" t="s">
        <v>146</v>
      </c>
      <c r="AN1506" t="s">
        <v>100</v>
      </c>
      <c r="AO1506" t="s">
        <v>6345</v>
      </c>
      <c r="AP1506" t="s">
        <v>102</v>
      </c>
      <c r="AR1506" t="s">
        <v>75</v>
      </c>
      <c r="AS1506" t="s">
        <v>9592</v>
      </c>
      <c r="AT1506" t="s">
        <v>114</v>
      </c>
      <c r="AV1506" t="s">
        <v>115</v>
      </c>
    </row>
    <row r="1507" spans="1:48">
      <c r="A1507" s="1" t="s">
        <v>9593</v>
      </c>
      <c r="K1507" t="s">
        <v>128</v>
      </c>
      <c r="L1507" t="s">
        <v>26</v>
      </c>
      <c r="M1507" t="s">
        <v>9594</v>
      </c>
      <c r="N1507" t="s">
        <v>2159</v>
      </c>
      <c r="V1507" t="s">
        <v>75</v>
      </c>
      <c r="X1507" t="s">
        <v>53</v>
      </c>
      <c r="Z1507" t="s">
        <v>9595</v>
      </c>
      <c r="AC1507" t="s">
        <v>81</v>
      </c>
      <c r="AD1507">
        <v>2011</v>
      </c>
      <c r="AE1507" t="s">
        <v>56</v>
      </c>
      <c r="AH1507" t="s">
        <v>9596</v>
      </c>
      <c r="AJ1507" t="s">
        <v>465</v>
      </c>
      <c r="AL1507" t="s">
        <v>99</v>
      </c>
      <c r="AO1507" t="s">
        <v>3512</v>
      </c>
      <c r="AP1507" t="s">
        <v>61</v>
      </c>
      <c r="AS1507" t="s">
        <v>9597</v>
      </c>
      <c r="AT1507" t="s">
        <v>63</v>
      </c>
      <c r="AU1507">
        <v>1</v>
      </c>
      <c r="AV1507" t="s">
        <v>87</v>
      </c>
    </row>
    <row r="1508" spans="1:48">
      <c r="A1508" s="1" t="s">
        <v>9598</v>
      </c>
      <c r="C1508" t="s">
        <v>170</v>
      </c>
      <c r="J1508" t="s">
        <v>158</v>
      </c>
      <c r="K1508" t="s">
        <v>90</v>
      </c>
      <c r="L1508" t="s">
        <v>26</v>
      </c>
      <c r="M1508" t="s">
        <v>9599</v>
      </c>
      <c r="N1508" t="s">
        <v>1318</v>
      </c>
      <c r="T1508" t="s">
        <v>75</v>
      </c>
      <c r="U1508" t="s">
        <v>75</v>
      </c>
      <c r="V1508" t="s">
        <v>75</v>
      </c>
      <c r="X1508" t="s">
        <v>53</v>
      </c>
      <c r="Z1508" t="s">
        <v>9600</v>
      </c>
      <c r="AA1508" t="s">
        <v>75</v>
      </c>
      <c r="AC1508" t="s">
        <v>81</v>
      </c>
      <c r="AD1508">
        <v>2011</v>
      </c>
      <c r="AE1508" t="s">
        <v>94</v>
      </c>
      <c r="AH1508" t="s">
        <v>9601</v>
      </c>
      <c r="AJ1508" t="s">
        <v>465</v>
      </c>
      <c r="AK1508" t="s">
        <v>145</v>
      </c>
      <c r="AL1508" t="s">
        <v>99</v>
      </c>
      <c r="AN1508" t="s">
        <v>100</v>
      </c>
      <c r="AO1508" t="s">
        <v>9602</v>
      </c>
      <c r="AP1508" t="s">
        <v>102</v>
      </c>
      <c r="AR1508" t="s">
        <v>75</v>
      </c>
      <c r="AS1508" t="s">
        <v>9603</v>
      </c>
      <c r="AT1508" t="s">
        <v>63</v>
      </c>
      <c r="AU1508">
        <v>1</v>
      </c>
      <c r="AV1508" t="s">
        <v>87</v>
      </c>
    </row>
    <row r="1509" spans="1:48">
      <c r="A1509" s="1" t="s">
        <v>9604</v>
      </c>
      <c r="K1509" t="s">
        <v>128</v>
      </c>
      <c r="L1509" t="s">
        <v>26</v>
      </c>
      <c r="M1509" t="s">
        <v>9605</v>
      </c>
      <c r="N1509" t="s">
        <v>9606</v>
      </c>
      <c r="X1509" t="s">
        <v>53</v>
      </c>
      <c r="Z1509" t="s">
        <v>9607</v>
      </c>
      <c r="AC1509" t="s">
        <v>81</v>
      </c>
      <c r="AD1509">
        <v>2011</v>
      </c>
      <c r="AE1509" t="s">
        <v>56</v>
      </c>
      <c r="AH1509" t="s">
        <v>9608</v>
      </c>
      <c r="AJ1509" t="s">
        <v>260</v>
      </c>
      <c r="AL1509" t="s">
        <v>99</v>
      </c>
      <c r="AO1509" t="s">
        <v>9609</v>
      </c>
      <c r="AP1509" t="s">
        <v>339</v>
      </c>
      <c r="AS1509" t="s">
        <v>9610</v>
      </c>
      <c r="AT1509" t="s">
        <v>237</v>
      </c>
      <c r="AV1509" t="s">
        <v>115</v>
      </c>
    </row>
    <row r="1510" spans="1:48">
      <c r="A1510" s="1" t="s">
        <v>9611</v>
      </c>
      <c r="K1510" t="s">
        <v>161</v>
      </c>
      <c r="L1510" t="s">
        <v>26</v>
      </c>
      <c r="M1510" t="s">
        <v>9612</v>
      </c>
      <c r="N1510" t="s">
        <v>9613</v>
      </c>
      <c r="X1510" t="s">
        <v>53</v>
      </c>
      <c r="Z1510" t="s">
        <v>9614</v>
      </c>
      <c r="AC1510" t="s">
        <v>81</v>
      </c>
      <c r="AD1510">
        <v>2011</v>
      </c>
      <c r="AE1510" t="s">
        <v>142</v>
      </c>
      <c r="AH1510" t="s">
        <v>9615</v>
      </c>
      <c r="AJ1510" t="s">
        <v>133</v>
      </c>
      <c r="AL1510" t="s">
        <v>59</v>
      </c>
      <c r="AO1510" t="s">
        <v>9616</v>
      </c>
      <c r="AP1510" t="s">
        <v>61</v>
      </c>
      <c r="AS1510" t="s">
        <v>9617</v>
      </c>
      <c r="AT1510" t="s">
        <v>114</v>
      </c>
      <c r="AV1510" t="s">
        <v>115</v>
      </c>
    </row>
    <row r="1511" spans="1:48">
      <c r="A1511" s="1" t="s">
        <v>9618</v>
      </c>
      <c r="C1511" t="s">
        <v>191</v>
      </c>
      <c r="J1511" t="s">
        <v>75</v>
      </c>
      <c r="K1511" t="s">
        <v>1137</v>
      </c>
      <c r="L1511" t="s">
        <v>26</v>
      </c>
      <c r="M1511" t="s">
        <v>9619</v>
      </c>
      <c r="N1511" t="s">
        <v>212</v>
      </c>
      <c r="T1511" t="s">
        <v>75</v>
      </c>
      <c r="U1511" t="s">
        <v>75</v>
      </c>
      <c r="V1511" t="s">
        <v>75</v>
      </c>
      <c r="X1511" t="s">
        <v>79</v>
      </c>
      <c r="Z1511" t="s">
        <v>9620</v>
      </c>
      <c r="AA1511" t="s">
        <v>75</v>
      </c>
      <c r="AC1511" t="s">
        <v>69</v>
      </c>
      <c r="AD1511">
        <v>2011</v>
      </c>
      <c r="AE1511" t="s">
        <v>142</v>
      </c>
      <c r="AH1511" t="s">
        <v>9621</v>
      </c>
      <c r="AJ1511" t="s">
        <v>133</v>
      </c>
      <c r="AK1511" t="s">
        <v>145</v>
      </c>
      <c r="AL1511" t="s">
        <v>59</v>
      </c>
      <c r="AO1511" t="s">
        <v>157</v>
      </c>
      <c r="AP1511" t="s">
        <v>102</v>
      </c>
      <c r="AR1511" t="s">
        <v>75</v>
      </c>
      <c r="AS1511" t="s">
        <v>9622</v>
      </c>
      <c r="AT1511" t="s">
        <v>237</v>
      </c>
      <c r="AV1511" t="s">
        <v>115</v>
      </c>
    </row>
    <row r="1512" spans="1:48">
      <c r="A1512" s="1" t="s">
        <v>9623</v>
      </c>
      <c r="C1512" t="s">
        <v>170</v>
      </c>
      <c r="J1512" t="s">
        <v>158</v>
      </c>
      <c r="K1512" t="s">
        <v>491</v>
      </c>
      <c r="L1512" t="s">
        <v>26</v>
      </c>
      <c r="M1512" t="s">
        <v>9624</v>
      </c>
      <c r="N1512" t="s">
        <v>2159</v>
      </c>
      <c r="T1512" t="s">
        <v>75</v>
      </c>
      <c r="U1512" t="s">
        <v>75</v>
      </c>
      <c r="V1512" t="s">
        <v>158</v>
      </c>
      <c r="X1512" t="s">
        <v>53</v>
      </c>
      <c r="Z1512" t="s">
        <v>9625</v>
      </c>
      <c r="AA1512" t="s">
        <v>75</v>
      </c>
      <c r="AC1512" t="s">
        <v>81</v>
      </c>
      <c r="AD1512">
        <v>2011</v>
      </c>
      <c r="AE1512" t="s">
        <v>142</v>
      </c>
      <c r="AG1512" t="s">
        <v>9626</v>
      </c>
      <c r="AH1512" t="s">
        <v>9627</v>
      </c>
      <c r="AJ1512" t="s">
        <v>552</v>
      </c>
      <c r="AK1512" t="s">
        <v>98</v>
      </c>
      <c r="AL1512" t="s">
        <v>99</v>
      </c>
      <c r="AN1512" t="s">
        <v>100</v>
      </c>
      <c r="AO1512" t="s">
        <v>9628</v>
      </c>
      <c r="AP1512" t="s">
        <v>102</v>
      </c>
      <c r="AR1512" t="s">
        <v>75</v>
      </c>
      <c r="AS1512" t="s">
        <v>9629</v>
      </c>
      <c r="AT1512" t="s">
        <v>63</v>
      </c>
      <c r="AU1512">
        <v>0</v>
      </c>
      <c r="AV1512" t="s">
        <v>64</v>
      </c>
    </row>
    <row r="1513" spans="1:48">
      <c r="A1513" s="1" t="s">
        <v>9630</v>
      </c>
      <c r="K1513" t="s">
        <v>76</v>
      </c>
      <c r="L1513" t="s">
        <v>50</v>
      </c>
      <c r="M1513" t="s">
        <v>9631</v>
      </c>
      <c r="N1513" t="s">
        <v>423</v>
      </c>
      <c r="V1513" t="s">
        <v>158</v>
      </c>
      <c r="X1513" t="s">
        <v>53</v>
      </c>
      <c r="Z1513" t="s">
        <v>9632</v>
      </c>
      <c r="AC1513" t="s">
        <v>81</v>
      </c>
      <c r="AD1513">
        <v>2011</v>
      </c>
      <c r="AE1513" t="s">
        <v>82</v>
      </c>
      <c r="AH1513" t="s">
        <v>9633</v>
      </c>
      <c r="AJ1513" t="s">
        <v>2907</v>
      </c>
      <c r="AL1513" t="s">
        <v>59</v>
      </c>
      <c r="AO1513" t="s">
        <v>648</v>
      </c>
      <c r="AP1513" t="s">
        <v>61</v>
      </c>
      <c r="AS1513" t="s">
        <v>9634</v>
      </c>
      <c r="AT1513" t="s">
        <v>114</v>
      </c>
      <c r="AV1513" t="s">
        <v>115</v>
      </c>
    </row>
    <row r="1514" spans="1:48">
      <c r="A1514" s="1" t="s">
        <v>9635</v>
      </c>
      <c r="K1514" t="s">
        <v>128</v>
      </c>
      <c r="L1514" t="s">
        <v>26</v>
      </c>
      <c r="M1514" t="s">
        <v>9636</v>
      </c>
      <c r="N1514" t="s">
        <v>6720</v>
      </c>
      <c r="X1514" t="s">
        <v>53</v>
      </c>
      <c r="Z1514" t="s">
        <v>9637</v>
      </c>
      <c r="AC1514" t="s">
        <v>81</v>
      </c>
      <c r="AD1514">
        <v>2011</v>
      </c>
      <c r="AE1514" t="s">
        <v>56</v>
      </c>
      <c r="AH1514" t="s">
        <v>9638</v>
      </c>
      <c r="AJ1514" t="s">
        <v>346</v>
      </c>
      <c r="AL1514" t="s">
        <v>59</v>
      </c>
      <c r="AO1514" t="s">
        <v>134</v>
      </c>
      <c r="AP1514" t="s">
        <v>339</v>
      </c>
      <c r="AS1514" t="s">
        <v>9639</v>
      </c>
      <c r="AT1514" t="s">
        <v>2855</v>
      </c>
      <c r="AV1514" t="s">
        <v>115</v>
      </c>
    </row>
    <row r="1515" spans="1:48">
      <c r="A1515" s="1" t="s">
        <v>9640</v>
      </c>
      <c r="J1515" t="s">
        <v>75</v>
      </c>
      <c r="K1515" t="s">
        <v>128</v>
      </c>
      <c r="L1515" t="s">
        <v>26</v>
      </c>
      <c r="M1515" t="s">
        <v>9641</v>
      </c>
      <c r="N1515" t="s">
        <v>5155</v>
      </c>
      <c r="T1515" t="s">
        <v>75</v>
      </c>
      <c r="U1515" t="s">
        <v>75</v>
      </c>
      <c r="V1515" t="s">
        <v>75</v>
      </c>
      <c r="X1515" t="s">
        <v>53</v>
      </c>
      <c r="Z1515" t="s">
        <v>9642</v>
      </c>
      <c r="AA1515" t="s">
        <v>75</v>
      </c>
      <c r="AC1515" t="s">
        <v>81</v>
      </c>
      <c r="AD1515">
        <v>2011</v>
      </c>
      <c r="AE1515" t="s">
        <v>56</v>
      </c>
      <c r="AH1515" t="s">
        <v>9643</v>
      </c>
      <c r="AJ1515" t="s">
        <v>552</v>
      </c>
      <c r="AL1515" t="s">
        <v>99</v>
      </c>
      <c r="AO1515" t="s">
        <v>134</v>
      </c>
      <c r="AP1515" t="s">
        <v>339</v>
      </c>
      <c r="AR1515" t="s">
        <v>75</v>
      </c>
      <c r="AS1515" t="s">
        <v>9644</v>
      </c>
      <c r="AT1515" t="s">
        <v>114</v>
      </c>
      <c r="AV1515" t="s">
        <v>115</v>
      </c>
    </row>
    <row r="1516" spans="1:48">
      <c r="A1516" s="1" t="s">
        <v>9645</v>
      </c>
      <c r="K1516" t="s">
        <v>128</v>
      </c>
      <c r="L1516" t="s">
        <v>26</v>
      </c>
      <c r="M1516" t="s">
        <v>9646</v>
      </c>
      <c r="N1516" t="s">
        <v>5745</v>
      </c>
      <c r="V1516" t="s">
        <v>75</v>
      </c>
      <c r="X1516" t="s">
        <v>53</v>
      </c>
      <c r="Z1516" t="s">
        <v>9647</v>
      </c>
      <c r="AC1516" t="s">
        <v>81</v>
      </c>
      <c r="AD1516">
        <v>2011</v>
      </c>
      <c r="AE1516" t="s">
        <v>56</v>
      </c>
      <c r="AH1516" t="s">
        <v>9648</v>
      </c>
      <c r="AJ1516" t="s">
        <v>260</v>
      </c>
      <c r="AL1516" t="s">
        <v>59</v>
      </c>
      <c r="AO1516" t="s">
        <v>134</v>
      </c>
      <c r="AP1516" t="s">
        <v>339</v>
      </c>
      <c r="AS1516" t="s">
        <v>9649</v>
      </c>
      <c r="AT1516" t="s">
        <v>114</v>
      </c>
      <c r="AV1516" t="s">
        <v>115</v>
      </c>
    </row>
    <row r="1517" spans="1:48">
      <c r="A1517" s="1" t="s">
        <v>9650</v>
      </c>
      <c r="K1517" t="s">
        <v>128</v>
      </c>
      <c r="L1517" t="s">
        <v>26</v>
      </c>
      <c r="M1517" t="s">
        <v>9651</v>
      </c>
      <c r="N1517" t="s">
        <v>92</v>
      </c>
      <c r="R1517" t="s">
        <v>9652</v>
      </c>
      <c r="V1517" t="s">
        <v>75</v>
      </c>
      <c r="X1517" t="s">
        <v>53</v>
      </c>
      <c r="Z1517" t="s">
        <v>9653</v>
      </c>
      <c r="AC1517" t="s">
        <v>81</v>
      </c>
      <c r="AD1517">
        <v>2011</v>
      </c>
      <c r="AE1517" t="s">
        <v>56</v>
      </c>
      <c r="AH1517" t="s">
        <v>9654</v>
      </c>
      <c r="AJ1517" t="s">
        <v>552</v>
      </c>
      <c r="AL1517" t="s">
        <v>99</v>
      </c>
      <c r="AO1517" t="s">
        <v>1034</v>
      </c>
      <c r="AP1517" t="s">
        <v>339</v>
      </c>
      <c r="AS1517" t="s">
        <v>9655</v>
      </c>
      <c r="AT1517" t="s">
        <v>237</v>
      </c>
      <c r="AV1517" t="s">
        <v>115</v>
      </c>
    </row>
    <row r="1518" spans="1:48">
      <c r="A1518" s="1" t="s">
        <v>9656</v>
      </c>
      <c r="C1518" t="s">
        <v>181</v>
      </c>
      <c r="J1518" t="s">
        <v>75</v>
      </c>
      <c r="K1518" t="s">
        <v>768</v>
      </c>
      <c r="L1518" t="s">
        <v>26</v>
      </c>
      <c r="M1518" t="s">
        <v>9657</v>
      </c>
      <c r="N1518" t="s">
        <v>107</v>
      </c>
      <c r="T1518" t="s">
        <v>75</v>
      </c>
      <c r="U1518" t="s">
        <v>75</v>
      </c>
      <c r="V1518" t="s">
        <v>75</v>
      </c>
      <c r="X1518" t="s">
        <v>53</v>
      </c>
      <c r="Z1518" t="s">
        <v>9658</v>
      </c>
      <c r="AA1518" t="s">
        <v>75</v>
      </c>
      <c r="AC1518" t="s">
        <v>81</v>
      </c>
      <c r="AD1518">
        <v>2011</v>
      </c>
      <c r="AE1518" t="s">
        <v>142</v>
      </c>
      <c r="AG1518" t="s">
        <v>9659</v>
      </c>
      <c r="AH1518" t="s">
        <v>9660</v>
      </c>
      <c r="AJ1518" t="s">
        <v>225</v>
      </c>
      <c r="AK1518" t="s">
        <v>98</v>
      </c>
      <c r="AL1518" t="s">
        <v>59</v>
      </c>
      <c r="AN1518" t="s">
        <v>147</v>
      </c>
      <c r="AO1518" t="s">
        <v>9661</v>
      </c>
      <c r="AP1518" t="s">
        <v>102</v>
      </c>
      <c r="AR1518" t="s">
        <v>158</v>
      </c>
      <c r="AS1518" t="s">
        <v>9662</v>
      </c>
      <c r="AT1518" t="s">
        <v>237</v>
      </c>
      <c r="AV1518" t="s">
        <v>115</v>
      </c>
    </row>
    <row r="1519" spans="1:48">
      <c r="A1519" s="1" t="s">
        <v>9663</v>
      </c>
      <c r="C1519" t="s">
        <v>89</v>
      </c>
      <c r="J1519" t="s">
        <v>75</v>
      </c>
      <c r="K1519" t="s">
        <v>9664</v>
      </c>
      <c r="L1519" t="s">
        <v>50</v>
      </c>
      <c r="M1519" t="s">
        <v>9665</v>
      </c>
      <c r="N1519" t="s">
        <v>9666</v>
      </c>
      <c r="T1519" t="s">
        <v>75</v>
      </c>
      <c r="U1519" t="s">
        <v>75</v>
      </c>
      <c r="V1519" t="s">
        <v>75</v>
      </c>
      <c r="X1519" t="s">
        <v>79</v>
      </c>
      <c r="Z1519" t="s">
        <v>9667</v>
      </c>
      <c r="AA1519" t="s">
        <v>75</v>
      </c>
      <c r="AC1519" t="s">
        <v>81</v>
      </c>
      <c r="AD1519">
        <v>2011</v>
      </c>
      <c r="AE1519" t="s">
        <v>56</v>
      </c>
      <c r="AH1519" t="s">
        <v>9668</v>
      </c>
      <c r="AJ1519" t="s">
        <v>260</v>
      </c>
      <c r="AK1519" t="s">
        <v>145</v>
      </c>
      <c r="AL1519" t="s">
        <v>99</v>
      </c>
      <c r="AN1519" t="s">
        <v>167</v>
      </c>
      <c r="AO1519" t="s">
        <v>9669</v>
      </c>
      <c r="AP1519" t="s">
        <v>102</v>
      </c>
      <c r="AR1519" t="s">
        <v>75</v>
      </c>
      <c r="AS1519" t="s">
        <v>9670</v>
      </c>
      <c r="AT1519" t="s">
        <v>114</v>
      </c>
      <c r="AV1519" t="s">
        <v>115</v>
      </c>
    </row>
    <row r="1520" spans="1:48">
      <c r="A1520" s="1" t="s">
        <v>9671</v>
      </c>
      <c r="J1520" t="s">
        <v>75</v>
      </c>
      <c r="K1520" t="s">
        <v>3621</v>
      </c>
      <c r="L1520" t="s">
        <v>304</v>
      </c>
      <c r="M1520" t="s">
        <v>9672</v>
      </c>
      <c r="N1520" t="s">
        <v>3623</v>
      </c>
      <c r="T1520" t="s">
        <v>75</v>
      </c>
      <c r="U1520" t="s">
        <v>75</v>
      </c>
      <c r="V1520" t="s">
        <v>75</v>
      </c>
      <c r="X1520" t="s">
        <v>79</v>
      </c>
      <c r="Z1520" t="s">
        <v>9673</v>
      </c>
      <c r="AA1520" t="s">
        <v>75</v>
      </c>
      <c r="AC1520" t="s">
        <v>81</v>
      </c>
      <c r="AD1520">
        <v>2011</v>
      </c>
      <c r="AE1520" t="s">
        <v>142</v>
      </c>
      <c r="AH1520" t="s">
        <v>9674</v>
      </c>
      <c r="AJ1520" t="s">
        <v>58</v>
      </c>
      <c r="AL1520" t="s">
        <v>59</v>
      </c>
      <c r="AO1520" t="s">
        <v>273</v>
      </c>
      <c r="AP1520" t="s">
        <v>61</v>
      </c>
      <c r="AR1520" t="s">
        <v>75</v>
      </c>
      <c r="AS1520" t="s">
        <v>9675</v>
      </c>
      <c r="AT1520" t="s">
        <v>237</v>
      </c>
      <c r="AV1520" t="s">
        <v>115</v>
      </c>
    </row>
    <row r="1521" spans="1:48">
      <c r="A1521" s="1" t="s">
        <v>9676</v>
      </c>
      <c r="K1521" t="s">
        <v>118</v>
      </c>
      <c r="L1521" t="s">
        <v>50</v>
      </c>
      <c r="M1521" t="s">
        <v>9677</v>
      </c>
      <c r="N1521" t="s">
        <v>7780</v>
      </c>
      <c r="X1521" t="s">
        <v>53</v>
      </c>
      <c r="Z1521" t="s">
        <v>9678</v>
      </c>
      <c r="AC1521" t="s">
        <v>81</v>
      </c>
      <c r="AD1521">
        <v>2011</v>
      </c>
      <c r="AE1521" t="s">
        <v>109</v>
      </c>
      <c r="AH1521" t="s">
        <v>9679</v>
      </c>
      <c r="AJ1521" t="s">
        <v>518</v>
      </c>
      <c r="AL1521" t="s">
        <v>59</v>
      </c>
      <c r="AO1521" t="s">
        <v>9680</v>
      </c>
      <c r="AP1521" t="s">
        <v>61</v>
      </c>
      <c r="AS1521" t="s">
        <v>9681</v>
      </c>
      <c r="AT1521" t="s">
        <v>237</v>
      </c>
      <c r="AV1521" t="s">
        <v>115</v>
      </c>
    </row>
    <row r="1522" spans="1:48">
      <c r="A1522" s="1" t="s">
        <v>9682</v>
      </c>
      <c r="K1522" t="s">
        <v>2479</v>
      </c>
      <c r="L1522" t="s">
        <v>50</v>
      </c>
      <c r="M1522" t="s">
        <v>9683</v>
      </c>
      <c r="N1522" t="s">
        <v>107</v>
      </c>
      <c r="V1522" t="s">
        <v>75</v>
      </c>
      <c r="X1522" t="s">
        <v>53</v>
      </c>
      <c r="Z1522" t="s">
        <v>9684</v>
      </c>
      <c r="AC1522" t="s">
        <v>81</v>
      </c>
      <c r="AD1522">
        <v>2011</v>
      </c>
      <c r="AE1522" t="s">
        <v>56</v>
      </c>
      <c r="AG1522" t="s">
        <v>9685</v>
      </c>
      <c r="AH1522" t="s">
        <v>9686</v>
      </c>
      <c r="AJ1522" t="s">
        <v>133</v>
      </c>
      <c r="AL1522" t="s">
        <v>59</v>
      </c>
      <c r="AO1522" t="s">
        <v>85</v>
      </c>
      <c r="AP1522" t="s">
        <v>61</v>
      </c>
      <c r="AS1522" t="s">
        <v>9687</v>
      </c>
      <c r="AT1522" t="s">
        <v>237</v>
      </c>
      <c r="AV1522" t="s">
        <v>115</v>
      </c>
    </row>
    <row r="1523" spans="1:48">
      <c r="A1523" s="1" t="s">
        <v>9688</v>
      </c>
      <c r="K1523" t="s">
        <v>128</v>
      </c>
      <c r="L1523" t="s">
        <v>26</v>
      </c>
      <c r="M1523" t="s">
        <v>9689</v>
      </c>
      <c r="N1523" t="s">
        <v>92</v>
      </c>
      <c r="V1523" t="s">
        <v>75</v>
      </c>
      <c r="X1523" t="s">
        <v>53</v>
      </c>
      <c r="Z1523" t="s">
        <v>9690</v>
      </c>
      <c r="AC1523" t="s">
        <v>81</v>
      </c>
      <c r="AD1523">
        <v>2011</v>
      </c>
      <c r="AE1523" t="s">
        <v>56</v>
      </c>
      <c r="AH1523" t="s">
        <v>9691</v>
      </c>
      <c r="AJ1523" t="s">
        <v>647</v>
      </c>
      <c r="AL1523" t="s">
        <v>59</v>
      </c>
      <c r="AO1523" t="s">
        <v>9692</v>
      </c>
      <c r="AP1523" t="s">
        <v>61</v>
      </c>
      <c r="AS1523" t="s">
        <v>9693</v>
      </c>
      <c r="AT1523" t="s">
        <v>114</v>
      </c>
      <c r="AV1523" t="s">
        <v>115</v>
      </c>
    </row>
    <row r="1524" spans="1:48">
      <c r="A1524" s="1" t="s">
        <v>9694</v>
      </c>
      <c r="K1524" t="s">
        <v>128</v>
      </c>
      <c r="L1524" t="s">
        <v>26</v>
      </c>
      <c r="M1524" t="s">
        <v>9695</v>
      </c>
      <c r="N1524" t="s">
        <v>130</v>
      </c>
      <c r="V1524" t="s">
        <v>75</v>
      </c>
      <c r="X1524" t="s">
        <v>53</v>
      </c>
      <c r="Z1524" t="s">
        <v>9696</v>
      </c>
      <c r="AC1524" t="s">
        <v>81</v>
      </c>
      <c r="AD1524">
        <v>2011</v>
      </c>
      <c r="AE1524" t="s">
        <v>56</v>
      </c>
      <c r="AH1524" t="s">
        <v>9697</v>
      </c>
      <c r="AJ1524" t="s">
        <v>58</v>
      </c>
      <c r="AL1524" t="s">
        <v>99</v>
      </c>
      <c r="AO1524" t="s">
        <v>599</v>
      </c>
      <c r="AP1524" t="s">
        <v>61</v>
      </c>
      <c r="AS1524" t="s">
        <v>9698</v>
      </c>
      <c r="AT1524" t="s">
        <v>114</v>
      </c>
      <c r="AV1524" t="s">
        <v>115</v>
      </c>
    </row>
    <row r="1525" spans="1:48">
      <c r="A1525" s="1" t="s">
        <v>9699</v>
      </c>
      <c r="K1525" t="s">
        <v>128</v>
      </c>
      <c r="L1525" t="s">
        <v>26</v>
      </c>
      <c r="M1525" t="s">
        <v>9700</v>
      </c>
      <c r="N1525" t="s">
        <v>6720</v>
      </c>
      <c r="X1525" t="s">
        <v>53</v>
      </c>
      <c r="Z1525" t="s">
        <v>9701</v>
      </c>
      <c r="AC1525" t="s">
        <v>81</v>
      </c>
      <c r="AD1525">
        <v>2011</v>
      </c>
      <c r="AE1525" t="s">
        <v>56</v>
      </c>
      <c r="AH1525" t="s">
        <v>9702</v>
      </c>
      <c r="AJ1525" t="s">
        <v>337</v>
      </c>
      <c r="AL1525" t="s">
        <v>99</v>
      </c>
      <c r="AO1525" t="s">
        <v>134</v>
      </c>
      <c r="AP1525" t="s">
        <v>61</v>
      </c>
      <c r="AS1525" t="s">
        <v>9703</v>
      </c>
      <c r="AT1525" t="s">
        <v>63</v>
      </c>
      <c r="AU1525">
        <v>1</v>
      </c>
      <c r="AV1525" t="s">
        <v>87</v>
      </c>
    </row>
    <row r="1526" spans="1:48">
      <c r="A1526" s="1" t="s">
        <v>9704</v>
      </c>
      <c r="K1526" t="s">
        <v>128</v>
      </c>
      <c r="L1526" t="s">
        <v>26</v>
      </c>
      <c r="M1526" t="s">
        <v>9705</v>
      </c>
      <c r="N1526" t="s">
        <v>92</v>
      </c>
      <c r="R1526" t="s">
        <v>9706</v>
      </c>
      <c r="V1526" t="s">
        <v>75</v>
      </c>
      <c r="X1526" t="s">
        <v>53</v>
      </c>
      <c r="Z1526" t="s">
        <v>9707</v>
      </c>
      <c r="AC1526" t="s">
        <v>81</v>
      </c>
      <c r="AD1526">
        <v>2011</v>
      </c>
      <c r="AE1526" t="s">
        <v>56</v>
      </c>
      <c r="AH1526" t="s">
        <v>9708</v>
      </c>
      <c r="AJ1526" t="s">
        <v>84</v>
      </c>
      <c r="AK1526" t="s">
        <v>98</v>
      </c>
      <c r="AL1526" t="s">
        <v>59</v>
      </c>
      <c r="AO1526" t="s">
        <v>6793</v>
      </c>
      <c r="AP1526" t="s">
        <v>339</v>
      </c>
      <c r="AS1526" t="s">
        <v>9709</v>
      </c>
      <c r="AT1526" t="s">
        <v>114</v>
      </c>
      <c r="AV1526" t="s">
        <v>115</v>
      </c>
    </row>
    <row r="1527" spans="1:48">
      <c r="A1527" s="1" t="s">
        <v>9710</v>
      </c>
      <c r="C1527" t="s">
        <v>89</v>
      </c>
      <c r="J1527" t="s">
        <v>75</v>
      </c>
      <c r="K1527" t="s">
        <v>76</v>
      </c>
      <c r="L1527" t="s">
        <v>50</v>
      </c>
      <c r="M1527" t="s">
        <v>9711</v>
      </c>
      <c r="N1527" t="s">
        <v>8856</v>
      </c>
      <c r="T1527" t="s">
        <v>75</v>
      </c>
      <c r="U1527" t="s">
        <v>75</v>
      </c>
      <c r="V1527" t="s">
        <v>158</v>
      </c>
      <c r="X1527" t="s">
        <v>53</v>
      </c>
      <c r="Z1527" t="s">
        <v>9712</v>
      </c>
      <c r="AA1527" t="s">
        <v>75</v>
      </c>
      <c r="AC1527" t="s">
        <v>81</v>
      </c>
      <c r="AD1527">
        <v>2011</v>
      </c>
      <c r="AE1527" t="s">
        <v>82</v>
      </c>
      <c r="AH1527" t="s">
        <v>9713</v>
      </c>
      <c r="AJ1527" t="s">
        <v>337</v>
      </c>
      <c r="AK1527" t="s">
        <v>98</v>
      </c>
      <c r="AL1527" t="s">
        <v>59</v>
      </c>
      <c r="AN1527" t="s">
        <v>167</v>
      </c>
      <c r="AO1527" t="s">
        <v>442</v>
      </c>
      <c r="AP1527" t="s">
        <v>149</v>
      </c>
      <c r="AR1527" t="s">
        <v>75</v>
      </c>
      <c r="AS1527" t="s">
        <v>9714</v>
      </c>
      <c r="AT1527" t="s">
        <v>114</v>
      </c>
      <c r="AV1527" t="s">
        <v>115</v>
      </c>
    </row>
    <row r="1528" spans="1:48">
      <c r="A1528" s="1" t="s">
        <v>9715</v>
      </c>
      <c r="C1528" t="s">
        <v>191</v>
      </c>
      <c r="J1528" t="s">
        <v>75</v>
      </c>
      <c r="K1528" t="s">
        <v>90</v>
      </c>
      <c r="L1528" t="s">
        <v>26</v>
      </c>
      <c r="M1528" t="s">
        <v>9716</v>
      </c>
      <c r="N1528" t="s">
        <v>6216</v>
      </c>
      <c r="T1528" t="s">
        <v>75</v>
      </c>
      <c r="U1528" t="s">
        <v>75</v>
      </c>
      <c r="V1528" t="s">
        <v>75</v>
      </c>
      <c r="X1528" t="s">
        <v>53</v>
      </c>
      <c r="Z1528" t="s">
        <v>9717</v>
      </c>
      <c r="AA1528" t="s">
        <v>75</v>
      </c>
      <c r="AC1528" t="s">
        <v>81</v>
      </c>
      <c r="AD1528">
        <v>2011</v>
      </c>
      <c r="AE1528" t="s">
        <v>94</v>
      </c>
      <c r="AG1528" t="s">
        <v>9718</v>
      </c>
      <c r="AH1528" t="s">
        <v>9719</v>
      </c>
      <c r="AJ1528" t="s">
        <v>346</v>
      </c>
      <c r="AK1528" t="s">
        <v>98</v>
      </c>
      <c r="AL1528" t="s">
        <v>59</v>
      </c>
      <c r="AO1528" t="s">
        <v>157</v>
      </c>
      <c r="AP1528" t="s">
        <v>102</v>
      </c>
      <c r="AR1528" t="s">
        <v>75</v>
      </c>
      <c r="AS1528" t="s">
        <v>9720</v>
      </c>
      <c r="AT1528" t="s">
        <v>63</v>
      </c>
      <c r="AU1528">
        <v>1</v>
      </c>
      <c r="AV1528" t="s">
        <v>87</v>
      </c>
    </row>
    <row r="1529" spans="1:48">
      <c r="A1529" s="1" t="s">
        <v>9721</v>
      </c>
      <c r="C1529" t="s">
        <v>170</v>
      </c>
      <c r="J1529" t="s">
        <v>75</v>
      </c>
      <c r="K1529" t="s">
        <v>1059</v>
      </c>
      <c r="L1529" t="s">
        <v>26</v>
      </c>
      <c r="M1529" t="s">
        <v>9722</v>
      </c>
      <c r="N1529" t="s">
        <v>1503</v>
      </c>
      <c r="T1529" t="s">
        <v>75</v>
      </c>
      <c r="U1529" t="s">
        <v>75</v>
      </c>
      <c r="V1529" t="s">
        <v>75</v>
      </c>
      <c r="X1529" t="s">
        <v>53</v>
      </c>
      <c r="Z1529" t="s">
        <v>9723</v>
      </c>
      <c r="AA1529" t="s">
        <v>75</v>
      </c>
      <c r="AC1529" t="s">
        <v>81</v>
      </c>
      <c r="AD1529">
        <v>2011</v>
      </c>
      <c r="AE1529" t="s">
        <v>142</v>
      </c>
      <c r="AH1529" t="s">
        <v>9724</v>
      </c>
      <c r="AJ1529" t="s">
        <v>133</v>
      </c>
      <c r="AK1529" t="s">
        <v>133</v>
      </c>
      <c r="AL1529" t="s">
        <v>59</v>
      </c>
      <c r="AN1529" t="s">
        <v>147</v>
      </c>
      <c r="AO1529" t="s">
        <v>765</v>
      </c>
      <c r="AP1529" t="s">
        <v>102</v>
      </c>
      <c r="AR1529" t="s">
        <v>158</v>
      </c>
      <c r="AS1529" t="s">
        <v>9725</v>
      </c>
      <c r="AT1529" t="s">
        <v>63</v>
      </c>
      <c r="AU1529">
        <v>1</v>
      </c>
      <c r="AV1529" t="s">
        <v>87</v>
      </c>
    </row>
    <row r="1530" spans="1:48">
      <c r="A1530" s="1" t="s">
        <v>9726</v>
      </c>
      <c r="C1530" t="s">
        <v>137</v>
      </c>
      <c r="J1530" t="s">
        <v>75</v>
      </c>
      <c r="K1530" t="s">
        <v>9727</v>
      </c>
      <c r="L1530" t="s">
        <v>9728</v>
      </c>
      <c r="M1530" t="s">
        <v>9729</v>
      </c>
      <c r="N1530" t="s">
        <v>3179</v>
      </c>
      <c r="T1530" t="s">
        <v>75</v>
      </c>
      <c r="U1530" t="s">
        <v>75</v>
      </c>
      <c r="V1530" t="s">
        <v>75</v>
      </c>
      <c r="X1530" t="s">
        <v>53</v>
      </c>
      <c r="Z1530" t="s">
        <v>9730</v>
      </c>
      <c r="AA1530" t="s">
        <v>75</v>
      </c>
      <c r="AC1530" t="s">
        <v>81</v>
      </c>
      <c r="AD1530">
        <v>2011</v>
      </c>
      <c r="AE1530" t="s">
        <v>82</v>
      </c>
      <c r="AH1530" t="s">
        <v>9731</v>
      </c>
      <c r="AJ1530" t="s">
        <v>133</v>
      </c>
      <c r="AK1530" t="s">
        <v>145</v>
      </c>
      <c r="AL1530" t="s">
        <v>59</v>
      </c>
      <c r="AN1530" t="s">
        <v>167</v>
      </c>
      <c r="AO1530" t="s">
        <v>6430</v>
      </c>
      <c r="AP1530" t="s">
        <v>102</v>
      </c>
      <c r="AR1530" t="s">
        <v>75</v>
      </c>
      <c r="AS1530" t="s">
        <v>9732</v>
      </c>
      <c r="AT1530" t="s">
        <v>114</v>
      </c>
      <c r="AV1530" t="s">
        <v>115</v>
      </c>
    </row>
    <row r="1531" spans="1:48">
      <c r="A1531" s="1" t="s">
        <v>9733</v>
      </c>
      <c r="J1531" t="s">
        <v>75</v>
      </c>
      <c r="K1531" t="s">
        <v>128</v>
      </c>
      <c r="L1531" t="s">
        <v>26</v>
      </c>
      <c r="M1531" t="s">
        <v>9734</v>
      </c>
      <c r="N1531" t="s">
        <v>5155</v>
      </c>
      <c r="T1531" t="s">
        <v>75</v>
      </c>
      <c r="U1531" t="s">
        <v>75</v>
      </c>
      <c r="V1531" t="s">
        <v>75</v>
      </c>
      <c r="X1531" t="s">
        <v>53</v>
      </c>
      <c r="Z1531" t="s">
        <v>9735</v>
      </c>
      <c r="AA1531" t="s">
        <v>75</v>
      </c>
      <c r="AC1531" t="s">
        <v>81</v>
      </c>
      <c r="AD1531">
        <v>2011</v>
      </c>
      <c r="AE1531" t="s">
        <v>56</v>
      </c>
      <c r="AH1531" t="s">
        <v>9736</v>
      </c>
      <c r="AJ1531" t="s">
        <v>441</v>
      </c>
      <c r="AL1531" t="s">
        <v>59</v>
      </c>
      <c r="AO1531" t="s">
        <v>134</v>
      </c>
      <c r="AP1531" t="s">
        <v>339</v>
      </c>
      <c r="AR1531" t="s">
        <v>75</v>
      </c>
      <c r="AS1531" t="s">
        <v>9737</v>
      </c>
      <c r="AT1531" t="s">
        <v>2855</v>
      </c>
      <c r="AV1531" t="s">
        <v>115</v>
      </c>
    </row>
    <row r="1532" spans="1:48">
      <c r="A1532" s="1" t="s">
        <v>9738</v>
      </c>
      <c r="C1532" t="s">
        <v>89</v>
      </c>
      <c r="J1532" t="s">
        <v>75</v>
      </c>
      <c r="K1532" t="s">
        <v>76</v>
      </c>
      <c r="L1532" t="s">
        <v>50</v>
      </c>
      <c r="M1532" t="s">
        <v>9739</v>
      </c>
      <c r="N1532" t="s">
        <v>8856</v>
      </c>
      <c r="T1532" t="s">
        <v>75</v>
      </c>
      <c r="U1532" t="s">
        <v>75</v>
      </c>
      <c r="V1532" t="s">
        <v>158</v>
      </c>
      <c r="X1532" t="s">
        <v>53</v>
      </c>
      <c r="Z1532" t="s">
        <v>9740</v>
      </c>
      <c r="AA1532" t="s">
        <v>75</v>
      </c>
      <c r="AC1532" t="s">
        <v>81</v>
      </c>
      <c r="AD1532">
        <v>2011</v>
      </c>
      <c r="AE1532" t="s">
        <v>82</v>
      </c>
      <c r="AH1532" t="s">
        <v>9713</v>
      </c>
      <c r="AJ1532" t="s">
        <v>450</v>
      </c>
      <c r="AK1532" t="s">
        <v>145</v>
      </c>
      <c r="AL1532" t="s">
        <v>59</v>
      </c>
      <c r="AN1532" t="s">
        <v>100</v>
      </c>
      <c r="AO1532" t="s">
        <v>442</v>
      </c>
      <c r="AP1532" t="s">
        <v>149</v>
      </c>
      <c r="AR1532" t="s">
        <v>75</v>
      </c>
      <c r="AS1532" t="s">
        <v>9741</v>
      </c>
      <c r="AT1532" t="s">
        <v>114</v>
      </c>
      <c r="AV1532" t="s">
        <v>115</v>
      </c>
    </row>
    <row r="1533" spans="1:48">
      <c r="A1533" s="1" t="s">
        <v>9742</v>
      </c>
      <c r="C1533" t="s">
        <v>117</v>
      </c>
      <c r="J1533" t="s">
        <v>75</v>
      </c>
      <c r="K1533" t="s">
        <v>4200</v>
      </c>
      <c r="L1533" t="s">
        <v>50</v>
      </c>
      <c r="M1533" t="s">
        <v>9743</v>
      </c>
      <c r="N1533" t="s">
        <v>1967</v>
      </c>
      <c r="T1533" t="s">
        <v>75</v>
      </c>
      <c r="U1533" t="s">
        <v>75</v>
      </c>
      <c r="V1533" t="s">
        <v>75</v>
      </c>
      <c r="X1533" t="s">
        <v>79</v>
      </c>
      <c r="Z1533" t="s">
        <v>9744</v>
      </c>
      <c r="AA1533" t="s">
        <v>75</v>
      </c>
      <c r="AC1533" t="s">
        <v>81</v>
      </c>
      <c r="AD1533">
        <v>2011</v>
      </c>
      <c r="AE1533" t="s">
        <v>56</v>
      </c>
      <c r="AH1533" t="s">
        <v>9745</v>
      </c>
      <c r="AJ1533" t="s">
        <v>518</v>
      </c>
      <c r="AK1533" t="s">
        <v>98</v>
      </c>
      <c r="AL1533" t="s">
        <v>146</v>
      </c>
      <c r="AN1533" t="s">
        <v>100</v>
      </c>
      <c r="AO1533" t="s">
        <v>157</v>
      </c>
      <c r="AP1533" t="s">
        <v>102</v>
      </c>
      <c r="AR1533" t="s">
        <v>75</v>
      </c>
      <c r="AS1533" t="s">
        <v>9746</v>
      </c>
      <c r="AT1533" t="s">
        <v>63</v>
      </c>
      <c r="AU1533">
        <v>1</v>
      </c>
      <c r="AV1533" t="s">
        <v>87</v>
      </c>
    </row>
    <row r="1534" spans="1:48">
      <c r="A1534" s="1" t="s">
        <v>9747</v>
      </c>
      <c r="C1534" t="s">
        <v>117</v>
      </c>
      <c r="J1534" t="s">
        <v>75</v>
      </c>
      <c r="K1534" t="s">
        <v>888</v>
      </c>
      <c r="L1534" t="s">
        <v>240</v>
      </c>
      <c r="M1534" t="s">
        <v>9748</v>
      </c>
      <c r="N1534" t="s">
        <v>9749</v>
      </c>
      <c r="T1534" t="s">
        <v>75</v>
      </c>
      <c r="U1534" t="s">
        <v>75</v>
      </c>
      <c r="V1534" t="s">
        <v>158</v>
      </c>
      <c r="X1534" t="s">
        <v>53</v>
      </c>
      <c r="Z1534" t="s">
        <v>9750</v>
      </c>
      <c r="AA1534" t="s">
        <v>75</v>
      </c>
      <c r="AC1534" t="s">
        <v>69</v>
      </c>
      <c r="AD1534">
        <v>2011</v>
      </c>
      <c r="AE1534" t="s">
        <v>56</v>
      </c>
      <c r="AH1534" t="s">
        <v>9751</v>
      </c>
      <c r="AJ1534" t="s">
        <v>781</v>
      </c>
      <c r="AK1534" t="s">
        <v>98</v>
      </c>
      <c r="AL1534" t="s">
        <v>59</v>
      </c>
      <c r="AN1534" t="s">
        <v>100</v>
      </c>
      <c r="AO1534" t="s">
        <v>9752</v>
      </c>
      <c r="AP1534" t="s">
        <v>102</v>
      </c>
      <c r="AR1534" t="s">
        <v>158</v>
      </c>
      <c r="AS1534" t="s">
        <v>9753</v>
      </c>
      <c r="AT1534" t="s">
        <v>114</v>
      </c>
      <c r="AV1534" t="s">
        <v>115</v>
      </c>
    </row>
    <row r="1535" spans="1:48">
      <c r="A1535" s="1" t="s">
        <v>9754</v>
      </c>
      <c r="K1535" t="s">
        <v>76</v>
      </c>
      <c r="L1535" t="s">
        <v>50</v>
      </c>
      <c r="M1535" t="s">
        <v>9755</v>
      </c>
      <c r="N1535" t="s">
        <v>423</v>
      </c>
      <c r="X1535" t="s">
        <v>53</v>
      </c>
      <c r="Z1535" t="s">
        <v>9756</v>
      </c>
      <c r="AC1535" t="s">
        <v>81</v>
      </c>
      <c r="AD1535">
        <v>2011</v>
      </c>
      <c r="AE1535" t="s">
        <v>82</v>
      </c>
      <c r="AH1535" t="s">
        <v>9757</v>
      </c>
      <c r="AJ1535" t="s">
        <v>58</v>
      </c>
      <c r="AL1535" t="s">
        <v>59</v>
      </c>
      <c r="AO1535" t="s">
        <v>427</v>
      </c>
      <c r="AP1535" t="s">
        <v>61</v>
      </c>
      <c r="AS1535" t="s">
        <v>9758</v>
      </c>
      <c r="AT1535" t="s">
        <v>114</v>
      </c>
      <c r="AV1535" t="s">
        <v>115</v>
      </c>
    </row>
    <row r="1536" spans="1:48">
      <c r="A1536" s="1" t="s">
        <v>9759</v>
      </c>
      <c r="C1536" t="s">
        <v>137</v>
      </c>
      <c r="J1536" t="s">
        <v>75</v>
      </c>
      <c r="K1536" t="s">
        <v>570</v>
      </c>
      <c r="L1536" t="s">
        <v>26</v>
      </c>
      <c r="M1536" t="s">
        <v>9760</v>
      </c>
      <c r="N1536" t="s">
        <v>9761</v>
      </c>
      <c r="T1536" t="s">
        <v>75</v>
      </c>
      <c r="U1536" t="s">
        <v>158</v>
      </c>
      <c r="V1536" t="s">
        <v>75</v>
      </c>
      <c r="X1536" t="s">
        <v>79</v>
      </c>
      <c r="Z1536" t="s">
        <v>9762</v>
      </c>
      <c r="AA1536" t="s">
        <v>75</v>
      </c>
      <c r="AC1536" t="s">
        <v>55</v>
      </c>
      <c r="AD1536">
        <v>2011</v>
      </c>
      <c r="AE1536" t="s">
        <v>56</v>
      </c>
      <c r="AG1536" t="s">
        <v>9763</v>
      </c>
      <c r="AH1536" t="s">
        <v>9764</v>
      </c>
      <c r="AJ1536" t="s">
        <v>58</v>
      </c>
      <c r="AK1536" t="s">
        <v>98</v>
      </c>
      <c r="AL1536" t="s">
        <v>59</v>
      </c>
      <c r="AN1536" t="s">
        <v>147</v>
      </c>
      <c r="AO1536" t="s">
        <v>9765</v>
      </c>
      <c r="AP1536" t="s">
        <v>149</v>
      </c>
      <c r="AR1536" t="s">
        <v>158</v>
      </c>
      <c r="AS1536" t="s">
        <v>9766</v>
      </c>
      <c r="AT1536" t="s">
        <v>114</v>
      </c>
      <c r="AV1536" t="s">
        <v>115</v>
      </c>
    </row>
    <row r="1537" spans="1:48">
      <c r="A1537" s="1" t="s">
        <v>9767</v>
      </c>
      <c r="C1537" t="s">
        <v>137</v>
      </c>
      <c r="J1537" t="s">
        <v>75</v>
      </c>
      <c r="K1537" t="s">
        <v>842</v>
      </c>
      <c r="L1537" t="s">
        <v>26</v>
      </c>
      <c r="M1537" t="s">
        <v>9768</v>
      </c>
      <c r="N1537" t="s">
        <v>1318</v>
      </c>
      <c r="T1537" t="s">
        <v>75</v>
      </c>
      <c r="U1537" t="s">
        <v>158</v>
      </c>
      <c r="V1537" t="s">
        <v>75</v>
      </c>
      <c r="X1537" t="s">
        <v>53</v>
      </c>
      <c r="Z1537" t="s">
        <v>9769</v>
      </c>
      <c r="AA1537" t="s">
        <v>158</v>
      </c>
      <c r="AC1537" t="s">
        <v>81</v>
      </c>
      <c r="AD1537">
        <v>2011</v>
      </c>
      <c r="AE1537" t="s">
        <v>142</v>
      </c>
      <c r="AH1537" t="s">
        <v>9770</v>
      </c>
      <c r="AJ1537" t="s">
        <v>216</v>
      </c>
      <c r="AK1537" t="s">
        <v>145</v>
      </c>
      <c r="AL1537" t="s">
        <v>99</v>
      </c>
      <c r="AN1537" t="s">
        <v>167</v>
      </c>
      <c r="AO1537" t="s">
        <v>955</v>
      </c>
      <c r="AP1537" t="s">
        <v>102</v>
      </c>
      <c r="AR1537" t="s">
        <v>158</v>
      </c>
      <c r="AS1537" t="s">
        <v>9771</v>
      </c>
      <c r="AT1537" t="s">
        <v>114</v>
      </c>
      <c r="AV1537" t="s">
        <v>115</v>
      </c>
    </row>
    <row r="1538" spans="1:48">
      <c r="A1538" s="1" t="s">
        <v>9772</v>
      </c>
      <c r="C1538" t="s">
        <v>191</v>
      </c>
      <c r="J1538" t="s">
        <v>75</v>
      </c>
      <c r="K1538" t="s">
        <v>90</v>
      </c>
      <c r="L1538" t="s">
        <v>26</v>
      </c>
      <c r="M1538" t="s">
        <v>9773</v>
      </c>
      <c r="N1538" t="s">
        <v>1279</v>
      </c>
      <c r="T1538" t="s">
        <v>75</v>
      </c>
      <c r="U1538" t="s">
        <v>75</v>
      </c>
      <c r="V1538" t="s">
        <v>75</v>
      </c>
      <c r="X1538" t="s">
        <v>53</v>
      </c>
      <c r="Z1538" t="s">
        <v>9774</v>
      </c>
      <c r="AA1538" t="s">
        <v>75</v>
      </c>
      <c r="AC1538" t="s">
        <v>81</v>
      </c>
      <c r="AD1538">
        <v>2011</v>
      </c>
      <c r="AE1538" t="s">
        <v>94</v>
      </c>
      <c r="AG1538" t="s">
        <v>9775</v>
      </c>
      <c r="AH1538" t="s">
        <v>9776</v>
      </c>
      <c r="AJ1538" t="s">
        <v>647</v>
      </c>
      <c r="AK1538" t="s">
        <v>98</v>
      </c>
      <c r="AL1538" t="s">
        <v>59</v>
      </c>
      <c r="AO1538" t="s">
        <v>9777</v>
      </c>
      <c r="AP1538" t="s">
        <v>102</v>
      </c>
      <c r="AR1538" t="s">
        <v>158</v>
      </c>
      <c r="AS1538" t="s">
        <v>9778</v>
      </c>
      <c r="AT1538" t="s">
        <v>114</v>
      </c>
      <c r="AV1538" t="s">
        <v>115</v>
      </c>
    </row>
    <row r="1539" spans="1:48">
      <c r="A1539" s="1" t="s">
        <v>9779</v>
      </c>
      <c r="C1539" t="s">
        <v>117</v>
      </c>
      <c r="J1539" t="s">
        <v>75</v>
      </c>
      <c r="K1539" t="s">
        <v>118</v>
      </c>
      <c r="L1539" t="s">
        <v>50</v>
      </c>
      <c r="M1539" t="s">
        <v>9780</v>
      </c>
      <c r="N1539" t="s">
        <v>2312</v>
      </c>
      <c r="T1539" t="s">
        <v>75</v>
      </c>
      <c r="U1539" t="s">
        <v>75</v>
      </c>
      <c r="V1539" t="s">
        <v>75</v>
      </c>
      <c r="X1539" t="s">
        <v>79</v>
      </c>
      <c r="Z1539" t="s">
        <v>9781</v>
      </c>
      <c r="AA1539" t="s">
        <v>75</v>
      </c>
      <c r="AC1539" t="s">
        <v>81</v>
      </c>
      <c r="AD1539">
        <v>2011</v>
      </c>
      <c r="AE1539" t="s">
        <v>109</v>
      </c>
      <c r="AG1539" t="s">
        <v>9782</v>
      </c>
      <c r="AH1539" t="s">
        <v>9783</v>
      </c>
      <c r="AJ1539" t="s">
        <v>58</v>
      </c>
      <c r="AK1539" t="s">
        <v>98</v>
      </c>
      <c r="AL1539" t="s">
        <v>146</v>
      </c>
      <c r="AN1539" t="s">
        <v>147</v>
      </c>
      <c r="AO1539" t="s">
        <v>157</v>
      </c>
      <c r="AP1539" t="s">
        <v>102</v>
      </c>
      <c r="AR1539" t="s">
        <v>75</v>
      </c>
      <c r="AS1539" t="s">
        <v>9784</v>
      </c>
      <c r="AT1539" t="s">
        <v>114</v>
      </c>
      <c r="AV1539" t="s">
        <v>115</v>
      </c>
    </row>
    <row r="1540" spans="1:48">
      <c r="A1540" s="1" t="s">
        <v>9785</v>
      </c>
      <c r="J1540" t="s">
        <v>75</v>
      </c>
      <c r="K1540" t="s">
        <v>90</v>
      </c>
      <c r="L1540" t="s">
        <v>26</v>
      </c>
      <c r="M1540" t="s">
        <v>9786</v>
      </c>
      <c r="N1540" t="s">
        <v>2473</v>
      </c>
      <c r="T1540" t="s">
        <v>75</v>
      </c>
      <c r="U1540" t="s">
        <v>75</v>
      </c>
      <c r="V1540" t="s">
        <v>75</v>
      </c>
      <c r="X1540" t="s">
        <v>53</v>
      </c>
      <c r="Z1540" t="s">
        <v>9787</v>
      </c>
      <c r="AA1540" t="s">
        <v>75</v>
      </c>
      <c r="AC1540" t="s">
        <v>81</v>
      </c>
      <c r="AD1540">
        <v>2011</v>
      </c>
      <c r="AE1540" t="s">
        <v>94</v>
      </c>
      <c r="AG1540" t="s">
        <v>9788</v>
      </c>
      <c r="AH1540" t="s">
        <v>9789</v>
      </c>
      <c r="AJ1540" t="s">
        <v>133</v>
      </c>
      <c r="AL1540" t="s">
        <v>59</v>
      </c>
      <c r="AO1540" t="s">
        <v>9790</v>
      </c>
      <c r="AP1540" t="s">
        <v>61</v>
      </c>
      <c r="AR1540" t="s">
        <v>75</v>
      </c>
      <c r="AS1540" t="s">
        <v>9791</v>
      </c>
      <c r="AT1540" t="s">
        <v>237</v>
      </c>
      <c r="AV1540" t="s">
        <v>115</v>
      </c>
    </row>
    <row r="1541" spans="1:48">
      <c r="A1541" s="1" t="s">
        <v>9792</v>
      </c>
      <c r="K1541" t="s">
        <v>90</v>
      </c>
      <c r="L1541" t="s">
        <v>26</v>
      </c>
      <c r="M1541" t="s">
        <v>9793</v>
      </c>
      <c r="N1541" t="s">
        <v>735</v>
      </c>
      <c r="V1541" t="s">
        <v>75</v>
      </c>
      <c r="X1541" t="s">
        <v>79</v>
      </c>
      <c r="Z1541" t="s">
        <v>9794</v>
      </c>
      <c r="AC1541" t="s">
        <v>81</v>
      </c>
      <c r="AD1541">
        <v>2011</v>
      </c>
      <c r="AE1541" t="s">
        <v>94</v>
      </c>
      <c r="AH1541" t="s">
        <v>9795</v>
      </c>
      <c r="AJ1541" t="s">
        <v>647</v>
      </c>
      <c r="AK1541" t="s">
        <v>98</v>
      </c>
      <c r="AL1541" t="s">
        <v>99</v>
      </c>
      <c r="AO1541" t="s">
        <v>1708</v>
      </c>
      <c r="AP1541" t="s">
        <v>339</v>
      </c>
      <c r="AS1541" t="s">
        <v>9796</v>
      </c>
      <c r="AT1541" t="s">
        <v>237</v>
      </c>
      <c r="AV1541" t="s">
        <v>115</v>
      </c>
    </row>
    <row r="1542" spans="1:48">
      <c r="A1542" s="1" t="s">
        <v>9797</v>
      </c>
      <c r="K1542" t="s">
        <v>491</v>
      </c>
      <c r="L1542" t="s">
        <v>26</v>
      </c>
      <c r="M1542" t="s">
        <v>9798</v>
      </c>
      <c r="N1542" t="s">
        <v>9799</v>
      </c>
      <c r="X1542" t="s">
        <v>79</v>
      </c>
      <c r="Z1542" t="s">
        <v>9800</v>
      </c>
      <c r="AC1542" t="s">
        <v>55</v>
      </c>
      <c r="AD1542">
        <v>2011</v>
      </c>
      <c r="AE1542" t="s">
        <v>142</v>
      </c>
      <c r="AG1542" t="s">
        <v>9801</v>
      </c>
      <c r="AH1542" t="s">
        <v>9802</v>
      </c>
      <c r="AJ1542" t="s">
        <v>133</v>
      </c>
      <c r="AL1542" t="s">
        <v>59</v>
      </c>
      <c r="AO1542" t="s">
        <v>427</v>
      </c>
      <c r="AP1542" t="s">
        <v>61</v>
      </c>
      <c r="AS1542" t="s">
        <v>9803</v>
      </c>
      <c r="AT1542" t="s">
        <v>114</v>
      </c>
      <c r="AV1542" t="s">
        <v>115</v>
      </c>
    </row>
    <row r="1543" spans="1:48">
      <c r="A1543" s="1" t="s">
        <v>9804</v>
      </c>
      <c r="C1543" t="s">
        <v>137</v>
      </c>
      <c r="J1543" t="s">
        <v>75</v>
      </c>
      <c r="K1543" t="s">
        <v>491</v>
      </c>
      <c r="L1543" t="s">
        <v>26</v>
      </c>
      <c r="M1543" t="s">
        <v>9805</v>
      </c>
      <c r="N1543" t="s">
        <v>9806</v>
      </c>
      <c r="T1543" t="s">
        <v>75</v>
      </c>
      <c r="U1543" t="s">
        <v>75</v>
      </c>
      <c r="V1543" t="s">
        <v>75</v>
      </c>
      <c r="X1543" t="s">
        <v>79</v>
      </c>
      <c r="Z1543" t="s">
        <v>9807</v>
      </c>
      <c r="AA1543" t="s">
        <v>75</v>
      </c>
      <c r="AC1543" t="s">
        <v>81</v>
      </c>
      <c r="AD1543">
        <v>2011</v>
      </c>
      <c r="AE1543" t="s">
        <v>142</v>
      </c>
      <c r="AG1543" t="s">
        <v>9808</v>
      </c>
      <c r="AH1543" t="s">
        <v>9809</v>
      </c>
      <c r="AJ1543" t="s">
        <v>518</v>
      </c>
      <c r="AK1543" t="s">
        <v>98</v>
      </c>
      <c r="AL1543" t="s">
        <v>99</v>
      </c>
      <c r="AN1543" t="s">
        <v>167</v>
      </c>
      <c r="AO1543" t="s">
        <v>1891</v>
      </c>
      <c r="AP1543" t="s">
        <v>102</v>
      </c>
      <c r="AR1543" t="s">
        <v>75</v>
      </c>
      <c r="AS1543" t="s">
        <v>9810</v>
      </c>
      <c r="AT1543" t="s">
        <v>63</v>
      </c>
      <c r="AU1543">
        <v>1</v>
      </c>
      <c r="AV1543" t="s">
        <v>87</v>
      </c>
    </row>
    <row r="1544" spans="1:48">
      <c r="A1544" s="1" t="s">
        <v>9811</v>
      </c>
      <c r="K1544" t="s">
        <v>128</v>
      </c>
      <c r="L1544" t="s">
        <v>26</v>
      </c>
      <c r="M1544" t="s">
        <v>9812</v>
      </c>
      <c r="N1544" t="s">
        <v>154</v>
      </c>
      <c r="R1544" t="s">
        <v>9813</v>
      </c>
      <c r="V1544" t="s">
        <v>75</v>
      </c>
      <c r="X1544" t="s">
        <v>53</v>
      </c>
      <c r="Z1544" t="s">
        <v>9814</v>
      </c>
      <c r="AC1544" t="s">
        <v>81</v>
      </c>
      <c r="AD1544">
        <v>2011</v>
      </c>
      <c r="AE1544" t="s">
        <v>56</v>
      </c>
      <c r="AH1544" t="s">
        <v>9815</v>
      </c>
      <c r="AJ1544" t="s">
        <v>647</v>
      </c>
      <c r="AL1544" t="s">
        <v>99</v>
      </c>
      <c r="AO1544" t="s">
        <v>9816</v>
      </c>
      <c r="AP1544" t="s">
        <v>339</v>
      </c>
      <c r="AS1544" t="s">
        <v>9817</v>
      </c>
      <c r="AT1544" t="s">
        <v>114</v>
      </c>
      <c r="AV1544" t="s">
        <v>115</v>
      </c>
    </row>
    <row r="1545" spans="1:48">
      <c r="A1545" s="1" t="s">
        <v>9818</v>
      </c>
      <c r="C1545" t="s">
        <v>181</v>
      </c>
      <c r="J1545" t="s">
        <v>158</v>
      </c>
      <c r="K1545" t="s">
        <v>90</v>
      </c>
      <c r="L1545" t="s">
        <v>26</v>
      </c>
      <c r="M1545" t="s">
        <v>9819</v>
      </c>
      <c r="N1545" t="s">
        <v>735</v>
      </c>
      <c r="T1545" t="s">
        <v>75</v>
      </c>
      <c r="U1545" t="s">
        <v>75</v>
      </c>
      <c r="V1545" t="s">
        <v>75</v>
      </c>
      <c r="X1545" t="s">
        <v>53</v>
      </c>
      <c r="Z1545" t="s">
        <v>9820</v>
      </c>
      <c r="AA1545" t="s">
        <v>75</v>
      </c>
      <c r="AC1545" t="s">
        <v>81</v>
      </c>
      <c r="AD1545">
        <v>2011</v>
      </c>
      <c r="AE1545" t="s">
        <v>94</v>
      </c>
      <c r="AH1545" t="s">
        <v>9821</v>
      </c>
      <c r="AJ1545" t="s">
        <v>1221</v>
      </c>
      <c r="AK1545" t="s">
        <v>145</v>
      </c>
      <c r="AL1545" t="s">
        <v>59</v>
      </c>
      <c r="AN1545" t="s">
        <v>100</v>
      </c>
      <c r="AO1545" t="s">
        <v>329</v>
      </c>
      <c r="AP1545" t="s">
        <v>102</v>
      </c>
      <c r="AR1545" t="s">
        <v>158</v>
      </c>
      <c r="AS1545" t="s">
        <v>9822</v>
      </c>
      <c r="AT1545" t="s">
        <v>63</v>
      </c>
      <c r="AU1545">
        <v>0</v>
      </c>
      <c r="AV1545" t="s">
        <v>64</v>
      </c>
    </row>
    <row r="1546" spans="1:48">
      <c r="A1546" s="1" t="s">
        <v>9823</v>
      </c>
      <c r="C1546" t="s">
        <v>170</v>
      </c>
      <c r="J1546" t="s">
        <v>75</v>
      </c>
      <c r="K1546" t="s">
        <v>105</v>
      </c>
      <c r="L1546" t="s">
        <v>50</v>
      </c>
      <c r="M1546" t="s">
        <v>9824</v>
      </c>
      <c r="N1546" t="s">
        <v>2848</v>
      </c>
      <c r="T1546" t="s">
        <v>75</v>
      </c>
      <c r="U1546" t="s">
        <v>75</v>
      </c>
      <c r="V1546" t="s">
        <v>75</v>
      </c>
      <c r="X1546" t="s">
        <v>79</v>
      </c>
      <c r="Z1546" t="s">
        <v>9825</v>
      </c>
      <c r="AA1546" t="s">
        <v>75</v>
      </c>
      <c r="AC1546" t="s">
        <v>69</v>
      </c>
      <c r="AD1546">
        <v>2011</v>
      </c>
      <c r="AE1546" t="s">
        <v>109</v>
      </c>
      <c r="AG1546" t="s">
        <v>9826</v>
      </c>
      <c r="AH1546" t="s">
        <v>9827</v>
      </c>
      <c r="AJ1546" t="s">
        <v>1221</v>
      </c>
      <c r="AK1546" t="s">
        <v>98</v>
      </c>
      <c r="AL1546" t="s">
        <v>99</v>
      </c>
      <c r="AN1546" t="s">
        <v>147</v>
      </c>
      <c r="AO1546" t="s">
        <v>112</v>
      </c>
      <c r="AP1546" t="s">
        <v>102</v>
      </c>
      <c r="AR1546" t="s">
        <v>75</v>
      </c>
      <c r="AS1546" t="s">
        <v>9828</v>
      </c>
      <c r="AT1546" t="s">
        <v>114</v>
      </c>
      <c r="AV1546" t="s">
        <v>115</v>
      </c>
    </row>
    <row r="1547" spans="1:48">
      <c r="A1547" s="1" t="s">
        <v>9829</v>
      </c>
      <c r="K1547" t="s">
        <v>1442</v>
      </c>
      <c r="L1547" t="s">
        <v>50</v>
      </c>
      <c r="M1547" t="s">
        <v>9830</v>
      </c>
      <c r="N1547" t="s">
        <v>107</v>
      </c>
      <c r="V1547" t="s">
        <v>75</v>
      </c>
      <c r="X1547" t="s">
        <v>53</v>
      </c>
      <c r="Z1547" t="s">
        <v>9831</v>
      </c>
      <c r="AC1547" t="s">
        <v>81</v>
      </c>
      <c r="AD1547">
        <v>2011</v>
      </c>
      <c r="AE1547" t="s">
        <v>109</v>
      </c>
      <c r="AH1547" t="s">
        <v>9832</v>
      </c>
      <c r="AJ1547" t="s">
        <v>1133</v>
      </c>
      <c r="AL1547" t="s">
        <v>99</v>
      </c>
      <c r="AO1547" t="s">
        <v>9833</v>
      </c>
      <c r="AP1547" t="s">
        <v>61</v>
      </c>
      <c r="AS1547" t="s">
        <v>9834</v>
      </c>
      <c r="AT1547" t="s">
        <v>237</v>
      </c>
      <c r="AV1547" t="s">
        <v>115</v>
      </c>
    </row>
    <row r="1548" spans="1:48">
      <c r="A1548" s="1" t="s">
        <v>9835</v>
      </c>
      <c r="K1548" t="s">
        <v>128</v>
      </c>
      <c r="L1548" t="s">
        <v>26</v>
      </c>
      <c r="M1548" t="s">
        <v>9836</v>
      </c>
      <c r="N1548" t="s">
        <v>9837</v>
      </c>
      <c r="V1548" t="s">
        <v>75</v>
      </c>
      <c r="X1548" t="s">
        <v>53</v>
      </c>
      <c r="Z1548" t="s">
        <v>9838</v>
      </c>
      <c r="AC1548" t="s">
        <v>81</v>
      </c>
      <c r="AD1548">
        <v>2011</v>
      </c>
      <c r="AE1548" t="s">
        <v>56</v>
      </c>
      <c r="AH1548" t="s">
        <v>9839</v>
      </c>
      <c r="AJ1548" t="s">
        <v>647</v>
      </c>
      <c r="AL1548" t="s">
        <v>59</v>
      </c>
      <c r="AO1548" t="s">
        <v>1034</v>
      </c>
      <c r="AP1548" t="s">
        <v>339</v>
      </c>
      <c r="AS1548" t="s">
        <v>9840</v>
      </c>
      <c r="AT1548" t="s">
        <v>237</v>
      </c>
      <c r="AV1548" t="s">
        <v>115</v>
      </c>
    </row>
    <row r="1549" spans="1:48">
      <c r="A1549" s="1" t="s">
        <v>9841</v>
      </c>
      <c r="C1549" t="s">
        <v>137</v>
      </c>
      <c r="J1549" t="s">
        <v>75</v>
      </c>
      <c r="K1549" t="s">
        <v>239</v>
      </c>
      <c r="L1549" t="s">
        <v>240</v>
      </c>
      <c r="M1549" t="s">
        <v>9842</v>
      </c>
      <c r="N1549" t="s">
        <v>7503</v>
      </c>
      <c r="T1549" t="s">
        <v>75</v>
      </c>
      <c r="U1549" t="s">
        <v>75</v>
      </c>
      <c r="V1549" t="s">
        <v>75</v>
      </c>
      <c r="X1549" t="s">
        <v>53</v>
      </c>
      <c r="Z1549" t="s">
        <v>9843</v>
      </c>
      <c r="AA1549" t="s">
        <v>75</v>
      </c>
      <c r="AC1549" t="s">
        <v>81</v>
      </c>
      <c r="AD1549">
        <v>2011</v>
      </c>
      <c r="AE1549" t="s">
        <v>56</v>
      </c>
      <c r="AH1549" t="s">
        <v>9844</v>
      </c>
      <c r="AJ1549" t="s">
        <v>537</v>
      </c>
      <c r="AK1549" t="s">
        <v>98</v>
      </c>
      <c r="AL1549" t="s">
        <v>59</v>
      </c>
      <c r="AN1549" t="s">
        <v>147</v>
      </c>
      <c r="AO1549" t="s">
        <v>7271</v>
      </c>
      <c r="AP1549" t="s">
        <v>102</v>
      </c>
      <c r="AR1549" t="s">
        <v>75</v>
      </c>
      <c r="AS1549" t="s">
        <v>9845</v>
      </c>
      <c r="AT1549" t="s">
        <v>114</v>
      </c>
      <c r="AV1549" t="s">
        <v>115</v>
      </c>
    </row>
    <row r="1550" spans="1:48">
      <c r="A1550" s="1" t="s">
        <v>9846</v>
      </c>
      <c r="C1550" t="s">
        <v>89</v>
      </c>
      <c r="J1550" t="s">
        <v>75</v>
      </c>
      <c r="K1550" t="s">
        <v>118</v>
      </c>
      <c r="L1550" t="s">
        <v>50</v>
      </c>
      <c r="M1550" t="s">
        <v>9847</v>
      </c>
      <c r="N1550" t="s">
        <v>4008</v>
      </c>
      <c r="T1550" t="s">
        <v>75</v>
      </c>
      <c r="U1550" t="s">
        <v>75</v>
      </c>
      <c r="V1550" t="s">
        <v>158</v>
      </c>
      <c r="X1550" t="s">
        <v>53</v>
      </c>
      <c r="Z1550" t="s">
        <v>9848</v>
      </c>
      <c r="AA1550" t="s">
        <v>75</v>
      </c>
      <c r="AC1550" t="s">
        <v>81</v>
      </c>
      <c r="AD1550">
        <v>2011</v>
      </c>
      <c r="AE1550" t="s">
        <v>109</v>
      </c>
      <c r="AG1550" t="s">
        <v>9849</v>
      </c>
      <c r="AH1550" t="s">
        <v>9850</v>
      </c>
      <c r="AJ1550" t="s">
        <v>848</v>
      </c>
      <c r="AK1550" t="s">
        <v>98</v>
      </c>
      <c r="AL1550" t="s">
        <v>59</v>
      </c>
      <c r="AN1550" t="s">
        <v>167</v>
      </c>
      <c r="AO1550" t="s">
        <v>619</v>
      </c>
      <c r="AP1550" t="s">
        <v>102</v>
      </c>
      <c r="AR1550" t="s">
        <v>158</v>
      </c>
      <c r="AS1550" t="s">
        <v>9851</v>
      </c>
      <c r="AT1550" t="s">
        <v>114</v>
      </c>
      <c r="AV1550" t="s">
        <v>115</v>
      </c>
    </row>
    <row r="1551" spans="1:48">
      <c r="A1551" s="1" t="s">
        <v>9852</v>
      </c>
      <c r="K1551" t="s">
        <v>491</v>
      </c>
      <c r="L1551" t="s">
        <v>26</v>
      </c>
      <c r="M1551" t="s">
        <v>9853</v>
      </c>
      <c r="N1551" t="s">
        <v>9529</v>
      </c>
      <c r="X1551" t="s">
        <v>79</v>
      </c>
      <c r="Z1551" t="s">
        <v>9854</v>
      </c>
      <c r="AC1551" t="s">
        <v>81</v>
      </c>
      <c r="AD1551">
        <v>2011</v>
      </c>
      <c r="AE1551" t="s">
        <v>142</v>
      </c>
      <c r="AG1551" t="s">
        <v>9855</v>
      </c>
      <c r="AH1551" t="s">
        <v>9856</v>
      </c>
      <c r="AJ1551" t="s">
        <v>337</v>
      </c>
      <c r="AL1551" t="s">
        <v>59</v>
      </c>
      <c r="AO1551" t="s">
        <v>1034</v>
      </c>
      <c r="AP1551" t="s">
        <v>339</v>
      </c>
      <c r="AS1551" t="s">
        <v>9857</v>
      </c>
      <c r="AT1551" t="s">
        <v>114</v>
      </c>
      <c r="AV1551" t="s">
        <v>115</v>
      </c>
    </row>
    <row r="1552" spans="1:48">
      <c r="A1552" s="1" t="s">
        <v>9858</v>
      </c>
      <c r="C1552" t="s">
        <v>191</v>
      </c>
      <c r="J1552" t="s">
        <v>75</v>
      </c>
      <c r="K1552" t="s">
        <v>200</v>
      </c>
      <c r="L1552" t="s">
        <v>26</v>
      </c>
      <c r="M1552" t="s">
        <v>9859</v>
      </c>
      <c r="N1552" t="s">
        <v>107</v>
      </c>
      <c r="T1552" t="s">
        <v>75</v>
      </c>
      <c r="U1552" t="s">
        <v>75</v>
      </c>
      <c r="V1552" t="s">
        <v>158</v>
      </c>
      <c r="X1552" t="s">
        <v>79</v>
      </c>
      <c r="Z1552" t="s">
        <v>9860</v>
      </c>
      <c r="AA1552" t="s">
        <v>75</v>
      </c>
      <c r="AC1552" t="s">
        <v>81</v>
      </c>
      <c r="AD1552">
        <v>2011</v>
      </c>
      <c r="AE1552" t="s">
        <v>142</v>
      </c>
      <c r="AG1552" t="s">
        <v>9861</v>
      </c>
      <c r="AH1552" t="s">
        <v>9862</v>
      </c>
      <c r="AJ1552" t="s">
        <v>71</v>
      </c>
      <c r="AK1552" t="s">
        <v>98</v>
      </c>
      <c r="AL1552" t="s">
        <v>146</v>
      </c>
      <c r="AO1552" t="s">
        <v>633</v>
      </c>
      <c r="AP1552" t="s">
        <v>102</v>
      </c>
      <c r="AR1552" t="s">
        <v>75</v>
      </c>
      <c r="AS1552" t="s">
        <v>9863</v>
      </c>
      <c r="AT1552" t="s">
        <v>114</v>
      </c>
      <c r="AV1552" t="s">
        <v>115</v>
      </c>
    </row>
    <row r="1553" spans="1:48">
      <c r="A1553" s="1" t="s">
        <v>9864</v>
      </c>
      <c r="K1553" t="s">
        <v>491</v>
      </c>
      <c r="L1553" t="s">
        <v>26</v>
      </c>
      <c r="M1553" t="s">
        <v>9865</v>
      </c>
      <c r="N1553" t="s">
        <v>9799</v>
      </c>
      <c r="V1553" t="s">
        <v>75</v>
      </c>
      <c r="X1553" t="s">
        <v>79</v>
      </c>
      <c r="Z1553" t="s">
        <v>9866</v>
      </c>
      <c r="AC1553" t="s">
        <v>81</v>
      </c>
      <c r="AD1553">
        <v>2011</v>
      </c>
      <c r="AE1553" t="s">
        <v>142</v>
      </c>
      <c r="AG1553" t="s">
        <v>9867</v>
      </c>
      <c r="AH1553" t="s">
        <v>9868</v>
      </c>
      <c r="AJ1553" t="s">
        <v>537</v>
      </c>
      <c r="AL1553" t="s">
        <v>59</v>
      </c>
      <c r="AO1553" t="s">
        <v>9869</v>
      </c>
      <c r="AP1553" t="s">
        <v>61</v>
      </c>
      <c r="AS1553" t="s">
        <v>9870</v>
      </c>
      <c r="AT1553" t="s">
        <v>114</v>
      </c>
      <c r="AV1553" t="s">
        <v>115</v>
      </c>
    </row>
    <row r="1554" spans="1:48">
      <c r="A1554" s="1" t="s">
        <v>9871</v>
      </c>
      <c r="J1554" t="s">
        <v>75</v>
      </c>
      <c r="K1554" t="s">
        <v>128</v>
      </c>
      <c r="L1554" t="s">
        <v>26</v>
      </c>
      <c r="M1554" t="s">
        <v>9872</v>
      </c>
      <c r="N1554" t="s">
        <v>7944</v>
      </c>
      <c r="T1554" t="s">
        <v>75</v>
      </c>
      <c r="U1554" t="s">
        <v>75</v>
      </c>
      <c r="V1554" t="s">
        <v>75</v>
      </c>
      <c r="X1554" t="s">
        <v>53</v>
      </c>
      <c r="Z1554" t="s">
        <v>9873</v>
      </c>
      <c r="AA1554" t="s">
        <v>75</v>
      </c>
      <c r="AC1554" t="s">
        <v>81</v>
      </c>
      <c r="AD1554">
        <v>2011</v>
      </c>
      <c r="AE1554" t="s">
        <v>56</v>
      </c>
      <c r="AH1554" t="s">
        <v>9874</v>
      </c>
      <c r="AJ1554" t="s">
        <v>465</v>
      </c>
      <c r="AL1554" t="s">
        <v>99</v>
      </c>
      <c r="AO1554" t="s">
        <v>9875</v>
      </c>
      <c r="AP1554" t="s">
        <v>61</v>
      </c>
      <c r="AR1554" t="s">
        <v>75</v>
      </c>
      <c r="AS1554" t="s">
        <v>9876</v>
      </c>
      <c r="AT1554" t="s">
        <v>114</v>
      </c>
      <c r="AV1554" t="s">
        <v>115</v>
      </c>
    </row>
    <row r="1555" spans="1:48">
      <c r="A1555" s="1" t="s">
        <v>9877</v>
      </c>
      <c r="K1555" t="s">
        <v>128</v>
      </c>
      <c r="L1555" t="s">
        <v>26</v>
      </c>
      <c r="M1555" t="s">
        <v>9878</v>
      </c>
      <c r="N1555" t="s">
        <v>6720</v>
      </c>
      <c r="X1555" t="s">
        <v>53</v>
      </c>
      <c r="Z1555" t="s">
        <v>9879</v>
      </c>
      <c r="AC1555" t="s">
        <v>81</v>
      </c>
      <c r="AD1555">
        <v>2011</v>
      </c>
      <c r="AE1555" t="s">
        <v>56</v>
      </c>
      <c r="AH1555" t="s">
        <v>9880</v>
      </c>
      <c r="AJ1555" t="s">
        <v>404</v>
      </c>
      <c r="AL1555" t="s">
        <v>99</v>
      </c>
      <c r="AO1555" t="s">
        <v>1034</v>
      </c>
      <c r="AP1555" t="s">
        <v>339</v>
      </c>
      <c r="AS1555" t="s">
        <v>9881</v>
      </c>
      <c r="AT1555" t="s">
        <v>114</v>
      </c>
      <c r="AV1555" t="s">
        <v>115</v>
      </c>
    </row>
    <row r="1556" spans="1:48">
      <c r="A1556" s="1" t="s">
        <v>9882</v>
      </c>
      <c r="C1556" t="s">
        <v>170</v>
      </c>
      <c r="J1556" t="s">
        <v>75</v>
      </c>
      <c r="K1556" t="s">
        <v>922</v>
      </c>
      <c r="L1556" t="s">
        <v>50</v>
      </c>
      <c r="M1556" t="s">
        <v>9883</v>
      </c>
      <c r="N1556" t="s">
        <v>3249</v>
      </c>
      <c r="T1556" t="s">
        <v>75</v>
      </c>
      <c r="U1556" t="s">
        <v>75</v>
      </c>
      <c r="V1556" t="s">
        <v>75</v>
      </c>
      <c r="X1556" t="s">
        <v>53</v>
      </c>
      <c r="Z1556" t="s">
        <v>9884</v>
      </c>
      <c r="AA1556" t="s">
        <v>75</v>
      </c>
      <c r="AC1556" t="s">
        <v>81</v>
      </c>
      <c r="AD1556">
        <v>2011</v>
      </c>
      <c r="AE1556" t="s">
        <v>56</v>
      </c>
      <c r="AH1556" t="s">
        <v>9885</v>
      </c>
      <c r="AJ1556" t="s">
        <v>97</v>
      </c>
      <c r="AK1556" t="s">
        <v>98</v>
      </c>
      <c r="AL1556" t="s">
        <v>59</v>
      </c>
      <c r="AN1556" t="s">
        <v>147</v>
      </c>
      <c r="AO1556" t="s">
        <v>1097</v>
      </c>
      <c r="AP1556" t="s">
        <v>102</v>
      </c>
      <c r="AR1556" t="s">
        <v>158</v>
      </c>
      <c r="AS1556" t="s">
        <v>9886</v>
      </c>
      <c r="AT1556" t="s">
        <v>114</v>
      </c>
      <c r="AV1556" t="s">
        <v>115</v>
      </c>
    </row>
    <row r="1557" spans="1:48">
      <c r="A1557" s="1" t="s">
        <v>9887</v>
      </c>
      <c r="K1557" t="s">
        <v>90</v>
      </c>
      <c r="L1557" t="s">
        <v>26</v>
      </c>
      <c r="M1557" t="s">
        <v>9888</v>
      </c>
      <c r="N1557" t="s">
        <v>2159</v>
      </c>
      <c r="X1557" t="s">
        <v>53</v>
      </c>
      <c r="Z1557" t="s">
        <v>9889</v>
      </c>
      <c r="AC1557" t="s">
        <v>81</v>
      </c>
      <c r="AD1557">
        <v>2011</v>
      </c>
      <c r="AE1557" t="s">
        <v>94</v>
      </c>
      <c r="AH1557" t="s">
        <v>9890</v>
      </c>
      <c r="AJ1557" t="s">
        <v>133</v>
      </c>
      <c r="AL1557" t="s">
        <v>99</v>
      </c>
      <c r="AO1557" t="s">
        <v>9891</v>
      </c>
      <c r="AP1557" t="s">
        <v>339</v>
      </c>
      <c r="AS1557" t="s">
        <v>9892</v>
      </c>
      <c r="AT1557" t="s">
        <v>114</v>
      </c>
      <c r="AV1557" t="s">
        <v>115</v>
      </c>
    </row>
    <row r="1558" spans="1:48">
      <c r="A1558" s="1" t="s">
        <v>9893</v>
      </c>
      <c r="K1558" t="s">
        <v>90</v>
      </c>
      <c r="L1558" t="s">
        <v>26</v>
      </c>
      <c r="M1558" t="s">
        <v>9894</v>
      </c>
      <c r="N1558" t="s">
        <v>212</v>
      </c>
      <c r="V1558" t="s">
        <v>75</v>
      </c>
      <c r="X1558" t="s">
        <v>53</v>
      </c>
      <c r="Z1558" t="s">
        <v>9895</v>
      </c>
      <c r="AC1558" t="s">
        <v>81</v>
      </c>
      <c r="AD1558">
        <v>2011</v>
      </c>
      <c r="AE1558" t="s">
        <v>94</v>
      </c>
      <c r="AG1558" t="s">
        <v>9896</v>
      </c>
      <c r="AH1558" t="s">
        <v>9897</v>
      </c>
      <c r="AJ1558" t="s">
        <v>216</v>
      </c>
      <c r="AL1558" t="s">
        <v>59</v>
      </c>
      <c r="AO1558" t="s">
        <v>1199</v>
      </c>
      <c r="AP1558" t="s">
        <v>61</v>
      </c>
      <c r="AS1558" t="s">
        <v>9898</v>
      </c>
      <c r="AT1558" t="s">
        <v>114</v>
      </c>
      <c r="AV1558" t="s">
        <v>115</v>
      </c>
    </row>
    <row r="1559" spans="1:48">
      <c r="A1559" s="1" t="s">
        <v>9899</v>
      </c>
      <c r="J1559" t="s">
        <v>75</v>
      </c>
      <c r="K1559" t="s">
        <v>128</v>
      </c>
      <c r="L1559" t="s">
        <v>26</v>
      </c>
      <c r="M1559" t="s">
        <v>9900</v>
      </c>
      <c r="N1559" t="s">
        <v>1901</v>
      </c>
      <c r="T1559" t="s">
        <v>75</v>
      </c>
      <c r="U1559" t="s">
        <v>75</v>
      </c>
      <c r="V1559" t="s">
        <v>75</v>
      </c>
      <c r="X1559" t="s">
        <v>53</v>
      </c>
      <c r="Z1559" t="s">
        <v>9901</v>
      </c>
      <c r="AA1559" t="s">
        <v>75</v>
      </c>
      <c r="AC1559" t="s">
        <v>81</v>
      </c>
      <c r="AD1559">
        <v>2011</v>
      </c>
      <c r="AE1559" t="s">
        <v>56</v>
      </c>
      <c r="AH1559" t="s">
        <v>9902</v>
      </c>
      <c r="AJ1559" t="s">
        <v>58</v>
      </c>
      <c r="AL1559" t="s">
        <v>59</v>
      </c>
      <c r="AO1559" t="s">
        <v>134</v>
      </c>
      <c r="AP1559" t="s">
        <v>339</v>
      </c>
      <c r="AR1559" t="s">
        <v>75</v>
      </c>
      <c r="AS1559" t="s">
        <v>9903</v>
      </c>
      <c r="AT1559" t="s">
        <v>237</v>
      </c>
      <c r="AV1559" t="s">
        <v>115</v>
      </c>
    </row>
    <row r="1560" spans="1:48">
      <c r="A1560" s="1" t="s">
        <v>9904</v>
      </c>
      <c r="K1560" t="s">
        <v>128</v>
      </c>
      <c r="L1560" t="s">
        <v>26</v>
      </c>
      <c r="M1560" t="s">
        <v>9905</v>
      </c>
      <c r="N1560" t="s">
        <v>92</v>
      </c>
      <c r="V1560" t="s">
        <v>75</v>
      </c>
      <c r="X1560" t="s">
        <v>53</v>
      </c>
      <c r="Z1560" t="s">
        <v>9906</v>
      </c>
      <c r="AC1560" t="s">
        <v>81</v>
      </c>
      <c r="AD1560">
        <v>2011</v>
      </c>
      <c r="AE1560" t="s">
        <v>56</v>
      </c>
      <c r="AH1560" t="s">
        <v>9907</v>
      </c>
      <c r="AJ1560" t="s">
        <v>58</v>
      </c>
      <c r="AL1560" t="s">
        <v>99</v>
      </c>
      <c r="AO1560" t="s">
        <v>9908</v>
      </c>
      <c r="AP1560" t="s">
        <v>339</v>
      </c>
      <c r="AS1560" t="s">
        <v>9909</v>
      </c>
      <c r="AT1560" t="s">
        <v>331</v>
      </c>
      <c r="AV1560" t="s">
        <v>115</v>
      </c>
    </row>
    <row r="1561" spans="1:48">
      <c r="A1561" s="1" t="s">
        <v>9910</v>
      </c>
      <c r="C1561" t="s">
        <v>137</v>
      </c>
      <c r="J1561" t="s">
        <v>75</v>
      </c>
      <c r="K1561" t="s">
        <v>768</v>
      </c>
      <c r="L1561" t="s">
        <v>26</v>
      </c>
      <c r="M1561" t="s">
        <v>9911</v>
      </c>
      <c r="N1561" t="s">
        <v>107</v>
      </c>
      <c r="T1561" t="s">
        <v>75</v>
      </c>
      <c r="U1561" t="s">
        <v>75</v>
      </c>
      <c r="V1561" t="s">
        <v>75</v>
      </c>
      <c r="X1561" t="s">
        <v>79</v>
      </c>
      <c r="Z1561" t="s">
        <v>9912</v>
      </c>
      <c r="AA1561" t="s">
        <v>75</v>
      </c>
      <c r="AC1561" t="s">
        <v>81</v>
      </c>
      <c r="AD1561">
        <v>2011</v>
      </c>
      <c r="AE1561" t="s">
        <v>142</v>
      </c>
      <c r="AG1561" t="s">
        <v>9913</v>
      </c>
      <c r="AH1561" t="s">
        <v>9914</v>
      </c>
      <c r="AJ1561" t="s">
        <v>133</v>
      </c>
      <c r="AK1561" t="s">
        <v>145</v>
      </c>
      <c r="AL1561" t="s">
        <v>59</v>
      </c>
      <c r="AN1561" t="s">
        <v>167</v>
      </c>
      <c r="AO1561" t="s">
        <v>1455</v>
      </c>
      <c r="AP1561" t="s">
        <v>102</v>
      </c>
      <c r="AR1561" t="s">
        <v>75</v>
      </c>
      <c r="AS1561" t="s">
        <v>9915</v>
      </c>
      <c r="AT1561" t="s">
        <v>114</v>
      </c>
      <c r="AV1561" t="s">
        <v>115</v>
      </c>
    </row>
    <row r="1562" spans="1:48">
      <c r="A1562" s="1" t="s">
        <v>9916</v>
      </c>
      <c r="C1562" t="s">
        <v>170</v>
      </c>
      <c r="J1562" t="s">
        <v>75</v>
      </c>
      <c r="K1562" t="s">
        <v>430</v>
      </c>
      <c r="L1562" t="s">
        <v>26</v>
      </c>
      <c r="M1562" t="s">
        <v>9917</v>
      </c>
      <c r="N1562" t="s">
        <v>9918</v>
      </c>
      <c r="T1562" t="s">
        <v>75</v>
      </c>
      <c r="U1562" t="s">
        <v>75</v>
      </c>
      <c r="V1562" t="s">
        <v>75</v>
      </c>
      <c r="X1562" t="s">
        <v>79</v>
      </c>
      <c r="Z1562" t="s">
        <v>9919</v>
      </c>
      <c r="AA1562" t="s">
        <v>75</v>
      </c>
      <c r="AC1562" t="s">
        <v>69</v>
      </c>
      <c r="AD1562">
        <v>2011</v>
      </c>
      <c r="AE1562" t="s">
        <v>142</v>
      </c>
      <c r="AH1562" t="s">
        <v>9920</v>
      </c>
      <c r="AJ1562" t="s">
        <v>647</v>
      </c>
      <c r="AK1562" t="s">
        <v>145</v>
      </c>
      <c r="AL1562" t="s">
        <v>59</v>
      </c>
      <c r="AN1562" t="s">
        <v>100</v>
      </c>
      <c r="AO1562" t="s">
        <v>2182</v>
      </c>
      <c r="AP1562" t="s">
        <v>149</v>
      </c>
      <c r="AR1562" t="s">
        <v>158</v>
      </c>
      <c r="AS1562" t="s">
        <v>9921</v>
      </c>
      <c r="AT1562" t="s">
        <v>114</v>
      </c>
      <c r="AV1562" t="s">
        <v>115</v>
      </c>
    </row>
    <row r="1563" spans="1:48">
      <c r="A1563" s="1" t="s">
        <v>9922</v>
      </c>
      <c r="C1563" t="s">
        <v>191</v>
      </c>
      <c r="J1563" t="s">
        <v>75</v>
      </c>
      <c r="K1563" t="s">
        <v>3621</v>
      </c>
      <c r="L1563" t="s">
        <v>304</v>
      </c>
      <c r="M1563" t="s">
        <v>9923</v>
      </c>
      <c r="N1563" t="s">
        <v>351</v>
      </c>
      <c r="T1563" t="s">
        <v>75</v>
      </c>
      <c r="U1563" t="s">
        <v>75</v>
      </c>
      <c r="V1563" t="s">
        <v>75</v>
      </c>
      <c r="X1563" t="s">
        <v>53</v>
      </c>
      <c r="Z1563" t="s">
        <v>9924</v>
      </c>
      <c r="AA1563" t="s">
        <v>75</v>
      </c>
      <c r="AC1563" t="s">
        <v>81</v>
      </c>
      <c r="AD1563">
        <v>2011</v>
      </c>
      <c r="AE1563" t="s">
        <v>142</v>
      </c>
      <c r="AH1563" t="s">
        <v>9925</v>
      </c>
      <c r="AJ1563" t="s">
        <v>260</v>
      </c>
      <c r="AK1563" t="s">
        <v>145</v>
      </c>
      <c r="AL1563" t="s">
        <v>59</v>
      </c>
      <c r="AO1563" t="s">
        <v>1097</v>
      </c>
      <c r="AP1563" t="s">
        <v>102</v>
      </c>
      <c r="AR1563" t="s">
        <v>158</v>
      </c>
      <c r="AS1563" t="s">
        <v>9926</v>
      </c>
      <c r="AT1563" t="s">
        <v>114</v>
      </c>
      <c r="AV1563" t="s">
        <v>115</v>
      </c>
    </row>
    <row r="1564" spans="1:48">
      <c r="A1564" s="1" t="s">
        <v>9927</v>
      </c>
      <c r="C1564" t="s">
        <v>117</v>
      </c>
      <c r="J1564" t="s">
        <v>75</v>
      </c>
      <c r="K1564" t="s">
        <v>3621</v>
      </c>
      <c r="L1564" t="s">
        <v>304</v>
      </c>
      <c r="M1564" t="s">
        <v>9928</v>
      </c>
      <c r="N1564" t="s">
        <v>9929</v>
      </c>
      <c r="T1564" t="s">
        <v>75</v>
      </c>
      <c r="U1564" t="s">
        <v>75</v>
      </c>
      <c r="V1564" t="s">
        <v>75</v>
      </c>
      <c r="X1564" t="s">
        <v>53</v>
      </c>
      <c r="Z1564" t="s">
        <v>9924</v>
      </c>
      <c r="AA1564" t="s">
        <v>75</v>
      </c>
      <c r="AC1564" t="s">
        <v>81</v>
      </c>
      <c r="AD1564">
        <v>2011</v>
      </c>
      <c r="AE1564" t="s">
        <v>142</v>
      </c>
      <c r="AH1564" t="s">
        <v>9930</v>
      </c>
      <c r="AJ1564" t="s">
        <v>260</v>
      </c>
      <c r="AK1564" t="s">
        <v>145</v>
      </c>
      <c r="AL1564" t="s">
        <v>59</v>
      </c>
      <c r="AN1564" t="s">
        <v>100</v>
      </c>
      <c r="AO1564" t="s">
        <v>157</v>
      </c>
      <c r="AP1564" t="s">
        <v>102</v>
      </c>
      <c r="AR1564" t="s">
        <v>158</v>
      </c>
      <c r="AS1564" t="s">
        <v>9926</v>
      </c>
      <c r="AT1564" t="s">
        <v>114</v>
      </c>
      <c r="AV1564" t="s">
        <v>115</v>
      </c>
    </row>
    <row r="1565" spans="1:48">
      <c r="A1565" s="1" t="s">
        <v>9931</v>
      </c>
      <c r="C1565" t="s">
        <v>170</v>
      </c>
      <c r="J1565" t="s">
        <v>75</v>
      </c>
      <c r="K1565" t="s">
        <v>842</v>
      </c>
      <c r="L1565" t="s">
        <v>26</v>
      </c>
      <c r="M1565" t="s">
        <v>9932</v>
      </c>
      <c r="N1565" t="s">
        <v>3421</v>
      </c>
      <c r="T1565" t="s">
        <v>75</v>
      </c>
      <c r="U1565" t="s">
        <v>75</v>
      </c>
      <c r="V1565" t="s">
        <v>75</v>
      </c>
      <c r="X1565" t="s">
        <v>53</v>
      </c>
      <c r="Z1565" t="s">
        <v>9933</v>
      </c>
      <c r="AA1565" t="s">
        <v>75</v>
      </c>
      <c r="AC1565" t="s">
        <v>81</v>
      </c>
      <c r="AD1565">
        <v>2011</v>
      </c>
      <c r="AE1565" t="s">
        <v>142</v>
      </c>
      <c r="AH1565" t="s">
        <v>9934</v>
      </c>
      <c r="AJ1565" t="s">
        <v>58</v>
      </c>
      <c r="AK1565" t="s">
        <v>98</v>
      </c>
      <c r="AL1565" t="s">
        <v>99</v>
      </c>
      <c r="AN1565" t="s">
        <v>167</v>
      </c>
      <c r="AO1565" t="s">
        <v>390</v>
      </c>
      <c r="AP1565" t="s">
        <v>102</v>
      </c>
      <c r="AR1565" t="s">
        <v>75</v>
      </c>
      <c r="AS1565" t="s">
        <v>9935</v>
      </c>
      <c r="AT1565" t="s">
        <v>114</v>
      </c>
      <c r="AV1565" t="s">
        <v>115</v>
      </c>
    </row>
    <row r="1566" spans="1:48">
      <c r="A1566" s="1" t="s">
        <v>9936</v>
      </c>
      <c r="C1566" t="s">
        <v>181</v>
      </c>
      <c r="J1566" t="s">
        <v>75</v>
      </c>
      <c r="K1566" t="s">
        <v>128</v>
      </c>
      <c r="L1566" t="s">
        <v>26</v>
      </c>
      <c r="M1566" t="s">
        <v>9937</v>
      </c>
      <c r="N1566" t="s">
        <v>92</v>
      </c>
      <c r="R1566" t="s">
        <v>9938</v>
      </c>
      <c r="T1566" t="s">
        <v>75</v>
      </c>
      <c r="U1566" t="s">
        <v>75</v>
      </c>
      <c r="V1566" t="s">
        <v>75</v>
      </c>
      <c r="X1566" t="s">
        <v>53</v>
      </c>
      <c r="Z1566" t="s">
        <v>9939</v>
      </c>
      <c r="AA1566" t="s">
        <v>75</v>
      </c>
      <c r="AC1566" t="s">
        <v>81</v>
      </c>
      <c r="AD1566">
        <v>2011</v>
      </c>
      <c r="AE1566" t="s">
        <v>56</v>
      </c>
      <c r="AH1566" t="s">
        <v>9940</v>
      </c>
      <c r="AJ1566" t="s">
        <v>465</v>
      </c>
      <c r="AK1566" t="s">
        <v>98</v>
      </c>
      <c r="AL1566" t="s">
        <v>99</v>
      </c>
      <c r="AN1566" t="s">
        <v>167</v>
      </c>
      <c r="AO1566" t="s">
        <v>134</v>
      </c>
      <c r="AP1566" t="s">
        <v>102</v>
      </c>
      <c r="AR1566" t="s">
        <v>158</v>
      </c>
      <c r="AS1566" t="s">
        <v>9941</v>
      </c>
      <c r="AT1566" t="s">
        <v>63</v>
      </c>
      <c r="AU1566">
        <v>0</v>
      </c>
      <c r="AV1566" t="s">
        <v>64</v>
      </c>
    </row>
    <row r="1567" spans="1:48">
      <c r="A1567" s="1" t="s">
        <v>9942</v>
      </c>
      <c r="C1567" t="s">
        <v>137</v>
      </c>
      <c r="J1567" t="s">
        <v>158</v>
      </c>
      <c r="K1567" t="s">
        <v>570</v>
      </c>
      <c r="L1567" t="s">
        <v>26</v>
      </c>
      <c r="M1567" t="s">
        <v>9943</v>
      </c>
      <c r="N1567" t="s">
        <v>351</v>
      </c>
      <c r="T1567" t="s">
        <v>75</v>
      </c>
      <c r="U1567" t="s">
        <v>75</v>
      </c>
      <c r="V1567" t="s">
        <v>75</v>
      </c>
      <c r="X1567" t="s">
        <v>53</v>
      </c>
      <c r="Z1567" t="s">
        <v>9944</v>
      </c>
      <c r="AA1567" t="s">
        <v>158</v>
      </c>
      <c r="AC1567" t="s">
        <v>81</v>
      </c>
      <c r="AD1567">
        <v>2011</v>
      </c>
      <c r="AE1567" t="s">
        <v>56</v>
      </c>
      <c r="AH1567" t="s">
        <v>9945</v>
      </c>
      <c r="AJ1567" t="s">
        <v>133</v>
      </c>
      <c r="AK1567" t="s">
        <v>133</v>
      </c>
      <c r="AL1567" t="s">
        <v>59</v>
      </c>
      <c r="AN1567" t="s">
        <v>147</v>
      </c>
      <c r="AO1567" t="s">
        <v>9946</v>
      </c>
      <c r="AP1567" t="s">
        <v>102</v>
      </c>
      <c r="AR1567" t="s">
        <v>158</v>
      </c>
      <c r="AS1567" t="s">
        <v>9947</v>
      </c>
      <c r="AT1567" t="s">
        <v>63</v>
      </c>
      <c r="AU1567">
        <v>0</v>
      </c>
      <c r="AV1567" t="s">
        <v>64</v>
      </c>
    </row>
    <row r="1568" spans="1:48">
      <c r="A1568" s="1" t="s">
        <v>9948</v>
      </c>
      <c r="C1568" t="s">
        <v>117</v>
      </c>
      <c r="J1568" t="s">
        <v>75</v>
      </c>
      <c r="K1568" t="s">
        <v>152</v>
      </c>
      <c r="L1568" t="s">
        <v>26</v>
      </c>
      <c r="M1568" t="s">
        <v>9949</v>
      </c>
      <c r="N1568" t="s">
        <v>193</v>
      </c>
      <c r="T1568" t="s">
        <v>75</v>
      </c>
      <c r="U1568" t="s">
        <v>75</v>
      </c>
      <c r="V1568" t="s">
        <v>75</v>
      </c>
      <c r="X1568" t="s">
        <v>79</v>
      </c>
      <c r="Z1568" t="s">
        <v>9950</v>
      </c>
      <c r="AA1568" t="s">
        <v>158</v>
      </c>
      <c r="AC1568" t="s">
        <v>1032</v>
      </c>
      <c r="AD1568">
        <v>2011</v>
      </c>
      <c r="AE1568" t="s">
        <v>142</v>
      </c>
      <c r="AH1568" t="s">
        <v>9951</v>
      </c>
      <c r="AJ1568" t="s">
        <v>647</v>
      </c>
      <c r="AK1568" t="s">
        <v>98</v>
      </c>
      <c r="AL1568" t="s">
        <v>59</v>
      </c>
      <c r="AN1568" t="s">
        <v>167</v>
      </c>
      <c r="AO1568" t="s">
        <v>9952</v>
      </c>
      <c r="AP1568" t="s">
        <v>102</v>
      </c>
      <c r="AR1568" t="s">
        <v>75</v>
      </c>
      <c r="AS1568" t="s">
        <v>9953</v>
      </c>
      <c r="AT1568" t="s">
        <v>63</v>
      </c>
      <c r="AU1568">
        <v>0</v>
      </c>
      <c r="AV1568" t="s">
        <v>64</v>
      </c>
    </row>
    <row r="1569" spans="1:48">
      <c r="A1569" s="1" t="s">
        <v>9954</v>
      </c>
      <c r="C1569" t="s">
        <v>137</v>
      </c>
      <c r="J1569" t="s">
        <v>75</v>
      </c>
      <c r="K1569" t="s">
        <v>570</v>
      </c>
      <c r="L1569" t="s">
        <v>26</v>
      </c>
      <c r="M1569" t="s">
        <v>9955</v>
      </c>
      <c r="N1569" t="s">
        <v>9956</v>
      </c>
      <c r="T1569" t="s">
        <v>75</v>
      </c>
      <c r="U1569" t="s">
        <v>158</v>
      </c>
      <c r="V1569" t="s">
        <v>75</v>
      </c>
      <c r="X1569" t="s">
        <v>53</v>
      </c>
      <c r="Z1569" t="s">
        <v>9957</v>
      </c>
      <c r="AA1569" t="s">
        <v>158</v>
      </c>
      <c r="AC1569" t="s">
        <v>55</v>
      </c>
      <c r="AD1569">
        <v>2011</v>
      </c>
      <c r="AE1569" t="s">
        <v>56</v>
      </c>
      <c r="AG1569" t="s">
        <v>9958</v>
      </c>
      <c r="AH1569" t="s">
        <v>9959</v>
      </c>
      <c r="AJ1569" t="s">
        <v>1759</v>
      </c>
      <c r="AK1569" t="s">
        <v>98</v>
      </c>
      <c r="AL1569" t="s">
        <v>59</v>
      </c>
      <c r="AN1569" t="s">
        <v>147</v>
      </c>
      <c r="AO1569" t="s">
        <v>9960</v>
      </c>
      <c r="AP1569" t="s">
        <v>102</v>
      </c>
      <c r="AR1569" t="s">
        <v>158</v>
      </c>
      <c r="AS1569" t="s">
        <v>9961</v>
      </c>
      <c r="AT1569" t="s">
        <v>63</v>
      </c>
      <c r="AU1569">
        <v>0</v>
      </c>
      <c r="AV1569" t="s">
        <v>64</v>
      </c>
    </row>
    <row r="1570" spans="1:48">
      <c r="A1570" s="1" t="s">
        <v>9962</v>
      </c>
      <c r="C1570" t="s">
        <v>181</v>
      </c>
      <c r="J1570" t="s">
        <v>75</v>
      </c>
      <c r="K1570" t="s">
        <v>570</v>
      </c>
      <c r="L1570" t="s">
        <v>26</v>
      </c>
      <c r="M1570" t="s">
        <v>9963</v>
      </c>
      <c r="N1570" t="s">
        <v>4493</v>
      </c>
      <c r="T1570" t="s">
        <v>75</v>
      </c>
      <c r="U1570" t="s">
        <v>75</v>
      </c>
      <c r="V1570" t="s">
        <v>75</v>
      </c>
      <c r="X1570" t="s">
        <v>79</v>
      </c>
      <c r="Z1570" t="s">
        <v>9964</v>
      </c>
      <c r="AA1570" t="s">
        <v>75</v>
      </c>
      <c r="AC1570" t="s">
        <v>308</v>
      </c>
      <c r="AD1570">
        <v>2011</v>
      </c>
      <c r="AE1570" t="s">
        <v>56</v>
      </c>
      <c r="AH1570" t="s">
        <v>9965</v>
      </c>
      <c r="AJ1570" t="s">
        <v>144</v>
      </c>
      <c r="AK1570" t="s">
        <v>98</v>
      </c>
      <c r="AL1570" t="s">
        <v>59</v>
      </c>
      <c r="AN1570" t="s">
        <v>167</v>
      </c>
      <c r="AO1570" t="s">
        <v>157</v>
      </c>
      <c r="AP1570" t="s">
        <v>102</v>
      </c>
      <c r="AR1570" t="s">
        <v>158</v>
      </c>
      <c r="AS1570" t="s">
        <v>9966</v>
      </c>
      <c r="AT1570" t="s">
        <v>114</v>
      </c>
      <c r="AV1570" t="s">
        <v>115</v>
      </c>
    </row>
    <row r="1571" spans="1:48">
      <c r="A1571" s="1" t="s">
        <v>9967</v>
      </c>
      <c r="C1571" t="s">
        <v>137</v>
      </c>
      <c r="J1571" t="s">
        <v>75</v>
      </c>
      <c r="K1571" t="s">
        <v>570</v>
      </c>
      <c r="L1571" t="s">
        <v>26</v>
      </c>
      <c r="M1571" t="s">
        <v>9968</v>
      </c>
      <c r="N1571" t="s">
        <v>5593</v>
      </c>
      <c r="T1571" t="s">
        <v>75</v>
      </c>
      <c r="U1571" t="s">
        <v>158</v>
      </c>
      <c r="V1571" t="s">
        <v>75</v>
      </c>
      <c r="X1571" t="s">
        <v>53</v>
      </c>
      <c r="Z1571" t="s">
        <v>9969</v>
      </c>
      <c r="AA1571" t="s">
        <v>75</v>
      </c>
      <c r="AC1571" t="s">
        <v>55</v>
      </c>
      <c r="AD1571">
        <v>2011</v>
      </c>
      <c r="AE1571" t="s">
        <v>56</v>
      </c>
      <c r="AH1571" t="s">
        <v>9970</v>
      </c>
      <c r="AJ1571" t="s">
        <v>58</v>
      </c>
      <c r="AK1571" t="s">
        <v>98</v>
      </c>
      <c r="AL1571" t="s">
        <v>59</v>
      </c>
      <c r="AN1571" t="s">
        <v>167</v>
      </c>
      <c r="AO1571" t="s">
        <v>157</v>
      </c>
      <c r="AP1571" t="s">
        <v>149</v>
      </c>
      <c r="AR1571" t="s">
        <v>158</v>
      </c>
      <c r="AS1571" t="s">
        <v>9971</v>
      </c>
      <c r="AT1571" t="s">
        <v>114</v>
      </c>
      <c r="AV1571" t="s">
        <v>115</v>
      </c>
    </row>
    <row r="1572" spans="1:48">
      <c r="A1572" s="1" t="s">
        <v>9972</v>
      </c>
      <c r="C1572" t="s">
        <v>302</v>
      </c>
      <c r="J1572" t="s">
        <v>75</v>
      </c>
      <c r="K1572" t="s">
        <v>570</v>
      </c>
      <c r="L1572" t="s">
        <v>26</v>
      </c>
      <c r="M1572" t="s">
        <v>9973</v>
      </c>
      <c r="N1572" t="s">
        <v>4401</v>
      </c>
      <c r="T1572" t="s">
        <v>75</v>
      </c>
      <c r="U1572" t="s">
        <v>75</v>
      </c>
      <c r="V1572" t="s">
        <v>75</v>
      </c>
      <c r="X1572" t="s">
        <v>53</v>
      </c>
      <c r="Z1572" t="s">
        <v>9974</v>
      </c>
      <c r="AA1572" t="s">
        <v>75</v>
      </c>
      <c r="AC1572" t="s">
        <v>81</v>
      </c>
      <c r="AD1572">
        <v>2011</v>
      </c>
      <c r="AE1572" t="s">
        <v>56</v>
      </c>
      <c r="AH1572" t="s">
        <v>9975</v>
      </c>
      <c r="AJ1572" t="s">
        <v>260</v>
      </c>
      <c r="AK1572" t="s">
        <v>98</v>
      </c>
      <c r="AL1572" t="s">
        <v>59</v>
      </c>
      <c r="AN1572" t="s">
        <v>167</v>
      </c>
      <c r="AO1572" t="s">
        <v>1266</v>
      </c>
      <c r="AP1572" t="s">
        <v>102</v>
      </c>
      <c r="AR1572" t="s">
        <v>75</v>
      </c>
      <c r="AS1572" t="s">
        <v>9976</v>
      </c>
      <c r="AT1572" t="s">
        <v>63</v>
      </c>
      <c r="AU1572">
        <v>0</v>
      </c>
      <c r="AV1572" t="s">
        <v>64</v>
      </c>
    </row>
    <row r="1573" spans="1:48">
      <c r="A1573" s="1" t="s">
        <v>9977</v>
      </c>
      <c r="C1573" t="s">
        <v>137</v>
      </c>
      <c r="J1573" t="s">
        <v>75</v>
      </c>
      <c r="K1573" t="s">
        <v>570</v>
      </c>
      <c r="L1573" t="s">
        <v>26</v>
      </c>
      <c r="M1573" t="s">
        <v>9978</v>
      </c>
      <c r="N1573" t="s">
        <v>1450</v>
      </c>
      <c r="T1573" t="s">
        <v>75</v>
      </c>
      <c r="U1573" t="s">
        <v>75</v>
      </c>
      <c r="V1573" t="s">
        <v>75</v>
      </c>
      <c r="X1573" t="s">
        <v>79</v>
      </c>
      <c r="Z1573" t="s">
        <v>9979</v>
      </c>
      <c r="AA1573" t="s">
        <v>75</v>
      </c>
      <c r="AC1573" t="s">
        <v>55</v>
      </c>
      <c r="AD1573">
        <v>2011</v>
      </c>
      <c r="AE1573" t="s">
        <v>56</v>
      </c>
      <c r="AH1573" t="s">
        <v>9980</v>
      </c>
      <c r="AJ1573" t="s">
        <v>144</v>
      </c>
      <c r="AK1573" t="s">
        <v>145</v>
      </c>
      <c r="AL1573" t="s">
        <v>59</v>
      </c>
      <c r="AN1573" t="s">
        <v>147</v>
      </c>
      <c r="AO1573" t="s">
        <v>1891</v>
      </c>
      <c r="AP1573" t="s">
        <v>102</v>
      </c>
      <c r="AR1573" t="s">
        <v>75</v>
      </c>
      <c r="AS1573" t="s">
        <v>9981</v>
      </c>
      <c r="AT1573" t="s">
        <v>114</v>
      </c>
      <c r="AV1573" t="s">
        <v>115</v>
      </c>
    </row>
    <row r="1574" spans="1:48">
      <c r="A1574" s="1" t="s">
        <v>9982</v>
      </c>
      <c r="C1574" t="s">
        <v>137</v>
      </c>
      <c r="J1574" t="s">
        <v>75</v>
      </c>
      <c r="K1574" t="s">
        <v>570</v>
      </c>
      <c r="L1574" t="s">
        <v>26</v>
      </c>
      <c r="M1574" t="s">
        <v>9983</v>
      </c>
      <c r="N1574" t="s">
        <v>6484</v>
      </c>
      <c r="T1574" t="s">
        <v>75</v>
      </c>
      <c r="U1574" t="s">
        <v>158</v>
      </c>
      <c r="V1574" t="s">
        <v>75</v>
      </c>
      <c r="X1574" t="s">
        <v>79</v>
      </c>
      <c r="Z1574" t="s">
        <v>9984</v>
      </c>
      <c r="AA1574" t="s">
        <v>75</v>
      </c>
      <c r="AC1574" t="s">
        <v>308</v>
      </c>
      <c r="AD1574">
        <v>2011</v>
      </c>
      <c r="AE1574" t="s">
        <v>56</v>
      </c>
      <c r="AH1574" t="s">
        <v>9985</v>
      </c>
      <c r="AJ1574" t="s">
        <v>144</v>
      </c>
      <c r="AK1574" t="s">
        <v>145</v>
      </c>
      <c r="AL1574" t="s">
        <v>59</v>
      </c>
      <c r="AN1574" t="s">
        <v>167</v>
      </c>
      <c r="AO1574" t="s">
        <v>4397</v>
      </c>
      <c r="AP1574" t="s">
        <v>149</v>
      </c>
      <c r="AR1574" t="s">
        <v>75</v>
      </c>
      <c r="AS1574" t="s">
        <v>9986</v>
      </c>
      <c r="AT1574" t="s">
        <v>63</v>
      </c>
      <c r="AU1574">
        <v>1</v>
      </c>
      <c r="AV1574" t="s">
        <v>87</v>
      </c>
    </row>
    <row r="1575" spans="1:48">
      <c r="A1575" s="1" t="s">
        <v>9987</v>
      </c>
      <c r="C1575" t="s">
        <v>302</v>
      </c>
      <c r="J1575" t="s">
        <v>75</v>
      </c>
      <c r="K1575" t="s">
        <v>570</v>
      </c>
      <c r="L1575" t="s">
        <v>26</v>
      </c>
      <c r="M1575" t="s">
        <v>9988</v>
      </c>
      <c r="N1575" t="s">
        <v>572</v>
      </c>
      <c r="T1575" t="s">
        <v>75</v>
      </c>
      <c r="U1575" t="s">
        <v>75</v>
      </c>
      <c r="V1575" t="s">
        <v>75</v>
      </c>
      <c r="X1575" t="s">
        <v>79</v>
      </c>
      <c r="Z1575" t="s">
        <v>9989</v>
      </c>
      <c r="AA1575" t="s">
        <v>75</v>
      </c>
      <c r="AC1575" t="s">
        <v>69</v>
      </c>
      <c r="AD1575">
        <v>2011</v>
      </c>
      <c r="AE1575" t="s">
        <v>56</v>
      </c>
      <c r="AH1575" t="s">
        <v>9975</v>
      </c>
      <c r="AJ1575" t="s">
        <v>187</v>
      </c>
      <c r="AK1575" t="s">
        <v>98</v>
      </c>
      <c r="AL1575" t="s">
        <v>59</v>
      </c>
      <c r="AN1575" t="s">
        <v>167</v>
      </c>
      <c r="AO1575" t="s">
        <v>1266</v>
      </c>
      <c r="AP1575" t="s">
        <v>102</v>
      </c>
      <c r="AR1575" t="s">
        <v>75</v>
      </c>
      <c r="AS1575" t="s">
        <v>9990</v>
      </c>
      <c r="AT1575" t="s">
        <v>63</v>
      </c>
      <c r="AU1575">
        <v>0</v>
      </c>
      <c r="AV1575" t="s">
        <v>64</v>
      </c>
    </row>
    <row r="1576" spans="1:48">
      <c r="A1576" s="1" t="s">
        <v>9991</v>
      </c>
      <c r="C1576" t="s">
        <v>191</v>
      </c>
      <c r="J1576" t="s">
        <v>75</v>
      </c>
      <c r="K1576" t="s">
        <v>570</v>
      </c>
      <c r="L1576" t="s">
        <v>26</v>
      </c>
      <c r="M1576" t="s">
        <v>9992</v>
      </c>
      <c r="N1576" t="s">
        <v>572</v>
      </c>
      <c r="T1576" t="s">
        <v>158</v>
      </c>
      <c r="U1576" t="s">
        <v>158</v>
      </c>
      <c r="V1576" t="s">
        <v>75</v>
      </c>
      <c r="X1576" t="s">
        <v>79</v>
      </c>
      <c r="Z1576" t="s">
        <v>9993</v>
      </c>
      <c r="AA1576" t="s">
        <v>75</v>
      </c>
      <c r="AC1576" t="s">
        <v>55</v>
      </c>
      <c r="AD1576">
        <v>2011</v>
      </c>
      <c r="AE1576" t="s">
        <v>56</v>
      </c>
      <c r="AH1576" t="s">
        <v>9994</v>
      </c>
      <c r="AJ1576" t="s">
        <v>450</v>
      </c>
      <c r="AK1576" t="s">
        <v>451</v>
      </c>
      <c r="AL1576" t="s">
        <v>146</v>
      </c>
      <c r="AO1576" t="s">
        <v>9995</v>
      </c>
      <c r="AP1576" t="s">
        <v>149</v>
      </c>
      <c r="AR1576" t="s">
        <v>158</v>
      </c>
      <c r="AS1576" t="s">
        <v>9996</v>
      </c>
      <c r="AT1576" t="s">
        <v>114</v>
      </c>
      <c r="AV1576" t="s">
        <v>115</v>
      </c>
    </row>
    <row r="1577" spans="1:48">
      <c r="A1577" s="1" t="s">
        <v>9997</v>
      </c>
      <c r="C1577" t="s">
        <v>89</v>
      </c>
      <c r="J1577" t="s">
        <v>75</v>
      </c>
      <c r="K1577" t="s">
        <v>152</v>
      </c>
      <c r="L1577" t="s">
        <v>26</v>
      </c>
      <c r="M1577" t="s">
        <v>9998</v>
      </c>
      <c r="N1577" t="s">
        <v>514</v>
      </c>
      <c r="T1577" t="s">
        <v>75</v>
      </c>
      <c r="U1577" t="s">
        <v>75</v>
      </c>
      <c r="V1577" t="s">
        <v>75</v>
      </c>
      <c r="X1577" t="s">
        <v>79</v>
      </c>
      <c r="Z1577" t="s">
        <v>9999</v>
      </c>
      <c r="AA1577" t="s">
        <v>75</v>
      </c>
      <c r="AC1577" t="s">
        <v>55</v>
      </c>
      <c r="AD1577">
        <v>2011</v>
      </c>
      <c r="AE1577" t="s">
        <v>142</v>
      </c>
      <c r="AG1577" t="s">
        <v>10000</v>
      </c>
      <c r="AH1577" t="s">
        <v>10001</v>
      </c>
      <c r="AJ1577" t="s">
        <v>848</v>
      </c>
      <c r="AK1577" t="s">
        <v>145</v>
      </c>
      <c r="AL1577" t="s">
        <v>59</v>
      </c>
      <c r="AN1577" t="s">
        <v>167</v>
      </c>
      <c r="AO1577" t="s">
        <v>10002</v>
      </c>
      <c r="AP1577" t="s">
        <v>102</v>
      </c>
      <c r="AR1577" t="s">
        <v>75</v>
      </c>
      <c r="AS1577" t="s">
        <v>10003</v>
      </c>
      <c r="AT1577" t="s">
        <v>114</v>
      </c>
      <c r="AV1577" t="s">
        <v>115</v>
      </c>
    </row>
    <row r="1578" spans="1:48">
      <c r="A1578" s="1" t="s">
        <v>10004</v>
      </c>
      <c r="K1578" t="s">
        <v>128</v>
      </c>
      <c r="L1578" t="s">
        <v>26</v>
      </c>
      <c r="M1578" t="s">
        <v>10005</v>
      </c>
      <c r="N1578" t="s">
        <v>4821</v>
      </c>
      <c r="X1578" t="s">
        <v>53</v>
      </c>
      <c r="Z1578" t="s">
        <v>10006</v>
      </c>
      <c r="AC1578" t="s">
        <v>81</v>
      </c>
      <c r="AD1578">
        <v>2011</v>
      </c>
      <c r="AE1578" t="s">
        <v>56</v>
      </c>
      <c r="AG1578" t="s">
        <v>10007</v>
      </c>
      <c r="AH1578" t="s">
        <v>10008</v>
      </c>
      <c r="AJ1578" t="s">
        <v>1221</v>
      </c>
      <c r="AL1578" t="s">
        <v>99</v>
      </c>
      <c r="AO1578" t="s">
        <v>6793</v>
      </c>
      <c r="AP1578" t="s">
        <v>339</v>
      </c>
      <c r="AS1578" t="s">
        <v>10009</v>
      </c>
      <c r="AT1578" t="s">
        <v>63</v>
      </c>
      <c r="AU1578">
        <v>0</v>
      </c>
      <c r="AV1578" t="s">
        <v>64</v>
      </c>
    </row>
    <row r="1579" spans="1:48">
      <c r="A1579" s="1" t="s">
        <v>10010</v>
      </c>
      <c r="C1579" t="s">
        <v>170</v>
      </c>
      <c r="J1579" t="s">
        <v>158</v>
      </c>
      <c r="K1579" t="s">
        <v>118</v>
      </c>
      <c r="L1579" t="s">
        <v>50</v>
      </c>
      <c r="M1579" t="s">
        <v>10011</v>
      </c>
      <c r="N1579" t="s">
        <v>1046</v>
      </c>
      <c r="T1579" t="s">
        <v>75</v>
      </c>
      <c r="U1579" t="s">
        <v>75</v>
      </c>
      <c r="V1579" t="s">
        <v>75</v>
      </c>
      <c r="X1579" t="s">
        <v>79</v>
      </c>
      <c r="Z1579" t="s">
        <v>10012</v>
      </c>
      <c r="AA1579" t="s">
        <v>75</v>
      </c>
      <c r="AC1579" t="s">
        <v>417</v>
      </c>
      <c r="AD1579">
        <v>2011</v>
      </c>
      <c r="AE1579" t="s">
        <v>109</v>
      </c>
      <c r="AG1579" t="s">
        <v>10013</v>
      </c>
      <c r="AH1579" t="s">
        <v>10014</v>
      </c>
      <c r="AJ1579" t="s">
        <v>133</v>
      </c>
      <c r="AK1579" t="s">
        <v>98</v>
      </c>
      <c r="AL1579" t="s">
        <v>59</v>
      </c>
      <c r="AN1579" t="s">
        <v>147</v>
      </c>
      <c r="AO1579" t="s">
        <v>10015</v>
      </c>
      <c r="AP1579" t="s">
        <v>102</v>
      </c>
      <c r="AR1579" t="s">
        <v>158</v>
      </c>
      <c r="AS1579" t="s">
        <v>10016</v>
      </c>
      <c r="AT1579" t="s">
        <v>237</v>
      </c>
      <c r="AV1579" t="s">
        <v>115</v>
      </c>
    </row>
    <row r="1580" spans="1:48">
      <c r="A1580" s="1" t="s">
        <v>10017</v>
      </c>
      <c r="C1580" t="s">
        <v>170</v>
      </c>
      <c r="J1580" t="s">
        <v>75</v>
      </c>
      <c r="K1580" t="s">
        <v>1442</v>
      </c>
      <c r="L1580" t="s">
        <v>50</v>
      </c>
      <c r="M1580" t="s">
        <v>10018</v>
      </c>
      <c r="N1580" t="s">
        <v>256</v>
      </c>
      <c r="T1580" t="s">
        <v>75</v>
      </c>
      <c r="U1580" t="s">
        <v>75</v>
      </c>
      <c r="V1580" t="s">
        <v>75</v>
      </c>
      <c r="X1580" t="s">
        <v>79</v>
      </c>
      <c r="Z1580" t="s">
        <v>10019</v>
      </c>
      <c r="AA1580" t="s">
        <v>158</v>
      </c>
      <c r="AC1580" t="s">
        <v>417</v>
      </c>
      <c r="AD1580">
        <v>2011</v>
      </c>
      <c r="AE1580" t="s">
        <v>109</v>
      </c>
      <c r="AG1580" t="s">
        <v>10020</v>
      </c>
      <c r="AH1580" t="s">
        <v>10021</v>
      </c>
      <c r="AJ1580" t="s">
        <v>58</v>
      </c>
      <c r="AK1580" t="s">
        <v>98</v>
      </c>
      <c r="AL1580" t="s">
        <v>59</v>
      </c>
      <c r="AN1580" t="s">
        <v>100</v>
      </c>
      <c r="AO1580" t="s">
        <v>1876</v>
      </c>
      <c r="AP1580" t="s">
        <v>102</v>
      </c>
      <c r="AR1580" t="s">
        <v>158</v>
      </c>
      <c r="AS1580" t="s">
        <v>10022</v>
      </c>
      <c r="AT1580" t="s">
        <v>237</v>
      </c>
      <c r="AV1580" t="s">
        <v>115</v>
      </c>
    </row>
    <row r="1581" spans="1:48">
      <c r="A1581" s="1" t="s">
        <v>10023</v>
      </c>
      <c r="C1581" t="s">
        <v>137</v>
      </c>
      <c r="J1581" t="s">
        <v>75</v>
      </c>
      <c r="K1581" t="s">
        <v>570</v>
      </c>
      <c r="L1581" t="s">
        <v>26</v>
      </c>
      <c r="M1581" t="s">
        <v>10024</v>
      </c>
      <c r="N1581" t="s">
        <v>572</v>
      </c>
      <c r="T1581" t="s">
        <v>75</v>
      </c>
      <c r="U1581" t="s">
        <v>158</v>
      </c>
      <c r="V1581" t="s">
        <v>75</v>
      </c>
      <c r="X1581" t="s">
        <v>79</v>
      </c>
      <c r="Z1581" t="s">
        <v>10025</v>
      </c>
      <c r="AA1581" t="s">
        <v>75</v>
      </c>
      <c r="AC1581" t="s">
        <v>175</v>
      </c>
      <c r="AD1581">
        <v>2011</v>
      </c>
      <c r="AE1581" t="s">
        <v>56</v>
      </c>
      <c r="AH1581" t="s">
        <v>10026</v>
      </c>
      <c r="AJ1581" t="s">
        <v>58</v>
      </c>
      <c r="AK1581" t="s">
        <v>98</v>
      </c>
      <c r="AL1581" t="s">
        <v>59</v>
      </c>
      <c r="AN1581" t="s">
        <v>167</v>
      </c>
      <c r="AO1581" t="s">
        <v>1266</v>
      </c>
      <c r="AP1581" t="s">
        <v>149</v>
      </c>
      <c r="AR1581" t="s">
        <v>75</v>
      </c>
      <c r="AS1581" t="s">
        <v>10027</v>
      </c>
      <c r="AT1581" t="s">
        <v>237</v>
      </c>
      <c r="AV1581" t="s">
        <v>115</v>
      </c>
    </row>
    <row r="1582" spans="1:48">
      <c r="A1582" s="1" t="s">
        <v>10028</v>
      </c>
      <c r="J1582" t="s">
        <v>158</v>
      </c>
      <c r="K1582" t="s">
        <v>90</v>
      </c>
      <c r="L1582" t="s">
        <v>26</v>
      </c>
      <c r="M1582" t="s">
        <v>10029</v>
      </c>
      <c r="N1582" t="s">
        <v>629</v>
      </c>
      <c r="T1582" t="s">
        <v>75</v>
      </c>
      <c r="U1582" t="s">
        <v>75</v>
      </c>
      <c r="V1582" t="s">
        <v>75</v>
      </c>
      <c r="X1582" t="s">
        <v>53</v>
      </c>
      <c r="Z1582" t="s">
        <v>10030</v>
      </c>
      <c r="AA1582" t="s">
        <v>75</v>
      </c>
      <c r="AC1582" t="s">
        <v>81</v>
      </c>
      <c r="AD1582">
        <v>2011</v>
      </c>
      <c r="AE1582" t="s">
        <v>94</v>
      </c>
      <c r="AG1582" t="s">
        <v>10031</v>
      </c>
      <c r="AH1582" t="s">
        <v>10032</v>
      </c>
      <c r="AJ1582" t="s">
        <v>647</v>
      </c>
      <c r="AL1582" t="s">
        <v>99</v>
      </c>
      <c r="AO1582" t="s">
        <v>10033</v>
      </c>
      <c r="AP1582" t="s">
        <v>61</v>
      </c>
      <c r="AR1582" t="s">
        <v>75</v>
      </c>
      <c r="AS1582" t="s">
        <v>10034</v>
      </c>
      <c r="AT1582" t="s">
        <v>114</v>
      </c>
      <c r="AV1582" t="s">
        <v>115</v>
      </c>
    </row>
    <row r="1583" spans="1:48">
      <c r="A1583" s="1" t="s">
        <v>10035</v>
      </c>
      <c r="C1583" t="s">
        <v>117</v>
      </c>
      <c r="J1583" t="s">
        <v>75</v>
      </c>
      <c r="K1583" t="s">
        <v>200</v>
      </c>
      <c r="L1583" t="s">
        <v>26</v>
      </c>
      <c r="M1583" t="s">
        <v>10036</v>
      </c>
      <c r="N1583" t="s">
        <v>1364</v>
      </c>
      <c r="T1583" t="s">
        <v>75</v>
      </c>
      <c r="U1583" t="s">
        <v>75</v>
      </c>
      <c r="V1583" t="s">
        <v>75</v>
      </c>
      <c r="X1583" t="s">
        <v>79</v>
      </c>
      <c r="Z1583" t="s">
        <v>10037</v>
      </c>
      <c r="AA1583" t="s">
        <v>75</v>
      </c>
      <c r="AC1583" t="s">
        <v>1032</v>
      </c>
      <c r="AD1583">
        <v>2011</v>
      </c>
      <c r="AE1583" t="s">
        <v>142</v>
      </c>
      <c r="AG1583" t="s">
        <v>10038</v>
      </c>
      <c r="AH1583" t="s">
        <v>10039</v>
      </c>
      <c r="AJ1583" t="s">
        <v>426</v>
      </c>
      <c r="AK1583" t="s">
        <v>145</v>
      </c>
      <c r="AL1583" t="s">
        <v>146</v>
      </c>
      <c r="AN1583" t="s">
        <v>100</v>
      </c>
      <c r="AO1583" t="s">
        <v>1455</v>
      </c>
      <c r="AP1583" t="s">
        <v>102</v>
      </c>
      <c r="AR1583" t="s">
        <v>75</v>
      </c>
      <c r="AS1583" t="s">
        <v>10040</v>
      </c>
      <c r="AT1583" t="s">
        <v>114</v>
      </c>
      <c r="AV1583" t="s">
        <v>115</v>
      </c>
    </row>
    <row r="1584" spans="1:48">
      <c r="A1584" s="1" t="s">
        <v>10041</v>
      </c>
      <c r="C1584" t="s">
        <v>117</v>
      </c>
      <c r="J1584" t="s">
        <v>75</v>
      </c>
      <c r="K1584" t="s">
        <v>90</v>
      </c>
      <c r="L1584" t="s">
        <v>26</v>
      </c>
      <c r="M1584" t="s">
        <v>10042</v>
      </c>
      <c r="N1584" t="s">
        <v>212</v>
      </c>
      <c r="T1584" t="s">
        <v>75</v>
      </c>
      <c r="U1584" t="s">
        <v>75</v>
      </c>
      <c r="V1584" t="s">
        <v>75</v>
      </c>
      <c r="X1584" t="s">
        <v>53</v>
      </c>
      <c r="Z1584" t="s">
        <v>10043</v>
      </c>
      <c r="AA1584" t="s">
        <v>75</v>
      </c>
      <c r="AC1584" t="s">
        <v>81</v>
      </c>
      <c r="AD1584">
        <v>2011</v>
      </c>
      <c r="AE1584" t="s">
        <v>94</v>
      </c>
      <c r="AG1584" t="s">
        <v>10044</v>
      </c>
      <c r="AH1584" t="s">
        <v>10045</v>
      </c>
      <c r="AJ1584" t="s">
        <v>216</v>
      </c>
      <c r="AK1584" t="s">
        <v>98</v>
      </c>
      <c r="AL1584" t="s">
        <v>59</v>
      </c>
      <c r="AN1584" t="s">
        <v>100</v>
      </c>
      <c r="AO1584" t="s">
        <v>157</v>
      </c>
      <c r="AP1584" t="s">
        <v>102</v>
      </c>
      <c r="AR1584" t="s">
        <v>75</v>
      </c>
      <c r="AS1584" t="s">
        <v>10046</v>
      </c>
      <c r="AT1584" t="s">
        <v>114</v>
      </c>
      <c r="AV1584" t="s">
        <v>115</v>
      </c>
    </row>
    <row r="1585" spans="1:48">
      <c r="A1585" s="1" t="s">
        <v>10047</v>
      </c>
      <c r="J1585" t="s">
        <v>75</v>
      </c>
      <c r="K1585" t="s">
        <v>491</v>
      </c>
      <c r="L1585" t="s">
        <v>26</v>
      </c>
      <c r="M1585" t="s">
        <v>10048</v>
      </c>
      <c r="N1585" t="s">
        <v>4008</v>
      </c>
      <c r="T1585" t="s">
        <v>75</v>
      </c>
      <c r="U1585" t="s">
        <v>75</v>
      </c>
      <c r="V1585" t="s">
        <v>75</v>
      </c>
      <c r="X1585" t="s">
        <v>79</v>
      </c>
      <c r="Z1585" t="s">
        <v>10049</v>
      </c>
      <c r="AA1585" t="s">
        <v>75</v>
      </c>
      <c r="AC1585" t="s">
        <v>81</v>
      </c>
      <c r="AD1585">
        <v>2011</v>
      </c>
      <c r="AE1585" t="s">
        <v>142</v>
      </c>
      <c r="AH1585" t="s">
        <v>10050</v>
      </c>
      <c r="AJ1585" t="s">
        <v>647</v>
      </c>
      <c r="AL1585" t="s">
        <v>59</v>
      </c>
      <c r="AO1585" t="s">
        <v>1455</v>
      </c>
      <c r="AP1585" t="s">
        <v>61</v>
      </c>
      <c r="AR1585" t="s">
        <v>75</v>
      </c>
      <c r="AS1585" t="s">
        <v>10051</v>
      </c>
      <c r="AT1585" t="s">
        <v>114</v>
      </c>
      <c r="AV1585" t="s">
        <v>115</v>
      </c>
    </row>
    <row r="1586" spans="1:48">
      <c r="A1586" s="1" t="s">
        <v>10052</v>
      </c>
      <c r="C1586" t="s">
        <v>137</v>
      </c>
      <c r="J1586" t="s">
        <v>75</v>
      </c>
      <c r="K1586" t="s">
        <v>4200</v>
      </c>
      <c r="L1586" t="s">
        <v>50</v>
      </c>
      <c r="M1586" t="s">
        <v>10053</v>
      </c>
      <c r="N1586" t="s">
        <v>3421</v>
      </c>
      <c r="T1586" t="s">
        <v>75</v>
      </c>
      <c r="U1586" t="s">
        <v>75</v>
      </c>
      <c r="V1586" t="s">
        <v>75</v>
      </c>
      <c r="X1586" t="s">
        <v>79</v>
      </c>
      <c r="Z1586" t="s">
        <v>10054</v>
      </c>
      <c r="AA1586" t="s">
        <v>75</v>
      </c>
      <c r="AC1586" t="s">
        <v>81</v>
      </c>
      <c r="AD1586">
        <v>2011</v>
      </c>
      <c r="AE1586" t="s">
        <v>56</v>
      </c>
      <c r="AH1586" t="s">
        <v>10055</v>
      </c>
      <c r="AJ1586" t="s">
        <v>773</v>
      </c>
      <c r="AK1586" t="s">
        <v>98</v>
      </c>
      <c r="AL1586" t="s">
        <v>59</v>
      </c>
      <c r="AN1586" t="s">
        <v>167</v>
      </c>
      <c r="AO1586" t="s">
        <v>157</v>
      </c>
      <c r="AP1586" t="s">
        <v>102</v>
      </c>
      <c r="AR1586" t="s">
        <v>75</v>
      </c>
      <c r="AS1586" t="s">
        <v>10056</v>
      </c>
      <c r="AT1586" t="s">
        <v>114</v>
      </c>
      <c r="AV1586" t="s">
        <v>115</v>
      </c>
    </row>
    <row r="1587" spans="1:48">
      <c r="A1587" s="1" t="s">
        <v>10057</v>
      </c>
      <c r="K1587" t="s">
        <v>128</v>
      </c>
      <c r="L1587" t="s">
        <v>26</v>
      </c>
      <c r="M1587" t="s">
        <v>10058</v>
      </c>
      <c r="N1587" t="s">
        <v>92</v>
      </c>
      <c r="V1587" t="s">
        <v>158</v>
      </c>
      <c r="X1587" t="s">
        <v>53</v>
      </c>
      <c r="Z1587" t="s">
        <v>10059</v>
      </c>
      <c r="AC1587" t="s">
        <v>81</v>
      </c>
      <c r="AD1587">
        <v>2011</v>
      </c>
      <c r="AE1587" t="s">
        <v>56</v>
      </c>
      <c r="AH1587" t="s">
        <v>10060</v>
      </c>
      <c r="AJ1587" t="s">
        <v>537</v>
      </c>
      <c r="AL1587" t="s">
        <v>99</v>
      </c>
      <c r="AO1587" t="s">
        <v>10061</v>
      </c>
      <c r="AP1587" t="s">
        <v>339</v>
      </c>
      <c r="AS1587" t="s">
        <v>10062</v>
      </c>
      <c r="AT1587" t="s">
        <v>237</v>
      </c>
      <c r="AV1587" t="s">
        <v>115</v>
      </c>
    </row>
    <row r="1588" spans="1:48">
      <c r="A1588" s="1" t="s">
        <v>10063</v>
      </c>
      <c r="C1588" t="s">
        <v>89</v>
      </c>
      <c r="J1588" t="s">
        <v>158</v>
      </c>
      <c r="K1588" t="s">
        <v>76</v>
      </c>
      <c r="L1588" t="s">
        <v>50</v>
      </c>
      <c r="M1588" t="s">
        <v>10064</v>
      </c>
      <c r="N1588" t="s">
        <v>423</v>
      </c>
      <c r="T1588" t="s">
        <v>158</v>
      </c>
      <c r="U1588" t="s">
        <v>75</v>
      </c>
      <c r="V1588" t="s">
        <v>158</v>
      </c>
      <c r="X1588" t="s">
        <v>53</v>
      </c>
      <c r="Z1588" t="s">
        <v>10065</v>
      </c>
      <c r="AA1588" t="s">
        <v>75</v>
      </c>
      <c r="AC1588" t="s">
        <v>81</v>
      </c>
      <c r="AD1588">
        <v>2011</v>
      </c>
      <c r="AE1588" t="s">
        <v>82</v>
      </c>
      <c r="AG1588" t="s">
        <v>10066</v>
      </c>
      <c r="AH1588" t="s">
        <v>10067</v>
      </c>
      <c r="AJ1588" t="s">
        <v>450</v>
      </c>
      <c r="AK1588" t="s">
        <v>145</v>
      </c>
      <c r="AL1588" t="s">
        <v>59</v>
      </c>
      <c r="AN1588" t="s">
        <v>167</v>
      </c>
      <c r="AO1588" t="s">
        <v>338</v>
      </c>
      <c r="AP1588" t="s">
        <v>102</v>
      </c>
      <c r="AR1588" t="s">
        <v>75</v>
      </c>
      <c r="AS1588" t="s">
        <v>10068</v>
      </c>
      <c r="AT1588" t="s">
        <v>114</v>
      </c>
      <c r="AV1588" t="s">
        <v>115</v>
      </c>
    </row>
    <row r="1589" spans="1:48">
      <c r="A1589" s="1" t="s">
        <v>10069</v>
      </c>
      <c r="C1589" t="s">
        <v>89</v>
      </c>
      <c r="J1589" t="s">
        <v>75</v>
      </c>
      <c r="K1589" t="s">
        <v>76</v>
      </c>
      <c r="L1589" t="s">
        <v>50</v>
      </c>
      <c r="M1589" t="s">
        <v>10070</v>
      </c>
      <c r="N1589" t="s">
        <v>154</v>
      </c>
      <c r="T1589" t="s">
        <v>75</v>
      </c>
      <c r="U1589" t="s">
        <v>75</v>
      </c>
      <c r="V1589" t="s">
        <v>75</v>
      </c>
      <c r="X1589" t="s">
        <v>53</v>
      </c>
      <c r="Z1589" t="s">
        <v>10071</v>
      </c>
      <c r="AA1589" t="s">
        <v>75</v>
      </c>
      <c r="AC1589" t="s">
        <v>81</v>
      </c>
      <c r="AD1589">
        <v>2011</v>
      </c>
      <c r="AE1589" t="s">
        <v>82</v>
      </c>
      <c r="AH1589" t="s">
        <v>10072</v>
      </c>
      <c r="AJ1589" t="s">
        <v>450</v>
      </c>
      <c r="AK1589" t="s">
        <v>451</v>
      </c>
      <c r="AL1589" t="s">
        <v>59</v>
      </c>
      <c r="AN1589" t="s">
        <v>167</v>
      </c>
      <c r="AO1589" t="s">
        <v>2631</v>
      </c>
      <c r="AP1589" t="s">
        <v>102</v>
      </c>
      <c r="AR1589" t="s">
        <v>75</v>
      </c>
      <c r="AS1589" t="s">
        <v>10073</v>
      </c>
      <c r="AT1589" t="s">
        <v>114</v>
      </c>
      <c r="AV1589" t="s">
        <v>115</v>
      </c>
    </row>
    <row r="1590" spans="1:48">
      <c r="A1590" s="1" t="s">
        <v>10074</v>
      </c>
      <c r="C1590" t="s">
        <v>191</v>
      </c>
      <c r="J1590" t="s">
        <v>75</v>
      </c>
      <c r="K1590" t="s">
        <v>200</v>
      </c>
      <c r="L1590" t="s">
        <v>26</v>
      </c>
      <c r="M1590" t="s">
        <v>10075</v>
      </c>
      <c r="N1590" t="s">
        <v>4008</v>
      </c>
      <c r="T1590" t="s">
        <v>75</v>
      </c>
      <c r="U1590" t="s">
        <v>75</v>
      </c>
      <c r="V1590" t="s">
        <v>75</v>
      </c>
      <c r="X1590" t="s">
        <v>53</v>
      </c>
      <c r="Z1590" t="s">
        <v>10076</v>
      </c>
      <c r="AA1590" t="s">
        <v>75</v>
      </c>
      <c r="AC1590" t="s">
        <v>81</v>
      </c>
      <c r="AD1590">
        <v>2011</v>
      </c>
      <c r="AE1590" t="s">
        <v>142</v>
      </c>
      <c r="AG1590" t="s">
        <v>10077</v>
      </c>
      <c r="AH1590" t="s">
        <v>10078</v>
      </c>
      <c r="AJ1590" t="s">
        <v>789</v>
      </c>
      <c r="AK1590" t="s">
        <v>98</v>
      </c>
      <c r="AL1590" t="s">
        <v>99</v>
      </c>
      <c r="AO1590" t="s">
        <v>390</v>
      </c>
      <c r="AP1590" t="s">
        <v>102</v>
      </c>
      <c r="AR1590" t="s">
        <v>75</v>
      </c>
      <c r="AS1590" t="s">
        <v>10079</v>
      </c>
      <c r="AT1590" t="s">
        <v>114</v>
      </c>
      <c r="AV1590" t="s">
        <v>115</v>
      </c>
    </row>
    <row r="1591" spans="1:48">
      <c r="A1591" s="1" t="s">
        <v>10080</v>
      </c>
      <c r="K1591" t="s">
        <v>128</v>
      </c>
      <c r="L1591" t="s">
        <v>26</v>
      </c>
      <c r="M1591" t="s">
        <v>10081</v>
      </c>
      <c r="N1591" t="s">
        <v>92</v>
      </c>
      <c r="V1591" t="s">
        <v>75</v>
      </c>
      <c r="X1591" t="s">
        <v>53</v>
      </c>
      <c r="Z1591" t="s">
        <v>10082</v>
      </c>
      <c r="AC1591" t="s">
        <v>81</v>
      </c>
      <c r="AD1591">
        <v>2011</v>
      </c>
      <c r="AE1591" t="s">
        <v>56</v>
      </c>
      <c r="AH1591" t="s">
        <v>10083</v>
      </c>
      <c r="AJ1591" t="s">
        <v>552</v>
      </c>
      <c r="AK1591" t="s">
        <v>98</v>
      </c>
      <c r="AL1591" t="s">
        <v>59</v>
      </c>
      <c r="AO1591" t="s">
        <v>134</v>
      </c>
      <c r="AP1591" t="s">
        <v>339</v>
      </c>
      <c r="AS1591" t="s">
        <v>10084</v>
      </c>
      <c r="AT1591" t="s">
        <v>114</v>
      </c>
      <c r="AV1591" t="s">
        <v>115</v>
      </c>
    </row>
    <row r="1592" spans="1:48">
      <c r="A1592" s="1" t="s">
        <v>10085</v>
      </c>
      <c r="J1592" t="s">
        <v>75</v>
      </c>
      <c r="K1592" t="s">
        <v>128</v>
      </c>
      <c r="L1592" t="s">
        <v>26</v>
      </c>
      <c r="M1592" t="s">
        <v>10086</v>
      </c>
      <c r="N1592" t="s">
        <v>7944</v>
      </c>
      <c r="T1592" t="s">
        <v>75</v>
      </c>
      <c r="U1592" t="s">
        <v>75</v>
      </c>
      <c r="V1592" t="s">
        <v>75</v>
      </c>
      <c r="X1592" t="s">
        <v>53</v>
      </c>
      <c r="Z1592" t="s">
        <v>10087</v>
      </c>
      <c r="AA1592" t="s">
        <v>75</v>
      </c>
      <c r="AC1592" t="s">
        <v>81</v>
      </c>
      <c r="AD1592">
        <v>2011</v>
      </c>
      <c r="AE1592" t="s">
        <v>56</v>
      </c>
      <c r="AH1592" t="s">
        <v>10088</v>
      </c>
      <c r="AJ1592" t="s">
        <v>552</v>
      </c>
      <c r="AL1592" t="s">
        <v>59</v>
      </c>
      <c r="AO1592" t="s">
        <v>134</v>
      </c>
      <c r="AP1592" t="s">
        <v>61</v>
      </c>
      <c r="AR1592" t="s">
        <v>75</v>
      </c>
      <c r="AS1592" t="s">
        <v>10089</v>
      </c>
      <c r="AT1592" t="s">
        <v>114</v>
      </c>
      <c r="AV1592" t="s">
        <v>115</v>
      </c>
    </row>
    <row r="1593" spans="1:48">
      <c r="A1593" s="1" t="s">
        <v>10090</v>
      </c>
      <c r="J1593" t="s">
        <v>75</v>
      </c>
      <c r="K1593" t="s">
        <v>128</v>
      </c>
      <c r="L1593" t="s">
        <v>26</v>
      </c>
      <c r="M1593" t="s">
        <v>10091</v>
      </c>
      <c r="N1593" t="s">
        <v>7944</v>
      </c>
      <c r="T1593" t="s">
        <v>75</v>
      </c>
      <c r="U1593" t="s">
        <v>75</v>
      </c>
      <c r="V1593" t="s">
        <v>75</v>
      </c>
      <c r="X1593" t="s">
        <v>53</v>
      </c>
      <c r="Z1593" t="s">
        <v>10092</v>
      </c>
      <c r="AA1593" t="s">
        <v>75</v>
      </c>
      <c r="AC1593" t="s">
        <v>81</v>
      </c>
      <c r="AD1593">
        <v>2011</v>
      </c>
      <c r="AE1593" t="s">
        <v>56</v>
      </c>
      <c r="AH1593" t="s">
        <v>10093</v>
      </c>
      <c r="AJ1593" t="s">
        <v>797</v>
      </c>
      <c r="AL1593" t="s">
        <v>59</v>
      </c>
      <c r="AO1593" t="s">
        <v>3512</v>
      </c>
      <c r="AP1593" t="s">
        <v>61</v>
      </c>
      <c r="AR1593" t="s">
        <v>75</v>
      </c>
      <c r="AS1593" t="s">
        <v>10094</v>
      </c>
      <c r="AT1593" t="s">
        <v>114</v>
      </c>
      <c r="AV1593" t="s">
        <v>115</v>
      </c>
    </row>
    <row r="1594" spans="1:48">
      <c r="A1594" s="1" t="s">
        <v>10095</v>
      </c>
      <c r="C1594" t="s">
        <v>170</v>
      </c>
      <c r="J1594" t="s">
        <v>75</v>
      </c>
      <c r="K1594" t="s">
        <v>733</v>
      </c>
      <c r="L1594" t="s">
        <v>304</v>
      </c>
      <c r="M1594" t="s">
        <v>10096</v>
      </c>
      <c r="N1594" t="s">
        <v>10097</v>
      </c>
      <c r="T1594" t="s">
        <v>75</v>
      </c>
      <c r="U1594" t="s">
        <v>75</v>
      </c>
      <c r="V1594" t="s">
        <v>75</v>
      </c>
      <c r="X1594" t="s">
        <v>53</v>
      </c>
      <c r="Z1594" t="s">
        <v>10098</v>
      </c>
      <c r="AA1594" t="s">
        <v>75</v>
      </c>
      <c r="AC1594" t="s">
        <v>55</v>
      </c>
      <c r="AD1594">
        <v>2011</v>
      </c>
      <c r="AE1594" t="s">
        <v>56</v>
      </c>
      <c r="AH1594" t="s">
        <v>10099</v>
      </c>
      <c r="AJ1594" t="s">
        <v>133</v>
      </c>
      <c r="AK1594" t="s">
        <v>133</v>
      </c>
      <c r="AL1594" t="s">
        <v>59</v>
      </c>
      <c r="AN1594" t="s">
        <v>100</v>
      </c>
      <c r="AO1594" t="s">
        <v>1208</v>
      </c>
      <c r="AP1594" t="s">
        <v>102</v>
      </c>
      <c r="AR1594" t="s">
        <v>75</v>
      </c>
      <c r="AS1594" t="s">
        <v>10100</v>
      </c>
      <c r="AT1594" t="s">
        <v>114</v>
      </c>
      <c r="AV1594" t="s">
        <v>115</v>
      </c>
    </row>
    <row r="1595" spans="1:48">
      <c r="A1595" s="1" t="s">
        <v>10101</v>
      </c>
      <c r="C1595" t="s">
        <v>137</v>
      </c>
      <c r="J1595" t="s">
        <v>75</v>
      </c>
      <c r="K1595" t="s">
        <v>570</v>
      </c>
      <c r="L1595" t="s">
        <v>26</v>
      </c>
      <c r="M1595" t="s">
        <v>10102</v>
      </c>
      <c r="N1595" t="s">
        <v>7038</v>
      </c>
      <c r="T1595" t="s">
        <v>75</v>
      </c>
      <c r="U1595" t="s">
        <v>158</v>
      </c>
      <c r="V1595" t="s">
        <v>158</v>
      </c>
      <c r="X1595" t="s">
        <v>79</v>
      </c>
      <c r="Z1595" t="s">
        <v>10103</v>
      </c>
      <c r="AA1595" t="s">
        <v>158</v>
      </c>
      <c r="AC1595" t="s">
        <v>55</v>
      </c>
      <c r="AD1595">
        <v>2011</v>
      </c>
      <c r="AE1595" t="s">
        <v>56</v>
      </c>
      <c r="AH1595" t="s">
        <v>10104</v>
      </c>
      <c r="AJ1595" t="s">
        <v>797</v>
      </c>
      <c r="AK1595" t="s">
        <v>145</v>
      </c>
      <c r="AL1595" t="s">
        <v>59</v>
      </c>
      <c r="AN1595" t="s">
        <v>167</v>
      </c>
      <c r="AO1595" t="s">
        <v>1266</v>
      </c>
      <c r="AP1595" t="s">
        <v>102</v>
      </c>
      <c r="AR1595" t="s">
        <v>158</v>
      </c>
      <c r="AS1595" t="s">
        <v>10105</v>
      </c>
      <c r="AT1595" t="s">
        <v>237</v>
      </c>
      <c r="AV1595" t="s">
        <v>115</v>
      </c>
    </row>
    <row r="1596" spans="1:48">
      <c r="A1596" s="1" t="s">
        <v>10106</v>
      </c>
      <c r="K1596" t="s">
        <v>76</v>
      </c>
      <c r="L1596" t="s">
        <v>50</v>
      </c>
      <c r="M1596" t="s">
        <v>10107</v>
      </c>
      <c r="N1596" t="s">
        <v>456</v>
      </c>
      <c r="X1596" t="s">
        <v>53</v>
      </c>
      <c r="Z1596" t="s">
        <v>10108</v>
      </c>
      <c r="AC1596" t="s">
        <v>81</v>
      </c>
      <c r="AD1596">
        <v>2011</v>
      </c>
      <c r="AE1596" t="s">
        <v>82</v>
      </c>
      <c r="AH1596" t="s">
        <v>10109</v>
      </c>
      <c r="AJ1596" t="s">
        <v>647</v>
      </c>
      <c r="AL1596" t="s">
        <v>59</v>
      </c>
      <c r="AO1596" t="s">
        <v>1963</v>
      </c>
      <c r="AP1596" t="s">
        <v>61</v>
      </c>
      <c r="AS1596" t="s">
        <v>10110</v>
      </c>
      <c r="AT1596" t="s">
        <v>114</v>
      </c>
      <c r="AV1596" t="s">
        <v>115</v>
      </c>
    </row>
    <row r="1597" spans="1:48">
      <c r="A1597" s="1" t="s">
        <v>10111</v>
      </c>
      <c r="J1597" t="s">
        <v>75</v>
      </c>
      <c r="K1597" t="s">
        <v>128</v>
      </c>
      <c r="L1597" t="s">
        <v>26</v>
      </c>
      <c r="M1597" t="s">
        <v>10112</v>
      </c>
      <c r="N1597" t="s">
        <v>5155</v>
      </c>
      <c r="T1597" t="s">
        <v>75</v>
      </c>
      <c r="U1597" t="s">
        <v>75</v>
      </c>
      <c r="V1597" t="s">
        <v>75</v>
      </c>
      <c r="X1597" t="s">
        <v>53</v>
      </c>
      <c r="Z1597" t="s">
        <v>10113</v>
      </c>
      <c r="AA1597" t="s">
        <v>75</v>
      </c>
      <c r="AC1597" t="s">
        <v>81</v>
      </c>
      <c r="AD1597">
        <v>2011</v>
      </c>
      <c r="AE1597" t="s">
        <v>56</v>
      </c>
      <c r="AH1597" t="s">
        <v>10114</v>
      </c>
      <c r="AJ1597" t="s">
        <v>537</v>
      </c>
      <c r="AL1597" t="s">
        <v>99</v>
      </c>
      <c r="AO1597" t="s">
        <v>10115</v>
      </c>
      <c r="AP1597" t="s">
        <v>61</v>
      </c>
      <c r="AR1597" t="s">
        <v>75</v>
      </c>
      <c r="AS1597" t="s">
        <v>10116</v>
      </c>
      <c r="AT1597" t="s">
        <v>114</v>
      </c>
      <c r="AV1597" t="s">
        <v>115</v>
      </c>
    </row>
    <row r="1598" spans="1:48">
      <c r="A1598" s="1" t="s">
        <v>10117</v>
      </c>
      <c r="C1598" t="s">
        <v>191</v>
      </c>
      <c r="J1598" t="s">
        <v>75</v>
      </c>
      <c r="K1598" t="s">
        <v>384</v>
      </c>
      <c r="L1598" t="s">
        <v>304</v>
      </c>
      <c r="M1598" t="s">
        <v>10118</v>
      </c>
      <c r="N1598" t="s">
        <v>8633</v>
      </c>
      <c r="T1598" t="s">
        <v>75</v>
      </c>
      <c r="U1598" t="s">
        <v>75</v>
      </c>
      <c r="V1598" t="s">
        <v>75</v>
      </c>
      <c r="X1598" t="s">
        <v>53</v>
      </c>
      <c r="Z1598" t="s">
        <v>10119</v>
      </c>
      <c r="AA1598" t="s">
        <v>75</v>
      </c>
      <c r="AC1598" t="s">
        <v>81</v>
      </c>
      <c r="AD1598">
        <v>2011</v>
      </c>
      <c r="AE1598" t="s">
        <v>56</v>
      </c>
      <c r="AH1598" t="s">
        <v>10120</v>
      </c>
      <c r="AJ1598" t="s">
        <v>389</v>
      </c>
      <c r="AK1598" t="s">
        <v>98</v>
      </c>
      <c r="AL1598" t="s">
        <v>99</v>
      </c>
      <c r="AO1598" t="s">
        <v>10121</v>
      </c>
      <c r="AP1598" t="s">
        <v>149</v>
      </c>
      <c r="AR1598" t="s">
        <v>75</v>
      </c>
      <c r="AS1598" t="s">
        <v>10122</v>
      </c>
      <c r="AT1598" t="s">
        <v>63</v>
      </c>
      <c r="AU1598">
        <v>1</v>
      </c>
      <c r="AV1598" t="s">
        <v>87</v>
      </c>
    </row>
    <row r="1599" spans="1:48">
      <c r="A1599" s="1" t="s">
        <v>10123</v>
      </c>
      <c r="J1599" t="s">
        <v>75</v>
      </c>
      <c r="K1599" t="s">
        <v>2795</v>
      </c>
      <c r="L1599" t="s">
        <v>240</v>
      </c>
      <c r="M1599" t="s">
        <v>10124</v>
      </c>
      <c r="N1599" t="s">
        <v>10125</v>
      </c>
      <c r="T1599" t="s">
        <v>75</v>
      </c>
      <c r="U1599" t="s">
        <v>75</v>
      </c>
      <c r="V1599" t="s">
        <v>75</v>
      </c>
      <c r="X1599" t="s">
        <v>79</v>
      </c>
      <c r="Z1599" t="s">
        <v>10126</v>
      </c>
      <c r="AA1599" t="s">
        <v>75</v>
      </c>
      <c r="AC1599" t="s">
        <v>81</v>
      </c>
      <c r="AD1599">
        <v>2011</v>
      </c>
      <c r="AE1599" t="s">
        <v>142</v>
      </c>
      <c r="AH1599" t="s">
        <v>10127</v>
      </c>
      <c r="AJ1599" t="s">
        <v>441</v>
      </c>
      <c r="AL1599" t="s">
        <v>59</v>
      </c>
      <c r="AO1599" t="s">
        <v>5629</v>
      </c>
      <c r="AP1599" t="s">
        <v>61</v>
      </c>
      <c r="AR1599" t="s">
        <v>75</v>
      </c>
      <c r="AS1599" t="s">
        <v>10128</v>
      </c>
      <c r="AT1599" t="s">
        <v>114</v>
      </c>
      <c r="AV1599" t="s">
        <v>115</v>
      </c>
    </row>
    <row r="1600" spans="1:48">
      <c r="A1600" s="1" t="s">
        <v>10129</v>
      </c>
      <c r="C1600" t="s">
        <v>137</v>
      </c>
      <c r="J1600" t="s">
        <v>75</v>
      </c>
      <c r="K1600" t="s">
        <v>570</v>
      </c>
      <c r="L1600" t="s">
        <v>26</v>
      </c>
      <c r="M1600" t="s">
        <v>10130</v>
      </c>
      <c r="N1600" t="s">
        <v>807</v>
      </c>
      <c r="T1600" t="s">
        <v>75</v>
      </c>
      <c r="U1600" t="s">
        <v>158</v>
      </c>
      <c r="V1600" t="s">
        <v>75</v>
      </c>
      <c r="X1600" t="s">
        <v>79</v>
      </c>
      <c r="Z1600" t="s">
        <v>10131</v>
      </c>
      <c r="AA1600" t="s">
        <v>75</v>
      </c>
      <c r="AC1600" t="s">
        <v>81</v>
      </c>
      <c r="AD1600">
        <v>2011</v>
      </c>
      <c r="AE1600" t="s">
        <v>56</v>
      </c>
      <c r="AH1600" t="s">
        <v>10132</v>
      </c>
      <c r="AJ1600" t="s">
        <v>133</v>
      </c>
      <c r="AK1600" t="s">
        <v>133</v>
      </c>
      <c r="AL1600" t="s">
        <v>59</v>
      </c>
      <c r="AN1600" t="s">
        <v>147</v>
      </c>
      <c r="AO1600" t="s">
        <v>10133</v>
      </c>
      <c r="AP1600" t="s">
        <v>102</v>
      </c>
      <c r="AR1600" t="s">
        <v>75</v>
      </c>
      <c r="AS1600" t="s">
        <v>10134</v>
      </c>
      <c r="AT1600" t="s">
        <v>114</v>
      </c>
      <c r="AV1600" t="s">
        <v>115</v>
      </c>
    </row>
    <row r="1601" spans="1:48">
      <c r="A1601" s="1" t="s">
        <v>10135</v>
      </c>
      <c r="J1601" t="s">
        <v>158</v>
      </c>
      <c r="K1601" t="s">
        <v>128</v>
      </c>
      <c r="L1601" t="s">
        <v>26</v>
      </c>
      <c r="M1601" t="s">
        <v>10136</v>
      </c>
      <c r="N1601" t="s">
        <v>92</v>
      </c>
      <c r="V1601" t="s">
        <v>75</v>
      </c>
      <c r="X1601" t="s">
        <v>53</v>
      </c>
      <c r="Z1601" t="s">
        <v>10137</v>
      </c>
      <c r="AC1601" t="s">
        <v>81</v>
      </c>
      <c r="AD1601">
        <v>2011</v>
      </c>
      <c r="AE1601" t="s">
        <v>56</v>
      </c>
      <c r="AG1601" t="s">
        <v>10138</v>
      </c>
      <c r="AH1601" t="s">
        <v>10139</v>
      </c>
      <c r="AJ1601" t="s">
        <v>225</v>
      </c>
      <c r="AL1601" t="s">
        <v>99</v>
      </c>
      <c r="AO1601" t="s">
        <v>134</v>
      </c>
      <c r="AP1601" t="s">
        <v>339</v>
      </c>
      <c r="AR1601" t="s">
        <v>158</v>
      </c>
      <c r="AS1601" t="s">
        <v>10140</v>
      </c>
      <c r="AT1601" t="s">
        <v>63</v>
      </c>
      <c r="AU1601">
        <v>0</v>
      </c>
      <c r="AV1601" t="s">
        <v>64</v>
      </c>
    </row>
    <row r="1602" spans="1:48">
      <c r="A1602" s="1" t="s">
        <v>10141</v>
      </c>
      <c r="K1602" t="s">
        <v>128</v>
      </c>
      <c r="L1602" t="s">
        <v>26</v>
      </c>
      <c r="M1602" t="s">
        <v>10142</v>
      </c>
      <c r="N1602" t="s">
        <v>6720</v>
      </c>
      <c r="X1602" t="s">
        <v>53</v>
      </c>
      <c r="Z1602" t="s">
        <v>10143</v>
      </c>
      <c r="AC1602" t="s">
        <v>81</v>
      </c>
      <c r="AD1602">
        <v>2011</v>
      </c>
      <c r="AE1602" t="s">
        <v>56</v>
      </c>
      <c r="AH1602" t="s">
        <v>10144</v>
      </c>
      <c r="AJ1602" t="s">
        <v>58</v>
      </c>
      <c r="AL1602" t="s">
        <v>59</v>
      </c>
      <c r="AO1602" t="s">
        <v>134</v>
      </c>
      <c r="AP1602" t="s">
        <v>339</v>
      </c>
      <c r="AS1602" t="s">
        <v>10145</v>
      </c>
      <c r="AT1602" t="s">
        <v>63</v>
      </c>
      <c r="AU1602">
        <v>0</v>
      </c>
      <c r="AV1602" t="s">
        <v>64</v>
      </c>
    </row>
    <row r="1603" spans="1:48">
      <c r="A1603" s="1" t="s">
        <v>10146</v>
      </c>
      <c r="K1603" t="s">
        <v>128</v>
      </c>
      <c r="L1603" t="s">
        <v>26</v>
      </c>
      <c r="M1603" t="s">
        <v>10147</v>
      </c>
      <c r="N1603" t="s">
        <v>92</v>
      </c>
      <c r="V1603" t="s">
        <v>75</v>
      </c>
      <c r="X1603" t="s">
        <v>53</v>
      </c>
      <c r="Z1603" t="s">
        <v>10148</v>
      </c>
      <c r="AC1603" t="s">
        <v>81</v>
      </c>
      <c r="AD1603">
        <v>2011</v>
      </c>
      <c r="AE1603" t="s">
        <v>56</v>
      </c>
      <c r="AH1603" t="s">
        <v>10149</v>
      </c>
      <c r="AJ1603" t="s">
        <v>71</v>
      </c>
      <c r="AL1603" t="s">
        <v>59</v>
      </c>
      <c r="AO1603" t="s">
        <v>134</v>
      </c>
      <c r="AP1603" t="s">
        <v>61</v>
      </c>
      <c r="AS1603" t="s">
        <v>10150</v>
      </c>
      <c r="AT1603" t="s">
        <v>237</v>
      </c>
      <c r="AV1603" t="s">
        <v>115</v>
      </c>
    </row>
    <row r="1604" spans="1:48">
      <c r="A1604" s="1" t="s">
        <v>10151</v>
      </c>
      <c r="C1604" t="s">
        <v>117</v>
      </c>
      <c r="J1604" t="s">
        <v>75</v>
      </c>
      <c r="K1604" t="s">
        <v>570</v>
      </c>
      <c r="L1604" t="s">
        <v>26</v>
      </c>
      <c r="M1604" t="s">
        <v>10152</v>
      </c>
      <c r="N1604" t="s">
        <v>572</v>
      </c>
      <c r="T1604" t="s">
        <v>75</v>
      </c>
      <c r="U1604" t="s">
        <v>75</v>
      </c>
      <c r="V1604" t="s">
        <v>75</v>
      </c>
      <c r="X1604" t="s">
        <v>79</v>
      </c>
      <c r="Z1604" t="s">
        <v>10153</v>
      </c>
      <c r="AA1604" t="s">
        <v>75</v>
      </c>
      <c r="AC1604" t="s">
        <v>81</v>
      </c>
      <c r="AD1604">
        <v>2011</v>
      </c>
      <c r="AE1604" t="s">
        <v>56</v>
      </c>
      <c r="AH1604" t="s">
        <v>10154</v>
      </c>
      <c r="AJ1604" t="s">
        <v>552</v>
      </c>
      <c r="AK1604" t="s">
        <v>98</v>
      </c>
      <c r="AL1604" t="s">
        <v>59</v>
      </c>
      <c r="AN1604" t="s">
        <v>100</v>
      </c>
      <c r="AO1604" t="s">
        <v>157</v>
      </c>
      <c r="AP1604" t="s">
        <v>102</v>
      </c>
      <c r="AR1604" t="s">
        <v>75</v>
      </c>
      <c r="AS1604" t="s">
        <v>10155</v>
      </c>
      <c r="AT1604" t="s">
        <v>114</v>
      </c>
      <c r="AV1604" t="s">
        <v>115</v>
      </c>
    </row>
    <row r="1605" spans="1:48">
      <c r="A1605" s="1" t="s">
        <v>10156</v>
      </c>
      <c r="K1605" t="s">
        <v>128</v>
      </c>
      <c r="L1605" t="s">
        <v>26</v>
      </c>
      <c r="M1605" t="s">
        <v>10157</v>
      </c>
      <c r="N1605" t="s">
        <v>92</v>
      </c>
      <c r="V1605" t="s">
        <v>75</v>
      </c>
      <c r="X1605" t="s">
        <v>53</v>
      </c>
      <c r="Z1605" t="s">
        <v>10158</v>
      </c>
      <c r="AC1605" t="s">
        <v>81</v>
      </c>
      <c r="AD1605">
        <v>2011</v>
      </c>
      <c r="AE1605" t="s">
        <v>56</v>
      </c>
      <c r="AH1605" t="s">
        <v>10159</v>
      </c>
      <c r="AJ1605" t="s">
        <v>260</v>
      </c>
      <c r="AK1605" t="s">
        <v>98</v>
      </c>
      <c r="AL1605" t="s">
        <v>59</v>
      </c>
      <c r="AO1605" t="s">
        <v>134</v>
      </c>
      <c r="AP1605" t="s">
        <v>339</v>
      </c>
      <c r="AS1605" t="s">
        <v>10160</v>
      </c>
      <c r="AT1605" t="s">
        <v>114</v>
      </c>
      <c r="AV1605" t="s">
        <v>115</v>
      </c>
    </row>
    <row r="1606" spans="1:48">
      <c r="A1606" s="1" t="s">
        <v>10161</v>
      </c>
      <c r="C1606" t="s">
        <v>137</v>
      </c>
      <c r="J1606" t="s">
        <v>75</v>
      </c>
      <c r="K1606" t="s">
        <v>138</v>
      </c>
      <c r="L1606" t="s">
        <v>26</v>
      </c>
      <c r="M1606" t="s">
        <v>10162</v>
      </c>
      <c r="N1606" t="s">
        <v>230</v>
      </c>
      <c r="R1606" t="s">
        <v>10163</v>
      </c>
      <c r="T1606" t="s">
        <v>75</v>
      </c>
      <c r="U1606" t="s">
        <v>75</v>
      </c>
      <c r="V1606" t="s">
        <v>75</v>
      </c>
      <c r="X1606" t="s">
        <v>79</v>
      </c>
      <c r="Z1606" t="s">
        <v>10164</v>
      </c>
      <c r="AA1606" t="s">
        <v>75</v>
      </c>
      <c r="AC1606" t="s">
        <v>81</v>
      </c>
      <c r="AD1606">
        <v>2011</v>
      </c>
      <c r="AE1606" t="s">
        <v>142</v>
      </c>
      <c r="AG1606" t="s">
        <v>10165</v>
      </c>
      <c r="AH1606" t="s">
        <v>10166</v>
      </c>
      <c r="AJ1606" t="s">
        <v>133</v>
      </c>
      <c r="AK1606" t="s">
        <v>133</v>
      </c>
      <c r="AL1606" t="s">
        <v>59</v>
      </c>
      <c r="AN1606" t="s">
        <v>147</v>
      </c>
      <c r="AO1606" t="s">
        <v>10167</v>
      </c>
      <c r="AP1606" t="s">
        <v>102</v>
      </c>
      <c r="AR1606" t="s">
        <v>158</v>
      </c>
      <c r="AS1606" t="s">
        <v>10168</v>
      </c>
      <c r="AT1606" t="s">
        <v>63</v>
      </c>
      <c r="AU1606">
        <v>1</v>
      </c>
      <c r="AV1606" t="s">
        <v>87</v>
      </c>
    </row>
    <row r="1607" spans="1:48">
      <c r="A1607" s="1" t="s">
        <v>10169</v>
      </c>
      <c r="C1607" t="s">
        <v>191</v>
      </c>
      <c r="J1607" t="s">
        <v>75</v>
      </c>
      <c r="K1607" t="s">
        <v>1442</v>
      </c>
      <c r="L1607" t="s">
        <v>50</v>
      </c>
      <c r="M1607" t="s">
        <v>10170</v>
      </c>
      <c r="N1607" t="s">
        <v>4512</v>
      </c>
      <c r="T1607" t="s">
        <v>75</v>
      </c>
      <c r="U1607" t="s">
        <v>75</v>
      </c>
      <c r="V1607" t="s">
        <v>75</v>
      </c>
      <c r="X1607" t="s">
        <v>53</v>
      </c>
      <c r="Z1607" t="s">
        <v>10171</v>
      </c>
      <c r="AA1607" t="s">
        <v>75</v>
      </c>
      <c r="AC1607" t="s">
        <v>81</v>
      </c>
      <c r="AD1607">
        <v>2011</v>
      </c>
      <c r="AE1607" t="s">
        <v>109</v>
      </c>
      <c r="AH1607" t="s">
        <v>10172</v>
      </c>
      <c r="AJ1607" t="s">
        <v>216</v>
      </c>
      <c r="AK1607" t="s">
        <v>98</v>
      </c>
      <c r="AL1607" t="s">
        <v>59</v>
      </c>
      <c r="AO1607" t="s">
        <v>10173</v>
      </c>
      <c r="AP1607" t="s">
        <v>102</v>
      </c>
      <c r="AR1607" t="s">
        <v>75</v>
      </c>
      <c r="AS1607" t="s">
        <v>10174</v>
      </c>
      <c r="AT1607" t="s">
        <v>114</v>
      </c>
      <c r="AV1607" t="s">
        <v>115</v>
      </c>
    </row>
    <row r="1608" spans="1:48">
      <c r="A1608" s="1" t="s">
        <v>10175</v>
      </c>
      <c r="C1608" t="s">
        <v>181</v>
      </c>
      <c r="J1608" t="s">
        <v>75</v>
      </c>
      <c r="K1608" t="s">
        <v>276</v>
      </c>
      <c r="L1608" t="s">
        <v>26</v>
      </c>
      <c r="M1608" t="s">
        <v>10176</v>
      </c>
      <c r="N1608" t="s">
        <v>10177</v>
      </c>
      <c r="R1608" t="s">
        <v>10178</v>
      </c>
      <c r="T1608" t="s">
        <v>75</v>
      </c>
      <c r="U1608" t="s">
        <v>75</v>
      </c>
      <c r="V1608" t="s">
        <v>75</v>
      </c>
      <c r="X1608" t="s">
        <v>79</v>
      </c>
      <c r="Z1608" t="s">
        <v>10179</v>
      </c>
      <c r="AA1608" t="s">
        <v>75</v>
      </c>
      <c r="AC1608" t="s">
        <v>308</v>
      </c>
      <c r="AD1608">
        <v>2011</v>
      </c>
      <c r="AE1608" t="s">
        <v>280</v>
      </c>
      <c r="AG1608" t="s">
        <v>10180</v>
      </c>
      <c r="AH1608" t="s">
        <v>10181</v>
      </c>
      <c r="AJ1608" t="s">
        <v>2334</v>
      </c>
      <c r="AK1608" t="s">
        <v>98</v>
      </c>
      <c r="AL1608" t="s">
        <v>59</v>
      </c>
      <c r="AN1608" t="s">
        <v>147</v>
      </c>
      <c r="AO1608" t="s">
        <v>10182</v>
      </c>
      <c r="AP1608" t="s">
        <v>102</v>
      </c>
      <c r="AR1608" t="s">
        <v>75</v>
      </c>
      <c r="AS1608" t="s">
        <v>10183</v>
      </c>
      <c r="AT1608" t="s">
        <v>63</v>
      </c>
      <c r="AU1608">
        <v>1</v>
      </c>
      <c r="AV1608" t="s">
        <v>87</v>
      </c>
    </row>
    <row r="1609" spans="1:48">
      <c r="A1609" s="1" t="s">
        <v>10184</v>
      </c>
      <c r="J1609" t="s">
        <v>75</v>
      </c>
      <c r="K1609" t="s">
        <v>1362</v>
      </c>
      <c r="L1609" t="s">
        <v>50</v>
      </c>
      <c r="M1609" t="s">
        <v>10185</v>
      </c>
      <c r="N1609" t="s">
        <v>4852</v>
      </c>
      <c r="T1609" t="s">
        <v>75</v>
      </c>
      <c r="U1609" t="s">
        <v>75</v>
      </c>
      <c r="V1609" t="s">
        <v>75</v>
      </c>
      <c r="X1609" t="s">
        <v>79</v>
      </c>
      <c r="Z1609" t="s">
        <v>10186</v>
      </c>
      <c r="AA1609" t="s">
        <v>75</v>
      </c>
      <c r="AC1609" t="s">
        <v>308</v>
      </c>
      <c r="AD1609">
        <v>2011</v>
      </c>
      <c r="AE1609" t="s">
        <v>109</v>
      </c>
      <c r="AG1609" t="s">
        <v>10187</v>
      </c>
      <c r="AH1609" t="s">
        <v>10188</v>
      </c>
      <c r="AJ1609" t="s">
        <v>58</v>
      </c>
      <c r="AL1609" t="s">
        <v>146</v>
      </c>
      <c r="AO1609" t="s">
        <v>10189</v>
      </c>
      <c r="AP1609" t="s">
        <v>61</v>
      </c>
      <c r="AR1609" t="s">
        <v>75</v>
      </c>
      <c r="AS1609" t="s">
        <v>10190</v>
      </c>
      <c r="AT1609" t="s">
        <v>237</v>
      </c>
      <c r="AV1609" t="s">
        <v>115</v>
      </c>
    </row>
    <row r="1610" spans="1:48">
      <c r="A1610" s="1" t="s">
        <v>10191</v>
      </c>
      <c r="C1610" t="s">
        <v>137</v>
      </c>
      <c r="J1610" t="s">
        <v>158</v>
      </c>
      <c r="K1610" t="s">
        <v>714</v>
      </c>
      <c r="L1610" t="s">
        <v>26</v>
      </c>
      <c r="M1610" t="s">
        <v>10192</v>
      </c>
      <c r="N1610" t="s">
        <v>10193</v>
      </c>
      <c r="T1610" t="s">
        <v>75</v>
      </c>
      <c r="U1610" t="s">
        <v>75</v>
      </c>
      <c r="V1610" t="s">
        <v>75</v>
      </c>
      <c r="X1610" t="s">
        <v>53</v>
      </c>
      <c r="Z1610" t="s">
        <v>10194</v>
      </c>
      <c r="AA1610" t="s">
        <v>158</v>
      </c>
      <c r="AC1610" t="s">
        <v>81</v>
      </c>
      <c r="AD1610">
        <v>2011</v>
      </c>
      <c r="AE1610" t="s">
        <v>142</v>
      </c>
      <c r="AH1610" t="s">
        <v>10195</v>
      </c>
      <c r="AJ1610" t="s">
        <v>337</v>
      </c>
      <c r="AK1610" t="s">
        <v>145</v>
      </c>
      <c r="AL1610" t="s">
        <v>99</v>
      </c>
      <c r="AN1610" t="s">
        <v>147</v>
      </c>
      <c r="AO1610" t="s">
        <v>1199</v>
      </c>
      <c r="AP1610" t="s">
        <v>102</v>
      </c>
      <c r="AR1610" t="s">
        <v>158</v>
      </c>
      <c r="AS1610" t="s">
        <v>10196</v>
      </c>
      <c r="AT1610" t="s">
        <v>63</v>
      </c>
      <c r="AU1610">
        <v>0</v>
      </c>
      <c r="AV1610" t="s">
        <v>64</v>
      </c>
    </row>
    <row r="1611" spans="1:48">
      <c r="A1611" s="1" t="s">
        <v>10197</v>
      </c>
      <c r="C1611" t="s">
        <v>137</v>
      </c>
      <c r="J1611" t="s">
        <v>158</v>
      </c>
      <c r="K1611" t="s">
        <v>200</v>
      </c>
      <c r="L1611" t="s">
        <v>26</v>
      </c>
      <c r="M1611" t="s">
        <v>10198</v>
      </c>
      <c r="N1611" t="s">
        <v>485</v>
      </c>
      <c r="T1611" t="s">
        <v>75</v>
      </c>
      <c r="U1611" t="s">
        <v>75</v>
      </c>
      <c r="V1611" t="s">
        <v>75</v>
      </c>
      <c r="X1611" t="s">
        <v>79</v>
      </c>
      <c r="Z1611" t="s">
        <v>10199</v>
      </c>
      <c r="AA1611" t="s">
        <v>75</v>
      </c>
      <c r="AC1611" t="s">
        <v>81</v>
      </c>
      <c r="AD1611">
        <v>2011</v>
      </c>
      <c r="AE1611" t="s">
        <v>142</v>
      </c>
      <c r="AG1611" t="s">
        <v>10200</v>
      </c>
      <c r="AH1611" t="s">
        <v>10201</v>
      </c>
      <c r="AJ1611" t="s">
        <v>337</v>
      </c>
      <c r="AK1611" t="s">
        <v>145</v>
      </c>
      <c r="AL1611" t="s">
        <v>59</v>
      </c>
      <c r="AN1611" t="s">
        <v>147</v>
      </c>
      <c r="AO1611" t="s">
        <v>157</v>
      </c>
      <c r="AP1611" t="s">
        <v>102</v>
      </c>
      <c r="AR1611" t="s">
        <v>158</v>
      </c>
      <c r="AS1611" t="s">
        <v>10202</v>
      </c>
      <c r="AT1611" t="s">
        <v>237</v>
      </c>
      <c r="AV1611" t="s">
        <v>115</v>
      </c>
    </row>
    <row r="1612" spans="1:48">
      <c r="A1612" s="1" t="s">
        <v>10203</v>
      </c>
      <c r="K1612" t="s">
        <v>714</v>
      </c>
      <c r="L1612" t="s">
        <v>26</v>
      </c>
      <c r="M1612" t="s">
        <v>10204</v>
      </c>
      <c r="N1612" t="s">
        <v>8816</v>
      </c>
      <c r="V1612" t="s">
        <v>75</v>
      </c>
      <c r="X1612" t="s">
        <v>53</v>
      </c>
      <c r="Z1612" t="s">
        <v>10205</v>
      </c>
      <c r="AC1612" t="s">
        <v>81</v>
      </c>
      <c r="AD1612">
        <v>2011</v>
      </c>
      <c r="AE1612" t="s">
        <v>142</v>
      </c>
      <c r="AH1612" t="s">
        <v>10206</v>
      </c>
      <c r="AJ1612" t="s">
        <v>426</v>
      </c>
      <c r="AL1612" t="s">
        <v>59</v>
      </c>
      <c r="AO1612" t="s">
        <v>4622</v>
      </c>
      <c r="AP1612" t="s">
        <v>339</v>
      </c>
      <c r="AS1612" t="s">
        <v>10207</v>
      </c>
      <c r="AT1612" t="s">
        <v>114</v>
      </c>
      <c r="AV1612" t="s">
        <v>115</v>
      </c>
    </row>
    <row r="1613" spans="1:48">
      <c r="A1613" s="1" t="s">
        <v>10208</v>
      </c>
      <c r="C1613" t="s">
        <v>302</v>
      </c>
      <c r="K1613" t="s">
        <v>491</v>
      </c>
      <c r="L1613" t="s">
        <v>26</v>
      </c>
      <c r="M1613" t="s">
        <v>10209</v>
      </c>
      <c r="N1613" t="s">
        <v>212</v>
      </c>
      <c r="V1613" t="s">
        <v>75</v>
      </c>
      <c r="X1613" t="s">
        <v>79</v>
      </c>
      <c r="Z1613" t="s">
        <v>10210</v>
      </c>
      <c r="AC1613" t="s">
        <v>81</v>
      </c>
      <c r="AD1613">
        <v>2011</v>
      </c>
      <c r="AE1613" t="s">
        <v>142</v>
      </c>
      <c r="AG1613" t="s">
        <v>10211</v>
      </c>
      <c r="AH1613" t="s">
        <v>10212</v>
      </c>
      <c r="AJ1613" t="s">
        <v>647</v>
      </c>
      <c r="AK1613" t="s">
        <v>145</v>
      </c>
      <c r="AL1613" t="s">
        <v>146</v>
      </c>
      <c r="AN1613" t="s">
        <v>100</v>
      </c>
      <c r="AO1613" t="s">
        <v>774</v>
      </c>
      <c r="AP1613" t="s">
        <v>102</v>
      </c>
      <c r="AS1613" t="s">
        <v>10213</v>
      </c>
      <c r="AT1613" t="s">
        <v>63</v>
      </c>
      <c r="AU1613">
        <v>0</v>
      </c>
      <c r="AV1613" t="s">
        <v>64</v>
      </c>
    </row>
    <row r="1614" spans="1:48">
      <c r="A1614" s="1" t="s">
        <v>10214</v>
      </c>
      <c r="C1614" t="s">
        <v>302</v>
      </c>
      <c r="J1614" t="s">
        <v>75</v>
      </c>
      <c r="K1614" t="s">
        <v>2060</v>
      </c>
      <c r="L1614" t="s">
        <v>26</v>
      </c>
      <c r="M1614" t="s">
        <v>10215</v>
      </c>
      <c r="N1614" t="s">
        <v>107</v>
      </c>
      <c r="R1614" t="s">
        <v>10216</v>
      </c>
      <c r="T1614" t="s">
        <v>75</v>
      </c>
      <c r="U1614" t="s">
        <v>158</v>
      </c>
      <c r="V1614" t="s">
        <v>158</v>
      </c>
      <c r="X1614" t="s">
        <v>79</v>
      </c>
      <c r="Z1614" t="s">
        <v>10217</v>
      </c>
      <c r="AA1614" t="s">
        <v>75</v>
      </c>
      <c r="AC1614" t="s">
        <v>55</v>
      </c>
      <c r="AD1614">
        <v>2011</v>
      </c>
      <c r="AE1614" t="s">
        <v>280</v>
      </c>
      <c r="AH1614" t="s">
        <v>10218</v>
      </c>
      <c r="AJ1614" t="s">
        <v>58</v>
      </c>
      <c r="AK1614" t="s">
        <v>98</v>
      </c>
      <c r="AL1614" t="s">
        <v>146</v>
      </c>
      <c r="AN1614" t="s">
        <v>100</v>
      </c>
      <c r="AO1614" t="s">
        <v>347</v>
      </c>
      <c r="AP1614" t="s">
        <v>102</v>
      </c>
      <c r="AR1614" t="s">
        <v>75</v>
      </c>
      <c r="AS1614" t="s">
        <v>10219</v>
      </c>
      <c r="AT1614" t="s">
        <v>237</v>
      </c>
      <c r="AV1614" t="s">
        <v>115</v>
      </c>
    </row>
    <row r="1615" spans="1:48">
      <c r="A1615" s="1" t="s">
        <v>10220</v>
      </c>
      <c r="C1615" t="s">
        <v>137</v>
      </c>
      <c r="J1615" t="s">
        <v>75</v>
      </c>
      <c r="K1615" t="s">
        <v>276</v>
      </c>
      <c r="L1615" t="s">
        <v>26</v>
      </c>
      <c r="M1615" t="s">
        <v>10221</v>
      </c>
      <c r="N1615" t="s">
        <v>2081</v>
      </c>
      <c r="T1615" t="s">
        <v>75</v>
      </c>
      <c r="U1615" t="s">
        <v>75</v>
      </c>
      <c r="V1615" t="s">
        <v>158</v>
      </c>
      <c r="X1615" t="s">
        <v>79</v>
      </c>
      <c r="Z1615" t="s">
        <v>10222</v>
      </c>
      <c r="AA1615" t="s">
        <v>158</v>
      </c>
      <c r="AC1615" t="s">
        <v>55</v>
      </c>
      <c r="AD1615">
        <v>2011</v>
      </c>
      <c r="AE1615" t="s">
        <v>280</v>
      </c>
      <c r="AH1615" t="s">
        <v>10223</v>
      </c>
      <c r="AJ1615" t="s">
        <v>290</v>
      </c>
      <c r="AK1615" t="s">
        <v>98</v>
      </c>
      <c r="AL1615" t="s">
        <v>59</v>
      </c>
      <c r="AN1615" t="s">
        <v>167</v>
      </c>
      <c r="AO1615" t="s">
        <v>10224</v>
      </c>
      <c r="AP1615" t="s">
        <v>149</v>
      </c>
      <c r="AR1615" t="s">
        <v>75</v>
      </c>
      <c r="AS1615" t="s">
        <v>10225</v>
      </c>
      <c r="AT1615" t="s">
        <v>114</v>
      </c>
      <c r="AV1615" t="s">
        <v>115</v>
      </c>
    </row>
    <row r="1616" spans="1:48">
      <c r="A1616" s="1" t="s">
        <v>10226</v>
      </c>
      <c r="C1616" t="s">
        <v>181</v>
      </c>
      <c r="J1616" t="s">
        <v>158</v>
      </c>
      <c r="K1616" t="s">
        <v>491</v>
      </c>
      <c r="L1616" t="s">
        <v>26</v>
      </c>
      <c r="M1616" t="s">
        <v>10227</v>
      </c>
      <c r="N1616" t="s">
        <v>378</v>
      </c>
      <c r="T1616" t="s">
        <v>75</v>
      </c>
      <c r="U1616" t="s">
        <v>75</v>
      </c>
      <c r="V1616" t="s">
        <v>75</v>
      </c>
      <c r="X1616" t="s">
        <v>53</v>
      </c>
      <c r="Z1616" t="s">
        <v>10228</v>
      </c>
      <c r="AA1616" t="s">
        <v>75</v>
      </c>
      <c r="AC1616" t="s">
        <v>81</v>
      </c>
      <c r="AD1616">
        <v>2011</v>
      </c>
      <c r="AE1616" t="s">
        <v>142</v>
      </c>
      <c r="AG1616" t="s">
        <v>10229</v>
      </c>
      <c r="AH1616" t="s">
        <v>10230</v>
      </c>
      <c r="AJ1616" t="s">
        <v>133</v>
      </c>
      <c r="AK1616" t="s">
        <v>133</v>
      </c>
      <c r="AL1616" t="s">
        <v>59</v>
      </c>
      <c r="AN1616" t="s">
        <v>167</v>
      </c>
      <c r="AO1616" t="s">
        <v>157</v>
      </c>
      <c r="AP1616" t="s">
        <v>102</v>
      </c>
      <c r="AR1616" t="s">
        <v>75</v>
      </c>
      <c r="AS1616" t="s">
        <v>10231</v>
      </c>
      <c r="AT1616" t="s">
        <v>114</v>
      </c>
      <c r="AV1616" t="s">
        <v>115</v>
      </c>
    </row>
    <row r="1617" spans="1:48">
      <c r="A1617" s="1" t="s">
        <v>10232</v>
      </c>
      <c r="C1617" t="s">
        <v>181</v>
      </c>
      <c r="J1617" t="s">
        <v>75</v>
      </c>
      <c r="K1617" t="s">
        <v>768</v>
      </c>
      <c r="L1617" t="s">
        <v>26</v>
      </c>
      <c r="M1617" t="s">
        <v>10233</v>
      </c>
      <c r="N1617" t="s">
        <v>8257</v>
      </c>
      <c r="T1617" t="s">
        <v>75</v>
      </c>
      <c r="U1617" t="s">
        <v>75</v>
      </c>
      <c r="V1617" t="s">
        <v>75</v>
      </c>
      <c r="X1617" t="s">
        <v>79</v>
      </c>
      <c r="Z1617" t="s">
        <v>10234</v>
      </c>
      <c r="AA1617" t="s">
        <v>75</v>
      </c>
      <c r="AC1617" t="s">
        <v>175</v>
      </c>
      <c r="AD1617">
        <v>2011</v>
      </c>
      <c r="AE1617" t="s">
        <v>142</v>
      </c>
      <c r="AG1617" t="s">
        <v>10235</v>
      </c>
      <c r="AH1617" t="s">
        <v>10236</v>
      </c>
      <c r="AJ1617" t="s">
        <v>58</v>
      </c>
      <c r="AK1617" t="s">
        <v>98</v>
      </c>
      <c r="AL1617" t="s">
        <v>146</v>
      </c>
      <c r="AN1617" t="s">
        <v>167</v>
      </c>
      <c r="AO1617" t="s">
        <v>1455</v>
      </c>
      <c r="AP1617" t="s">
        <v>102</v>
      </c>
      <c r="AR1617" t="s">
        <v>75</v>
      </c>
      <c r="AS1617" t="s">
        <v>10237</v>
      </c>
      <c r="AT1617" t="s">
        <v>114</v>
      </c>
      <c r="AV1617" t="s">
        <v>115</v>
      </c>
    </row>
    <row r="1618" spans="1:48">
      <c r="A1618" s="1" t="s">
        <v>10238</v>
      </c>
      <c r="C1618" t="s">
        <v>89</v>
      </c>
      <c r="J1618" t="s">
        <v>75</v>
      </c>
      <c r="K1618" t="s">
        <v>1442</v>
      </c>
      <c r="L1618" t="s">
        <v>50</v>
      </c>
      <c r="M1618" t="s">
        <v>10239</v>
      </c>
      <c r="N1618" t="s">
        <v>107</v>
      </c>
      <c r="T1618" t="s">
        <v>75</v>
      </c>
      <c r="U1618" t="s">
        <v>75</v>
      </c>
      <c r="V1618" t="s">
        <v>75</v>
      </c>
      <c r="X1618" t="s">
        <v>79</v>
      </c>
      <c r="Z1618" t="s">
        <v>10240</v>
      </c>
      <c r="AA1618" t="s">
        <v>75</v>
      </c>
      <c r="AC1618" t="s">
        <v>81</v>
      </c>
      <c r="AD1618">
        <v>2011</v>
      </c>
      <c r="AE1618" t="s">
        <v>109</v>
      </c>
      <c r="AH1618" t="s">
        <v>10241</v>
      </c>
      <c r="AJ1618" t="s">
        <v>389</v>
      </c>
      <c r="AK1618" t="s">
        <v>98</v>
      </c>
      <c r="AL1618" t="s">
        <v>99</v>
      </c>
      <c r="AN1618" t="s">
        <v>100</v>
      </c>
      <c r="AO1618" t="s">
        <v>3631</v>
      </c>
      <c r="AP1618" t="s">
        <v>102</v>
      </c>
      <c r="AR1618" t="s">
        <v>75</v>
      </c>
      <c r="AS1618" t="s">
        <v>10242</v>
      </c>
      <c r="AT1618" t="s">
        <v>114</v>
      </c>
      <c r="AV1618" t="s">
        <v>115</v>
      </c>
    </row>
    <row r="1619" spans="1:48">
      <c r="A1619" s="1" t="s">
        <v>10243</v>
      </c>
      <c r="C1619" t="s">
        <v>170</v>
      </c>
      <c r="J1619" t="s">
        <v>75</v>
      </c>
      <c r="K1619" t="s">
        <v>152</v>
      </c>
      <c r="L1619" t="s">
        <v>26</v>
      </c>
      <c r="M1619" t="s">
        <v>10244</v>
      </c>
      <c r="N1619" t="s">
        <v>1349</v>
      </c>
      <c r="T1619" t="s">
        <v>75</v>
      </c>
      <c r="U1619" t="s">
        <v>75</v>
      </c>
      <c r="V1619" t="s">
        <v>75</v>
      </c>
      <c r="X1619" t="s">
        <v>79</v>
      </c>
      <c r="Z1619" t="s">
        <v>10245</v>
      </c>
      <c r="AA1619" t="s">
        <v>75</v>
      </c>
      <c r="AC1619" t="s">
        <v>1032</v>
      </c>
      <c r="AD1619">
        <v>2011</v>
      </c>
      <c r="AE1619" t="s">
        <v>142</v>
      </c>
      <c r="AH1619" t="s">
        <v>10246</v>
      </c>
      <c r="AJ1619" t="s">
        <v>647</v>
      </c>
      <c r="AK1619" t="s">
        <v>196</v>
      </c>
      <c r="AL1619" t="s">
        <v>59</v>
      </c>
      <c r="AN1619" t="s">
        <v>100</v>
      </c>
      <c r="AO1619" t="s">
        <v>3128</v>
      </c>
      <c r="AP1619" t="s">
        <v>102</v>
      </c>
      <c r="AR1619" t="s">
        <v>75</v>
      </c>
      <c r="AS1619" t="s">
        <v>10247</v>
      </c>
      <c r="AT1619" t="s">
        <v>114</v>
      </c>
      <c r="AV1619" t="s">
        <v>115</v>
      </c>
    </row>
    <row r="1620" spans="1:48">
      <c r="A1620" s="1" t="s">
        <v>10248</v>
      </c>
      <c r="C1620" t="s">
        <v>137</v>
      </c>
      <c r="J1620" t="s">
        <v>158</v>
      </c>
      <c r="K1620" t="s">
        <v>239</v>
      </c>
      <c r="L1620" t="s">
        <v>240</v>
      </c>
      <c r="M1620" t="s">
        <v>10249</v>
      </c>
      <c r="N1620" t="s">
        <v>623</v>
      </c>
      <c r="R1620" t="s">
        <v>10250</v>
      </c>
      <c r="T1620" t="s">
        <v>75</v>
      </c>
      <c r="U1620" t="s">
        <v>75</v>
      </c>
      <c r="V1620" t="s">
        <v>75</v>
      </c>
      <c r="X1620" t="s">
        <v>53</v>
      </c>
      <c r="Z1620" t="s">
        <v>10251</v>
      </c>
      <c r="AA1620" t="s">
        <v>75</v>
      </c>
      <c r="AC1620" t="s">
        <v>81</v>
      </c>
      <c r="AD1620">
        <v>2011</v>
      </c>
      <c r="AE1620" t="s">
        <v>56</v>
      </c>
      <c r="AG1620" t="s">
        <v>10252</v>
      </c>
      <c r="AH1620" t="s">
        <v>10253</v>
      </c>
      <c r="AJ1620" t="s">
        <v>97</v>
      </c>
      <c r="AK1620" t="s">
        <v>98</v>
      </c>
      <c r="AL1620" t="s">
        <v>59</v>
      </c>
      <c r="AN1620" t="s">
        <v>147</v>
      </c>
      <c r="AO1620" t="s">
        <v>1034</v>
      </c>
      <c r="AP1620" t="s">
        <v>102</v>
      </c>
      <c r="AR1620" t="s">
        <v>158</v>
      </c>
      <c r="AS1620" t="s">
        <v>10254</v>
      </c>
      <c r="AT1620" t="s">
        <v>237</v>
      </c>
      <c r="AV1620" t="s">
        <v>115</v>
      </c>
    </row>
    <row r="1621" spans="1:48">
      <c r="A1621" s="1" t="s">
        <v>10255</v>
      </c>
      <c r="C1621" t="s">
        <v>170</v>
      </c>
      <c r="J1621" t="s">
        <v>75</v>
      </c>
      <c r="K1621" t="s">
        <v>793</v>
      </c>
      <c r="L1621" t="s">
        <v>26</v>
      </c>
      <c r="M1621" t="s">
        <v>10256</v>
      </c>
      <c r="N1621" t="s">
        <v>212</v>
      </c>
      <c r="T1621" t="s">
        <v>75</v>
      </c>
      <c r="U1621" t="s">
        <v>75</v>
      </c>
      <c r="V1621" t="s">
        <v>75</v>
      </c>
      <c r="X1621" t="s">
        <v>53</v>
      </c>
      <c r="Z1621" t="s">
        <v>10257</v>
      </c>
      <c r="AA1621" t="s">
        <v>75</v>
      </c>
      <c r="AC1621" t="s">
        <v>81</v>
      </c>
      <c r="AD1621">
        <v>2011</v>
      </c>
      <c r="AE1621" t="s">
        <v>109</v>
      </c>
      <c r="AH1621" t="s">
        <v>10258</v>
      </c>
      <c r="AJ1621" t="s">
        <v>592</v>
      </c>
      <c r="AK1621" t="s">
        <v>98</v>
      </c>
      <c r="AL1621" t="s">
        <v>99</v>
      </c>
      <c r="AN1621" t="s">
        <v>100</v>
      </c>
      <c r="AO1621" t="s">
        <v>1469</v>
      </c>
      <c r="AP1621" t="s">
        <v>102</v>
      </c>
      <c r="AR1621" t="s">
        <v>75</v>
      </c>
      <c r="AS1621" t="s">
        <v>10259</v>
      </c>
      <c r="AT1621" t="s">
        <v>63</v>
      </c>
      <c r="AU1621">
        <v>0</v>
      </c>
      <c r="AV1621" t="s">
        <v>64</v>
      </c>
    </row>
    <row r="1622" spans="1:48">
      <c r="A1622" s="1" t="s">
        <v>10260</v>
      </c>
      <c r="C1622" t="s">
        <v>117</v>
      </c>
      <c r="J1622" t="s">
        <v>75</v>
      </c>
      <c r="K1622" t="s">
        <v>10261</v>
      </c>
      <c r="L1622" t="s">
        <v>26</v>
      </c>
      <c r="M1622" t="s">
        <v>10262</v>
      </c>
      <c r="N1622" t="s">
        <v>2585</v>
      </c>
      <c r="T1622" t="s">
        <v>75</v>
      </c>
      <c r="U1622" t="s">
        <v>75</v>
      </c>
      <c r="V1622" t="s">
        <v>158</v>
      </c>
      <c r="X1622" t="s">
        <v>53</v>
      </c>
      <c r="Z1622" t="s">
        <v>10263</v>
      </c>
      <c r="AA1622" t="s">
        <v>75</v>
      </c>
      <c r="AC1622" t="s">
        <v>81</v>
      </c>
      <c r="AD1622">
        <v>2011</v>
      </c>
      <c r="AE1622" t="s">
        <v>142</v>
      </c>
      <c r="AH1622" t="s">
        <v>10264</v>
      </c>
      <c r="AJ1622" t="s">
        <v>187</v>
      </c>
      <c r="AK1622" t="s">
        <v>145</v>
      </c>
      <c r="AL1622" t="s">
        <v>59</v>
      </c>
      <c r="AN1622" t="s">
        <v>100</v>
      </c>
      <c r="AO1622" t="s">
        <v>10265</v>
      </c>
      <c r="AP1622" t="s">
        <v>102</v>
      </c>
      <c r="AR1622" t="s">
        <v>75</v>
      </c>
      <c r="AS1622" t="s">
        <v>10266</v>
      </c>
      <c r="AT1622" t="s">
        <v>114</v>
      </c>
      <c r="AV1622" t="s">
        <v>115</v>
      </c>
    </row>
    <row r="1623" spans="1:48">
      <c r="A1623" s="1" t="s">
        <v>10267</v>
      </c>
      <c r="K1623" t="s">
        <v>128</v>
      </c>
      <c r="L1623" t="s">
        <v>26</v>
      </c>
      <c r="M1623" t="s">
        <v>10268</v>
      </c>
      <c r="N1623" t="s">
        <v>92</v>
      </c>
      <c r="V1623" t="s">
        <v>75</v>
      </c>
      <c r="X1623" t="s">
        <v>79</v>
      </c>
      <c r="Z1623" t="s">
        <v>10269</v>
      </c>
      <c r="AC1623" t="s">
        <v>81</v>
      </c>
      <c r="AD1623">
        <v>2011</v>
      </c>
      <c r="AE1623" t="s">
        <v>56</v>
      </c>
      <c r="AH1623" t="s">
        <v>10270</v>
      </c>
      <c r="AJ1623" t="s">
        <v>216</v>
      </c>
      <c r="AL1623" t="s">
        <v>59</v>
      </c>
      <c r="AO1623" t="s">
        <v>599</v>
      </c>
      <c r="AP1623" t="s">
        <v>61</v>
      </c>
      <c r="AS1623" t="s">
        <v>10271</v>
      </c>
      <c r="AT1623" t="s">
        <v>2855</v>
      </c>
      <c r="AV1623" t="s">
        <v>115</v>
      </c>
    </row>
    <row r="1624" spans="1:48">
      <c r="A1624" s="1" t="s">
        <v>10272</v>
      </c>
      <c r="C1624" t="s">
        <v>117</v>
      </c>
      <c r="J1624" t="s">
        <v>158</v>
      </c>
      <c r="K1624" t="s">
        <v>90</v>
      </c>
      <c r="L1624" t="s">
        <v>26</v>
      </c>
      <c r="M1624" t="s">
        <v>10273</v>
      </c>
      <c r="N1624" t="s">
        <v>1326</v>
      </c>
      <c r="R1624" t="s">
        <v>10274</v>
      </c>
      <c r="T1624" t="s">
        <v>75</v>
      </c>
      <c r="U1624" t="s">
        <v>75</v>
      </c>
      <c r="V1624" t="s">
        <v>75</v>
      </c>
      <c r="X1624" t="s">
        <v>53</v>
      </c>
      <c r="Z1624" t="s">
        <v>10275</v>
      </c>
      <c r="AA1624" t="s">
        <v>75</v>
      </c>
      <c r="AC1624" t="s">
        <v>81</v>
      </c>
      <c r="AD1624">
        <v>2011</v>
      </c>
      <c r="AE1624" t="s">
        <v>94</v>
      </c>
      <c r="AG1624" t="s">
        <v>10276</v>
      </c>
      <c r="AH1624" t="s">
        <v>10277</v>
      </c>
      <c r="AJ1624" t="s">
        <v>346</v>
      </c>
      <c r="AK1624" t="s">
        <v>98</v>
      </c>
      <c r="AL1624" t="s">
        <v>59</v>
      </c>
      <c r="AN1624" t="s">
        <v>147</v>
      </c>
      <c r="AO1624" t="s">
        <v>1322</v>
      </c>
      <c r="AP1624" t="s">
        <v>102</v>
      </c>
      <c r="AR1624" t="s">
        <v>75</v>
      </c>
      <c r="AS1624" t="s">
        <v>10278</v>
      </c>
      <c r="AT1624" t="s">
        <v>114</v>
      </c>
      <c r="AV1624" t="s">
        <v>115</v>
      </c>
    </row>
    <row r="1625" spans="1:48">
      <c r="A1625" s="1" t="s">
        <v>10279</v>
      </c>
      <c r="C1625" t="s">
        <v>117</v>
      </c>
      <c r="J1625" t="s">
        <v>75</v>
      </c>
      <c r="K1625" t="s">
        <v>105</v>
      </c>
      <c r="L1625" t="s">
        <v>50</v>
      </c>
      <c r="M1625" t="s">
        <v>10280</v>
      </c>
      <c r="N1625" t="s">
        <v>107</v>
      </c>
      <c r="T1625" t="s">
        <v>75</v>
      </c>
      <c r="U1625" t="s">
        <v>75</v>
      </c>
      <c r="V1625" t="s">
        <v>75</v>
      </c>
      <c r="X1625" t="s">
        <v>53</v>
      </c>
      <c r="Z1625" t="s">
        <v>10281</v>
      </c>
      <c r="AA1625" t="s">
        <v>75</v>
      </c>
      <c r="AC1625" t="s">
        <v>81</v>
      </c>
      <c r="AD1625">
        <v>2011</v>
      </c>
      <c r="AE1625" t="s">
        <v>109</v>
      </c>
      <c r="AH1625" t="s">
        <v>10282</v>
      </c>
      <c r="AJ1625" t="s">
        <v>58</v>
      </c>
      <c r="AK1625" t="s">
        <v>98</v>
      </c>
      <c r="AL1625" t="s">
        <v>59</v>
      </c>
      <c r="AN1625" t="s">
        <v>100</v>
      </c>
      <c r="AO1625" t="s">
        <v>10283</v>
      </c>
      <c r="AP1625" t="s">
        <v>102</v>
      </c>
      <c r="AR1625" t="s">
        <v>158</v>
      </c>
      <c r="AS1625" t="s">
        <v>10284</v>
      </c>
      <c r="AT1625" t="s">
        <v>114</v>
      </c>
      <c r="AV1625" t="s">
        <v>115</v>
      </c>
    </row>
    <row r="1626" spans="1:48">
      <c r="A1626" s="1" t="s">
        <v>10285</v>
      </c>
      <c r="C1626" t="s">
        <v>117</v>
      </c>
      <c r="J1626" t="s">
        <v>75</v>
      </c>
      <c r="K1626" t="s">
        <v>864</v>
      </c>
      <c r="L1626" t="s">
        <v>304</v>
      </c>
      <c r="M1626" t="s">
        <v>10286</v>
      </c>
      <c r="N1626" t="s">
        <v>10287</v>
      </c>
      <c r="T1626" t="s">
        <v>75</v>
      </c>
      <c r="U1626" t="s">
        <v>75</v>
      </c>
      <c r="V1626" t="s">
        <v>75</v>
      </c>
      <c r="X1626" t="s">
        <v>79</v>
      </c>
      <c r="Z1626" t="s">
        <v>10288</v>
      </c>
      <c r="AA1626" t="s">
        <v>75</v>
      </c>
      <c r="AC1626" t="s">
        <v>81</v>
      </c>
      <c r="AD1626">
        <v>2011</v>
      </c>
      <c r="AE1626" t="s">
        <v>56</v>
      </c>
      <c r="AH1626" t="s">
        <v>10289</v>
      </c>
      <c r="AJ1626" t="s">
        <v>346</v>
      </c>
      <c r="AK1626" t="s">
        <v>98</v>
      </c>
      <c r="AL1626" t="s">
        <v>99</v>
      </c>
      <c r="AN1626" t="s">
        <v>100</v>
      </c>
      <c r="AO1626" t="s">
        <v>10290</v>
      </c>
      <c r="AP1626" t="s">
        <v>102</v>
      </c>
      <c r="AR1626" t="s">
        <v>75</v>
      </c>
      <c r="AS1626" t="s">
        <v>10291</v>
      </c>
      <c r="AT1626" t="s">
        <v>114</v>
      </c>
      <c r="AV1626" t="s">
        <v>115</v>
      </c>
    </row>
    <row r="1627" spans="1:48">
      <c r="A1627" s="1" t="s">
        <v>10292</v>
      </c>
      <c r="C1627" t="s">
        <v>117</v>
      </c>
      <c r="J1627" t="s">
        <v>75</v>
      </c>
      <c r="K1627" t="s">
        <v>10293</v>
      </c>
      <c r="L1627" t="s">
        <v>26</v>
      </c>
      <c r="M1627" t="s">
        <v>10294</v>
      </c>
      <c r="N1627" t="s">
        <v>3231</v>
      </c>
      <c r="T1627" t="s">
        <v>75</v>
      </c>
      <c r="U1627" t="s">
        <v>75</v>
      </c>
      <c r="V1627" t="s">
        <v>75</v>
      </c>
      <c r="X1627" t="s">
        <v>79</v>
      </c>
      <c r="Z1627" t="s">
        <v>10295</v>
      </c>
      <c r="AA1627" t="s">
        <v>75</v>
      </c>
      <c r="AC1627" t="s">
        <v>69</v>
      </c>
      <c r="AD1627">
        <v>2011</v>
      </c>
      <c r="AE1627" t="s">
        <v>142</v>
      </c>
      <c r="AH1627" t="s">
        <v>10296</v>
      </c>
      <c r="AJ1627" t="s">
        <v>71</v>
      </c>
      <c r="AK1627" t="s">
        <v>98</v>
      </c>
      <c r="AL1627" t="s">
        <v>99</v>
      </c>
      <c r="AN1627" t="s">
        <v>100</v>
      </c>
      <c r="AO1627" t="s">
        <v>157</v>
      </c>
      <c r="AP1627" t="s">
        <v>149</v>
      </c>
      <c r="AR1627" t="s">
        <v>75</v>
      </c>
      <c r="AS1627" t="s">
        <v>10297</v>
      </c>
      <c r="AT1627" t="s">
        <v>114</v>
      </c>
      <c r="AV1627" t="s">
        <v>115</v>
      </c>
    </row>
    <row r="1628" spans="1:48">
      <c r="A1628" s="1" t="s">
        <v>10298</v>
      </c>
      <c r="C1628" t="s">
        <v>117</v>
      </c>
      <c r="J1628" t="s">
        <v>158</v>
      </c>
      <c r="K1628" t="s">
        <v>90</v>
      </c>
      <c r="L1628" t="s">
        <v>26</v>
      </c>
      <c r="M1628" t="s">
        <v>10299</v>
      </c>
      <c r="N1628" t="s">
        <v>3433</v>
      </c>
      <c r="T1628" t="s">
        <v>75</v>
      </c>
      <c r="U1628" t="s">
        <v>75</v>
      </c>
      <c r="V1628" t="s">
        <v>75</v>
      </c>
      <c r="X1628" t="s">
        <v>53</v>
      </c>
      <c r="Z1628" t="s">
        <v>10300</v>
      </c>
      <c r="AA1628" t="s">
        <v>75</v>
      </c>
      <c r="AC1628" t="s">
        <v>81</v>
      </c>
      <c r="AD1628">
        <v>2011</v>
      </c>
      <c r="AE1628" t="s">
        <v>94</v>
      </c>
      <c r="AG1628" t="s">
        <v>10301</v>
      </c>
      <c r="AH1628" t="s">
        <v>10302</v>
      </c>
      <c r="AJ1628" t="s">
        <v>389</v>
      </c>
      <c r="AK1628" t="s">
        <v>98</v>
      </c>
      <c r="AL1628" t="s">
        <v>59</v>
      </c>
      <c r="AN1628" t="s">
        <v>100</v>
      </c>
      <c r="AO1628" t="s">
        <v>10303</v>
      </c>
      <c r="AP1628" t="s">
        <v>149</v>
      </c>
      <c r="AR1628" t="s">
        <v>158</v>
      </c>
      <c r="AS1628" t="s">
        <v>10304</v>
      </c>
      <c r="AT1628" t="s">
        <v>114</v>
      </c>
      <c r="AV1628" t="s">
        <v>115</v>
      </c>
    </row>
    <row r="1629" spans="1:48">
      <c r="A1629" s="1" t="s">
        <v>10305</v>
      </c>
      <c r="C1629" t="s">
        <v>181</v>
      </c>
      <c r="J1629" t="s">
        <v>75</v>
      </c>
      <c r="K1629" t="s">
        <v>182</v>
      </c>
      <c r="L1629" t="s">
        <v>26</v>
      </c>
      <c r="M1629" t="s">
        <v>10306</v>
      </c>
      <c r="N1629" t="s">
        <v>3421</v>
      </c>
      <c r="T1629" t="s">
        <v>75</v>
      </c>
      <c r="U1629" t="s">
        <v>158</v>
      </c>
      <c r="V1629" t="s">
        <v>75</v>
      </c>
      <c r="X1629" t="s">
        <v>53</v>
      </c>
      <c r="Z1629" t="s">
        <v>10307</v>
      </c>
      <c r="AA1629" t="s">
        <v>75</v>
      </c>
      <c r="AC1629" t="s">
        <v>81</v>
      </c>
      <c r="AD1629">
        <v>2011</v>
      </c>
      <c r="AE1629" t="s">
        <v>142</v>
      </c>
      <c r="AG1629" t="s">
        <v>10308</v>
      </c>
      <c r="AH1629" t="s">
        <v>10309</v>
      </c>
      <c r="AJ1629" t="s">
        <v>97</v>
      </c>
      <c r="AK1629" t="s">
        <v>145</v>
      </c>
      <c r="AL1629" t="s">
        <v>99</v>
      </c>
      <c r="AN1629" t="s">
        <v>167</v>
      </c>
      <c r="AO1629" t="s">
        <v>157</v>
      </c>
      <c r="AP1629" t="s">
        <v>102</v>
      </c>
      <c r="AR1629" t="s">
        <v>75</v>
      </c>
      <c r="AS1629" t="s">
        <v>10310</v>
      </c>
      <c r="AT1629" t="s">
        <v>63</v>
      </c>
      <c r="AU1629">
        <v>0</v>
      </c>
      <c r="AV1629" t="s">
        <v>64</v>
      </c>
    </row>
    <row r="1630" spans="1:48">
      <c r="A1630" s="1" t="s">
        <v>10311</v>
      </c>
      <c r="K1630" t="s">
        <v>128</v>
      </c>
      <c r="L1630" t="s">
        <v>26</v>
      </c>
      <c r="M1630" t="s">
        <v>10312</v>
      </c>
      <c r="N1630" t="s">
        <v>10313</v>
      </c>
      <c r="X1630" t="s">
        <v>53</v>
      </c>
      <c r="Z1630" t="s">
        <v>10314</v>
      </c>
      <c r="AC1630" t="s">
        <v>81</v>
      </c>
      <c r="AD1630">
        <v>2011</v>
      </c>
      <c r="AE1630" t="s">
        <v>56</v>
      </c>
      <c r="AH1630" t="s">
        <v>10315</v>
      </c>
      <c r="AJ1630" t="s">
        <v>426</v>
      </c>
      <c r="AL1630" t="s">
        <v>99</v>
      </c>
      <c r="AO1630" t="s">
        <v>134</v>
      </c>
      <c r="AP1630" t="s">
        <v>61</v>
      </c>
      <c r="AS1630" t="s">
        <v>10316</v>
      </c>
      <c r="AT1630" t="s">
        <v>63</v>
      </c>
      <c r="AU1630">
        <v>0</v>
      </c>
      <c r="AV1630" t="s">
        <v>64</v>
      </c>
    </row>
    <row r="1631" spans="1:48">
      <c r="A1631" s="1" t="s">
        <v>10317</v>
      </c>
      <c r="C1631" t="s">
        <v>89</v>
      </c>
      <c r="J1631" t="s">
        <v>75</v>
      </c>
      <c r="K1631" t="s">
        <v>152</v>
      </c>
      <c r="L1631" t="s">
        <v>26</v>
      </c>
      <c r="M1631" t="s">
        <v>10318</v>
      </c>
      <c r="N1631" t="s">
        <v>193</v>
      </c>
      <c r="T1631" t="s">
        <v>75</v>
      </c>
      <c r="U1631" t="s">
        <v>75</v>
      </c>
      <c r="V1631" t="s">
        <v>75</v>
      </c>
      <c r="X1631" t="s">
        <v>79</v>
      </c>
      <c r="Z1631" t="s">
        <v>10319</v>
      </c>
      <c r="AA1631" t="s">
        <v>75</v>
      </c>
      <c r="AC1631" t="s">
        <v>55</v>
      </c>
      <c r="AD1631">
        <v>2011</v>
      </c>
      <c r="AE1631" t="s">
        <v>142</v>
      </c>
      <c r="AH1631" t="s">
        <v>10320</v>
      </c>
      <c r="AJ1631" t="s">
        <v>58</v>
      </c>
      <c r="AK1631" t="s">
        <v>98</v>
      </c>
      <c r="AL1631" t="s">
        <v>59</v>
      </c>
      <c r="AN1631" t="s">
        <v>167</v>
      </c>
      <c r="AO1631" t="s">
        <v>10321</v>
      </c>
      <c r="AP1631" t="s">
        <v>102</v>
      </c>
      <c r="AR1631" t="s">
        <v>75</v>
      </c>
      <c r="AS1631" t="s">
        <v>10322</v>
      </c>
      <c r="AT1631" t="s">
        <v>114</v>
      </c>
      <c r="AV1631" t="s">
        <v>115</v>
      </c>
    </row>
    <row r="1632" spans="1:48">
      <c r="A1632" s="1" t="s">
        <v>10323</v>
      </c>
      <c r="K1632" t="s">
        <v>49</v>
      </c>
      <c r="L1632" t="s">
        <v>50</v>
      </c>
      <c r="M1632" t="s">
        <v>10324</v>
      </c>
      <c r="N1632" t="s">
        <v>3961</v>
      </c>
      <c r="X1632" t="s">
        <v>53</v>
      </c>
      <c r="Z1632" t="s">
        <v>10325</v>
      </c>
      <c r="AC1632" t="s">
        <v>81</v>
      </c>
      <c r="AD1632">
        <v>2011</v>
      </c>
      <c r="AE1632" t="s">
        <v>56</v>
      </c>
      <c r="AG1632" t="s">
        <v>10326</v>
      </c>
      <c r="AH1632" t="s">
        <v>10326</v>
      </c>
      <c r="AJ1632" t="s">
        <v>260</v>
      </c>
      <c r="AL1632" t="s">
        <v>59</v>
      </c>
      <c r="AO1632" t="s">
        <v>72</v>
      </c>
      <c r="AP1632" t="s">
        <v>61</v>
      </c>
      <c r="AS1632" t="s">
        <v>10327</v>
      </c>
      <c r="AT1632" t="s">
        <v>63</v>
      </c>
      <c r="AU1632">
        <v>0</v>
      </c>
      <c r="AV1632" t="s">
        <v>64</v>
      </c>
    </row>
    <row r="1633" spans="1:48">
      <c r="A1633" s="1" t="s">
        <v>10328</v>
      </c>
      <c r="C1633" t="s">
        <v>137</v>
      </c>
      <c r="J1633" t="s">
        <v>75</v>
      </c>
      <c r="K1633" t="s">
        <v>1248</v>
      </c>
      <c r="L1633" t="s">
        <v>26</v>
      </c>
      <c r="M1633" t="s">
        <v>10329</v>
      </c>
      <c r="N1633" t="s">
        <v>629</v>
      </c>
      <c r="T1633" t="s">
        <v>75</v>
      </c>
      <c r="U1633" t="s">
        <v>75</v>
      </c>
      <c r="V1633" t="s">
        <v>75</v>
      </c>
      <c r="X1633" t="s">
        <v>53</v>
      </c>
      <c r="Z1633" t="s">
        <v>10330</v>
      </c>
      <c r="AA1633" t="s">
        <v>75</v>
      </c>
      <c r="AC1633" t="s">
        <v>81</v>
      </c>
      <c r="AD1633">
        <v>2011</v>
      </c>
      <c r="AE1633" t="s">
        <v>56</v>
      </c>
      <c r="AG1633" t="s">
        <v>10331</v>
      </c>
      <c r="AH1633" t="s">
        <v>10332</v>
      </c>
      <c r="AJ1633" t="s">
        <v>133</v>
      </c>
      <c r="AK1633" t="s">
        <v>133</v>
      </c>
      <c r="AL1633" t="s">
        <v>99</v>
      </c>
      <c r="AN1633" t="s">
        <v>147</v>
      </c>
      <c r="AO1633" t="s">
        <v>10333</v>
      </c>
      <c r="AP1633" t="s">
        <v>102</v>
      </c>
      <c r="AR1633" t="s">
        <v>158</v>
      </c>
      <c r="AS1633" t="s">
        <v>10334</v>
      </c>
      <c r="AT1633" t="s">
        <v>237</v>
      </c>
      <c r="AV1633" t="s">
        <v>115</v>
      </c>
    </row>
    <row r="1634" spans="1:48">
      <c r="A1634" s="1" t="s">
        <v>10335</v>
      </c>
      <c r="C1634" t="s">
        <v>137</v>
      </c>
      <c r="J1634" t="s">
        <v>158</v>
      </c>
      <c r="K1634" t="s">
        <v>570</v>
      </c>
      <c r="L1634" t="s">
        <v>26</v>
      </c>
      <c r="M1634" t="s">
        <v>10336</v>
      </c>
      <c r="N1634" t="s">
        <v>10337</v>
      </c>
      <c r="T1634" t="s">
        <v>75</v>
      </c>
      <c r="U1634" t="s">
        <v>158</v>
      </c>
      <c r="V1634" t="s">
        <v>158</v>
      </c>
      <c r="X1634" t="s">
        <v>53</v>
      </c>
      <c r="Z1634" t="s">
        <v>10338</v>
      </c>
      <c r="AA1634" t="s">
        <v>75</v>
      </c>
      <c r="AC1634" t="s">
        <v>81</v>
      </c>
      <c r="AD1634">
        <v>2011</v>
      </c>
      <c r="AE1634" t="s">
        <v>56</v>
      </c>
      <c r="AG1634" t="s">
        <v>10339</v>
      </c>
      <c r="AH1634" t="s">
        <v>10340</v>
      </c>
      <c r="AJ1634" t="s">
        <v>552</v>
      </c>
      <c r="AK1634" t="s">
        <v>98</v>
      </c>
      <c r="AL1634" t="s">
        <v>59</v>
      </c>
      <c r="AN1634" t="s">
        <v>167</v>
      </c>
      <c r="AO1634" t="s">
        <v>329</v>
      </c>
      <c r="AP1634" t="s">
        <v>102</v>
      </c>
      <c r="AR1634" t="s">
        <v>75</v>
      </c>
      <c r="AS1634" t="s">
        <v>10341</v>
      </c>
      <c r="AT1634" t="s">
        <v>237</v>
      </c>
      <c r="AV1634" t="s">
        <v>115</v>
      </c>
    </row>
    <row r="1635" spans="1:48">
      <c r="A1635" s="1" t="s">
        <v>10342</v>
      </c>
      <c r="C1635" t="s">
        <v>302</v>
      </c>
      <c r="J1635" t="s">
        <v>158</v>
      </c>
      <c r="K1635" t="s">
        <v>570</v>
      </c>
      <c r="L1635" t="s">
        <v>26</v>
      </c>
      <c r="M1635" t="s">
        <v>10343</v>
      </c>
      <c r="N1635" t="s">
        <v>572</v>
      </c>
      <c r="T1635" t="s">
        <v>75</v>
      </c>
      <c r="U1635" t="s">
        <v>158</v>
      </c>
      <c r="V1635" t="s">
        <v>75</v>
      </c>
      <c r="X1635" t="s">
        <v>53</v>
      </c>
      <c r="Z1635" t="s">
        <v>10344</v>
      </c>
      <c r="AA1635" t="s">
        <v>75</v>
      </c>
      <c r="AC1635" t="s">
        <v>81</v>
      </c>
      <c r="AD1635">
        <v>2011</v>
      </c>
      <c r="AE1635" t="s">
        <v>56</v>
      </c>
      <c r="AH1635" t="s">
        <v>10345</v>
      </c>
      <c r="AJ1635" t="s">
        <v>71</v>
      </c>
      <c r="AK1635" t="s">
        <v>98</v>
      </c>
      <c r="AL1635" t="s">
        <v>59</v>
      </c>
      <c r="AN1635" t="s">
        <v>167</v>
      </c>
      <c r="AO1635" t="s">
        <v>329</v>
      </c>
      <c r="AP1635" t="s">
        <v>149</v>
      </c>
      <c r="AR1635" t="s">
        <v>75</v>
      </c>
      <c r="AS1635" t="s">
        <v>10346</v>
      </c>
      <c r="AT1635" t="s">
        <v>114</v>
      </c>
      <c r="AV1635" t="s">
        <v>115</v>
      </c>
    </row>
    <row r="1636" spans="1:48">
      <c r="A1636" s="1" t="s">
        <v>10347</v>
      </c>
      <c r="C1636" t="s">
        <v>181</v>
      </c>
      <c r="J1636" t="s">
        <v>75</v>
      </c>
      <c r="K1636" t="s">
        <v>76</v>
      </c>
      <c r="L1636" t="s">
        <v>50</v>
      </c>
      <c r="M1636" t="s">
        <v>10348</v>
      </c>
      <c r="N1636" t="s">
        <v>154</v>
      </c>
      <c r="R1636" t="s">
        <v>10349</v>
      </c>
      <c r="T1636" t="s">
        <v>75</v>
      </c>
      <c r="U1636" t="s">
        <v>75</v>
      </c>
      <c r="V1636" t="s">
        <v>75</v>
      </c>
      <c r="X1636" t="s">
        <v>53</v>
      </c>
      <c r="Z1636" t="s">
        <v>10350</v>
      </c>
      <c r="AA1636" t="s">
        <v>75</v>
      </c>
      <c r="AC1636" t="s">
        <v>81</v>
      </c>
      <c r="AD1636">
        <v>2011</v>
      </c>
      <c r="AE1636" t="s">
        <v>82</v>
      </c>
      <c r="AG1636" t="s">
        <v>10351</v>
      </c>
      <c r="AH1636" t="s">
        <v>10352</v>
      </c>
      <c r="AJ1636" t="s">
        <v>133</v>
      </c>
      <c r="AK1636" t="s">
        <v>133</v>
      </c>
      <c r="AL1636" t="s">
        <v>59</v>
      </c>
      <c r="AN1636" t="s">
        <v>167</v>
      </c>
      <c r="AO1636" t="s">
        <v>329</v>
      </c>
      <c r="AP1636" t="s">
        <v>102</v>
      </c>
      <c r="AR1636" t="s">
        <v>75</v>
      </c>
      <c r="AS1636" t="s">
        <v>10353</v>
      </c>
      <c r="AT1636" t="s">
        <v>114</v>
      </c>
      <c r="AV1636" t="s">
        <v>115</v>
      </c>
    </row>
    <row r="1637" spans="1:48">
      <c r="A1637" s="1" t="s">
        <v>10354</v>
      </c>
      <c r="C1637" t="s">
        <v>191</v>
      </c>
      <c r="J1637" t="s">
        <v>75</v>
      </c>
      <c r="K1637" t="s">
        <v>76</v>
      </c>
      <c r="L1637" t="s">
        <v>50</v>
      </c>
      <c r="M1637" t="s">
        <v>10355</v>
      </c>
      <c r="N1637" t="s">
        <v>423</v>
      </c>
      <c r="R1637" t="s">
        <v>10356</v>
      </c>
      <c r="T1637" t="s">
        <v>75</v>
      </c>
      <c r="U1637" t="s">
        <v>75</v>
      </c>
      <c r="V1637" t="s">
        <v>158</v>
      </c>
      <c r="X1637" t="s">
        <v>53</v>
      </c>
      <c r="Z1637" t="s">
        <v>10357</v>
      </c>
      <c r="AA1637" t="s">
        <v>75</v>
      </c>
      <c r="AC1637" t="s">
        <v>81</v>
      </c>
      <c r="AD1637">
        <v>2011</v>
      </c>
      <c r="AE1637" t="s">
        <v>82</v>
      </c>
      <c r="AG1637" t="s">
        <v>10358</v>
      </c>
      <c r="AH1637" t="s">
        <v>10359</v>
      </c>
      <c r="AJ1637" t="s">
        <v>2262</v>
      </c>
      <c r="AK1637" t="s">
        <v>98</v>
      </c>
      <c r="AL1637" t="s">
        <v>59</v>
      </c>
      <c r="AO1637" t="s">
        <v>442</v>
      </c>
      <c r="AP1637" t="s">
        <v>149</v>
      </c>
      <c r="AR1637" t="s">
        <v>75</v>
      </c>
      <c r="AS1637" t="s">
        <v>10360</v>
      </c>
      <c r="AT1637" t="s">
        <v>114</v>
      </c>
      <c r="AV1637" t="s">
        <v>115</v>
      </c>
    </row>
    <row r="1638" spans="1:48">
      <c r="A1638" s="1" t="s">
        <v>10361</v>
      </c>
      <c r="C1638" t="s">
        <v>191</v>
      </c>
      <c r="J1638" t="s">
        <v>75</v>
      </c>
      <c r="K1638" t="s">
        <v>90</v>
      </c>
      <c r="L1638" t="s">
        <v>26</v>
      </c>
      <c r="M1638" t="s">
        <v>10362</v>
      </c>
      <c r="N1638" t="s">
        <v>1318</v>
      </c>
      <c r="T1638" t="s">
        <v>75</v>
      </c>
      <c r="U1638" t="s">
        <v>75</v>
      </c>
      <c r="V1638" t="s">
        <v>75</v>
      </c>
      <c r="X1638" t="s">
        <v>53</v>
      </c>
      <c r="Z1638" t="s">
        <v>10363</v>
      </c>
      <c r="AA1638" t="s">
        <v>75</v>
      </c>
      <c r="AC1638" t="s">
        <v>81</v>
      </c>
      <c r="AD1638">
        <v>2011</v>
      </c>
      <c r="AE1638" t="s">
        <v>94</v>
      </c>
      <c r="AH1638" t="s">
        <v>10364</v>
      </c>
      <c r="AJ1638" t="s">
        <v>71</v>
      </c>
      <c r="AK1638" t="s">
        <v>145</v>
      </c>
      <c r="AL1638" t="s">
        <v>99</v>
      </c>
      <c r="AO1638" t="s">
        <v>10365</v>
      </c>
      <c r="AP1638" t="s">
        <v>102</v>
      </c>
      <c r="AR1638" t="s">
        <v>75</v>
      </c>
      <c r="AS1638" t="s">
        <v>10366</v>
      </c>
      <c r="AT1638" t="s">
        <v>63</v>
      </c>
      <c r="AU1638">
        <v>1</v>
      </c>
      <c r="AV1638" t="s">
        <v>87</v>
      </c>
    </row>
    <row r="1639" spans="1:48">
      <c r="A1639" s="1" t="s">
        <v>10367</v>
      </c>
      <c r="C1639" t="s">
        <v>302</v>
      </c>
      <c r="J1639" t="s">
        <v>75</v>
      </c>
      <c r="K1639" t="s">
        <v>138</v>
      </c>
      <c r="L1639" t="s">
        <v>26</v>
      </c>
      <c r="M1639" t="s">
        <v>10368</v>
      </c>
      <c r="N1639" t="s">
        <v>2312</v>
      </c>
      <c r="T1639" t="s">
        <v>75</v>
      </c>
      <c r="U1639" t="s">
        <v>75</v>
      </c>
      <c r="V1639" t="s">
        <v>75</v>
      </c>
      <c r="X1639" t="s">
        <v>53</v>
      </c>
      <c r="Z1639" t="s">
        <v>10369</v>
      </c>
      <c r="AA1639" t="s">
        <v>75</v>
      </c>
      <c r="AC1639" t="s">
        <v>81</v>
      </c>
      <c r="AD1639">
        <v>2011</v>
      </c>
      <c r="AE1639" t="s">
        <v>142</v>
      </c>
      <c r="AH1639" t="s">
        <v>10370</v>
      </c>
      <c r="AJ1639" t="s">
        <v>552</v>
      </c>
      <c r="AK1639" t="s">
        <v>98</v>
      </c>
      <c r="AL1639" t="s">
        <v>59</v>
      </c>
      <c r="AN1639" t="s">
        <v>147</v>
      </c>
      <c r="AO1639" t="s">
        <v>157</v>
      </c>
      <c r="AP1639" t="s">
        <v>102</v>
      </c>
      <c r="AR1639" t="s">
        <v>158</v>
      </c>
      <c r="AS1639" t="s">
        <v>10371</v>
      </c>
      <c r="AT1639" t="s">
        <v>114</v>
      </c>
      <c r="AV1639" t="s">
        <v>115</v>
      </c>
    </row>
    <row r="1640" spans="1:48">
      <c r="A1640" s="1" t="s">
        <v>10372</v>
      </c>
      <c r="C1640" t="s">
        <v>117</v>
      </c>
      <c r="J1640" t="s">
        <v>75</v>
      </c>
      <c r="K1640" t="s">
        <v>152</v>
      </c>
      <c r="L1640" t="s">
        <v>26</v>
      </c>
      <c r="M1640" t="s">
        <v>10373</v>
      </c>
      <c r="N1640" t="s">
        <v>3932</v>
      </c>
      <c r="T1640" t="s">
        <v>75</v>
      </c>
      <c r="U1640" t="s">
        <v>158</v>
      </c>
      <c r="V1640" t="s">
        <v>75</v>
      </c>
      <c r="X1640" t="s">
        <v>53</v>
      </c>
      <c r="Z1640" t="s">
        <v>10374</v>
      </c>
      <c r="AA1640" t="s">
        <v>75</v>
      </c>
      <c r="AC1640" t="s">
        <v>81</v>
      </c>
      <c r="AD1640">
        <v>2011</v>
      </c>
      <c r="AE1640" t="s">
        <v>142</v>
      </c>
      <c r="AH1640" t="s">
        <v>10375</v>
      </c>
      <c r="AJ1640" t="s">
        <v>465</v>
      </c>
      <c r="AK1640" t="s">
        <v>98</v>
      </c>
      <c r="AL1640" t="s">
        <v>59</v>
      </c>
      <c r="AN1640" t="s">
        <v>100</v>
      </c>
      <c r="AO1640" t="s">
        <v>85</v>
      </c>
      <c r="AP1640" t="s">
        <v>102</v>
      </c>
      <c r="AR1640" t="s">
        <v>158</v>
      </c>
      <c r="AS1640" t="s">
        <v>10376</v>
      </c>
      <c r="AT1640" t="s">
        <v>63</v>
      </c>
      <c r="AU1640">
        <v>0</v>
      </c>
      <c r="AV1640" t="s">
        <v>64</v>
      </c>
    </row>
    <row r="1641" spans="1:48">
      <c r="A1641" s="1" t="s">
        <v>10377</v>
      </c>
      <c r="C1641" t="s">
        <v>117</v>
      </c>
      <c r="J1641" t="s">
        <v>75</v>
      </c>
      <c r="K1641" t="s">
        <v>842</v>
      </c>
      <c r="L1641" t="s">
        <v>26</v>
      </c>
      <c r="M1641" t="s">
        <v>10378</v>
      </c>
      <c r="N1641" t="s">
        <v>6349</v>
      </c>
      <c r="T1641" t="s">
        <v>75</v>
      </c>
      <c r="U1641" t="s">
        <v>75</v>
      </c>
      <c r="V1641" t="s">
        <v>75</v>
      </c>
      <c r="X1641" t="s">
        <v>79</v>
      </c>
      <c r="Z1641" t="s">
        <v>10379</v>
      </c>
      <c r="AA1641" t="s">
        <v>75</v>
      </c>
      <c r="AC1641" t="s">
        <v>81</v>
      </c>
      <c r="AD1641">
        <v>2011</v>
      </c>
      <c r="AE1641" t="s">
        <v>142</v>
      </c>
      <c r="AH1641" t="s">
        <v>10364</v>
      </c>
      <c r="AJ1641" t="s">
        <v>518</v>
      </c>
      <c r="AK1641" t="s">
        <v>98</v>
      </c>
      <c r="AL1641" t="s">
        <v>59</v>
      </c>
      <c r="AN1641" t="s">
        <v>100</v>
      </c>
      <c r="AO1641" t="s">
        <v>157</v>
      </c>
      <c r="AP1641" t="s">
        <v>102</v>
      </c>
      <c r="AR1641" t="s">
        <v>75</v>
      </c>
      <c r="AS1641" t="s">
        <v>10380</v>
      </c>
      <c r="AT1641" t="s">
        <v>63</v>
      </c>
      <c r="AU1641">
        <v>1</v>
      </c>
      <c r="AV1641" t="s">
        <v>87</v>
      </c>
    </row>
    <row r="1642" spans="1:48">
      <c r="A1642" s="1" t="s">
        <v>10381</v>
      </c>
      <c r="K1642" t="s">
        <v>128</v>
      </c>
      <c r="L1642" t="s">
        <v>26</v>
      </c>
      <c r="M1642" t="s">
        <v>10382</v>
      </c>
      <c r="N1642" t="s">
        <v>7835</v>
      </c>
      <c r="X1642" t="s">
        <v>53</v>
      </c>
      <c r="Z1642" t="s">
        <v>10383</v>
      </c>
      <c r="AC1642" t="s">
        <v>81</v>
      </c>
      <c r="AD1642">
        <v>2011</v>
      </c>
      <c r="AE1642" t="s">
        <v>56</v>
      </c>
      <c r="AH1642" t="s">
        <v>10384</v>
      </c>
      <c r="AJ1642" t="s">
        <v>58</v>
      </c>
      <c r="AL1642" t="s">
        <v>99</v>
      </c>
      <c r="AO1642" t="s">
        <v>134</v>
      </c>
      <c r="AP1642" t="s">
        <v>339</v>
      </c>
      <c r="AS1642" t="s">
        <v>10385</v>
      </c>
      <c r="AT1642" t="s">
        <v>114</v>
      </c>
      <c r="AV1642" t="s">
        <v>115</v>
      </c>
    </row>
    <row r="1643" spans="1:48">
      <c r="A1643" s="1" t="s">
        <v>10386</v>
      </c>
      <c r="C1643" t="s">
        <v>191</v>
      </c>
      <c r="J1643" t="s">
        <v>75</v>
      </c>
      <c r="K1643" t="s">
        <v>276</v>
      </c>
      <c r="L1643" t="s">
        <v>26</v>
      </c>
      <c r="M1643" t="s">
        <v>10387</v>
      </c>
      <c r="N1643" t="s">
        <v>107</v>
      </c>
      <c r="T1643" t="s">
        <v>75</v>
      </c>
      <c r="U1643" t="s">
        <v>75</v>
      </c>
      <c r="V1643" t="s">
        <v>75</v>
      </c>
      <c r="X1643" t="s">
        <v>53</v>
      </c>
      <c r="Z1643" t="s">
        <v>10388</v>
      </c>
      <c r="AA1643" t="s">
        <v>158</v>
      </c>
      <c r="AC1643" t="s">
        <v>69</v>
      </c>
      <c r="AD1643">
        <v>2011</v>
      </c>
      <c r="AE1643" t="s">
        <v>280</v>
      </c>
      <c r="AG1643" t="s">
        <v>10389</v>
      </c>
      <c r="AH1643" t="s">
        <v>10390</v>
      </c>
      <c r="AJ1643" t="s">
        <v>647</v>
      </c>
      <c r="AK1643" t="s">
        <v>145</v>
      </c>
      <c r="AL1643" t="s">
        <v>99</v>
      </c>
      <c r="AO1643" t="s">
        <v>157</v>
      </c>
      <c r="AP1643" t="s">
        <v>102</v>
      </c>
      <c r="AR1643" t="s">
        <v>75</v>
      </c>
      <c r="AS1643" t="s">
        <v>10391</v>
      </c>
      <c r="AT1643" t="s">
        <v>114</v>
      </c>
      <c r="AV1643" t="s">
        <v>115</v>
      </c>
    </row>
    <row r="1644" spans="1:48">
      <c r="A1644" s="1" t="s">
        <v>10392</v>
      </c>
      <c r="K1644" t="s">
        <v>128</v>
      </c>
      <c r="L1644" t="s">
        <v>26</v>
      </c>
      <c r="M1644" t="s">
        <v>10393</v>
      </c>
      <c r="N1644" t="s">
        <v>7835</v>
      </c>
      <c r="X1644" t="s">
        <v>53</v>
      </c>
      <c r="Z1644" t="s">
        <v>10394</v>
      </c>
      <c r="AC1644" t="s">
        <v>81</v>
      </c>
      <c r="AD1644">
        <v>2011</v>
      </c>
      <c r="AE1644" t="s">
        <v>56</v>
      </c>
      <c r="AH1644" t="s">
        <v>10395</v>
      </c>
      <c r="AJ1644" t="s">
        <v>1133</v>
      </c>
      <c r="AL1644" t="s">
        <v>59</v>
      </c>
      <c r="AO1644" t="s">
        <v>134</v>
      </c>
      <c r="AP1644" t="s">
        <v>339</v>
      </c>
      <c r="AS1644" t="s">
        <v>10396</v>
      </c>
      <c r="AT1644" t="s">
        <v>114</v>
      </c>
      <c r="AV1644" t="s">
        <v>115</v>
      </c>
    </row>
    <row r="1645" spans="1:48">
      <c r="A1645" s="1" t="s">
        <v>10397</v>
      </c>
      <c r="C1645" t="s">
        <v>137</v>
      </c>
      <c r="J1645" t="s">
        <v>75</v>
      </c>
      <c r="K1645" t="s">
        <v>814</v>
      </c>
      <c r="L1645" t="s">
        <v>26</v>
      </c>
      <c r="M1645" t="s">
        <v>10398</v>
      </c>
      <c r="N1645" t="s">
        <v>1116</v>
      </c>
      <c r="T1645" t="s">
        <v>75</v>
      </c>
      <c r="U1645" t="s">
        <v>75</v>
      </c>
      <c r="V1645" t="s">
        <v>75</v>
      </c>
      <c r="X1645" t="s">
        <v>79</v>
      </c>
      <c r="Z1645" t="s">
        <v>10399</v>
      </c>
      <c r="AA1645" t="s">
        <v>75</v>
      </c>
      <c r="AC1645" t="s">
        <v>308</v>
      </c>
      <c r="AD1645">
        <v>2011</v>
      </c>
      <c r="AE1645" t="s">
        <v>142</v>
      </c>
      <c r="AG1645" t="s">
        <v>10400</v>
      </c>
      <c r="AH1645" t="s">
        <v>10401</v>
      </c>
      <c r="AJ1645" t="s">
        <v>773</v>
      </c>
      <c r="AK1645" t="s">
        <v>145</v>
      </c>
      <c r="AL1645" t="s">
        <v>146</v>
      </c>
      <c r="AN1645" t="s">
        <v>147</v>
      </c>
      <c r="AO1645" t="s">
        <v>619</v>
      </c>
      <c r="AP1645" t="s">
        <v>102</v>
      </c>
      <c r="AR1645" t="s">
        <v>75</v>
      </c>
      <c r="AS1645" t="s">
        <v>10402</v>
      </c>
      <c r="AT1645" t="s">
        <v>63</v>
      </c>
      <c r="AU1645">
        <v>0</v>
      </c>
      <c r="AV1645" t="s">
        <v>64</v>
      </c>
    </row>
    <row r="1646" spans="1:48">
      <c r="A1646" s="1" t="s">
        <v>10403</v>
      </c>
      <c r="C1646" t="s">
        <v>137</v>
      </c>
      <c r="J1646" t="s">
        <v>158</v>
      </c>
      <c r="K1646" t="s">
        <v>384</v>
      </c>
      <c r="L1646" t="s">
        <v>304</v>
      </c>
      <c r="M1646" t="s">
        <v>10404</v>
      </c>
      <c r="N1646" t="s">
        <v>10405</v>
      </c>
      <c r="T1646" t="s">
        <v>75</v>
      </c>
      <c r="U1646" t="s">
        <v>75</v>
      </c>
      <c r="V1646" t="s">
        <v>75</v>
      </c>
      <c r="X1646" t="s">
        <v>53</v>
      </c>
      <c r="Z1646" t="s">
        <v>10406</v>
      </c>
      <c r="AA1646" t="s">
        <v>75</v>
      </c>
      <c r="AC1646" t="s">
        <v>81</v>
      </c>
      <c r="AD1646">
        <v>2011</v>
      </c>
      <c r="AE1646" t="s">
        <v>56</v>
      </c>
      <c r="AH1646" t="s">
        <v>10407</v>
      </c>
      <c r="AJ1646" t="s">
        <v>465</v>
      </c>
      <c r="AK1646" t="s">
        <v>98</v>
      </c>
      <c r="AL1646" t="s">
        <v>99</v>
      </c>
      <c r="AN1646" t="s">
        <v>100</v>
      </c>
      <c r="AO1646" t="s">
        <v>1041</v>
      </c>
      <c r="AP1646" t="s">
        <v>102</v>
      </c>
      <c r="AR1646" t="s">
        <v>75</v>
      </c>
      <c r="AS1646" t="s">
        <v>10408</v>
      </c>
      <c r="AT1646" t="s">
        <v>114</v>
      </c>
      <c r="AV1646" t="s">
        <v>115</v>
      </c>
    </row>
    <row r="1647" spans="1:48">
      <c r="A1647" s="1" t="s">
        <v>10409</v>
      </c>
      <c r="J1647" t="s">
        <v>75</v>
      </c>
      <c r="K1647" t="s">
        <v>76</v>
      </c>
      <c r="L1647" t="s">
        <v>50</v>
      </c>
      <c r="M1647" t="s">
        <v>10410</v>
      </c>
      <c r="N1647" t="s">
        <v>9050</v>
      </c>
      <c r="T1647" t="s">
        <v>75</v>
      </c>
      <c r="U1647" t="s">
        <v>75</v>
      </c>
      <c r="X1647" t="s">
        <v>79</v>
      </c>
      <c r="Z1647" t="s">
        <v>10411</v>
      </c>
      <c r="AA1647" t="s">
        <v>75</v>
      </c>
      <c r="AC1647" t="s">
        <v>175</v>
      </c>
      <c r="AD1647">
        <v>2011</v>
      </c>
      <c r="AE1647" t="s">
        <v>82</v>
      </c>
      <c r="AH1647" t="s">
        <v>10412</v>
      </c>
      <c r="AJ1647" t="s">
        <v>177</v>
      </c>
      <c r="AL1647" t="s">
        <v>146</v>
      </c>
      <c r="AO1647" t="s">
        <v>427</v>
      </c>
      <c r="AP1647" t="s">
        <v>61</v>
      </c>
      <c r="AR1647" t="s">
        <v>75</v>
      </c>
      <c r="AS1647" t="s">
        <v>10413</v>
      </c>
      <c r="AT1647" t="s">
        <v>114</v>
      </c>
      <c r="AV1647" t="s">
        <v>115</v>
      </c>
    </row>
    <row r="1648" spans="1:48">
      <c r="A1648" s="1" t="s">
        <v>10414</v>
      </c>
      <c r="C1648" t="s">
        <v>89</v>
      </c>
      <c r="J1648" t="s">
        <v>75</v>
      </c>
      <c r="K1648" t="s">
        <v>152</v>
      </c>
      <c r="L1648" t="s">
        <v>26</v>
      </c>
      <c r="M1648" t="s">
        <v>10415</v>
      </c>
      <c r="N1648" t="s">
        <v>193</v>
      </c>
      <c r="T1648" t="s">
        <v>75</v>
      </c>
      <c r="U1648" t="s">
        <v>75</v>
      </c>
      <c r="V1648" t="s">
        <v>75</v>
      </c>
      <c r="X1648" t="s">
        <v>53</v>
      </c>
      <c r="Z1648" t="s">
        <v>10416</v>
      </c>
      <c r="AA1648" t="s">
        <v>75</v>
      </c>
      <c r="AC1648" t="s">
        <v>55</v>
      </c>
      <c r="AD1648">
        <v>2011</v>
      </c>
      <c r="AE1648" t="s">
        <v>142</v>
      </c>
      <c r="AH1648" t="s">
        <v>10417</v>
      </c>
      <c r="AJ1648" t="s">
        <v>450</v>
      </c>
      <c r="AK1648" t="s">
        <v>451</v>
      </c>
      <c r="AL1648" t="s">
        <v>59</v>
      </c>
      <c r="AN1648" t="s">
        <v>167</v>
      </c>
      <c r="AO1648" t="s">
        <v>1638</v>
      </c>
      <c r="AP1648" t="s">
        <v>102</v>
      </c>
      <c r="AR1648" t="s">
        <v>75</v>
      </c>
      <c r="AS1648" t="s">
        <v>10418</v>
      </c>
      <c r="AT1648" t="s">
        <v>114</v>
      </c>
      <c r="AV1648" t="s">
        <v>115</v>
      </c>
    </row>
    <row r="1649" spans="1:48">
      <c r="A1649" s="1" t="s">
        <v>10419</v>
      </c>
      <c r="C1649" t="s">
        <v>302</v>
      </c>
      <c r="J1649" t="s">
        <v>158</v>
      </c>
      <c r="K1649" t="s">
        <v>714</v>
      </c>
      <c r="L1649" t="s">
        <v>26</v>
      </c>
      <c r="M1649" t="s">
        <v>10420</v>
      </c>
      <c r="N1649" t="s">
        <v>844</v>
      </c>
      <c r="T1649" t="s">
        <v>75</v>
      </c>
      <c r="U1649" t="s">
        <v>75</v>
      </c>
      <c r="V1649" t="s">
        <v>75</v>
      </c>
      <c r="X1649" t="s">
        <v>53</v>
      </c>
      <c r="Z1649" t="s">
        <v>10421</v>
      </c>
      <c r="AA1649" t="s">
        <v>75</v>
      </c>
      <c r="AC1649" t="s">
        <v>81</v>
      </c>
      <c r="AD1649">
        <v>2011</v>
      </c>
      <c r="AE1649" t="s">
        <v>142</v>
      </c>
      <c r="AH1649" t="s">
        <v>10422</v>
      </c>
      <c r="AJ1649" t="s">
        <v>290</v>
      </c>
      <c r="AK1649" t="s">
        <v>145</v>
      </c>
      <c r="AL1649" t="s">
        <v>59</v>
      </c>
      <c r="AN1649" t="s">
        <v>147</v>
      </c>
      <c r="AO1649" t="s">
        <v>955</v>
      </c>
      <c r="AP1649" t="s">
        <v>102</v>
      </c>
      <c r="AR1649" t="s">
        <v>158</v>
      </c>
      <c r="AS1649" t="s">
        <v>10423</v>
      </c>
      <c r="AT1649" t="s">
        <v>114</v>
      </c>
      <c r="AV1649" t="s">
        <v>115</v>
      </c>
    </row>
    <row r="1650" spans="1:48">
      <c r="A1650" s="1" t="s">
        <v>10424</v>
      </c>
      <c r="C1650" t="s">
        <v>117</v>
      </c>
      <c r="J1650" t="s">
        <v>75</v>
      </c>
      <c r="K1650" t="s">
        <v>118</v>
      </c>
      <c r="L1650" t="s">
        <v>50</v>
      </c>
      <c r="M1650" t="s">
        <v>10425</v>
      </c>
      <c r="N1650" t="s">
        <v>314</v>
      </c>
      <c r="T1650" t="s">
        <v>75</v>
      </c>
      <c r="U1650" t="s">
        <v>75</v>
      </c>
      <c r="V1650" t="s">
        <v>75</v>
      </c>
      <c r="X1650" t="s">
        <v>53</v>
      </c>
      <c r="Z1650" t="s">
        <v>10426</v>
      </c>
      <c r="AA1650" t="s">
        <v>75</v>
      </c>
      <c r="AC1650" t="s">
        <v>81</v>
      </c>
      <c r="AD1650">
        <v>2011</v>
      </c>
      <c r="AE1650" t="s">
        <v>109</v>
      </c>
      <c r="AG1650" t="s">
        <v>10427</v>
      </c>
      <c r="AH1650" t="s">
        <v>10428</v>
      </c>
      <c r="AJ1650" t="s">
        <v>518</v>
      </c>
      <c r="AK1650" t="s">
        <v>98</v>
      </c>
      <c r="AL1650" t="s">
        <v>59</v>
      </c>
      <c r="AN1650" t="s">
        <v>100</v>
      </c>
      <c r="AO1650" t="s">
        <v>619</v>
      </c>
      <c r="AP1650" t="s">
        <v>149</v>
      </c>
      <c r="AR1650" t="s">
        <v>75</v>
      </c>
      <c r="AS1650" t="s">
        <v>10429</v>
      </c>
      <c r="AT1650" t="s">
        <v>114</v>
      </c>
      <c r="AV1650" t="s">
        <v>115</v>
      </c>
    </row>
    <row r="1651" spans="1:48">
      <c r="A1651" s="1" t="s">
        <v>10430</v>
      </c>
      <c r="C1651" t="s">
        <v>170</v>
      </c>
      <c r="J1651" t="s">
        <v>75</v>
      </c>
      <c r="K1651" t="s">
        <v>714</v>
      </c>
      <c r="L1651" t="s">
        <v>26</v>
      </c>
      <c r="M1651" t="s">
        <v>10431</v>
      </c>
      <c r="N1651" t="s">
        <v>10432</v>
      </c>
      <c r="T1651" t="s">
        <v>75</v>
      </c>
      <c r="U1651" t="s">
        <v>158</v>
      </c>
      <c r="V1651" t="s">
        <v>75</v>
      </c>
      <c r="X1651" t="s">
        <v>79</v>
      </c>
      <c r="Z1651" t="s">
        <v>10433</v>
      </c>
      <c r="AA1651" t="s">
        <v>75</v>
      </c>
      <c r="AC1651" t="s">
        <v>81</v>
      </c>
      <c r="AD1651">
        <v>2011</v>
      </c>
      <c r="AE1651" t="s">
        <v>142</v>
      </c>
      <c r="AG1651" t="s">
        <v>10434</v>
      </c>
      <c r="AH1651" t="s">
        <v>10435</v>
      </c>
      <c r="AJ1651" t="s">
        <v>177</v>
      </c>
      <c r="AK1651" t="s">
        <v>145</v>
      </c>
      <c r="AL1651" t="s">
        <v>59</v>
      </c>
      <c r="AN1651" t="s">
        <v>147</v>
      </c>
      <c r="AO1651" t="s">
        <v>10436</v>
      </c>
      <c r="AP1651" t="s">
        <v>102</v>
      </c>
      <c r="AR1651" t="s">
        <v>75</v>
      </c>
      <c r="AS1651" t="s">
        <v>10437</v>
      </c>
      <c r="AT1651" t="s">
        <v>237</v>
      </c>
      <c r="AV1651" t="s">
        <v>115</v>
      </c>
    </row>
    <row r="1652" spans="1:48">
      <c r="A1652" s="1" t="s">
        <v>10438</v>
      </c>
      <c r="J1652" t="s">
        <v>158</v>
      </c>
      <c r="K1652" t="s">
        <v>714</v>
      </c>
      <c r="L1652" t="s">
        <v>26</v>
      </c>
      <c r="M1652" t="s">
        <v>10439</v>
      </c>
      <c r="N1652" t="s">
        <v>2254</v>
      </c>
      <c r="T1652" t="s">
        <v>75</v>
      </c>
      <c r="U1652" t="s">
        <v>75</v>
      </c>
      <c r="V1652" t="s">
        <v>75</v>
      </c>
      <c r="X1652" t="s">
        <v>79</v>
      </c>
      <c r="Z1652" t="s">
        <v>10440</v>
      </c>
      <c r="AA1652" t="s">
        <v>75</v>
      </c>
      <c r="AC1652" t="s">
        <v>308</v>
      </c>
      <c r="AD1652">
        <v>2011</v>
      </c>
      <c r="AE1652" t="s">
        <v>142</v>
      </c>
      <c r="AG1652" t="s">
        <v>10441</v>
      </c>
      <c r="AH1652" t="s">
        <v>10442</v>
      </c>
      <c r="AJ1652" t="s">
        <v>144</v>
      </c>
      <c r="AL1652" t="s">
        <v>59</v>
      </c>
      <c r="AO1652" t="s">
        <v>10443</v>
      </c>
      <c r="AP1652" t="s">
        <v>61</v>
      </c>
      <c r="AR1652" t="s">
        <v>75</v>
      </c>
      <c r="AS1652" t="s">
        <v>10444</v>
      </c>
      <c r="AT1652" t="s">
        <v>114</v>
      </c>
      <c r="AV1652" t="s">
        <v>115</v>
      </c>
    </row>
    <row r="1653" spans="1:48">
      <c r="A1653" s="1" t="s">
        <v>10445</v>
      </c>
      <c r="C1653" t="s">
        <v>137</v>
      </c>
      <c r="J1653" t="s">
        <v>158</v>
      </c>
      <c r="K1653" t="s">
        <v>714</v>
      </c>
      <c r="L1653" t="s">
        <v>26</v>
      </c>
      <c r="M1653" t="s">
        <v>10446</v>
      </c>
      <c r="N1653" t="s">
        <v>154</v>
      </c>
      <c r="T1653" t="s">
        <v>158</v>
      </c>
      <c r="U1653" t="s">
        <v>75</v>
      </c>
      <c r="V1653" t="s">
        <v>75</v>
      </c>
      <c r="X1653" t="s">
        <v>53</v>
      </c>
      <c r="Z1653" t="s">
        <v>10447</v>
      </c>
      <c r="AA1653" t="s">
        <v>75</v>
      </c>
      <c r="AC1653" t="s">
        <v>81</v>
      </c>
      <c r="AD1653">
        <v>2011</v>
      </c>
      <c r="AE1653" t="s">
        <v>142</v>
      </c>
      <c r="AH1653" t="s">
        <v>10448</v>
      </c>
      <c r="AJ1653" t="s">
        <v>450</v>
      </c>
      <c r="AK1653" t="s">
        <v>451</v>
      </c>
      <c r="AL1653" t="s">
        <v>59</v>
      </c>
      <c r="AN1653" t="s">
        <v>167</v>
      </c>
      <c r="AO1653" t="s">
        <v>10449</v>
      </c>
      <c r="AP1653" t="s">
        <v>102</v>
      </c>
      <c r="AR1653" t="s">
        <v>158</v>
      </c>
      <c r="AS1653" t="s">
        <v>10450</v>
      </c>
      <c r="AT1653" t="s">
        <v>114</v>
      </c>
      <c r="AV1653" t="s">
        <v>115</v>
      </c>
    </row>
    <row r="1654" spans="1:48">
      <c r="A1654" s="1" t="s">
        <v>10451</v>
      </c>
      <c r="C1654" t="s">
        <v>117</v>
      </c>
      <c r="J1654" t="s">
        <v>75</v>
      </c>
      <c r="K1654" t="s">
        <v>276</v>
      </c>
      <c r="L1654" t="s">
        <v>26</v>
      </c>
      <c r="M1654" t="s">
        <v>10452</v>
      </c>
      <c r="N1654" t="s">
        <v>735</v>
      </c>
      <c r="T1654" t="s">
        <v>75</v>
      </c>
      <c r="U1654" t="s">
        <v>75</v>
      </c>
      <c r="V1654" t="s">
        <v>75</v>
      </c>
      <c r="X1654" t="s">
        <v>79</v>
      </c>
      <c r="Z1654" t="s">
        <v>10453</v>
      </c>
      <c r="AA1654" t="s">
        <v>75</v>
      </c>
      <c r="AC1654" t="s">
        <v>69</v>
      </c>
      <c r="AD1654">
        <v>2011</v>
      </c>
      <c r="AE1654" t="s">
        <v>280</v>
      </c>
      <c r="AH1654" t="s">
        <v>10454</v>
      </c>
      <c r="AJ1654" t="s">
        <v>187</v>
      </c>
      <c r="AK1654" t="s">
        <v>145</v>
      </c>
      <c r="AL1654" t="s">
        <v>59</v>
      </c>
      <c r="AN1654" t="s">
        <v>100</v>
      </c>
      <c r="AO1654" t="s">
        <v>10455</v>
      </c>
      <c r="AP1654" t="s">
        <v>102</v>
      </c>
      <c r="AR1654" t="s">
        <v>75</v>
      </c>
      <c r="AS1654" t="s">
        <v>10456</v>
      </c>
      <c r="AT1654" t="s">
        <v>114</v>
      </c>
      <c r="AV1654" t="s">
        <v>115</v>
      </c>
    </row>
    <row r="1655" spans="1:48">
      <c r="A1655" s="1" t="s">
        <v>10457</v>
      </c>
      <c r="C1655" t="s">
        <v>137</v>
      </c>
      <c r="J1655" t="s">
        <v>158</v>
      </c>
      <c r="K1655" t="s">
        <v>570</v>
      </c>
      <c r="L1655" t="s">
        <v>26</v>
      </c>
      <c r="M1655" t="s">
        <v>10458</v>
      </c>
      <c r="N1655" t="s">
        <v>10459</v>
      </c>
      <c r="T1655" t="s">
        <v>75</v>
      </c>
      <c r="U1655" t="s">
        <v>158</v>
      </c>
      <c r="V1655" t="s">
        <v>75</v>
      </c>
      <c r="X1655" t="s">
        <v>79</v>
      </c>
      <c r="Z1655" t="s">
        <v>10460</v>
      </c>
      <c r="AA1655" t="s">
        <v>75</v>
      </c>
      <c r="AC1655" t="s">
        <v>81</v>
      </c>
      <c r="AD1655">
        <v>2011</v>
      </c>
      <c r="AE1655" t="s">
        <v>56</v>
      </c>
      <c r="AH1655" t="s">
        <v>10461</v>
      </c>
      <c r="AJ1655" t="s">
        <v>225</v>
      </c>
      <c r="AK1655" t="s">
        <v>98</v>
      </c>
      <c r="AL1655" t="s">
        <v>59</v>
      </c>
      <c r="AN1655" t="s">
        <v>167</v>
      </c>
      <c r="AO1655" t="s">
        <v>10462</v>
      </c>
      <c r="AP1655" t="s">
        <v>102</v>
      </c>
      <c r="AR1655" t="s">
        <v>75</v>
      </c>
      <c r="AS1655" t="s">
        <v>10463</v>
      </c>
      <c r="AT1655" t="s">
        <v>114</v>
      </c>
      <c r="AV1655" t="s">
        <v>115</v>
      </c>
    </row>
    <row r="1656" spans="1:48">
      <c r="A1656" s="1" t="s">
        <v>10464</v>
      </c>
      <c r="C1656" t="s">
        <v>137</v>
      </c>
      <c r="J1656" t="s">
        <v>75</v>
      </c>
      <c r="K1656" t="s">
        <v>570</v>
      </c>
      <c r="L1656" t="s">
        <v>26</v>
      </c>
      <c r="M1656" t="s">
        <v>10465</v>
      </c>
      <c r="N1656" t="s">
        <v>1318</v>
      </c>
      <c r="T1656" t="s">
        <v>75</v>
      </c>
      <c r="U1656" t="s">
        <v>158</v>
      </c>
      <c r="V1656" t="s">
        <v>75</v>
      </c>
      <c r="X1656" t="s">
        <v>79</v>
      </c>
      <c r="Z1656" t="s">
        <v>10466</v>
      </c>
      <c r="AA1656" t="s">
        <v>75</v>
      </c>
      <c r="AC1656" t="s">
        <v>81</v>
      </c>
      <c r="AD1656">
        <v>2011</v>
      </c>
      <c r="AE1656" t="s">
        <v>56</v>
      </c>
      <c r="AG1656" t="s">
        <v>10467</v>
      </c>
      <c r="AH1656" t="s">
        <v>10468</v>
      </c>
      <c r="AJ1656" t="s">
        <v>225</v>
      </c>
      <c r="AK1656" t="s">
        <v>98</v>
      </c>
      <c r="AL1656" t="s">
        <v>99</v>
      </c>
      <c r="AN1656" t="s">
        <v>167</v>
      </c>
      <c r="AO1656" t="s">
        <v>10469</v>
      </c>
      <c r="AP1656" t="s">
        <v>102</v>
      </c>
      <c r="AR1656" t="s">
        <v>158</v>
      </c>
      <c r="AS1656" t="s">
        <v>10470</v>
      </c>
      <c r="AT1656" t="s">
        <v>331</v>
      </c>
      <c r="AV1656" t="s">
        <v>115</v>
      </c>
    </row>
    <row r="1657" spans="1:48">
      <c r="A1657" s="1" t="s">
        <v>10471</v>
      </c>
      <c r="J1657" t="s">
        <v>75</v>
      </c>
      <c r="K1657" t="s">
        <v>90</v>
      </c>
      <c r="L1657" t="s">
        <v>26</v>
      </c>
      <c r="M1657" t="s">
        <v>10472</v>
      </c>
      <c r="N1657" t="s">
        <v>10473</v>
      </c>
      <c r="T1657" t="s">
        <v>75</v>
      </c>
      <c r="U1657" t="s">
        <v>75</v>
      </c>
      <c r="V1657" t="s">
        <v>75</v>
      </c>
      <c r="X1657" t="s">
        <v>79</v>
      </c>
      <c r="Z1657" t="s">
        <v>10474</v>
      </c>
      <c r="AA1657" t="s">
        <v>75</v>
      </c>
      <c r="AC1657" t="s">
        <v>81</v>
      </c>
      <c r="AD1657">
        <v>2011</v>
      </c>
      <c r="AE1657" t="s">
        <v>94</v>
      </c>
      <c r="AH1657" t="s">
        <v>10475</v>
      </c>
      <c r="AJ1657" t="s">
        <v>552</v>
      </c>
      <c r="AL1657" t="s">
        <v>99</v>
      </c>
      <c r="AO1657" t="s">
        <v>10476</v>
      </c>
      <c r="AP1657" t="s">
        <v>61</v>
      </c>
      <c r="AR1657" t="s">
        <v>75</v>
      </c>
      <c r="AS1657" t="s">
        <v>10477</v>
      </c>
      <c r="AT1657" t="s">
        <v>63</v>
      </c>
      <c r="AU1657">
        <v>1</v>
      </c>
      <c r="AV1657" t="s">
        <v>87</v>
      </c>
    </row>
    <row r="1658" spans="1:48">
      <c r="A1658" s="1" t="s">
        <v>10478</v>
      </c>
      <c r="K1658" t="s">
        <v>491</v>
      </c>
      <c r="L1658" t="s">
        <v>26</v>
      </c>
      <c r="M1658" t="s">
        <v>10479</v>
      </c>
      <c r="N1658" t="s">
        <v>10480</v>
      </c>
      <c r="X1658" t="s">
        <v>53</v>
      </c>
      <c r="Z1658" t="s">
        <v>10481</v>
      </c>
      <c r="AC1658" t="s">
        <v>81</v>
      </c>
      <c r="AD1658">
        <v>2011</v>
      </c>
      <c r="AE1658" t="s">
        <v>142</v>
      </c>
      <c r="AG1658" t="s">
        <v>10482</v>
      </c>
      <c r="AH1658" t="s">
        <v>10483</v>
      </c>
      <c r="AJ1658" t="s">
        <v>592</v>
      </c>
      <c r="AL1658" t="s">
        <v>99</v>
      </c>
      <c r="AO1658" t="s">
        <v>10484</v>
      </c>
      <c r="AP1658" t="s">
        <v>61</v>
      </c>
      <c r="AS1658" t="s">
        <v>10485</v>
      </c>
      <c r="AT1658" t="s">
        <v>114</v>
      </c>
      <c r="AV1658" t="s">
        <v>115</v>
      </c>
    </row>
    <row r="1659" spans="1:48">
      <c r="A1659" s="1" t="s">
        <v>10486</v>
      </c>
      <c r="C1659" t="s">
        <v>191</v>
      </c>
      <c r="J1659" t="s">
        <v>75</v>
      </c>
      <c r="K1659" t="s">
        <v>814</v>
      </c>
      <c r="L1659" t="s">
        <v>26</v>
      </c>
      <c r="M1659" t="s">
        <v>10487</v>
      </c>
      <c r="N1659" t="s">
        <v>5986</v>
      </c>
      <c r="T1659" t="s">
        <v>75</v>
      </c>
      <c r="U1659" t="s">
        <v>75</v>
      </c>
      <c r="V1659" t="s">
        <v>75</v>
      </c>
      <c r="X1659" t="s">
        <v>79</v>
      </c>
      <c r="Z1659" t="s">
        <v>10488</v>
      </c>
      <c r="AA1659" t="s">
        <v>75</v>
      </c>
      <c r="AC1659" t="s">
        <v>81</v>
      </c>
      <c r="AD1659">
        <v>2011</v>
      </c>
      <c r="AE1659" t="s">
        <v>142</v>
      </c>
      <c r="AH1659" t="s">
        <v>10489</v>
      </c>
      <c r="AJ1659" t="s">
        <v>84</v>
      </c>
      <c r="AK1659" t="s">
        <v>98</v>
      </c>
      <c r="AL1659" t="s">
        <v>59</v>
      </c>
      <c r="AO1659" t="s">
        <v>619</v>
      </c>
      <c r="AP1659" t="s">
        <v>102</v>
      </c>
      <c r="AR1659" t="s">
        <v>75</v>
      </c>
      <c r="AS1659" t="s">
        <v>10490</v>
      </c>
      <c r="AT1659" t="s">
        <v>114</v>
      </c>
      <c r="AV1659" t="s">
        <v>115</v>
      </c>
    </row>
    <row r="1660" spans="1:48">
      <c r="A1660" s="1" t="s">
        <v>10491</v>
      </c>
      <c r="C1660" t="s">
        <v>181</v>
      </c>
      <c r="J1660" t="s">
        <v>75</v>
      </c>
      <c r="K1660" t="s">
        <v>578</v>
      </c>
      <c r="L1660" t="s">
        <v>304</v>
      </c>
      <c r="M1660" t="s">
        <v>10492</v>
      </c>
      <c r="N1660" t="s">
        <v>10493</v>
      </c>
      <c r="T1660" t="s">
        <v>75</v>
      </c>
      <c r="U1660" t="s">
        <v>75</v>
      </c>
      <c r="V1660" t="s">
        <v>75</v>
      </c>
      <c r="X1660" t="s">
        <v>53</v>
      </c>
      <c r="Z1660" t="s">
        <v>10494</v>
      </c>
      <c r="AA1660" t="s">
        <v>75</v>
      </c>
      <c r="AC1660" t="s">
        <v>81</v>
      </c>
      <c r="AD1660">
        <v>2011</v>
      </c>
      <c r="AE1660" t="s">
        <v>142</v>
      </c>
      <c r="AH1660" t="s">
        <v>10495</v>
      </c>
      <c r="AJ1660" t="s">
        <v>260</v>
      </c>
      <c r="AK1660" t="s">
        <v>98</v>
      </c>
      <c r="AL1660" t="s">
        <v>99</v>
      </c>
      <c r="AN1660" t="s">
        <v>167</v>
      </c>
      <c r="AO1660" t="s">
        <v>3158</v>
      </c>
      <c r="AP1660" t="s">
        <v>149</v>
      </c>
      <c r="AR1660" t="s">
        <v>158</v>
      </c>
      <c r="AS1660" t="s">
        <v>10496</v>
      </c>
      <c r="AT1660" t="s">
        <v>114</v>
      </c>
      <c r="AV1660" t="s">
        <v>115</v>
      </c>
    </row>
    <row r="1661" spans="1:48">
      <c r="A1661" s="1" t="s">
        <v>10497</v>
      </c>
      <c r="C1661" t="s">
        <v>170</v>
      </c>
      <c r="J1661" t="s">
        <v>75</v>
      </c>
      <c r="K1661" t="s">
        <v>760</v>
      </c>
      <c r="L1661" t="s">
        <v>26</v>
      </c>
      <c r="M1661" t="s">
        <v>10498</v>
      </c>
      <c r="N1661" t="s">
        <v>3025</v>
      </c>
      <c r="T1661" t="s">
        <v>158</v>
      </c>
      <c r="U1661" t="s">
        <v>75</v>
      </c>
      <c r="V1661" t="s">
        <v>75</v>
      </c>
      <c r="X1661" t="s">
        <v>53</v>
      </c>
      <c r="Z1661" t="s">
        <v>10499</v>
      </c>
      <c r="AA1661" t="s">
        <v>158</v>
      </c>
      <c r="AC1661" t="s">
        <v>81</v>
      </c>
      <c r="AD1661">
        <v>2011</v>
      </c>
      <c r="AE1661" t="s">
        <v>94</v>
      </c>
      <c r="AH1661" t="s">
        <v>10500</v>
      </c>
      <c r="AJ1661" t="s">
        <v>450</v>
      </c>
      <c r="AK1661" t="s">
        <v>451</v>
      </c>
      <c r="AL1661" t="s">
        <v>59</v>
      </c>
      <c r="AN1661" t="s">
        <v>167</v>
      </c>
      <c r="AO1661" t="s">
        <v>329</v>
      </c>
      <c r="AP1661" t="s">
        <v>102</v>
      </c>
      <c r="AR1661" t="s">
        <v>75</v>
      </c>
      <c r="AS1661" t="s">
        <v>10501</v>
      </c>
      <c r="AT1661" t="s">
        <v>114</v>
      </c>
      <c r="AV1661" t="s">
        <v>115</v>
      </c>
    </row>
    <row r="1662" spans="1:48">
      <c r="A1662" s="1" t="s">
        <v>10502</v>
      </c>
      <c r="C1662" t="s">
        <v>181</v>
      </c>
      <c r="J1662" t="s">
        <v>75</v>
      </c>
      <c r="K1662" t="s">
        <v>152</v>
      </c>
      <c r="L1662" t="s">
        <v>26</v>
      </c>
      <c r="M1662" t="s">
        <v>10503</v>
      </c>
      <c r="N1662" t="s">
        <v>10504</v>
      </c>
      <c r="T1662" t="s">
        <v>75</v>
      </c>
      <c r="U1662" t="s">
        <v>75</v>
      </c>
      <c r="V1662" t="s">
        <v>75</v>
      </c>
      <c r="X1662" t="s">
        <v>79</v>
      </c>
      <c r="Z1662" t="s">
        <v>10505</v>
      </c>
      <c r="AA1662" t="s">
        <v>75</v>
      </c>
      <c r="AC1662" t="s">
        <v>308</v>
      </c>
      <c r="AD1662">
        <v>2011</v>
      </c>
      <c r="AE1662" t="s">
        <v>142</v>
      </c>
      <c r="AG1662" t="s">
        <v>10506</v>
      </c>
      <c r="AH1662" t="s">
        <v>10507</v>
      </c>
      <c r="AJ1662" t="s">
        <v>260</v>
      </c>
      <c r="AK1662" t="s">
        <v>188</v>
      </c>
      <c r="AL1662" t="s">
        <v>146</v>
      </c>
      <c r="AN1662" t="s">
        <v>167</v>
      </c>
      <c r="AO1662" t="s">
        <v>10508</v>
      </c>
      <c r="AP1662" t="s">
        <v>149</v>
      </c>
      <c r="AR1662" t="s">
        <v>75</v>
      </c>
      <c r="AS1662" t="s">
        <v>10509</v>
      </c>
      <c r="AT1662" t="s">
        <v>114</v>
      </c>
      <c r="AV1662" t="s">
        <v>115</v>
      </c>
    </row>
    <row r="1663" spans="1:48">
      <c r="A1663" s="1" t="s">
        <v>10510</v>
      </c>
      <c r="J1663" t="s">
        <v>75</v>
      </c>
      <c r="K1663" t="s">
        <v>384</v>
      </c>
      <c r="L1663" t="s">
        <v>304</v>
      </c>
      <c r="M1663" t="s">
        <v>10511</v>
      </c>
      <c r="N1663" t="s">
        <v>1642</v>
      </c>
      <c r="T1663" t="s">
        <v>75</v>
      </c>
      <c r="U1663" t="s">
        <v>75</v>
      </c>
      <c r="V1663" t="s">
        <v>75</v>
      </c>
      <c r="X1663" t="s">
        <v>53</v>
      </c>
      <c r="Z1663" t="s">
        <v>10512</v>
      </c>
      <c r="AA1663" t="s">
        <v>75</v>
      </c>
      <c r="AC1663" t="s">
        <v>81</v>
      </c>
      <c r="AD1663">
        <v>2011</v>
      </c>
      <c r="AE1663" t="s">
        <v>56</v>
      </c>
      <c r="AG1663" t="s">
        <v>10513</v>
      </c>
      <c r="AH1663" t="s">
        <v>10514</v>
      </c>
      <c r="AJ1663" t="s">
        <v>58</v>
      </c>
      <c r="AL1663" t="s">
        <v>59</v>
      </c>
      <c r="AO1663" t="s">
        <v>1646</v>
      </c>
      <c r="AP1663" t="s">
        <v>61</v>
      </c>
      <c r="AR1663" t="s">
        <v>75</v>
      </c>
      <c r="AS1663" t="s">
        <v>10515</v>
      </c>
      <c r="AT1663" t="s">
        <v>114</v>
      </c>
      <c r="AV1663" t="s">
        <v>115</v>
      </c>
    </row>
    <row r="1664" spans="1:48">
      <c r="A1664" s="1" t="s">
        <v>10516</v>
      </c>
      <c r="C1664" t="s">
        <v>170</v>
      </c>
      <c r="J1664" t="s">
        <v>75</v>
      </c>
      <c r="K1664" t="s">
        <v>118</v>
      </c>
      <c r="L1664" t="s">
        <v>50</v>
      </c>
      <c r="M1664" t="s">
        <v>10517</v>
      </c>
      <c r="N1664" t="s">
        <v>5680</v>
      </c>
      <c r="T1664" t="s">
        <v>75</v>
      </c>
      <c r="U1664" t="s">
        <v>75</v>
      </c>
      <c r="V1664" t="s">
        <v>75</v>
      </c>
      <c r="X1664" t="s">
        <v>79</v>
      </c>
      <c r="Z1664" t="s">
        <v>10518</v>
      </c>
      <c r="AA1664" t="s">
        <v>75</v>
      </c>
      <c r="AC1664" t="s">
        <v>81</v>
      </c>
      <c r="AD1664">
        <v>2011</v>
      </c>
      <c r="AE1664" t="s">
        <v>109</v>
      </c>
      <c r="AH1664" t="s">
        <v>10519</v>
      </c>
      <c r="AJ1664" t="s">
        <v>518</v>
      </c>
      <c r="AK1664" t="s">
        <v>98</v>
      </c>
      <c r="AL1664" t="s">
        <v>59</v>
      </c>
      <c r="AN1664" t="s">
        <v>100</v>
      </c>
      <c r="AO1664" t="s">
        <v>157</v>
      </c>
      <c r="AP1664" t="s">
        <v>102</v>
      </c>
      <c r="AR1664" t="s">
        <v>75</v>
      </c>
      <c r="AS1664" t="s">
        <v>10520</v>
      </c>
      <c r="AT1664" t="s">
        <v>114</v>
      </c>
      <c r="AV1664" t="s">
        <v>115</v>
      </c>
    </row>
    <row r="1665" spans="1:48">
      <c r="A1665" s="1" t="s">
        <v>10521</v>
      </c>
      <c r="C1665" t="s">
        <v>191</v>
      </c>
      <c r="J1665" t="s">
        <v>75</v>
      </c>
      <c r="K1665" t="s">
        <v>872</v>
      </c>
      <c r="L1665" t="s">
        <v>26</v>
      </c>
      <c r="M1665" t="s">
        <v>10522</v>
      </c>
      <c r="N1665" t="s">
        <v>4465</v>
      </c>
      <c r="T1665" t="s">
        <v>75</v>
      </c>
      <c r="U1665" t="s">
        <v>75</v>
      </c>
      <c r="V1665" t="s">
        <v>75</v>
      </c>
      <c r="X1665" t="s">
        <v>53</v>
      </c>
      <c r="Z1665" t="s">
        <v>10523</v>
      </c>
      <c r="AA1665" t="s">
        <v>75</v>
      </c>
      <c r="AC1665" t="s">
        <v>81</v>
      </c>
      <c r="AD1665">
        <v>2011</v>
      </c>
      <c r="AE1665" t="s">
        <v>142</v>
      </c>
      <c r="AH1665" t="s">
        <v>10524</v>
      </c>
      <c r="AJ1665" t="s">
        <v>647</v>
      </c>
      <c r="AK1665" t="s">
        <v>98</v>
      </c>
      <c r="AL1665" t="s">
        <v>59</v>
      </c>
      <c r="AO1665" t="s">
        <v>10525</v>
      </c>
      <c r="AP1665" t="s">
        <v>102</v>
      </c>
      <c r="AR1665" t="s">
        <v>75</v>
      </c>
      <c r="AS1665" t="s">
        <v>10526</v>
      </c>
      <c r="AT1665" t="s">
        <v>114</v>
      </c>
      <c r="AV1665" t="s">
        <v>115</v>
      </c>
    </row>
    <row r="1666" spans="1:48">
      <c r="A1666" s="1" t="s">
        <v>10527</v>
      </c>
      <c r="C1666" t="s">
        <v>170</v>
      </c>
      <c r="J1666" t="s">
        <v>75</v>
      </c>
      <c r="K1666" t="s">
        <v>768</v>
      </c>
      <c r="L1666" t="s">
        <v>26</v>
      </c>
      <c r="M1666" t="s">
        <v>10528</v>
      </c>
      <c r="N1666" t="s">
        <v>212</v>
      </c>
      <c r="T1666" t="s">
        <v>75</v>
      </c>
      <c r="U1666" t="s">
        <v>75</v>
      </c>
      <c r="V1666" t="s">
        <v>75</v>
      </c>
      <c r="X1666" t="s">
        <v>79</v>
      </c>
      <c r="Z1666" t="s">
        <v>10529</v>
      </c>
      <c r="AA1666" t="s">
        <v>75</v>
      </c>
      <c r="AC1666" t="s">
        <v>308</v>
      </c>
      <c r="AD1666">
        <v>2011</v>
      </c>
      <c r="AE1666" t="s">
        <v>142</v>
      </c>
      <c r="AG1666" t="s">
        <v>10530</v>
      </c>
      <c r="AH1666" t="s">
        <v>10531</v>
      </c>
      <c r="AJ1666" t="s">
        <v>773</v>
      </c>
      <c r="AK1666" t="s">
        <v>98</v>
      </c>
      <c r="AL1666" t="s">
        <v>146</v>
      </c>
      <c r="AN1666" t="s">
        <v>100</v>
      </c>
      <c r="AO1666" t="s">
        <v>1455</v>
      </c>
      <c r="AP1666" t="s">
        <v>102</v>
      </c>
      <c r="AR1666" t="s">
        <v>75</v>
      </c>
      <c r="AS1666" t="s">
        <v>10532</v>
      </c>
      <c r="AT1666" t="s">
        <v>63</v>
      </c>
      <c r="AU1666">
        <v>0</v>
      </c>
      <c r="AV1666" t="s">
        <v>64</v>
      </c>
    </row>
    <row r="1667" spans="1:48">
      <c r="A1667" s="1" t="s">
        <v>10533</v>
      </c>
      <c r="C1667" t="s">
        <v>89</v>
      </c>
      <c r="J1667" t="s">
        <v>158</v>
      </c>
      <c r="K1667" t="s">
        <v>276</v>
      </c>
      <c r="L1667" t="s">
        <v>26</v>
      </c>
      <c r="M1667" t="s">
        <v>10534</v>
      </c>
      <c r="N1667" t="s">
        <v>3249</v>
      </c>
      <c r="T1667" t="s">
        <v>75</v>
      </c>
      <c r="U1667" t="s">
        <v>75</v>
      </c>
      <c r="V1667" t="s">
        <v>158</v>
      </c>
      <c r="X1667" t="s">
        <v>53</v>
      </c>
      <c r="Z1667" t="s">
        <v>10535</v>
      </c>
      <c r="AA1667" t="s">
        <v>75</v>
      </c>
      <c r="AC1667" t="s">
        <v>69</v>
      </c>
      <c r="AD1667">
        <v>2011</v>
      </c>
      <c r="AE1667" t="s">
        <v>280</v>
      </c>
      <c r="AH1667" t="s">
        <v>10536</v>
      </c>
      <c r="AJ1667" t="s">
        <v>58</v>
      </c>
      <c r="AK1667" t="s">
        <v>145</v>
      </c>
      <c r="AL1667" t="s">
        <v>99</v>
      </c>
      <c r="AN1667" t="s">
        <v>147</v>
      </c>
      <c r="AO1667" t="s">
        <v>2196</v>
      </c>
      <c r="AP1667" t="s">
        <v>102</v>
      </c>
      <c r="AR1667" t="s">
        <v>75</v>
      </c>
      <c r="AS1667" t="s">
        <v>10537</v>
      </c>
      <c r="AT1667" t="s">
        <v>63</v>
      </c>
      <c r="AU1667">
        <v>0</v>
      </c>
      <c r="AV1667" t="s">
        <v>64</v>
      </c>
    </row>
    <row r="1668" spans="1:48">
      <c r="A1668" s="1" t="s">
        <v>10538</v>
      </c>
      <c r="K1668" t="s">
        <v>90</v>
      </c>
      <c r="L1668" t="s">
        <v>26</v>
      </c>
      <c r="M1668" t="s">
        <v>10539</v>
      </c>
      <c r="N1668" t="s">
        <v>212</v>
      </c>
      <c r="V1668" t="s">
        <v>75</v>
      </c>
      <c r="X1668" t="s">
        <v>79</v>
      </c>
      <c r="Z1668" t="s">
        <v>10540</v>
      </c>
      <c r="AC1668" t="s">
        <v>81</v>
      </c>
      <c r="AD1668">
        <v>2011</v>
      </c>
      <c r="AE1668" t="s">
        <v>94</v>
      </c>
      <c r="AG1668" t="s">
        <v>10541</v>
      </c>
      <c r="AH1668" t="s">
        <v>10542</v>
      </c>
      <c r="AJ1668" t="s">
        <v>346</v>
      </c>
      <c r="AL1668" t="s">
        <v>59</v>
      </c>
      <c r="AO1668" t="s">
        <v>1000</v>
      </c>
      <c r="AP1668" t="s">
        <v>61</v>
      </c>
      <c r="AS1668" t="s">
        <v>10543</v>
      </c>
      <c r="AT1668" t="s">
        <v>237</v>
      </c>
      <c r="AV1668" t="s">
        <v>115</v>
      </c>
    </row>
    <row r="1669" spans="1:48">
      <c r="A1669" s="1" t="s">
        <v>10544</v>
      </c>
      <c r="K1669" t="s">
        <v>128</v>
      </c>
      <c r="L1669" t="s">
        <v>26</v>
      </c>
      <c r="M1669" t="s">
        <v>10545</v>
      </c>
      <c r="N1669" t="s">
        <v>7835</v>
      </c>
      <c r="X1669" t="s">
        <v>53</v>
      </c>
      <c r="Z1669" t="s">
        <v>10546</v>
      </c>
      <c r="AC1669" t="s">
        <v>81</v>
      </c>
      <c r="AD1669">
        <v>2011</v>
      </c>
      <c r="AE1669" t="s">
        <v>56</v>
      </c>
      <c r="AH1669" t="s">
        <v>10547</v>
      </c>
      <c r="AJ1669" t="s">
        <v>346</v>
      </c>
      <c r="AL1669" t="s">
        <v>99</v>
      </c>
      <c r="AO1669" t="s">
        <v>134</v>
      </c>
      <c r="AP1669" t="s">
        <v>339</v>
      </c>
      <c r="AS1669" t="s">
        <v>10548</v>
      </c>
      <c r="AT1669" t="s">
        <v>63</v>
      </c>
      <c r="AU1669">
        <v>0</v>
      </c>
      <c r="AV1669" t="s">
        <v>64</v>
      </c>
    </row>
    <row r="1670" spans="1:48">
      <c r="A1670" s="1" t="s">
        <v>10549</v>
      </c>
      <c r="C1670" t="s">
        <v>191</v>
      </c>
      <c r="J1670" t="s">
        <v>75</v>
      </c>
      <c r="K1670" t="s">
        <v>578</v>
      </c>
      <c r="L1670" t="s">
        <v>304</v>
      </c>
      <c r="M1670" t="s">
        <v>10550</v>
      </c>
      <c r="N1670" t="s">
        <v>735</v>
      </c>
      <c r="T1670" t="s">
        <v>75</v>
      </c>
      <c r="U1670" t="s">
        <v>75</v>
      </c>
      <c r="V1670" t="s">
        <v>75</v>
      </c>
      <c r="X1670" t="s">
        <v>53</v>
      </c>
      <c r="Z1670" t="s">
        <v>10551</v>
      </c>
      <c r="AA1670" t="s">
        <v>75</v>
      </c>
      <c r="AC1670" t="s">
        <v>81</v>
      </c>
      <c r="AD1670">
        <v>2011</v>
      </c>
      <c r="AE1670" t="s">
        <v>142</v>
      </c>
      <c r="AH1670" t="s">
        <v>10552</v>
      </c>
      <c r="AJ1670" t="s">
        <v>404</v>
      </c>
      <c r="AK1670" t="s">
        <v>98</v>
      </c>
      <c r="AL1670" t="s">
        <v>59</v>
      </c>
      <c r="AO1670" t="s">
        <v>273</v>
      </c>
      <c r="AP1670" t="s">
        <v>102</v>
      </c>
      <c r="AR1670" t="s">
        <v>75</v>
      </c>
      <c r="AS1670" t="s">
        <v>10553</v>
      </c>
      <c r="AT1670" t="s">
        <v>63</v>
      </c>
      <c r="AU1670">
        <v>0</v>
      </c>
      <c r="AV1670" t="s">
        <v>64</v>
      </c>
    </row>
    <row r="1671" spans="1:48">
      <c r="A1671" s="1" t="s">
        <v>10554</v>
      </c>
      <c r="C1671" t="s">
        <v>137</v>
      </c>
      <c r="J1671" t="s">
        <v>158</v>
      </c>
      <c r="K1671" t="s">
        <v>1137</v>
      </c>
      <c r="L1671" t="s">
        <v>26</v>
      </c>
      <c r="M1671" t="s">
        <v>10555</v>
      </c>
      <c r="N1671" t="s">
        <v>10556</v>
      </c>
      <c r="T1671" t="s">
        <v>75</v>
      </c>
      <c r="U1671" t="s">
        <v>75</v>
      </c>
      <c r="V1671" t="s">
        <v>75</v>
      </c>
      <c r="X1671" t="s">
        <v>53</v>
      </c>
      <c r="Z1671" t="s">
        <v>10557</v>
      </c>
      <c r="AA1671" t="s">
        <v>75</v>
      </c>
      <c r="AC1671" t="s">
        <v>69</v>
      </c>
      <c r="AD1671">
        <v>2011</v>
      </c>
      <c r="AE1671" t="s">
        <v>142</v>
      </c>
      <c r="AH1671" t="s">
        <v>10558</v>
      </c>
      <c r="AJ1671" t="s">
        <v>441</v>
      </c>
      <c r="AK1671" t="s">
        <v>98</v>
      </c>
      <c r="AL1671" t="s">
        <v>99</v>
      </c>
      <c r="AN1671" t="s">
        <v>167</v>
      </c>
      <c r="AO1671" t="s">
        <v>157</v>
      </c>
      <c r="AP1671" t="s">
        <v>102</v>
      </c>
      <c r="AR1671" t="s">
        <v>158</v>
      </c>
      <c r="AS1671" t="s">
        <v>10559</v>
      </c>
      <c r="AT1671" t="s">
        <v>114</v>
      </c>
      <c r="AV1671" t="s">
        <v>115</v>
      </c>
    </row>
    <row r="1672" spans="1:48">
      <c r="A1672" s="1" t="s">
        <v>10560</v>
      </c>
      <c r="C1672" t="s">
        <v>137</v>
      </c>
      <c r="J1672" t="s">
        <v>158</v>
      </c>
      <c r="K1672" t="s">
        <v>239</v>
      </c>
      <c r="L1672" t="s">
        <v>240</v>
      </c>
      <c r="M1672" t="s">
        <v>10561</v>
      </c>
      <c r="N1672" t="s">
        <v>587</v>
      </c>
      <c r="T1672" t="s">
        <v>75</v>
      </c>
      <c r="U1672" t="s">
        <v>75</v>
      </c>
      <c r="V1672" t="s">
        <v>75</v>
      </c>
      <c r="X1672" t="s">
        <v>53</v>
      </c>
      <c r="Z1672" t="s">
        <v>10562</v>
      </c>
      <c r="AA1672" t="s">
        <v>75</v>
      </c>
      <c r="AC1672" t="s">
        <v>81</v>
      </c>
      <c r="AD1672">
        <v>2011</v>
      </c>
      <c r="AE1672" t="s">
        <v>56</v>
      </c>
      <c r="AG1672" t="s">
        <v>10563</v>
      </c>
      <c r="AH1672" t="s">
        <v>10564</v>
      </c>
      <c r="AJ1672" t="s">
        <v>537</v>
      </c>
      <c r="AK1672" t="s">
        <v>133</v>
      </c>
      <c r="AL1672" t="s">
        <v>59</v>
      </c>
      <c r="AN1672" t="s">
        <v>147</v>
      </c>
      <c r="AO1672" t="s">
        <v>10565</v>
      </c>
      <c r="AP1672" t="s">
        <v>102</v>
      </c>
      <c r="AR1672" t="s">
        <v>158</v>
      </c>
      <c r="AS1672" t="s">
        <v>10566</v>
      </c>
      <c r="AT1672" t="s">
        <v>237</v>
      </c>
      <c r="AV1672" t="s">
        <v>115</v>
      </c>
    </row>
    <row r="1673" spans="1:48">
      <c r="A1673" s="1" t="s">
        <v>10567</v>
      </c>
      <c r="C1673" t="s">
        <v>137</v>
      </c>
      <c r="J1673" t="s">
        <v>75</v>
      </c>
      <c r="K1673" t="s">
        <v>239</v>
      </c>
      <c r="L1673" t="s">
        <v>240</v>
      </c>
      <c r="M1673" t="s">
        <v>10568</v>
      </c>
      <c r="N1673" t="s">
        <v>2362</v>
      </c>
      <c r="T1673" t="s">
        <v>75</v>
      </c>
      <c r="U1673" t="s">
        <v>75</v>
      </c>
      <c r="V1673" t="s">
        <v>75</v>
      </c>
      <c r="X1673" t="s">
        <v>53</v>
      </c>
      <c r="Z1673" t="s">
        <v>10562</v>
      </c>
      <c r="AA1673" t="s">
        <v>75</v>
      </c>
      <c r="AC1673" t="s">
        <v>81</v>
      </c>
      <c r="AD1673">
        <v>2011</v>
      </c>
      <c r="AE1673" t="s">
        <v>56</v>
      </c>
      <c r="AH1673" t="s">
        <v>10569</v>
      </c>
      <c r="AJ1673" t="s">
        <v>537</v>
      </c>
      <c r="AK1673" t="s">
        <v>98</v>
      </c>
      <c r="AL1673" t="s">
        <v>59</v>
      </c>
      <c r="AN1673" t="s">
        <v>147</v>
      </c>
      <c r="AO1673" t="s">
        <v>3158</v>
      </c>
      <c r="AP1673" t="s">
        <v>102</v>
      </c>
      <c r="AR1673" t="s">
        <v>75</v>
      </c>
      <c r="AS1673" t="s">
        <v>10566</v>
      </c>
      <c r="AT1673" t="s">
        <v>114</v>
      </c>
      <c r="AV1673" t="s">
        <v>115</v>
      </c>
    </row>
    <row r="1674" spans="1:48">
      <c r="A1674" s="1" t="s">
        <v>10570</v>
      </c>
      <c r="K1674" t="s">
        <v>118</v>
      </c>
      <c r="L1674" t="s">
        <v>50</v>
      </c>
      <c r="M1674" t="s">
        <v>10571</v>
      </c>
      <c r="N1674" t="s">
        <v>7780</v>
      </c>
      <c r="X1674" t="s">
        <v>53</v>
      </c>
      <c r="Z1674" t="s">
        <v>10572</v>
      </c>
      <c r="AC1674" t="s">
        <v>81</v>
      </c>
      <c r="AD1674">
        <v>2011</v>
      </c>
      <c r="AE1674" t="s">
        <v>109</v>
      </c>
      <c r="AH1674" t="s">
        <v>10573</v>
      </c>
      <c r="AJ1674" t="s">
        <v>537</v>
      </c>
      <c r="AL1674" t="s">
        <v>99</v>
      </c>
      <c r="AO1674" t="s">
        <v>10574</v>
      </c>
      <c r="AP1674" t="s">
        <v>61</v>
      </c>
      <c r="AS1674" t="s">
        <v>10575</v>
      </c>
      <c r="AT1674" t="s">
        <v>114</v>
      </c>
      <c r="AV1674" t="s">
        <v>115</v>
      </c>
    </row>
    <row r="1675" spans="1:48">
      <c r="A1675" s="1" t="s">
        <v>10576</v>
      </c>
      <c r="C1675" t="s">
        <v>191</v>
      </c>
      <c r="J1675" t="s">
        <v>75</v>
      </c>
      <c r="K1675" t="s">
        <v>138</v>
      </c>
      <c r="L1675" t="s">
        <v>26</v>
      </c>
      <c r="M1675" t="s">
        <v>10577</v>
      </c>
      <c r="N1675" t="s">
        <v>807</v>
      </c>
      <c r="T1675" t="s">
        <v>75</v>
      </c>
      <c r="U1675" t="s">
        <v>75</v>
      </c>
      <c r="V1675" t="s">
        <v>75</v>
      </c>
      <c r="X1675" t="s">
        <v>79</v>
      </c>
      <c r="Z1675" t="s">
        <v>10578</v>
      </c>
      <c r="AA1675" t="s">
        <v>75</v>
      </c>
      <c r="AC1675" t="s">
        <v>81</v>
      </c>
      <c r="AD1675">
        <v>2011</v>
      </c>
      <c r="AE1675" t="s">
        <v>142</v>
      </c>
      <c r="AG1675" t="s">
        <v>10579</v>
      </c>
      <c r="AH1675" t="s">
        <v>10580</v>
      </c>
      <c r="AJ1675" t="s">
        <v>647</v>
      </c>
      <c r="AK1675" t="s">
        <v>145</v>
      </c>
      <c r="AL1675" t="s">
        <v>59</v>
      </c>
      <c r="AO1675" t="s">
        <v>6951</v>
      </c>
      <c r="AP1675" t="s">
        <v>102</v>
      </c>
      <c r="AR1675" t="s">
        <v>158</v>
      </c>
      <c r="AS1675" t="s">
        <v>10581</v>
      </c>
      <c r="AT1675" t="s">
        <v>237</v>
      </c>
      <c r="AV1675" t="s">
        <v>115</v>
      </c>
    </row>
    <row r="1676" spans="1:48">
      <c r="A1676" s="1" t="s">
        <v>10582</v>
      </c>
      <c r="C1676" t="s">
        <v>170</v>
      </c>
      <c r="J1676" t="s">
        <v>75</v>
      </c>
      <c r="K1676" t="s">
        <v>276</v>
      </c>
      <c r="L1676" t="s">
        <v>26</v>
      </c>
      <c r="M1676" t="s">
        <v>10583</v>
      </c>
      <c r="N1676" t="s">
        <v>408</v>
      </c>
      <c r="R1676" t="s">
        <v>10584</v>
      </c>
      <c r="T1676" t="s">
        <v>75</v>
      </c>
      <c r="U1676" t="s">
        <v>75</v>
      </c>
      <c r="V1676" t="s">
        <v>158</v>
      </c>
      <c r="X1676" t="s">
        <v>79</v>
      </c>
      <c r="Z1676" t="s">
        <v>10585</v>
      </c>
      <c r="AA1676" t="s">
        <v>158</v>
      </c>
      <c r="AC1676" t="s">
        <v>55</v>
      </c>
      <c r="AD1676">
        <v>2011</v>
      </c>
      <c r="AE1676" t="s">
        <v>280</v>
      </c>
      <c r="AG1676" t="s">
        <v>10586</v>
      </c>
      <c r="AH1676" t="s">
        <v>10587</v>
      </c>
      <c r="AJ1676" t="s">
        <v>144</v>
      </c>
      <c r="AK1676" t="s">
        <v>145</v>
      </c>
      <c r="AL1676" t="s">
        <v>59</v>
      </c>
      <c r="AN1676" t="s">
        <v>147</v>
      </c>
      <c r="AO1676" t="s">
        <v>10588</v>
      </c>
      <c r="AP1676" t="s">
        <v>102</v>
      </c>
      <c r="AR1676" t="s">
        <v>75</v>
      </c>
      <c r="AS1676" t="s">
        <v>10589</v>
      </c>
      <c r="AT1676" t="s">
        <v>114</v>
      </c>
      <c r="AV1676" t="s">
        <v>115</v>
      </c>
    </row>
    <row r="1677" spans="1:48">
      <c r="A1677" s="1" t="s">
        <v>10590</v>
      </c>
      <c r="C1677" t="s">
        <v>170</v>
      </c>
      <c r="J1677" t="s">
        <v>75</v>
      </c>
      <c r="K1677" t="s">
        <v>4200</v>
      </c>
      <c r="L1677" t="s">
        <v>50</v>
      </c>
      <c r="M1677" t="s">
        <v>10591</v>
      </c>
      <c r="N1677" t="s">
        <v>10592</v>
      </c>
      <c r="T1677" t="s">
        <v>75</v>
      </c>
      <c r="U1677" t="s">
        <v>75</v>
      </c>
      <c r="V1677" t="s">
        <v>75</v>
      </c>
      <c r="X1677" t="s">
        <v>53</v>
      </c>
      <c r="Z1677" t="s">
        <v>10593</v>
      </c>
      <c r="AA1677" t="s">
        <v>75</v>
      </c>
      <c r="AC1677" t="s">
        <v>1032</v>
      </c>
      <c r="AD1677">
        <v>2011</v>
      </c>
      <c r="AE1677" t="s">
        <v>56</v>
      </c>
      <c r="AH1677" t="s">
        <v>10594</v>
      </c>
      <c r="AJ1677" t="s">
        <v>592</v>
      </c>
      <c r="AK1677" t="s">
        <v>869</v>
      </c>
      <c r="AL1677" t="s">
        <v>59</v>
      </c>
      <c r="AN1677" t="s">
        <v>100</v>
      </c>
      <c r="AO1677" t="s">
        <v>10595</v>
      </c>
      <c r="AP1677" t="s">
        <v>102</v>
      </c>
      <c r="AR1677" t="s">
        <v>75</v>
      </c>
      <c r="AS1677" t="s">
        <v>10596</v>
      </c>
      <c r="AT1677" t="s">
        <v>237</v>
      </c>
      <c r="AV1677" t="s">
        <v>115</v>
      </c>
    </row>
    <row r="1678" spans="1:48">
      <c r="A1678" s="1" t="s">
        <v>10597</v>
      </c>
      <c r="C1678" t="s">
        <v>191</v>
      </c>
      <c r="J1678" t="s">
        <v>75</v>
      </c>
      <c r="K1678" t="s">
        <v>793</v>
      </c>
      <c r="L1678" t="s">
        <v>26</v>
      </c>
      <c r="M1678" t="s">
        <v>10598</v>
      </c>
      <c r="N1678" t="s">
        <v>10599</v>
      </c>
      <c r="T1678" t="s">
        <v>75</v>
      </c>
      <c r="U1678" t="s">
        <v>158</v>
      </c>
      <c r="V1678" t="s">
        <v>75</v>
      </c>
      <c r="X1678" t="s">
        <v>79</v>
      </c>
      <c r="Z1678" t="s">
        <v>10600</v>
      </c>
      <c r="AA1678" t="s">
        <v>75</v>
      </c>
      <c r="AC1678" t="s">
        <v>81</v>
      </c>
      <c r="AD1678">
        <v>2011</v>
      </c>
      <c r="AE1678" t="s">
        <v>109</v>
      </c>
      <c r="AH1678" t="s">
        <v>10601</v>
      </c>
      <c r="AJ1678" t="s">
        <v>290</v>
      </c>
      <c r="AK1678" t="s">
        <v>98</v>
      </c>
      <c r="AL1678" t="s">
        <v>99</v>
      </c>
      <c r="AO1678" t="s">
        <v>10602</v>
      </c>
      <c r="AP1678" t="s">
        <v>102</v>
      </c>
      <c r="AR1678" t="s">
        <v>75</v>
      </c>
      <c r="AS1678" t="s">
        <v>10603</v>
      </c>
      <c r="AT1678" t="s">
        <v>114</v>
      </c>
      <c r="AV1678" t="s">
        <v>115</v>
      </c>
    </row>
    <row r="1679" spans="1:48">
      <c r="A1679" s="1" t="s">
        <v>10604</v>
      </c>
      <c r="C1679" t="s">
        <v>170</v>
      </c>
      <c r="J1679" t="s">
        <v>75</v>
      </c>
      <c r="K1679" t="s">
        <v>714</v>
      </c>
      <c r="L1679" t="s">
        <v>26</v>
      </c>
      <c r="M1679" t="s">
        <v>10605</v>
      </c>
      <c r="N1679" t="s">
        <v>623</v>
      </c>
      <c r="T1679" t="s">
        <v>75</v>
      </c>
      <c r="U1679" t="s">
        <v>75</v>
      </c>
      <c r="V1679" t="s">
        <v>75</v>
      </c>
      <c r="X1679" t="s">
        <v>79</v>
      </c>
      <c r="Z1679" t="s">
        <v>10606</v>
      </c>
      <c r="AA1679" t="s">
        <v>75</v>
      </c>
      <c r="AC1679" t="s">
        <v>308</v>
      </c>
      <c r="AD1679">
        <v>2011</v>
      </c>
      <c r="AE1679" t="s">
        <v>142</v>
      </c>
      <c r="AH1679" t="s">
        <v>10607</v>
      </c>
      <c r="AJ1679" t="s">
        <v>592</v>
      </c>
      <c r="AK1679" t="s">
        <v>145</v>
      </c>
      <c r="AL1679" t="s">
        <v>59</v>
      </c>
      <c r="AN1679" t="s">
        <v>147</v>
      </c>
      <c r="AO1679" t="s">
        <v>329</v>
      </c>
      <c r="AP1679" t="s">
        <v>102</v>
      </c>
      <c r="AR1679" t="s">
        <v>75</v>
      </c>
      <c r="AS1679" t="s">
        <v>10608</v>
      </c>
      <c r="AT1679" t="s">
        <v>114</v>
      </c>
      <c r="AV1679" t="s">
        <v>115</v>
      </c>
    </row>
    <row r="1680" spans="1:48">
      <c r="A1680" s="1" t="s">
        <v>10609</v>
      </c>
      <c r="J1680" t="s">
        <v>75</v>
      </c>
      <c r="K1680" t="s">
        <v>128</v>
      </c>
      <c r="L1680" t="s">
        <v>26</v>
      </c>
      <c r="M1680" t="s">
        <v>10610</v>
      </c>
      <c r="N1680" t="s">
        <v>3730</v>
      </c>
      <c r="T1680" t="s">
        <v>75</v>
      </c>
      <c r="U1680" t="s">
        <v>75</v>
      </c>
      <c r="V1680" t="s">
        <v>75</v>
      </c>
      <c r="X1680" t="s">
        <v>53</v>
      </c>
      <c r="Z1680" t="s">
        <v>10611</v>
      </c>
      <c r="AA1680" t="s">
        <v>75</v>
      </c>
      <c r="AC1680" t="s">
        <v>81</v>
      </c>
      <c r="AD1680">
        <v>2011</v>
      </c>
      <c r="AE1680" t="s">
        <v>56</v>
      </c>
      <c r="AH1680" t="s">
        <v>10612</v>
      </c>
      <c r="AJ1680" t="s">
        <v>1133</v>
      </c>
      <c r="AL1680" t="s">
        <v>59</v>
      </c>
      <c r="AO1680" t="s">
        <v>1034</v>
      </c>
      <c r="AP1680" t="s">
        <v>339</v>
      </c>
      <c r="AR1680" t="s">
        <v>75</v>
      </c>
      <c r="AS1680" t="s">
        <v>10613</v>
      </c>
      <c r="AT1680" t="s">
        <v>237</v>
      </c>
      <c r="AV1680" t="s">
        <v>115</v>
      </c>
    </row>
    <row r="1681" spans="1:48">
      <c r="A1681" s="1" t="s">
        <v>10614</v>
      </c>
      <c r="C1681" t="s">
        <v>137</v>
      </c>
      <c r="J1681" t="s">
        <v>75</v>
      </c>
      <c r="K1681" t="s">
        <v>138</v>
      </c>
      <c r="L1681" t="s">
        <v>26</v>
      </c>
      <c r="M1681" t="s">
        <v>10615</v>
      </c>
      <c r="N1681" t="s">
        <v>2362</v>
      </c>
      <c r="T1681" t="s">
        <v>75</v>
      </c>
      <c r="U1681" t="s">
        <v>75</v>
      </c>
      <c r="V1681" t="s">
        <v>75</v>
      </c>
      <c r="X1681" t="s">
        <v>79</v>
      </c>
      <c r="Z1681" t="s">
        <v>10616</v>
      </c>
      <c r="AA1681" t="s">
        <v>75</v>
      </c>
      <c r="AC1681" t="s">
        <v>81</v>
      </c>
      <c r="AD1681">
        <v>2011</v>
      </c>
      <c r="AE1681" t="s">
        <v>142</v>
      </c>
      <c r="AH1681" t="s">
        <v>10617</v>
      </c>
      <c r="AJ1681" t="s">
        <v>518</v>
      </c>
      <c r="AK1681" t="s">
        <v>145</v>
      </c>
      <c r="AL1681" t="s">
        <v>59</v>
      </c>
      <c r="AN1681" t="s">
        <v>167</v>
      </c>
      <c r="AO1681" t="s">
        <v>545</v>
      </c>
      <c r="AP1681" t="s">
        <v>102</v>
      </c>
      <c r="AR1681" t="s">
        <v>158</v>
      </c>
      <c r="AS1681" t="s">
        <v>10618</v>
      </c>
      <c r="AT1681" t="s">
        <v>63</v>
      </c>
      <c r="AU1681">
        <v>0</v>
      </c>
      <c r="AV1681" t="s">
        <v>64</v>
      </c>
    </row>
    <row r="1682" spans="1:48">
      <c r="A1682" s="1" t="s">
        <v>10619</v>
      </c>
      <c r="C1682" t="s">
        <v>302</v>
      </c>
      <c r="J1682" t="s">
        <v>75</v>
      </c>
      <c r="K1682" t="s">
        <v>483</v>
      </c>
      <c r="L1682" t="s">
        <v>240</v>
      </c>
      <c r="M1682" t="s">
        <v>10620</v>
      </c>
      <c r="N1682" t="s">
        <v>10621</v>
      </c>
      <c r="T1682" t="s">
        <v>75</v>
      </c>
      <c r="U1682" t="s">
        <v>75</v>
      </c>
      <c r="V1682" t="s">
        <v>75</v>
      </c>
      <c r="X1682" t="s">
        <v>53</v>
      </c>
      <c r="Z1682" t="s">
        <v>10622</v>
      </c>
      <c r="AA1682" t="s">
        <v>75</v>
      </c>
      <c r="AC1682" t="s">
        <v>81</v>
      </c>
      <c r="AD1682">
        <v>2011</v>
      </c>
      <c r="AE1682" t="s">
        <v>56</v>
      </c>
      <c r="AH1682" t="s">
        <v>10623</v>
      </c>
      <c r="AJ1682" t="s">
        <v>797</v>
      </c>
      <c r="AK1682" t="s">
        <v>98</v>
      </c>
      <c r="AL1682" t="s">
        <v>59</v>
      </c>
      <c r="AN1682" t="s">
        <v>100</v>
      </c>
      <c r="AO1682" t="s">
        <v>329</v>
      </c>
      <c r="AP1682" t="s">
        <v>102</v>
      </c>
      <c r="AR1682" t="s">
        <v>75</v>
      </c>
      <c r="AS1682" t="s">
        <v>10624</v>
      </c>
      <c r="AT1682" t="s">
        <v>114</v>
      </c>
      <c r="AV1682" t="s">
        <v>115</v>
      </c>
    </row>
    <row r="1683" spans="1:48">
      <c r="A1683" s="1" t="s">
        <v>10625</v>
      </c>
      <c r="C1683" t="s">
        <v>170</v>
      </c>
      <c r="J1683" t="s">
        <v>75</v>
      </c>
      <c r="K1683" t="s">
        <v>105</v>
      </c>
      <c r="L1683" t="s">
        <v>50</v>
      </c>
      <c r="M1683" t="s">
        <v>10626</v>
      </c>
      <c r="N1683" t="s">
        <v>1326</v>
      </c>
      <c r="T1683" t="s">
        <v>75</v>
      </c>
      <c r="U1683" t="s">
        <v>75</v>
      </c>
      <c r="V1683" t="s">
        <v>75</v>
      </c>
      <c r="X1683" t="s">
        <v>79</v>
      </c>
      <c r="Z1683" t="s">
        <v>10627</v>
      </c>
      <c r="AA1683" t="s">
        <v>75</v>
      </c>
      <c r="AC1683" t="s">
        <v>69</v>
      </c>
      <c r="AD1683">
        <v>2011</v>
      </c>
      <c r="AE1683" t="s">
        <v>109</v>
      </c>
      <c r="AG1683" t="s">
        <v>10628</v>
      </c>
      <c r="AH1683" t="s">
        <v>10629</v>
      </c>
      <c r="AJ1683" t="s">
        <v>58</v>
      </c>
      <c r="AK1683" t="s">
        <v>98</v>
      </c>
      <c r="AL1683" t="s">
        <v>99</v>
      </c>
      <c r="AN1683" t="s">
        <v>100</v>
      </c>
      <c r="AO1683" t="s">
        <v>112</v>
      </c>
      <c r="AP1683" t="s">
        <v>102</v>
      </c>
      <c r="AR1683" t="s">
        <v>75</v>
      </c>
      <c r="AS1683" t="s">
        <v>10630</v>
      </c>
      <c r="AT1683" t="s">
        <v>237</v>
      </c>
      <c r="AV1683" t="s">
        <v>115</v>
      </c>
    </row>
    <row r="1684" spans="1:48">
      <c r="A1684" s="1" t="s">
        <v>10631</v>
      </c>
      <c r="K1684" t="s">
        <v>760</v>
      </c>
      <c r="L1684" t="s">
        <v>26</v>
      </c>
      <c r="M1684" t="s">
        <v>10632</v>
      </c>
      <c r="N1684" t="s">
        <v>92</v>
      </c>
      <c r="V1684" t="s">
        <v>75</v>
      </c>
      <c r="X1684" t="s">
        <v>53</v>
      </c>
      <c r="Z1684" t="s">
        <v>10633</v>
      </c>
      <c r="AC1684" t="s">
        <v>81</v>
      </c>
      <c r="AD1684">
        <v>2011</v>
      </c>
      <c r="AE1684" t="s">
        <v>94</v>
      </c>
      <c r="AH1684" t="s">
        <v>10634</v>
      </c>
      <c r="AJ1684" t="s">
        <v>133</v>
      </c>
      <c r="AL1684" t="s">
        <v>59</v>
      </c>
      <c r="AO1684" t="s">
        <v>9072</v>
      </c>
      <c r="AP1684" t="s">
        <v>61</v>
      </c>
      <c r="AS1684" t="s">
        <v>10635</v>
      </c>
      <c r="AT1684" t="s">
        <v>237</v>
      </c>
      <c r="AV1684" t="s">
        <v>115</v>
      </c>
    </row>
    <row r="1685" spans="1:48">
      <c r="A1685" s="1" t="s">
        <v>10636</v>
      </c>
      <c r="C1685" t="s">
        <v>191</v>
      </c>
      <c r="J1685" t="s">
        <v>75</v>
      </c>
      <c r="K1685" t="s">
        <v>90</v>
      </c>
      <c r="L1685" t="s">
        <v>26</v>
      </c>
      <c r="M1685" t="s">
        <v>10637</v>
      </c>
      <c r="N1685" t="s">
        <v>10638</v>
      </c>
      <c r="T1685" t="s">
        <v>75</v>
      </c>
      <c r="U1685" t="s">
        <v>75</v>
      </c>
      <c r="V1685" t="s">
        <v>75</v>
      </c>
      <c r="X1685" t="s">
        <v>53</v>
      </c>
      <c r="Z1685" t="s">
        <v>10639</v>
      </c>
      <c r="AA1685" t="s">
        <v>158</v>
      </c>
      <c r="AC1685" t="s">
        <v>81</v>
      </c>
      <c r="AD1685">
        <v>2011</v>
      </c>
      <c r="AE1685" t="s">
        <v>94</v>
      </c>
      <c r="AH1685" t="s">
        <v>10640</v>
      </c>
      <c r="AJ1685" t="s">
        <v>260</v>
      </c>
      <c r="AK1685" t="s">
        <v>98</v>
      </c>
      <c r="AL1685" t="s">
        <v>99</v>
      </c>
      <c r="AO1685" t="s">
        <v>765</v>
      </c>
      <c r="AP1685" t="s">
        <v>102</v>
      </c>
      <c r="AR1685" t="s">
        <v>158</v>
      </c>
      <c r="AS1685" t="s">
        <v>10641</v>
      </c>
      <c r="AT1685" t="s">
        <v>114</v>
      </c>
      <c r="AV1685" t="s">
        <v>115</v>
      </c>
    </row>
    <row r="1686" spans="1:48">
      <c r="A1686" s="1" t="s">
        <v>10642</v>
      </c>
      <c r="J1686" t="s">
        <v>75</v>
      </c>
      <c r="K1686" t="s">
        <v>76</v>
      </c>
      <c r="L1686" t="s">
        <v>50</v>
      </c>
      <c r="M1686" t="s">
        <v>10643</v>
      </c>
      <c r="N1686" t="s">
        <v>10644</v>
      </c>
      <c r="T1686" t="s">
        <v>75</v>
      </c>
      <c r="U1686" t="s">
        <v>75</v>
      </c>
      <c r="V1686" t="s">
        <v>75</v>
      </c>
      <c r="X1686" t="s">
        <v>79</v>
      </c>
      <c r="Z1686" t="s">
        <v>10645</v>
      </c>
      <c r="AA1686" t="s">
        <v>75</v>
      </c>
      <c r="AC1686" t="s">
        <v>81</v>
      </c>
      <c r="AD1686">
        <v>2011</v>
      </c>
      <c r="AE1686" t="s">
        <v>82</v>
      </c>
      <c r="AH1686" t="s">
        <v>10646</v>
      </c>
      <c r="AJ1686" t="s">
        <v>450</v>
      </c>
      <c r="AL1686" t="s">
        <v>59</v>
      </c>
      <c r="AO1686" t="s">
        <v>427</v>
      </c>
      <c r="AP1686" t="s">
        <v>61</v>
      </c>
      <c r="AR1686" t="s">
        <v>75</v>
      </c>
      <c r="AS1686" t="s">
        <v>10647</v>
      </c>
      <c r="AT1686" t="s">
        <v>114</v>
      </c>
      <c r="AV1686" t="s">
        <v>115</v>
      </c>
    </row>
    <row r="1687" spans="1:48">
      <c r="A1687" s="1" t="s">
        <v>10648</v>
      </c>
      <c r="C1687" t="s">
        <v>117</v>
      </c>
      <c r="J1687" t="s">
        <v>75</v>
      </c>
      <c r="K1687" t="s">
        <v>3875</v>
      </c>
      <c r="L1687" t="s">
        <v>26</v>
      </c>
      <c r="M1687" t="s">
        <v>10649</v>
      </c>
      <c r="N1687" t="s">
        <v>1826</v>
      </c>
      <c r="T1687" t="s">
        <v>75</v>
      </c>
      <c r="U1687" t="s">
        <v>75</v>
      </c>
      <c r="V1687" t="s">
        <v>75</v>
      </c>
      <c r="X1687" t="s">
        <v>53</v>
      </c>
      <c r="Z1687" t="s">
        <v>10650</v>
      </c>
      <c r="AA1687" t="s">
        <v>75</v>
      </c>
      <c r="AC1687" t="s">
        <v>81</v>
      </c>
      <c r="AD1687">
        <v>2011</v>
      </c>
      <c r="AE1687" t="s">
        <v>142</v>
      </c>
      <c r="AH1687" t="s">
        <v>10651</v>
      </c>
      <c r="AJ1687" t="s">
        <v>647</v>
      </c>
      <c r="AK1687" t="s">
        <v>145</v>
      </c>
      <c r="AL1687" t="s">
        <v>59</v>
      </c>
      <c r="AN1687" t="s">
        <v>100</v>
      </c>
      <c r="AO1687" t="s">
        <v>10652</v>
      </c>
      <c r="AP1687" t="s">
        <v>102</v>
      </c>
      <c r="AR1687" t="s">
        <v>158</v>
      </c>
      <c r="AS1687" t="s">
        <v>10653</v>
      </c>
      <c r="AT1687" t="s">
        <v>237</v>
      </c>
      <c r="AV1687" t="s">
        <v>115</v>
      </c>
    </row>
    <row r="1688" spans="1:48">
      <c r="A1688" s="1" t="s">
        <v>10654</v>
      </c>
      <c r="K1688" t="s">
        <v>118</v>
      </c>
      <c r="L1688" t="s">
        <v>50</v>
      </c>
      <c r="M1688" t="s">
        <v>10655</v>
      </c>
      <c r="N1688" t="s">
        <v>1510</v>
      </c>
      <c r="X1688" t="s">
        <v>79</v>
      </c>
      <c r="Z1688" t="s">
        <v>10656</v>
      </c>
      <c r="AC1688" t="s">
        <v>81</v>
      </c>
      <c r="AD1688">
        <v>2011</v>
      </c>
      <c r="AE1688" t="s">
        <v>109</v>
      </c>
      <c r="AH1688" t="s">
        <v>10657</v>
      </c>
      <c r="AJ1688" t="s">
        <v>518</v>
      </c>
      <c r="AL1688" t="s">
        <v>59</v>
      </c>
      <c r="AO1688" t="s">
        <v>10658</v>
      </c>
      <c r="AP1688" t="s">
        <v>61</v>
      </c>
      <c r="AS1688" t="s">
        <v>10659</v>
      </c>
      <c r="AT1688" t="s">
        <v>63</v>
      </c>
      <c r="AU1688">
        <v>0</v>
      </c>
      <c r="AV1688" t="s">
        <v>64</v>
      </c>
    </row>
    <row r="1689" spans="1:48">
      <c r="A1689" s="1" t="s">
        <v>10660</v>
      </c>
      <c r="J1689" t="s">
        <v>75</v>
      </c>
      <c r="K1689" t="s">
        <v>3049</v>
      </c>
      <c r="L1689" t="s">
        <v>240</v>
      </c>
      <c r="M1689" t="s">
        <v>10661</v>
      </c>
      <c r="N1689" t="s">
        <v>3051</v>
      </c>
      <c r="T1689" t="s">
        <v>75</v>
      </c>
      <c r="U1689" t="s">
        <v>75</v>
      </c>
      <c r="V1689" t="s">
        <v>75</v>
      </c>
      <c r="X1689" t="s">
        <v>53</v>
      </c>
      <c r="Z1689" t="s">
        <v>10662</v>
      </c>
      <c r="AA1689" t="s">
        <v>75</v>
      </c>
      <c r="AC1689" t="s">
        <v>81</v>
      </c>
      <c r="AD1689">
        <v>2011</v>
      </c>
      <c r="AE1689" t="s">
        <v>82</v>
      </c>
      <c r="AH1689" t="s">
        <v>10663</v>
      </c>
      <c r="AJ1689" t="s">
        <v>441</v>
      </c>
      <c r="AL1689" t="s">
        <v>59</v>
      </c>
      <c r="AO1689" t="s">
        <v>3794</v>
      </c>
      <c r="AP1689" t="s">
        <v>339</v>
      </c>
      <c r="AR1689" t="s">
        <v>75</v>
      </c>
      <c r="AS1689" t="s">
        <v>10664</v>
      </c>
      <c r="AT1689" t="s">
        <v>114</v>
      </c>
      <c r="AV1689" t="s">
        <v>115</v>
      </c>
    </row>
    <row r="1690" spans="1:48">
      <c r="A1690" s="1" t="s">
        <v>10665</v>
      </c>
      <c r="C1690" t="s">
        <v>117</v>
      </c>
      <c r="J1690" t="s">
        <v>75</v>
      </c>
      <c r="K1690" t="s">
        <v>491</v>
      </c>
      <c r="L1690" t="s">
        <v>26</v>
      </c>
      <c r="M1690" t="s">
        <v>10666</v>
      </c>
      <c r="N1690" t="s">
        <v>10480</v>
      </c>
      <c r="T1690" t="s">
        <v>75</v>
      </c>
      <c r="U1690" t="s">
        <v>75</v>
      </c>
      <c r="V1690" t="s">
        <v>75</v>
      </c>
      <c r="X1690" t="s">
        <v>53</v>
      </c>
      <c r="Z1690" t="s">
        <v>10667</v>
      </c>
      <c r="AA1690" t="s">
        <v>75</v>
      </c>
      <c r="AC1690" t="s">
        <v>81</v>
      </c>
      <c r="AD1690">
        <v>2011</v>
      </c>
      <c r="AE1690" t="s">
        <v>142</v>
      </c>
      <c r="AG1690" t="s">
        <v>10668</v>
      </c>
      <c r="AH1690" t="s">
        <v>10669</v>
      </c>
      <c r="AJ1690" t="s">
        <v>260</v>
      </c>
      <c r="AK1690" t="s">
        <v>145</v>
      </c>
      <c r="AL1690" t="s">
        <v>59</v>
      </c>
      <c r="AN1690" t="s">
        <v>100</v>
      </c>
      <c r="AO1690" t="s">
        <v>157</v>
      </c>
      <c r="AP1690" t="s">
        <v>102</v>
      </c>
      <c r="AR1690" t="s">
        <v>75</v>
      </c>
      <c r="AS1690" t="s">
        <v>10670</v>
      </c>
      <c r="AT1690" t="s">
        <v>63</v>
      </c>
      <c r="AU1690">
        <v>0</v>
      </c>
      <c r="AV1690" t="s">
        <v>64</v>
      </c>
    </row>
    <row r="1691" spans="1:48">
      <c r="A1691" s="1" t="s">
        <v>10671</v>
      </c>
      <c r="K1691" t="s">
        <v>90</v>
      </c>
      <c r="L1691" t="s">
        <v>26</v>
      </c>
      <c r="M1691" t="s">
        <v>10672</v>
      </c>
      <c r="N1691" t="s">
        <v>735</v>
      </c>
      <c r="V1691" t="s">
        <v>75</v>
      </c>
      <c r="X1691" t="s">
        <v>53</v>
      </c>
      <c r="Z1691" t="s">
        <v>10673</v>
      </c>
      <c r="AC1691" t="s">
        <v>81</v>
      </c>
      <c r="AD1691">
        <v>2011</v>
      </c>
      <c r="AE1691" t="s">
        <v>94</v>
      </c>
      <c r="AH1691" t="s">
        <v>10674</v>
      </c>
      <c r="AJ1691" t="s">
        <v>789</v>
      </c>
      <c r="AK1691" t="s">
        <v>98</v>
      </c>
      <c r="AL1691" t="s">
        <v>59</v>
      </c>
      <c r="AO1691" t="s">
        <v>10675</v>
      </c>
      <c r="AP1691" t="s">
        <v>339</v>
      </c>
      <c r="AS1691" t="s">
        <v>10676</v>
      </c>
      <c r="AT1691" t="s">
        <v>114</v>
      </c>
      <c r="AV1691" t="s">
        <v>115</v>
      </c>
    </row>
    <row r="1692" spans="1:48">
      <c r="A1692" s="1" t="s">
        <v>10677</v>
      </c>
      <c r="J1692" t="s">
        <v>158</v>
      </c>
      <c r="K1692" t="s">
        <v>90</v>
      </c>
      <c r="L1692" t="s">
        <v>26</v>
      </c>
      <c r="M1692" t="s">
        <v>10678</v>
      </c>
      <c r="N1692" t="s">
        <v>92</v>
      </c>
      <c r="T1692" t="s">
        <v>75</v>
      </c>
      <c r="U1692" t="s">
        <v>75</v>
      </c>
      <c r="V1692" t="s">
        <v>75</v>
      </c>
      <c r="X1692" t="s">
        <v>53</v>
      </c>
      <c r="Z1692" t="s">
        <v>10679</v>
      </c>
      <c r="AA1692" t="s">
        <v>75</v>
      </c>
      <c r="AC1692" t="s">
        <v>81</v>
      </c>
      <c r="AD1692">
        <v>2011</v>
      </c>
      <c r="AE1692" t="s">
        <v>94</v>
      </c>
      <c r="AG1692" t="s">
        <v>10680</v>
      </c>
      <c r="AH1692" t="s">
        <v>10681</v>
      </c>
      <c r="AJ1692" t="s">
        <v>133</v>
      </c>
      <c r="AL1692" t="s">
        <v>99</v>
      </c>
      <c r="AO1692" t="s">
        <v>5406</v>
      </c>
      <c r="AP1692" t="s">
        <v>339</v>
      </c>
      <c r="AR1692" t="s">
        <v>75</v>
      </c>
      <c r="AS1692" t="s">
        <v>10682</v>
      </c>
      <c r="AT1692" t="s">
        <v>114</v>
      </c>
      <c r="AV1692" t="s">
        <v>115</v>
      </c>
    </row>
    <row r="1693" spans="1:48">
      <c r="A1693" s="1" t="s">
        <v>10683</v>
      </c>
      <c r="K1693" t="s">
        <v>128</v>
      </c>
      <c r="L1693" t="s">
        <v>26</v>
      </c>
      <c r="M1693" t="s">
        <v>10684</v>
      </c>
      <c r="N1693" t="s">
        <v>92</v>
      </c>
      <c r="V1693" t="s">
        <v>75</v>
      </c>
      <c r="X1693" t="s">
        <v>53</v>
      </c>
      <c r="Z1693" t="s">
        <v>10685</v>
      </c>
      <c r="AC1693" t="s">
        <v>81</v>
      </c>
      <c r="AD1693">
        <v>2011</v>
      </c>
      <c r="AE1693" t="s">
        <v>56</v>
      </c>
      <c r="AH1693" t="s">
        <v>10686</v>
      </c>
      <c r="AJ1693" t="s">
        <v>58</v>
      </c>
      <c r="AK1693" t="s">
        <v>98</v>
      </c>
      <c r="AL1693" t="s">
        <v>59</v>
      </c>
      <c r="AO1693" t="s">
        <v>134</v>
      </c>
      <c r="AP1693" t="s">
        <v>339</v>
      </c>
      <c r="AS1693" t="s">
        <v>10687</v>
      </c>
      <c r="AT1693" t="s">
        <v>237</v>
      </c>
      <c r="AV1693" t="s">
        <v>115</v>
      </c>
    </row>
    <row r="1694" spans="1:48">
      <c r="A1694" s="1" t="s">
        <v>10688</v>
      </c>
      <c r="K1694" t="s">
        <v>128</v>
      </c>
      <c r="L1694" t="s">
        <v>26</v>
      </c>
      <c r="M1694" t="s">
        <v>10689</v>
      </c>
      <c r="N1694" t="s">
        <v>154</v>
      </c>
      <c r="R1694" t="s">
        <v>10690</v>
      </c>
      <c r="V1694" t="s">
        <v>75</v>
      </c>
      <c r="X1694" t="s">
        <v>53</v>
      </c>
      <c r="Z1694" t="s">
        <v>10691</v>
      </c>
      <c r="AC1694" t="s">
        <v>81</v>
      </c>
      <c r="AD1694">
        <v>2011</v>
      </c>
      <c r="AE1694" t="s">
        <v>56</v>
      </c>
      <c r="AH1694" t="s">
        <v>10692</v>
      </c>
      <c r="AJ1694" t="s">
        <v>216</v>
      </c>
      <c r="AL1694" t="s">
        <v>59</v>
      </c>
      <c r="AO1694" t="s">
        <v>134</v>
      </c>
      <c r="AP1694" t="s">
        <v>339</v>
      </c>
      <c r="AS1694" t="s">
        <v>10693</v>
      </c>
      <c r="AT1694" t="s">
        <v>63</v>
      </c>
      <c r="AU1694">
        <v>0</v>
      </c>
      <c r="AV1694" t="s">
        <v>64</v>
      </c>
    </row>
    <row r="1695" spans="1:48">
      <c r="A1695" s="1" t="s">
        <v>10694</v>
      </c>
      <c r="C1695" t="s">
        <v>137</v>
      </c>
      <c r="J1695" t="s">
        <v>75</v>
      </c>
      <c r="K1695" t="s">
        <v>239</v>
      </c>
      <c r="L1695" t="s">
        <v>240</v>
      </c>
      <c r="M1695" t="s">
        <v>10695</v>
      </c>
      <c r="N1695" t="s">
        <v>6349</v>
      </c>
      <c r="T1695" t="s">
        <v>75</v>
      </c>
      <c r="U1695" t="s">
        <v>75</v>
      </c>
      <c r="V1695" t="s">
        <v>75</v>
      </c>
      <c r="X1695" t="s">
        <v>53</v>
      </c>
      <c r="Z1695" t="s">
        <v>10696</v>
      </c>
      <c r="AA1695" t="s">
        <v>75</v>
      </c>
      <c r="AC1695" t="s">
        <v>69</v>
      </c>
      <c r="AD1695">
        <v>2011</v>
      </c>
      <c r="AE1695" t="s">
        <v>56</v>
      </c>
      <c r="AH1695" t="s">
        <v>10697</v>
      </c>
      <c r="AJ1695" t="s">
        <v>537</v>
      </c>
      <c r="AK1695" t="s">
        <v>145</v>
      </c>
      <c r="AL1695" t="s">
        <v>59</v>
      </c>
      <c r="AN1695" t="s">
        <v>167</v>
      </c>
      <c r="AO1695" t="s">
        <v>419</v>
      </c>
      <c r="AP1695" t="s">
        <v>102</v>
      </c>
      <c r="AR1695" t="s">
        <v>75</v>
      </c>
      <c r="AS1695" t="s">
        <v>10698</v>
      </c>
      <c r="AT1695" t="s">
        <v>114</v>
      </c>
      <c r="AV1695" t="s">
        <v>115</v>
      </c>
    </row>
    <row r="1696" spans="1:48">
      <c r="A1696" s="1" t="s">
        <v>10699</v>
      </c>
      <c r="K1696" t="s">
        <v>138</v>
      </c>
      <c r="L1696" t="s">
        <v>26</v>
      </c>
      <c r="M1696" t="s">
        <v>10700</v>
      </c>
      <c r="N1696" t="s">
        <v>4165</v>
      </c>
      <c r="V1696" t="s">
        <v>75</v>
      </c>
      <c r="X1696" t="s">
        <v>79</v>
      </c>
      <c r="Z1696" t="s">
        <v>10701</v>
      </c>
      <c r="AC1696" t="s">
        <v>81</v>
      </c>
      <c r="AD1696">
        <v>2011</v>
      </c>
      <c r="AE1696" t="s">
        <v>142</v>
      </c>
      <c r="AH1696" t="s">
        <v>10702</v>
      </c>
      <c r="AJ1696" t="s">
        <v>290</v>
      </c>
      <c r="AL1696" t="s">
        <v>146</v>
      </c>
      <c r="AO1696" t="s">
        <v>10703</v>
      </c>
      <c r="AP1696" t="s">
        <v>61</v>
      </c>
      <c r="AS1696" t="s">
        <v>10704</v>
      </c>
      <c r="AT1696" t="s">
        <v>114</v>
      </c>
      <c r="AV1696" t="s">
        <v>115</v>
      </c>
    </row>
    <row r="1697" spans="1:48">
      <c r="A1697" s="1" t="s">
        <v>10705</v>
      </c>
      <c r="C1697" t="s">
        <v>191</v>
      </c>
      <c r="J1697" t="s">
        <v>75</v>
      </c>
      <c r="K1697" t="s">
        <v>138</v>
      </c>
      <c r="L1697" t="s">
        <v>26</v>
      </c>
      <c r="M1697" t="s">
        <v>10706</v>
      </c>
      <c r="N1697" t="s">
        <v>7503</v>
      </c>
      <c r="R1697" t="s">
        <v>10707</v>
      </c>
      <c r="T1697" t="s">
        <v>75</v>
      </c>
      <c r="U1697" t="s">
        <v>75</v>
      </c>
      <c r="V1697" t="s">
        <v>75</v>
      </c>
      <c r="X1697" t="s">
        <v>79</v>
      </c>
      <c r="Z1697" t="s">
        <v>10708</v>
      </c>
      <c r="AA1697" t="s">
        <v>75</v>
      </c>
      <c r="AC1697" t="s">
        <v>81</v>
      </c>
      <c r="AD1697">
        <v>2011</v>
      </c>
      <c r="AE1697" t="s">
        <v>142</v>
      </c>
      <c r="AH1697" t="s">
        <v>10709</v>
      </c>
      <c r="AJ1697" t="s">
        <v>58</v>
      </c>
      <c r="AK1697" t="s">
        <v>98</v>
      </c>
      <c r="AL1697" t="s">
        <v>99</v>
      </c>
      <c r="AO1697" t="s">
        <v>3631</v>
      </c>
      <c r="AP1697" t="s">
        <v>102</v>
      </c>
      <c r="AR1697" t="s">
        <v>75</v>
      </c>
      <c r="AS1697" t="s">
        <v>10710</v>
      </c>
      <c r="AT1697" t="s">
        <v>114</v>
      </c>
      <c r="AV1697" t="s">
        <v>115</v>
      </c>
    </row>
    <row r="1698" spans="1:48">
      <c r="A1698" s="1" t="s">
        <v>10711</v>
      </c>
      <c r="K1698" t="s">
        <v>1080</v>
      </c>
      <c r="L1698" t="s">
        <v>240</v>
      </c>
      <c r="M1698" t="s">
        <v>10712</v>
      </c>
      <c r="N1698" t="s">
        <v>5788</v>
      </c>
      <c r="X1698" t="s">
        <v>53</v>
      </c>
      <c r="Z1698" t="s">
        <v>10713</v>
      </c>
      <c r="AC1698" t="s">
        <v>81</v>
      </c>
      <c r="AD1698">
        <v>2011</v>
      </c>
      <c r="AE1698" t="s">
        <v>56</v>
      </c>
      <c r="AH1698" t="s">
        <v>10714</v>
      </c>
      <c r="AJ1698" t="s">
        <v>647</v>
      </c>
      <c r="AL1698" t="s">
        <v>146</v>
      </c>
      <c r="AO1698" t="s">
        <v>85</v>
      </c>
      <c r="AP1698" t="s">
        <v>61</v>
      </c>
      <c r="AS1698" t="s">
        <v>10715</v>
      </c>
      <c r="AT1698" t="s">
        <v>114</v>
      </c>
      <c r="AV1698" t="s">
        <v>115</v>
      </c>
    </row>
    <row r="1699" spans="1:48">
      <c r="A1699" s="1" t="s">
        <v>10716</v>
      </c>
      <c r="C1699" t="s">
        <v>181</v>
      </c>
      <c r="J1699" t="s">
        <v>158</v>
      </c>
      <c r="K1699" t="s">
        <v>793</v>
      </c>
      <c r="L1699" t="s">
        <v>26</v>
      </c>
      <c r="M1699" t="s">
        <v>10717</v>
      </c>
      <c r="N1699" t="s">
        <v>10718</v>
      </c>
      <c r="T1699" t="s">
        <v>75</v>
      </c>
      <c r="U1699" t="s">
        <v>158</v>
      </c>
      <c r="V1699" t="s">
        <v>158</v>
      </c>
      <c r="X1699" t="s">
        <v>53</v>
      </c>
      <c r="Z1699" t="s">
        <v>10719</v>
      </c>
      <c r="AA1699" t="s">
        <v>158</v>
      </c>
      <c r="AC1699" t="s">
        <v>81</v>
      </c>
      <c r="AD1699">
        <v>2011</v>
      </c>
      <c r="AE1699" t="s">
        <v>109</v>
      </c>
      <c r="AH1699" t="s">
        <v>10720</v>
      </c>
      <c r="AJ1699" t="s">
        <v>337</v>
      </c>
      <c r="AK1699" t="s">
        <v>98</v>
      </c>
      <c r="AL1699" t="s">
        <v>59</v>
      </c>
      <c r="AN1699" t="s">
        <v>167</v>
      </c>
      <c r="AO1699" t="s">
        <v>10721</v>
      </c>
      <c r="AP1699" t="s">
        <v>102</v>
      </c>
      <c r="AR1699" t="s">
        <v>158</v>
      </c>
      <c r="AS1699" t="s">
        <v>10722</v>
      </c>
      <c r="AT1699" t="s">
        <v>114</v>
      </c>
      <c r="AV1699" t="s">
        <v>115</v>
      </c>
    </row>
    <row r="1700" spans="1:48">
      <c r="A1700" s="1" t="s">
        <v>10723</v>
      </c>
      <c r="J1700" t="s">
        <v>75</v>
      </c>
      <c r="K1700" t="s">
        <v>90</v>
      </c>
      <c r="L1700" t="s">
        <v>26</v>
      </c>
      <c r="M1700" t="s">
        <v>10724</v>
      </c>
      <c r="N1700" t="s">
        <v>3243</v>
      </c>
      <c r="T1700" t="s">
        <v>75</v>
      </c>
      <c r="U1700" t="s">
        <v>75</v>
      </c>
      <c r="V1700" t="s">
        <v>75</v>
      </c>
      <c r="X1700" t="s">
        <v>79</v>
      </c>
      <c r="Z1700" t="s">
        <v>10725</v>
      </c>
      <c r="AA1700" t="s">
        <v>75</v>
      </c>
      <c r="AC1700" t="s">
        <v>81</v>
      </c>
      <c r="AD1700">
        <v>2011</v>
      </c>
      <c r="AE1700" t="s">
        <v>94</v>
      </c>
      <c r="AG1700" t="s">
        <v>10726</v>
      </c>
      <c r="AH1700" t="s">
        <v>10726</v>
      </c>
      <c r="AJ1700" t="s">
        <v>133</v>
      </c>
      <c r="AL1700" t="s">
        <v>59</v>
      </c>
      <c r="AO1700" t="s">
        <v>10727</v>
      </c>
      <c r="AP1700" t="s">
        <v>61</v>
      </c>
      <c r="AR1700" t="s">
        <v>75</v>
      </c>
      <c r="AS1700" t="s">
        <v>10728</v>
      </c>
      <c r="AT1700" t="s">
        <v>63</v>
      </c>
      <c r="AU1700">
        <v>0</v>
      </c>
      <c r="AV1700" t="s">
        <v>64</v>
      </c>
    </row>
    <row r="1701" spans="1:48">
      <c r="A1701" s="1" t="s">
        <v>10729</v>
      </c>
      <c r="K1701" t="s">
        <v>76</v>
      </c>
      <c r="L1701" t="s">
        <v>50</v>
      </c>
      <c r="M1701" t="s">
        <v>10730</v>
      </c>
      <c r="N1701" t="s">
        <v>735</v>
      </c>
      <c r="X1701" t="s">
        <v>53</v>
      </c>
      <c r="Z1701" t="s">
        <v>10731</v>
      </c>
      <c r="AC1701" t="s">
        <v>81</v>
      </c>
      <c r="AD1701">
        <v>2011</v>
      </c>
      <c r="AE1701" t="s">
        <v>82</v>
      </c>
      <c r="AG1701" t="s">
        <v>10732</v>
      </c>
      <c r="AH1701" t="s">
        <v>10733</v>
      </c>
      <c r="AJ1701" t="s">
        <v>216</v>
      </c>
      <c r="AL1701" t="s">
        <v>59</v>
      </c>
      <c r="AO1701" t="s">
        <v>10734</v>
      </c>
      <c r="AP1701" t="s">
        <v>61</v>
      </c>
      <c r="AS1701" t="s">
        <v>10735</v>
      </c>
      <c r="AT1701" t="s">
        <v>114</v>
      </c>
      <c r="AV1701" t="s">
        <v>115</v>
      </c>
    </row>
    <row r="1702" spans="1:48">
      <c r="A1702" s="1" t="s">
        <v>10736</v>
      </c>
      <c r="K1702" t="s">
        <v>128</v>
      </c>
      <c r="L1702" t="s">
        <v>26</v>
      </c>
      <c r="M1702" t="s">
        <v>10737</v>
      </c>
      <c r="N1702" t="s">
        <v>10313</v>
      </c>
      <c r="X1702" t="s">
        <v>53</v>
      </c>
      <c r="Z1702" t="s">
        <v>10738</v>
      </c>
      <c r="AC1702" t="s">
        <v>81</v>
      </c>
      <c r="AD1702">
        <v>2011</v>
      </c>
      <c r="AE1702" t="s">
        <v>56</v>
      </c>
      <c r="AH1702" t="s">
        <v>10739</v>
      </c>
      <c r="AJ1702" t="s">
        <v>97</v>
      </c>
      <c r="AL1702" t="s">
        <v>99</v>
      </c>
      <c r="AO1702" t="s">
        <v>599</v>
      </c>
      <c r="AP1702" t="s">
        <v>339</v>
      </c>
      <c r="AS1702" t="s">
        <v>10740</v>
      </c>
      <c r="AT1702" t="s">
        <v>63</v>
      </c>
      <c r="AU1702">
        <v>0</v>
      </c>
      <c r="AV1702" t="s">
        <v>64</v>
      </c>
    </row>
    <row r="1703" spans="1:48">
      <c r="A1703" s="1" t="s">
        <v>10741</v>
      </c>
      <c r="C1703" t="s">
        <v>170</v>
      </c>
      <c r="J1703" t="s">
        <v>75</v>
      </c>
      <c r="K1703" t="s">
        <v>491</v>
      </c>
      <c r="L1703" t="s">
        <v>26</v>
      </c>
      <c r="M1703" t="s">
        <v>10742</v>
      </c>
      <c r="N1703" t="s">
        <v>2369</v>
      </c>
      <c r="T1703" t="s">
        <v>75</v>
      </c>
      <c r="U1703" t="s">
        <v>75</v>
      </c>
      <c r="V1703" t="s">
        <v>75</v>
      </c>
      <c r="X1703" t="s">
        <v>79</v>
      </c>
      <c r="Z1703" t="s">
        <v>10743</v>
      </c>
      <c r="AA1703" t="s">
        <v>158</v>
      </c>
      <c r="AC1703" t="s">
        <v>81</v>
      </c>
      <c r="AD1703">
        <v>2011</v>
      </c>
      <c r="AE1703" t="s">
        <v>142</v>
      </c>
      <c r="AH1703" t="s">
        <v>10744</v>
      </c>
      <c r="AJ1703" t="s">
        <v>58</v>
      </c>
      <c r="AK1703" t="s">
        <v>98</v>
      </c>
      <c r="AL1703" t="s">
        <v>99</v>
      </c>
      <c r="AN1703" t="s">
        <v>147</v>
      </c>
      <c r="AO1703" t="s">
        <v>157</v>
      </c>
      <c r="AP1703" t="s">
        <v>102</v>
      </c>
      <c r="AR1703" t="s">
        <v>75</v>
      </c>
      <c r="AS1703" t="s">
        <v>10745</v>
      </c>
      <c r="AT1703" t="s">
        <v>237</v>
      </c>
      <c r="AV1703" t="s">
        <v>115</v>
      </c>
    </row>
    <row r="1704" spans="1:48">
      <c r="A1704" s="1" t="s">
        <v>10746</v>
      </c>
      <c r="C1704" t="s">
        <v>137</v>
      </c>
      <c r="J1704" t="s">
        <v>158</v>
      </c>
      <c r="K1704" t="s">
        <v>4200</v>
      </c>
      <c r="L1704" t="s">
        <v>50</v>
      </c>
      <c r="M1704" t="s">
        <v>10747</v>
      </c>
      <c r="N1704" t="s">
        <v>6941</v>
      </c>
      <c r="V1704" t="s">
        <v>75</v>
      </c>
      <c r="X1704" t="s">
        <v>79</v>
      </c>
      <c r="Z1704" t="s">
        <v>10748</v>
      </c>
      <c r="AC1704" t="s">
        <v>55</v>
      </c>
      <c r="AD1704">
        <v>2011</v>
      </c>
      <c r="AE1704" t="s">
        <v>56</v>
      </c>
      <c r="AH1704" t="s">
        <v>10749</v>
      </c>
      <c r="AJ1704" t="s">
        <v>133</v>
      </c>
      <c r="AK1704" t="s">
        <v>133</v>
      </c>
      <c r="AL1704" t="s">
        <v>59</v>
      </c>
      <c r="AN1704" t="s">
        <v>147</v>
      </c>
      <c r="AO1704" t="s">
        <v>10750</v>
      </c>
      <c r="AP1704" t="s">
        <v>102</v>
      </c>
      <c r="AS1704" t="s">
        <v>10751</v>
      </c>
      <c r="AT1704" t="s">
        <v>114</v>
      </c>
      <c r="AV1704" t="s">
        <v>115</v>
      </c>
    </row>
    <row r="1705" spans="1:48">
      <c r="A1705" s="1" t="s">
        <v>10752</v>
      </c>
      <c r="J1705" t="s">
        <v>75</v>
      </c>
      <c r="K1705" t="s">
        <v>76</v>
      </c>
      <c r="L1705" t="s">
        <v>50</v>
      </c>
      <c r="M1705" t="s">
        <v>10753</v>
      </c>
      <c r="N1705" t="s">
        <v>9050</v>
      </c>
      <c r="T1705" t="s">
        <v>75</v>
      </c>
      <c r="U1705" t="s">
        <v>75</v>
      </c>
      <c r="X1705" t="s">
        <v>79</v>
      </c>
      <c r="Z1705" t="s">
        <v>10754</v>
      </c>
      <c r="AA1705" t="s">
        <v>75</v>
      </c>
      <c r="AC1705" t="s">
        <v>81</v>
      </c>
      <c r="AD1705">
        <v>2011</v>
      </c>
      <c r="AE1705" t="s">
        <v>82</v>
      </c>
      <c r="AH1705" t="s">
        <v>10755</v>
      </c>
      <c r="AJ1705" t="s">
        <v>337</v>
      </c>
      <c r="AL1705" t="s">
        <v>59</v>
      </c>
      <c r="AO1705" t="s">
        <v>427</v>
      </c>
      <c r="AP1705" t="s">
        <v>61</v>
      </c>
      <c r="AR1705" t="s">
        <v>75</v>
      </c>
      <c r="AS1705" t="s">
        <v>10756</v>
      </c>
      <c r="AT1705" t="s">
        <v>63</v>
      </c>
      <c r="AU1705">
        <v>1</v>
      </c>
      <c r="AV1705" t="s">
        <v>87</v>
      </c>
    </row>
    <row r="1706" spans="1:48">
      <c r="A1706" s="1" t="s">
        <v>10757</v>
      </c>
      <c r="K1706" t="s">
        <v>714</v>
      </c>
      <c r="L1706" t="s">
        <v>26</v>
      </c>
      <c r="M1706" t="s">
        <v>10758</v>
      </c>
      <c r="N1706" t="s">
        <v>10313</v>
      </c>
      <c r="X1706" t="s">
        <v>53</v>
      </c>
      <c r="Z1706" t="s">
        <v>10759</v>
      </c>
      <c r="AC1706" t="s">
        <v>81</v>
      </c>
      <c r="AD1706">
        <v>2011</v>
      </c>
      <c r="AE1706" t="s">
        <v>142</v>
      </c>
      <c r="AH1706" t="s">
        <v>10760</v>
      </c>
      <c r="AJ1706" t="s">
        <v>216</v>
      </c>
      <c r="AL1706" t="s">
        <v>99</v>
      </c>
      <c r="AO1706" t="s">
        <v>1034</v>
      </c>
      <c r="AP1706" t="s">
        <v>339</v>
      </c>
      <c r="AS1706" t="s">
        <v>10761</v>
      </c>
      <c r="AT1706" t="s">
        <v>63</v>
      </c>
      <c r="AU1706">
        <v>1</v>
      </c>
      <c r="AV1706" t="s">
        <v>87</v>
      </c>
    </row>
    <row r="1707" spans="1:48">
      <c r="A1707" s="1" t="s">
        <v>10762</v>
      </c>
      <c r="C1707" t="s">
        <v>170</v>
      </c>
      <c r="J1707" t="s">
        <v>75</v>
      </c>
      <c r="K1707" t="s">
        <v>768</v>
      </c>
      <c r="L1707" t="s">
        <v>26</v>
      </c>
      <c r="M1707" t="s">
        <v>10763</v>
      </c>
      <c r="N1707" t="s">
        <v>2145</v>
      </c>
      <c r="R1707" t="s">
        <v>10764</v>
      </c>
      <c r="T1707" t="s">
        <v>75</v>
      </c>
      <c r="U1707" t="s">
        <v>75</v>
      </c>
      <c r="V1707" t="s">
        <v>75</v>
      </c>
      <c r="X1707" t="s">
        <v>79</v>
      </c>
      <c r="Z1707" t="s">
        <v>10765</v>
      </c>
      <c r="AA1707" t="s">
        <v>75</v>
      </c>
      <c r="AC1707" t="s">
        <v>69</v>
      </c>
      <c r="AD1707">
        <v>2011</v>
      </c>
      <c r="AE1707" t="s">
        <v>142</v>
      </c>
      <c r="AG1707" t="s">
        <v>10766</v>
      </c>
      <c r="AH1707" t="s">
        <v>10767</v>
      </c>
      <c r="AJ1707" t="s">
        <v>647</v>
      </c>
      <c r="AK1707" t="s">
        <v>196</v>
      </c>
      <c r="AL1707" t="s">
        <v>59</v>
      </c>
      <c r="AN1707" t="s">
        <v>147</v>
      </c>
      <c r="AO1707" t="s">
        <v>774</v>
      </c>
      <c r="AP1707" t="s">
        <v>102</v>
      </c>
      <c r="AR1707" t="s">
        <v>75</v>
      </c>
      <c r="AS1707" t="s">
        <v>10768</v>
      </c>
      <c r="AT1707" t="s">
        <v>114</v>
      </c>
      <c r="AV1707" t="s">
        <v>115</v>
      </c>
    </row>
    <row r="1708" spans="1:48">
      <c r="A1708" s="1" t="s">
        <v>10769</v>
      </c>
      <c r="C1708" t="s">
        <v>191</v>
      </c>
      <c r="J1708" t="s">
        <v>75</v>
      </c>
      <c r="K1708" t="s">
        <v>276</v>
      </c>
      <c r="L1708" t="s">
        <v>26</v>
      </c>
      <c r="M1708" t="s">
        <v>10770</v>
      </c>
      <c r="N1708" t="s">
        <v>10771</v>
      </c>
      <c r="T1708" t="s">
        <v>75</v>
      </c>
      <c r="U1708" t="s">
        <v>75</v>
      </c>
      <c r="V1708" t="s">
        <v>75</v>
      </c>
      <c r="X1708" t="s">
        <v>79</v>
      </c>
      <c r="Z1708" t="s">
        <v>10772</v>
      </c>
      <c r="AA1708" t="s">
        <v>158</v>
      </c>
      <c r="AC1708" t="s">
        <v>1032</v>
      </c>
      <c r="AD1708">
        <v>2011</v>
      </c>
      <c r="AE1708" t="s">
        <v>280</v>
      </c>
      <c r="AH1708" t="s">
        <v>10773</v>
      </c>
      <c r="AJ1708" t="s">
        <v>647</v>
      </c>
      <c r="AK1708" t="s">
        <v>145</v>
      </c>
      <c r="AL1708" t="s">
        <v>99</v>
      </c>
      <c r="AO1708" t="s">
        <v>4829</v>
      </c>
      <c r="AP1708" t="s">
        <v>102</v>
      </c>
      <c r="AR1708" t="s">
        <v>75</v>
      </c>
      <c r="AS1708" t="s">
        <v>10774</v>
      </c>
      <c r="AT1708" t="s">
        <v>114</v>
      </c>
      <c r="AV1708" t="s">
        <v>115</v>
      </c>
    </row>
    <row r="1709" spans="1:48">
      <c r="A1709" s="1" t="s">
        <v>10775</v>
      </c>
      <c r="K1709" t="s">
        <v>90</v>
      </c>
      <c r="L1709" t="s">
        <v>26</v>
      </c>
      <c r="M1709" t="s">
        <v>10776</v>
      </c>
      <c r="N1709" t="s">
        <v>92</v>
      </c>
      <c r="R1709" t="s">
        <v>10777</v>
      </c>
      <c r="V1709" t="s">
        <v>75</v>
      </c>
      <c r="X1709" t="s">
        <v>53</v>
      </c>
      <c r="Z1709" t="s">
        <v>10778</v>
      </c>
      <c r="AC1709" t="s">
        <v>81</v>
      </c>
      <c r="AD1709">
        <v>2011</v>
      </c>
      <c r="AE1709" t="s">
        <v>94</v>
      </c>
      <c r="AG1709" t="s">
        <v>10779</v>
      </c>
      <c r="AH1709" t="s">
        <v>10780</v>
      </c>
      <c r="AJ1709" t="s">
        <v>647</v>
      </c>
      <c r="AK1709" t="s">
        <v>98</v>
      </c>
      <c r="AL1709" t="s">
        <v>99</v>
      </c>
      <c r="AO1709" t="s">
        <v>10781</v>
      </c>
      <c r="AP1709" t="s">
        <v>339</v>
      </c>
      <c r="AS1709" t="s">
        <v>10782</v>
      </c>
      <c r="AT1709" t="s">
        <v>63</v>
      </c>
      <c r="AU1709">
        <v>1</v>
      </c>
      <c r="AV1709" t="s">
        <v>87</v>
      </c>
    </row>
    <row r="1710" spans="1:48">
      <c r="A1710" s="1" t="s">
        <v>10783</v>
      </c>
      <c r="C1710" t="s">
        <v>117</v>
      </c>
      <c r="J1710" t="s">
        <v>75</v>
      </c>
      <c r="K1710" t="s">
        <v>491</v>
      </c>
      <c r="L1710" t="s">
        <v>26</v>
      </c>
      <c r="M1710" t="s">
        <v>10784</v>
      </c>
      <c r="N1710" t="s">
        <v>92</v>
      </c>
      <c r="T1710" t="s">
        <v>75</v>
      </c>
      <c r="U1710" t="s">
        <v>75</v>
      </c>
      <c r="V1710" t="s">
        <v>75</v>
      </c>
      <c r="X1710" t="s">
        <v>53</v>
      </c>
      <c r="Z1710" t="s">
        <v>10785</v>
      </c>
      <c r="AA1710" t="s">
        <v>75</v>
      </c>
      <c r="AC1710" t="s">
        <v>81</v>
      </c>
      <c r="AD1710">
        <v>2011</v>
      </c>
      <c r="AE1710" t="s">
        <v>142</v>
      </c>
      <c r="AG1710" t="s">
        <v>10786</v>
      </c>
      <c r="AH1710" t="s">
        <v>10787</v>
      </c>
      <c r="AJ1710" t="s">
        <v>647</v>
      </c>
      <c r="AK1710" t="s">
        <v>145</v>
      </c>
      <c r="AL1710" t="s">
        <v>59</v>
      </c>
      <c r="AN1710" t="s">
        <v>100</v>
      </c>
      <c r="AO1710" t="s">
        <v>955</v>
      </c>
      <c r="AP1710" t="s">
        <v>102</v>
      </c>
      <c r="AR1710" t="s">
        <v>75</v>
      </c>
      <c r="AS1710" t="s">
        <v>10788</v>
      </c>
      <c r="AT1710" t="s">
        <v>237</v>
      </c>
      <c r="AV1710" t="s">
        <v>115</v>
      </c>
    </row>
    <row r="1711" spans="1:48">
      <c r="A1711" s="1" t="s">
        <v>10789</v>
      </c>
      <c r="C1711" t="s">
        <v>191</v>
      </c>
      <c r="J1711" t="s">
        <v>75</v>
      </c>
      <c r="K1711" t="s">
        <v>200</v>
      </c>
      <c r="L1711" t="s">
        <v>26</v>
      </c>
      <c r="M1711" t="s">
        <v>10790</v>
      </c>
      <c r="N1711" t="s">
        <v>3494</v>
      </c>
      <c r="T1711" t="s">
        <v>75</v>
      </c>
      <c r="U1711" t="s">
        <v>75</v>
      </c>
      <c r="V1711" t="s">
        <v>75</v>
      </c>
      <c r="X1711" t="s">
        <v>79</v>
      </c>
      <c r="Z1711" t="s">
        <v>10791</v>
      </c>
      <c r="AA1711" t="s">
        <v>75</v>
      </c>
      <c r="AC1711" t="s">
        <v>69</v>
      </c>
      <c r="AD1711">
        <v>2011</v>
      </c>
      <c r="AE1711" t="s">
        <v>142</v>
      </c>
      <c r="AG1711" t="s">
        <v>10792</v>
      </c>
      <c r="AH1711" t="s">
        <v>10793</v>
      </c>
      <c r="AJ1711" t="s">
        <v>647</v>
      </c>
      <c r="AK1711" t="s">
        <v>145</v>
      </c>
      <c r="AL1711" t="s">
        <v>59</v>
      </c>
      <c r="AO1711" t="s">
        <v>955</v>
      </c>
      <c r="AP1711" t="s">
        <v>102</v>
      </c>
      <c r="AR1711" t="s">
        <v>75</v>
      </c>
      <c r="AS1711" t="s">
        <v>10794</v>
      </c>
      <c r="AT1711" t="s">
        <v>114</v>
      </c>
      <c r="AV1711" t="s">
        <v>115</v>
      </c>
    </row>
    <row r="1712" spans="1:48">
      <c r="A1712" s="1" t="s">
        <v>10795</v>
      </c>
      <c r="C1712" t="s">
        <v>170</v>
      </c>
      <c r="J1712" t="s">
        <v>75</v>
      </c>
      <c r="K1712" t="s">
        <v>760</v>
      </c>
      <c r="L1712" t="s">
        <v>26</v>
      </c>
      <c r="M1712" t="s">
        <v>10796</v>
      </c>
      <c r="N1712" t="s">
        <v>3025</v>
      </c>
      <c r="R1712" t="s">
        <v>10797</v>
      </c>
      <c r="T1712" t="s">
        <v>75</v>
      </c>
      <c r="U1712" t="s">
        <v>75</v>
      </c>
      <c r="V1712" t="s">
        <v>75</v>
      </c>
      <c r="X1712" t="s">
        <v>79</v>
      </c>
      <c r="Z1712" t="s">
        <v>10798</v>
      </c>
      <c r="AA1712" t="s">
        <v>75</v>
      </c>
      <c r="AC1712" t="s">
        <v>1032</v>
      </c>
      <c r="AD1712">
        <v>2011</v>
      </c>
      <c r="AE1712" t="s">
        <v>94</v>
      </c>
      <c r="AG1712" t="s">
        <v>10799</v>
      </c>
      <c r="AH1712" t="s">
        <v>10800</v>
      </c>
      <c r="AJ1712" t="s">
        <v>216</v>
      </c>
      <c r="AK1712" t="s">
        <v>145</v>
      </c>
      <c r="AL1712" t="s">
        <v>59</v>
      </c>
      <c r="AN1712" t="s">
        <v>100</v>
      </c>
      <c r="AO1712" t="s">
        <v>10801</v>
      </c>
      <c r="AP1712" t="s">
        <v>102</v>
      </c>
      <c r="AR1712" t="s">
        <v>75</v>
      </c>
      <c r="AS1712" t="s">
        <v>10802</v>
      </c>
      <c r="AT1712" t="s">
        <v>63</v>
      </c>
      <c r="AU1712">
        <v>1</v>
      </c>
      <c r="AV1712" t="s">
        <v>87</v>
      </c>
    </row>
    <row r="1713" spans="1:48">
      <c r="A1713" s="1" t="s">
        <v>10803</v>
      </c>
      <c r="C1713" t="s">
        <v>117</v>
      </c>
      <c r="J1713" t="s">
        <v>158</v>
      </c>
      <c r="K1713" t="s">
        <v>152</v>
      </c>
      <c r="L1713" t="s">
        <v>26</v>
      </c>
      <c r="M1713" t="s">
        <v>10804</v>
      </c>
      <c r="N1713" t="s">
        <v>1503</v>
      </c>
      <c r="T1713" t="s">
        <v>75</v>
      </c>
      <c r="U1713" t="s">
        <v>75</v>
      </c>
      <c r="V1713" t="s">
        <v>75</v>
      </c>
      <c r="X1713" t="s">
        <v>53</v>
      </c>
      <c r="Z1713" t="s">
        <v>10805</v>
      </c>
      <c r="AA1713" t="s">
        <v>75</v>
      </c>
      <c r="AC1713" t="s">
        <v>81</v>
      </c>
      <c r="AD1713">
        <v>2011</v>
      </c>
      <c r="AE1713" t="s">
        <v>142</v>
      </c>
      <c r="AH1713" t="s">
        <v>10806</v>
      </c>
      <c r="AJ1713" t="s">
        <v>71</v>
      </c>
      <c r="AK1713" t="s">
        <v>98</v>
      </c>
      <c r="AL1713" t="s">
        <v>59</v>
      </c>
      <c r="AN1713" t="s">
        <v>100</v>
      </c>
      <c r="AO1713" t="s">
        <v>157</v>
      </c>
      <c r="AP1713" t="s">
        <v>102</v>
      </c>
      <c r="AR1713" t="s">
        <v>75</v>
      </c>
      <c r="AS1713" t="s">
        <v>10807</v>
      </c>
      <c r="AT1713" t="s">
        <v>237</v>
      </c>
      <c r="AV1713" t="s">
        <v>115</v>
      </c>
    </row>
    <row r="1714" spans="1:48">
      <c r="A1714" s="1" t="s">
        <v>10808</v>
      </c>
      <c r="C1714" t="s">
        <v>137</v>
      </c>
      <c r="J1714" t="s">
        <v>75</v>
      </c>
      <c r="K1714" t="s">
        <v>4200</v>
      </c>
      <c r="L1714" t="s">
        <v>50</v>
      </c>
      <c r="M1714" t="s">
        <v>10809</v>
      </c>
      <c r="N1714" t="s">
        <v>1503</v>
      </c>
      <c r="T1714" t="s">
        <v>75</v>
      </c>
      <c r="U1714" t="s">
        <v>75</v>
      </c>
      <c r="V1714" t="s">
        <v>75</v>
      </c>
      <c r="X1714" t="s">
        <v>53</v>
      </c>
      <c r="Z1714" t="s">
        <v>10810</v>
      </c>
      <c r="AA1714" t="s">
        <v>75</v>
      </c>
      <c r="AC1714" t="s">
        <v>81</v>
      </c>
      <c r="AD1714">
        <v>2011</v>
      </c>
      <c r="AE1714" t="s">
        <v>56</v>
      </c>
      <c r="AH1714" t="s">
        <v>10811</v>
      </c>
      <c r="AJ1714" t="s">
        <v>2907</v>
      </c>
      <c r="AK1714" t="s">
        <v>98</v>
      </c>
      <c r="AL1714" t="s">
        <v>59</v>
      </c>
      <c r="AN1714" t="s">
        <v>147</v>
      </c>
      <c r="AO1714" t="s">
        <v>1891</v>
      </c>
      <c r="AP1714" t="s">
        <v>102</v>
      </c>
      <c r="AR1714" t="s">
        <v>75</v>
      </c>
      <c r="AS1714" t="s">
        <v>10812</v>
      </c>
      <c r="AT1714" t="s">
        <v>114</v>
      </c>
      <c r="AV1714" t="s">
        <v>115</v>
      </c>
    </row>
    <row r="1715" spans="1:48">
      <c r="A1715" s="1" t="s">
        <v>10813</v>
      </c>
      <c r="C1715" t="s">
        <v>117</v>
      </c>
      <c r="J1715" t="s">
        <v>75</v>
      </c>
      <c r="K1715" t="s">
        <v>76</v>
      </c>
      <c r="L1715" t="s">
        <v>50</v>
      </c>
      <c r="M1715" t="s">
        <v>10814</v>
      </c>
      <c r="N1715" t="s">
        <v>423</v>
      </c>
      <c r="R1715" t="s">
        <v>10815</v>
      </c>
      <c r="T1715" t="s">
        <v>75</v>
      </c>
      <c r="U1715" t="s">
        <v>75</v>
      </c>
      <c r="V1715" t="s">
        <v>158</v>
      </c>
      <c r="X1715" t="s">
        <v>53</v>
      </c>
      <c r="Z1715" t="s">
        <v>10816</v>
      </c>
      <c r="AA1715" t="s">
        <v>75</v>
      </c>
      <c r="AC1715" t="s">
        <v>81</v>
      </c>
      <c r="AD1715">
        <v>2011</v>
      </c>
      <c r="AE1715" t="s">
        <v>82</v>
      </c>
      <c r="AG1715" t="s">
        <v>10817</v>
      </c>
      <c r="AH1715" t="s">
        <v>10818</v>
      </c>
      <c r="AJ1715" t="s">
        <v>2907</v>
      </c>
      <c r="AK1715" t="s">
        <v>145</v>
      </c>
      <c r="AL1715" t="s">
        <v>59</v>
      </c>
      <c r="AN1715" t="s">
        <v>100</v>
      </c>
      <c r="AO1715" t="s">
        <v>442</v>
      </c>
      <c r="AP1715" t="s">
        <v>102</v>
      </c>
      <c r="AR1715" t="s">
        <v>75</v>
      </c>
      <c r="AS1715" t="s">
        <v>10819</v>
      </c>
      <c r="AT1715" t="s">
        <v>63</v>
      </c>
      <c r="AU1715">
        <v>1</v>
      </c>
      <c r="AV1715" t="s">
        <v>87</v>
      </c>
    </row>
    <row r="1716" spans="1:48">
      <c r="A1716" s="1" t="s">
        <v>10820</v>
      </c>
      <c r="C1716" t="s">
        <v>191</v>
      </c>
      <c r="J1716" t="s">
        <v>158</v>
      </c>
      <c r="K1716" t="s">
        <v>138</v>
      </c>
      <c r="L1716" t="s">
        <v>26</v>
      </c>
      <c r="M1716" t="s">
        <v>10821</v>
      </c>
      <c r="N1716" t="s">
        <v>3730</v>
      </c>
      <c r="T1716" t="s">
        <v>75</v>
      </c>
      <c r="U1716" t="s">
        <v>75</v>
      </c>
      <c r="V1716" t="s">
        <v>75</v>
      </c>
      <c r="X1716" t="s">
        <v>53</v>
      </c>
      <c r="Z1716" t="s">
        <v>10822</v>
      </c>
      <c r="AA1716" t="s">
        <v>75</v>
      </c>
      <c r="AC1716" t="s">
        <v>81</v>
      </c>
      <c r="AD1716">
        <v>2011</v>
      </c>
      <c r="AE1716" t="s">
        <v>142</v>
      </c>
      <c r="AH1716" t="s">
        <v>10823</v>
      </c>
      <c r="AJ1716" t="s">
        <v>2907</v>
      </c>
      <c r="AK1716" t="s">
        <v>98</v>
      </c>
      <c r="AL1716" t="s">
        <v>59</v>
      </c>
      <c r="AO1716" t="s">
        <v>10824</v>
      </c>
      <c r="AP1716" t="s">
        <v>102</v>
      </c>
      <c r="AR1716" t="s">
        <v>158</v>
      </c>
      <c r="AS1716" t="s">
        <v>10825</v>
      </c>
      <c r="AT1716" t="s">
        <v>63</v>
      </c>
      <c r="AU1716">
        <v>0</v>
      </c>
      <c r="AV1716" t="s">
        <v>64</v>
      </c>
    </row>
    <row r="1717" spans="1:48">
      <c r="A1717" s="1" t="s">
        <v>10826</v>
      </c>
      <c r="C1717" t="s">
        <v>117</v>
      </c>
      <c r="J1717" t="s">
        <v>158</v>
      </c>
      <c r="K1717" t="s">
        <v>714</v>
      </c>
      <c r="L1717" t="s">
        <v>26</v>
      </c>
      <c r="M1717" t="s">
        <v>10827</v>
      </c>
      <c r="N1717" t="s">
        <v>1967</v>
      </c>
      <c r="R1717" t="s">
        <v>10828</v>
      </c>
      <c r="T1717" t="s">
        <v>75</v>
      </c>
      <c r="U1717" t="s">
        <v>158</v>
      </c>
      <c r="V1717" t="s">
        <v>158</v>
      </c>
      <c r="X1717" t="s">
        <v>53</v>
      </c>
      <c r="Z1717" t="s">
        <v>10829</v>
      </c>
      <c r="AA1717" t="s">
        <v>75</v>
      </c>
      <c r="AC1717" t="s">
        <v>81</v>
      </c>
      <c r="AD1717">
        <v>2011</v>
      </c>
      <c r="AE1717" t="s">
        <v>142</v>
      </c>
      <c r="AG1717" t="s">
        <v>10830</v>
      </c>
      <c r="AH1717" t="s">
        <v>10831</v>
      </c>
      <c r="AJ1717" t="s">
        <v>2262</v>
      </c>
      <c r="AK1717" t="s">
        <v>98</v>
      </c>
      <c r="AL1717" t="s">
        <v>59</v>
      </c>
      <c r="AN1717" t="s">
        <v>100</v>
      </c>
      <c r="AO1717" t="s">
        <v>5097</v>
      </c>
      <c r="AP1717" t="s">
        <v>102</v>
      </c>
      <c r="AR1717" t="s">
        <v>75</v>
      </c>
      <c r="AS1717" t="s">
        <v>10832</v>
      </c>
      <c r="AT1717" t="s">
        <v>63</v>
      </c>
      <c r="AU1717">
        <v>0</v>
      </c>
      <c r="AV1717" t="s">
        <v>64</v>
      </c>
    </row>
    <row r="1718" spans="1:48">
      <c r="A1718" s="1" t="s">
        <v>10833</v>
      </c>
      <c r="K1718" t="s">
        <v>182</v>
      </c>
      <c r="L1718" t="s">
        <v>26</v>
      </c>
      <c r="M1718" t="s">
        <v>10834</v>
      </c>
      <c r="N1718" t="s">
        <v>10835</v>
      </c>
      <c r="V1718" t="s">
        <v>75</v>
      </c>
      <c r="X1718" t="s">
        <v>53</v>
      </c>
      <c r="Z1718" t="s">
        <v>10836</v>
      </c>
      <c r="AC1718" t="s">
        <v>81</v>
      </c>
      <c r="AD1718">
        <v>2011</v>
      </c>
      <c r="AE1718" t="s">
        <v>142</v>
      </c>
      <c r="AH1718" t="s">
        <v>10837</v>
      </c>
      <c r="AJ1718" t="s">
        <v>133</v>
      </c>
      <c r="AL1718" t="s">
        <v>59</v>
      </c>
      <c r="AO1718" t="s">
        <v>5629</v>
      </c>
      <c r="AP1718" t="s">
        <v>61</v>
      </c>
      <c r="AS1718" t="s">
        <v>10838</v>
      </c>
      <c r="AT1718" t="s">
        <v>63</v>
      </c>
      <c r="AU1718">
        <v>1</v>
      </c>
      <c r="AV1718" t="s">
        <v>87</v>
      </c>
    </row>
    <row r="1719" spans="1:48">
      <c r="A1719" s="1" t="s">
        <v>10839</v>
      </c>
      <c r="K1719" t="s">
        <v>128</v>
      </c>
      <c r="L1719" t="s">
        <v>26</v>
      </c>
      <c r="M1719" t="s">
        <v>10840</v>
      </c>
      <c r="N1719" t="s">
        <v>1297</v>
      </c>
      <c r="X1719" t="s">
        <v>53</v>
      </c>
      <c r="Z1719" t="s">
        <v>10841</v>
      </c>
      <c r="AC1719" t="s">
        <v>81</v>
      </c>
      <c r="AD1719">
        <v>2011</v>
      </c>
      <c r="AE1719" t="s">
        <v>56</v>
      </c>
      <c r="AH1719" t="s">
        <v>10842</v>
      </c>
      <c r="AJ1719" t="s">
        <v>647</v>
      </c>
      <c r="AL1719" t="s">
        <v>59</v>
      </c>
      <c r="AO1719" t="s">
        <v>134</v>
      </c>
      <c r="AP1719" t="s">
        <v>339</v>
      </c>
      <c r="AS1719" t="s">
        <v>10843</v>
      </c>
      <c r="AT1719" t="s">
        <v>63</v>
      </c>
      <c r="AU1719">
        <v>0</v>
      </c>
      <c r="AV1719" t="s">
        <v>64</v>
      </c>
    </row>
    <row r="1720" spans="1:48">
      <c r="A1720" s="1" t="s">
        <v>10844</v>
      </c>
      <c r="K1720" t="s">
        <v>128</v>
      </c>
      <c r="L1720" t="s">
        <v>26</v>
      </c>
      <c r="M1720" t="s">
        <v>10845</v>
      </c>
      <c r="N1720" t="s">
        <v>154</v>
      </c>
      <c r="V1720" t="s">
        <v>75</v>
      </c>
      <c r="X1720" t="s">
        <v>53</v>
      </c>
      <c r="Z1720" t="s">
        <v>10846</v>
      </c>
      <c r="AC1720" t="s">
        <v>81</v>
      </c>
      <c r="AD1720">
        <v>2011</v>
      </c>
      <c r="AE1720" t="s">
        <v>56</v>
      </c>
      <c r="AH1720" t="s">
        <v>10847</v>
      </c>
      <c r="AJ1720" t="s">
        <v>133</v>
      </c>
      <c r="AL1720" t="s">
        <v>59</v>
      </c>
      <c r="AO1720" t="s">
        <v>134</v>
      </c>
      <c r="AP1720" t="s">
        <v>339</v>
      </c>
      <c r="AS1720" t="s">
        <v>10848</v>
      </c>
      <c r="AT1720" t="s">
        <v>114</v>
      </c>
      <c r="AV1720" t="s">
        <v>115</v>
      </c>
    </row>
    <row r="1721" spans="1:48">
      <c r="A1721" s="1" t="s">
        <v>10849</v>
      </c>
      <c r="K1721" t="s">
        <v>128</v>
      </c>
      <c r="L1721" t="s">
        <v>26</v>
      </c>
      <c r="M1721" t="s">
        <v>10850</v>
      </c>
      <c r="N1721" t="s">
        <v>4821</v>
      </c>
      <c r="X1721" t="s">
        <v>53</v>
      </c>
      <c r="Z1721" t="s">
        <v>10851</v>
      </c>
      <c r="AC1721" t="s">
        <v>81</v>
      </c>
      <c r="AD1721">
        <v>2011</v>
      </c>
      <c r="AE1721" t="s">
        <v>56</v>
      </c>
      <c r="AH1721" t="s">
        <v>10852</v>
      </c>
      <c r="AJ1721" t="s">
        <v>225</v>
      </c>
      <c r="AL1721" t="s">
        <v>99</v>
      </c>
      <c r="AO1721" t="s">
        <v>134</v>
      </c>
      <c r="AP1721" t="s">
        <v>61</v>
      </c>
      <c r="AS1721" t="s">
        <v>10853</v>
      </c>
      <c r="AT1721" t="s">
        <v>114</v>
      </c>
      <c r="AV1721" t="s">
        <v>115</v>
      </c>
    </row>
    <row r="1722" spans="1:48">
      <c r="A1722" s="1" t="s">
        <v>10854</v>
      </c>
      <c r="C1722" t="s">
        <v>191</v>
      </c>
      <c r="J1722" t="s">
        <v>75</v>
      </c>
      <c r="K1722" t="s">
        <v>276</v>
      </c>
      <c r="L1722" t="s">
        <v>26</v>
      </c>
      <c r="M1722" t="s">
        <v>10855</v>
      </c>
      <c r="N1722" t="s">
        <v>10856</v>
      </c>
      <c r="T1722" t="s">
        <v>75</v>
      </c>
      <c r="U1722" t="s">
        <v>75</v>
      </c>
      <c r="V1722" t="s">
        <v>75</v>
      </c>
      <c r="X1722" t="s">
        <v>79</v>
      </c>
      <c r="Z1722" t="s">
        <v>10857</v>
      </c>
      <c r="AA1722" t="s">
        <v>75</v>
      </c>
      <c r="AC1722" t="s">
        <v>55</v>
      </c>
      <c r="AD1722">
        <v>2011</v>
      </c>
      <c r="AE1722" t="s">
        <v>280</v>
      </c>
      <c r="AG1722" t="s">
        <v>10858</v>
      </c>
      <c r="AH1722" t="s">
        <v>10859</v>
      </c>
      <c r="AJ1722" t="s">
        <v>797</v>
      </c>
      <c r="AK1722" t="s">
        <v>98</v>
      </c>
      <c r="AL1722" t="s">
        <v>59</v>
      </c>
      <c r="AO1722" t="s">
        <v>10860</v>
      </c>
      <c r="AP1722" t="s">
        <v>102</v>
      </c>
      <c r="AR1722" t="s">
        <v>75</v>
      </c>
      <c r="AS1722" t="s">
        <v>10861</v>
      </c>
      <c r="AT1722" t="s">
        <v>114</v>
      </c>
      <c r="AV1722" t="s">
        <v>115</v>
      </c>
    </row>
    <row r="1723" spans="1:48">
      <c r="A1723" s="1" t="s">
        <v>10862</v>
      </c>
      <c r="J1723" t="s">
        <v>75</v>
      </c>
      <c r="K1723" t="s">
        <v>864</v>
      </c>
      <c r="L1723" t="s">
        <v>304</v>
      </c>
      <c r="M1723" t="s">
        <v>10863</v>
      </c>
      <c r="N1723" t="s">
        <v>5351</v>
      </c>
      <c r="T1723" t="s">
        <v>75</v>
      </c>
      <c r="U1723" t="s">
        <v>75</v>
      </c>
      <c r="V1723" t="s">
        <v>75</v>
      </c>
      <c r="X1723" t="s">
        <v>53</v>
      </c>
      <c r="Z1723" t="s">
        <v>10864</v>
      </c>
      <c r="AA1723" t="s">
        <v>75</v>
      </c>
      <c r="AC1723" t="s">
        <v>81</v>
      </c>
      <c r="AD1723">
        <v>2011</v>
      </c>
      <c r="AE1723" t="s">
        <v>56</v>
      </c>
      <c r="AH1723" t="s">
        <v>10865</v>
      </c>
      <c r="AJ1723" t="s">
        <v>789</v>
      </c>
      <c r="AL1723" t="s">
        <v>59</v>
      </c>
      <c r="AO1723" t="s">
        <v>273</v>
      </c>
      <c r="AP1723" t="s">
        <v>61</v>
      </c>
      <c r="AR1723" t="s">
        <v>75</v>
      </c>
      <c r="AS1723" t="s">
        <v>10866</v>
      </c>
      <c r="AT1723" t="s">
        <v>63</v>
      </c>
      <c r="AU1723">
        <v>1</v>
      </c>
      <c r="AV1723" t="s">
        <v>87</v>
      </c>
    </row>
    <row r="1724" spans="1:48">
      <c r="A1724" s="1" t="s">
        <v>10867</v>
      </c>
      <c r="C1724" t="s">
        <v>137</v>
      </c>
      <c r="J1724" t="s">
        <v>75</v>
      </c>
      <c r="K1724" t="s">
        <v>138</v>
      </c>
      <c r="L1724" t="s">
        <v>26</v>
      </c>
      <c r="M1724" t="s">
        <v>10868</v>
      </c>
      <c r="N1724" t="s">
        <v>10869</v>
      </c>
      <c r="T1724" t="s">
        <v>75</v>
      </c>
      <c r="U1724" t="s">
        <v>75</v>
      </c>
      <c r="V1724" t="s">
        <v>75</v>
      </c>
      <c r="X1724" t="s">
        <v>53</v>
      </c>
      <c r="Z1724" t="s">
        <v>10870</v>
      </c>
      <c r="AA1724" t="s">
        <v>75</v>
      </c>
      <c r="AC1724" t="s">
        <v>81</v>
      </c>
      <c r="AD1724">
        <v>2011</v>
      </c>
      <c r="AE1724" t="s">
        <v>142</v>
      </c>
      <c r="AH1724" t="s">
        <v>10871</v>
      </c>
      <c r="AJ1724" t="s">
        <v>789</v>
      </c>
      <c r="AK1724" t="s">
        <v>98</v>
      </c>
      <c r="AL1724" t="s">
        <v>99</v>
      </c>
      <c r="AN1724" t="s">
        <v>147</v>
      </c>
      <c r="AO1724" t="s">
        <v>1891</v>
      </c>
      <c r="AP1724" t="s">
        <v>102</v>
      </c>
      <c r="AR1724" t="s">
        <v>75</v>
      </c>
      <c r="AS1724" t="s">
        <v>10872</v>
      </c>
      <c r="AT1724" t="s">
        <v>114</v>
      </c>
      <c r="AV1724" t="s">
        <v>115</v>
      </c>
    </row>
    <row r="1725" spans="1:48">
      <c r="A1725" s="1" t="s">
        <v>10873</v>
      </c>
      <c r="K1725" t="s">
        <v>210</v>
      </c>
      <c r="L1725" t="s">
        <v>26</v>
      </c>
      <c r="M1725" t="s">
        <v>10874</v>
      </c>
      <c r="N1725" t="s">
        <v>212</v>
      </c>
      <c r="V1725" t="s">
        <v>75</v>
      </c>
      <c r="X1725" t="s">
        <v>79</v>
      </c>
      <c r="Z1725" t="s">
        <v>10875</v>
      </c>
      <c r="AC1725" t="s">
        <v>81</v>
      </c>
      <c r="AD1725">
        <v>2011</v>
      </c>
      <c r="AE1725" t="s">
        <v>142</v>
      </c>
      <c r="AG1725" t="s">
        <v>10876</v>
      </c>
      <c r="AH1725" t="s">
        <v>10877</v>
      </c>
      <c r="AJ1725" t="s">
        <v>97</v>
      </c>
      <c r="AL1725" t="s">
        <v>99</v>
      </c>
      <c r="AO1725" t="s">
        <v>10878</v>
      </c>
      <c r="AP1725" t="s">
        <v>61</v>
      </c>
      <c r="AS1725" t="s">
        <v>10879</v>
      </c>
      <c r="AT1725" t="s">
        <v>114</v>
      </c>
      <c r="AV1725" t="s">
        <v>115</v>
      </c>
    </row>
    <row r="1726" spans="1:48">
      <c r="A1726" s="1" t="s">
        <v>10880</v>
      </c>
      <c r="C1726" t="s">
        <v>117</v>
      </c>
      <c r="J1726" t="s">
        <v>75</v>
      </c>
      <c r="K1726" t="s">
        <v>276</v>
      </c>
      <c r="L1726" t="s">
        <v>26</v>
      </c>
      <c r="M1726" t="s">
        <v>10881</v>
      </c>
      <c r="N1726" t="s">
        <v>107</v>
      </c>
      <c r="T1726" t="s">
        <v>75</v>
      </c>
      <c r="U1726" t="s">
        <v>75</v>
      </c>
      <c r="V1726" t="s">
        <v>75</v>
      </c>
      <c r="X1726" t="s">
        <v>79</v>
      </c>
      <c r="Z1726" t="s">
        <v>10882</v>
      </c>
      <c r="AA1726" t="s">
        <v>158</v>
      </c>
      <c r="AC1726" t="s">
        <v>69</v>
      </c>
      <c r="AD1726">
        <v>2011</v>
      </c>
      <c r="AE1726" t="s">
        <v>280</v>
      </c>
      <c r="AH1726" t="s">
        <v>10883</v>
      </c>
      <c r="AJ1726" t="s">
        <v>133</v>
      </c>
      <c r="AK1726" t="s">
        <v>133</v>
      </c>
      <c r="AL1726" t="s">
        <v>59</v>
      </c>
      <c r="AN1726" t="s">
        <v>100</v>
      </c>
      <c r="AO1726" t="s">
        <v>10884</v>
      </c>
      <c r="AP1726" t="s">
        <v>102</v>
      </c>
      <c r="AR1726" t="s">
        <v>158</v>
      </c>
      <c r="AS1726" t="s">
        <v>10885</v>
      </c>
      <c r="AT1726" t="s">
        <v>237</v>
      </c>
      <c r="AV1726" t="s">
        <v>115</v>
      </c>
    </row>
    <row r="1727" spans="1:48">
      <c r="A1727" s="1" t="s">
        <v>10886</v>
      </c>
      <c r="J1727" t="s">
        <v>75</v>
      </c>
      <c r="K1727" t="s">
        <v>491</v>
      </c>
      <c r="L1727" t="s">
        <v>26</v>
      </c>
      <c r="M1727" t="s">
        <v>10887</v>
      </c>
      <c r="N1727" t="s">
        <v>10888</v>
      </c>
      <c r="T1727" t="s">
        <v>75</v>
      </c>
      <c r="U1727" t="s">
        <v>75</v>
      </c>
      <c r="V1727" t="s">
        <v>75</v>
      </c>
      <c r="X1727" t="s">
        <v>79</v>
      </c>
      <c r="Z1727" t="s">
        <v>10889</v>
      </c>
      <c r="AA1727" t="s">
        <v>75</v>
      </c>
      <c r="AC1727" t="s">
        <v>81</v>
      </c>
      <c r="AD1727">
        <v>2011</v>
      </c>
      <c r="AE1727" t="s">
        <v>142</v>
      </c>
      <c r="AG1727" t="s">
        <v>10890</v>
      </c>
      <c r="AH1727" t="s">
        <v>10891</v>
      </c>
      <c r="AJ1727" t="s">
        <v>1133</v>
      </c>
      <c r="AL1727" t="s">
        <v>146</v>
      </c>
      <c r="AO1727" t="s">
        <v>10892</v>
      </c>
      <c r="AP1727" t="s">
        <v>61</v>
      </c>
      <c r="AR1727" t="s">
        <v>75</v>
      </c>
      <c r="AS1727" t="s">
        <v>10893</v>
      </c>
      <c r="AT1727" t="s">
        <v>114</v>
      </c>
      <c r="AV1727" t="s">
        <v>115</v>
      </c>
    </row>
    <row r="1728" spans="1:48">
      <c r="A1728" s="1" t="s">
        <v>10894</v>
      </c>
      <c r="C1728" t="s">
        <v>117</v>
      </c>
      <c r="J1728" t="s">
        <v>75</v>
      </c>
      <c r="K1728" t="s">
        <v>118</v>
      </c>
      <c r="L1728" t="s">
        <v>50</v>
      </c>
      <c r="M1728" t="s">
        <v>10895</v>
      </c>
      <c r="N1728" t="s">
        <v>6349</v>
      </c>
      <c r="T1728" t="s">
        <v>75</v>
      </c>
      <c r="U1728" t="s">
        <v>75</v>
      </c>
      <c r="V1728" t="s">
        <v>158</v>
      </c>
      <c r="X1728" t="s">
        <v>79</v>
      </c>
      <c r="Z1728" t="s">
        <v>10896</v>
      </c>
      <c r="AA1728" t="s">
        <v>75</v>
      </c>
      <c r="AC1728" t="s">
        <v>81</v>
      </c>
      <c r="AD1728">
        <v>2011</v>
      </c>
      <c r="AE1728" t="s">
        <v>109</v>
      </c>
      <c r="AH1728" t="s">
        <v>10897</v>
      </c>
      <c r="AJ1728" t="s">
        <v>346</v>
      </c>
      <c r="AK1728" t="s">
        <v>145</v>
      </c>
      <c r="AL1728" t="s">
        <v>59</v>
      </c>
      <c r="AN1728" t="s">
        <v>100</v>
      </c>
      <c r="AO1728" t="s">
        <v>7756</v>
      </c>
      <c r="AP1728" t="s">
        <v>102</v>
      </c>
      <c r="AR1728" t="s">
        <v>75</v>
      </c>
      <c r="AS1728" t="s">
        <v>10898</v>
      </c>
      <c r="AT1728" t="s">
        <v>63</v>
      </c>
      <c r="AU1728">
        <v>0</v>
      </c>
      <c r="AV1728" t="s">
        <v>64</v>
      </c>
    </row>
    <row r="1729" spans="1:48">
      <c r="A1729" s="1" t="s">
        <v>10899</v>
      </c>
      <c r="C1729" t="s">
        <v>117</v>
      </c>
      <c r="J1729" t="s">
        <v>75</v>
      </c>
      <c r="K1729" t="s">
        <v>200</v>
      </c>
      <c r="L1729" t="s">
        <v>26</v>
      </c>
      <c r="M1729" t="s">
        <v>10900</v>
      </c>
      <c r="N1729" t="s">
        <v>10901</v>
      </c>
      <c r="T1729" t="s">
        <v>75</v>
      </c>
      <c r="U1729" t="s">
        <v>75</v>
      </c>
      <c r="V1729" t="s">
        <v>75</v>
      </c>
      <c r="X1729" t="s">
        <v>79</v>
      </c>
      <c r="Z1729" t="s">
        <v>10902</v>
      </c>
      <c r="AA1729" t="s">
        <v>75</v>
      </c>
      <c r="AC1729" t="s">
        <v>81</v>
      </c>
      <c r="AD1729">
        <v>2011</v>
      </c>
      <c r="AE1729" t="s">
        <v>142</v>
      </c>
      <c r="AG1729" t="s">
        <v>10903</v>
      </c>
      <c r="AH1729" t="s">
        <v>10904</v>
      </c>
      <c r="AJ1729" t="s">
        <v>647</v>
      </c>
      <c r="AK1729" t="s">
        <v>145</v>
      </c>
      <c r="AL1729" t="s">
        <v>146</v>
      </c>
      <c r="AN1729" t="s">
        <v>100</v>
      </c>
      <c r="AO1729" t="s">
        <v>10905</v>
      </c>
      <c r="AP1729" t="s">
        <v>102</v>
      </c>
      <c r="AR1729" t="s">
        <v>75</v>
      </c>
      <c r="AS1729" t="s">
        <v>10906</v>
      </c>
      <c r="AT1729" t="s">
        <v>63</v>
      </c>
      <c r="AU1729">
        <v>0</v>
      </c>
      <c r="AV1729" t="s">
        <v>64</v>
      </c>
    </row>
    <row r="1730" spans="1:48">
      <c r="A1730" s="1" t="s">
        <v>10907</v>
      </c>
      <c r="C1730" t="s">
        <v>181</v>
      </c>
      <c r="J1730" t="s">
        <v>158</v>
      </c>
      <c r="K1730" t="s">
        <v>76</v>
      </c>
      <c r="L1730" t="s">
        <v>50</v>
      </c>
      <c r="M1730" t="s">
        <v>10908</v>
      </c>
      <c r="N1730" t="s">
        <v>735</v>
      </c>
      <c r="T1730" t="s">
        <v>75</v>
      </c>
      <c r="U1730" t="s">
        <v>75</v>
      </c>
      <c r="V1730" t="s">
        <v>158</v>
      </c>
      <c r="X1730" t="s">
        <v>53</v>
      </c>
      <c r="Z1730" t="s">
        <v>10909</v>
      </c>
      <c r="AA1730" t="s">
        <v>75</v>
      </c>
      <c r="AC1730" t="s">
        <v>81</v>
      </c>
      <c r="AD1730">
        <v>2011</v>
      </c>
      <c r="AE1730" t="s">
        <v>82</v>
      </c>
      <c r="AH1730" t="s">
        <v>10910</v>
      </c>
      <c r="AJ1730" t="s">
        <v>450</v>
      </c>
      <c r="AK1730" t="s">
        <v>451</v>
      </c>
      <c r="AL1730" t="s">
        <v>59</v>
      </c>
      <c r="AN1730" t="s">
        <v>167</v>
      </c>
      <c r="AO1730" t="s">
        <v>10734</v>
      </c>
      <c r="AP1730" t="s">
        <v>102</v>
      </c>
      <c r="AR1730" t="s">
        <v>75</v>
      </c>
      <c r="AS1730" t="s">
        <v>10911</v>
      </c>
      <c r="AT1730" t="s">
        <v>114</v>
      </c>
      <c r="AV1730" t="s">
        <v>115</v>
      </c>
    </row>
    <row r="1731" spans="1:48">
      <c r="A1731" s="1" t="s">
        <v>10912</v>
      </c>
      <c r="K1731" t="s">
        <v>76</v>
      </c>
      <c r="L1731" t="s">
        <v>50</v>
      </c>
      <c r="M1731" t="s">
        <v>10913</v>
      </c>
      <c r="N1731" t="s">
        <v>423</v>
      </c>
      <c r="V1731" t="s">
        <v>158</v>
      </c>
      <c r="X1731" t="s">
        <v>53</v>
      </c>
      <c r="Z1731" t="s">
        <v>10914</v>
      </c>
      <c r="AC1731" t="s">
        <v>81</v>
      </c>
      <c r="AD1731">
        <v>2011</v>
      </c>
      <c r="AE1731" t="s">
        <v>82</v>
      </c>
      <c r="AH1731" t="s">
        <v>10915</v>
      </c>
      <c r="AJ1731" t="s">
        <v>133</v>
      </c>
      <c r="AL1731" t="s">
        <v>59</v>
      </c>
      <c r="AO1731" t="s">
        <v>648</v>
      </c>
      <c r="AP1731" t="s">
        <v>61</v>
      </c>
      <c r="AS1731" t="s">
        <v>10916</v>
      </c>
      <c r="AT1731" t="s">
        <v>114</v>
      </c>
      <c r="AV1731" t="s">
        <v>115</v>
      </c>
    </row>
    <row r="1732" spans="1:48">
      <c r="A1732" s="1" t="s">
        <v>10917</v>
      </c>
      <c r="K1732" t="s">
        <v>105</v>
      </c>
      <c r="L1732" t="s">
        <v>50</v>
      </c>
      <c r="M1732" t="s">
        <v>10918</v>
      </c>
      <c r="N1732" t="s">
        <v>92</v>
      </c>
      <c r="V1732" t="s">
        <v>75</v>
      </c>
      <c r="X1732" t="s">
        <v>79</v>
      </c>
      <c r="Z1732" t="s">
        <v>10919</v>
      </c>
      <c r="AC1732" t="s">
        <v>69</v>
      </c>
      <c r="AD1732">
        <v>2011</v>
      </c>
      <c r="AE1732" t="s">
        <v>109</v>
      </c>
      <c r="AH1732" t="s">
        <v>10920</v>
      </c>
      <c r="AJ1732" t="s">
        <v>537</v>
      </c>
      <c r="AL1732" t="s">
        <v>59</v>
      </c>
      <c r="AN1732" t="s">
        <v>100</v>
      </c>
      <c r="AO1732" t="s">
        <v>10921</v>
      </c>
      <c r="AP1732" t="s">
        <v>339</v>
      </c>
      <c r="AR1732" t="s">
        <v>158</v>
      </c>
      <c r="AS1732" t="s">
        <v>10922</v>
      </c>
      <c r="AT1732" t="s">
        <v>114</v>
      </c>
      <c r="AV1732" t="s">
        <v>115</v>
      </c>
    </row>
    <row r="1733" spans="1:48">
      <c r="A1733" s="1" t="s">
        <v>10923</v>
      </c>
      <c r="C1733" t="s">
        <v>181</v>
      </c>
      <c r="J1733" t="s">
        <v>75</v>
      </c>
      <c r="K1733" t="s">
        <v>491</v>
      </c>
      <c r="L1733" t="s">
        <v>26</v>
      </c>
      <c r="M1733" t="s">
        <v>10924</v>
      </c>
      <c r="N1733" t="s">
        <v>10925</v>
      </c>
      <c r="T1733" t="s">
        <v>75</v>
      </c>
      <c r="U1733" t="s">
        <v>75</v>
      </c>
      <c r="V1733" t="s">
        <v>75</v>
      </c>
      <c r="X1733" t="s">
        <v>53</v>
      </c>
      <c r="Z1733" t="s">
        <v>10926</v>
      </c>
      <c r="AA1733" t="s">
        <v>75</v>
      </c>
      <c r="AC1733" t="s">
        <v>81</v>
      </c>
      <c r="AD1733">
        <v>2011</v>
      </c>
      <c r="AE1733" t="s">
        <v>142</v>
      </c>
      <c r="AH1733" t="s">
        <v>10927</v>
      </c>
      <c r="AJ1733" t="s">
        <v>71</v>
      </c>
      <c r="AK1733" t="s">
        <v>98</v>
      </c>
      <c r="AL1733" t="s">
        <v>99</v>
      </c>
      <c r="AN1733" t="s">
        <v>100</v>
      </c>
      <c r="AO1733" t="s">
        <v>157</v>
      </c>
      <c r="AP1733" t="s">
        <v>102</v>
      </c>
      <c r="AR1733" t="s">
        <v>158</v>
      </c>
      <c r="AS1733" t="s">
        <v>10928</v>
      </c>
      <c r="AT1733" t="s">
        <v>237</v>
      </c>
      <c r="AV1733" t="s">
        <v>115</v>
      </c>
    </row>
    <row r="1734" spans="1:48">
      <c r="A1734" s="1" t="s">
        <v>10929</v>
      </c>
      <c r="C1734" t="s">
        <v>302</v>
      </c>
      <c r="J1734" t="s">
        <v>75</v>
      </c>
      <c r="K1734" t="s">
        <v>90</v>
      </c>
      <c r="L1734" t="s">
        <v>26</v>
      </c>
      <c r="M1734" t="s">
        <v>10930</v>
      </c>
      <c r="N1734" t="s">
        <v>2319</v>
      </c>
      <c r="R1734" t="s">
        <v>10931</v>
      </c>
      <c r="T1734" t="s">
        <v>75</v>
      </c>
      <c r="U1734" t="s">
        <v>75</v>
      </c>
      <c r="V1734" t="s">
        <v>75</v>
      </c>
      <c r="X1734" t="s">
        <v>53</v>
      </c>
      <c r="Z1734" t="s">
        <v>10932</v>
      </c>
      <c r="AA1734" t="s">
        <v>75</v>
      </c>
      <c r="AC1734" t="s">
        <v>81</v>
      </c>
      <c r="AD1734">
        <v>2011</v>
      </c>
      <c r="AE1734" t="s">
        <v>94</v>
      </c>
      <c r="AG1734" t="s">
        <v>10933</v>
      </c>
      <c r="AH1734" t="s">
        <v>10934</v>
      </c>
      <c r="AJ1734" t="s">
        <v>71</v>
      </c>
      <c r="AK1734" t="s">
        <v>98</v>
      </c>
      <c r="AL1734" t="s">
        <v>99</v>
      </c>
      <c r="AN1734" t="s">
        <v>147</v>
      </c>
      <c r="AO1734" t="s">
        <v>1708</v>
      </c>
      <c r="AP1734" t="s">
        <v>149</v>
      </c>
      <c r="AR1734" t="s">
        <v>158</v>
      </c>
      <c r="AS1734" t="s">
        <v>10935</v>
      </c>
      <c r="AT1734" t="s">
        <v>114</v>
      </c>
      <c r="AV1734" t="s">
        <v>115</v>
      </c>
    </row>
    <row r="1735" spans="1:48">
      <c r="A1735" s="1" t="s">
        <v>10936</v>
      </c>
      <c r="C1735" t="s">
        <v>117</v>
      </c>
      <c r="J1735" t="s">
        <v>75</v>
      </c>
      <c r="K1735" t="s">
        <v>2060</v>
      </c>
      <c r="L1735" t="s">
        <v>26</v>
      </c>
      <c r="M1735" t="s">
        <v>10937</v>
      </c>
      <c r="N1735" t="s">
        <v>10938</v>
      </c>
      <c r="T1735" t="s">
        <v>75</v>
      </c>
      <c r="U1735" t="s">
        <v>75</v>
      </c>
      <c r="V1735" t="s">
        <v>158</v>
      </c>
      <c r="X1735" t="s">
        <v>53</v>
      </c>
      <c r="Z1735" t="s">
        <v>10939</v>
      </c>
      <c r="AA1735" t="s">
        <v>75</v>
      </c>
      <c r="AC1735" t="s">
        <v>55</v>
      </c>
      <c r="AD1735">
        <v>2011</v>
      </c>
      <c r="AE1735" t="s">
        <v>280</v>
      </c>
      <c r="AH1735" t="s">
        <v>10940</v>
      </c>
      <c r="AJ1735" t="s">
        <v>260</v>
      </c>
      <c r="AK1735" t="s">
        <v>188</v>
      </c>
      <c r="AL1735" t="s">
        <v>59</v>
      </c>
      <c r="AN1735" t="s">
        <v>100</v>
      </c>
      <c r="AO1735" t="s">
        <v>427</v>
      </c>
      <c r="AP1735" t="s">
        <v>102</v>
      </c>
      <c r="AR1735" t="s">
        <v>75</v>
      </c>
      <c r="AS1735" t="s">
        <v>10941</v>
      </c>
      <c r="AT1735" t="s">
        <v>114</v>
      </c>
      <c r="AV1735" t="s">
        <v>115</v>
      </c>
    </row>
    <row r="1736" spans="1:48">
      <c r="A1736" s="1" t="s">
        <v>10942</v>
      </c>
      <c r="J1736" t="s">
        <v>75</v>
      </c>
      <c r="K1736" t="s">
        <v>3722</v>
      </c>
      <c r="L1736" t="s">
        <v>26</v>
      </c>
      <c r="M1736" t="s">
        <v>10943</v>
      </c>
      <c r="N1736" t="s">
        <v>10944</v>
      </c>
      <c r="T1736" t="s">
        <v>75</v>
      </c>
      <c r="U1736" t="s">
        <v>75</v>
      </c>
      <c r="V1736" t="s">
        <v>75</v>
      </c>
      <c r="X1736" t="s">
        <v>79</v>
      </c>
      <c r="Z1736" t="s">
        <v>10945</v>
      </c>
      <c r="AA1736" t="s">
        <v>75</v>
      </c>
      <c r="AC1736" t="s">
        <v>55</v>
      </c>
      <c r="AD1736">
        <v>2011</v>
      </c>
      <c r="AE1736" t="s">
        <v>142</v>
      </c>
      <c r="AH1736" t="s">
        <v>10946</v>
      </c>
      <c r="AJ1736" t="s">
        <v>58</v>
      </c>
      <c r="AL1736" t="s">
        <v>99</v>
      </c>
      <c r="AO1736" t="s">
        <v>10947</v>
      </c>
      <c r="AP1736" t="s">
        <v>61</v>
      </c>
      <c r="AR1736" t="s">
        <v>75</v>
      </c>
      <c r="AS1736" t="s">
        <v>10948</v>
      </c>
      <c r="AT1736" t="s">
        <v>114</v>
      </c>
      <c r="AV1736" t="s">
        <v>115</v>
      </c>
    </row>
    <row r="1737" spans="1:48">
      <c r="A1737" s="1" t="s">
        <v>10949</v>
      </c>
      <c r="J1737" t="s">
        <v>75</v>
      </c>
      <c r="K1737" t="s">
        <v>49</v>
      </c>
      <c r="L1737" t="s">
        <v>50</v>
      </c>
      <c r="M1737" t="s">
        <v>10950</v>
      </c>
      <c r="N1737" t="s">
        <v>212</v>
      </c>
      <c r="T1737" t="s">
        <v>75</v>
      </c>
      <c r="U1737" t="s">
        <v>75</v>
      </c>
      <c r="V1737" t="s">
        <v>75</v>
      </c>
      <c r="X1737" t="s">
        <v>53</v>
      </c>
      <c r="Z1737" t="s">
        <v>10951</v>
      </c>
      <c r="AA1737" t="s">
        <v>75</v>
      </c>
      <c r="AC1737" t="s">
        <v>81</v>
      </c>
      <c r="AD1737">
        <v>2011</v>
      </c>
      <c r="AE1737" t="s">
        <v>56</v>
      </c>
      <c r="AH1737" t="s">
        <v>10952</v>
      </c>
      <c r="AJ1737" t="s">
        <v>404</v>
      </c>
      <c r="AK1737" t="s">
        <v>98</v>
      </c>
      <c r="AL1737" t="s">
        <v>59</v>
      </c>
      <c r="AO1737" t="s">
        <v>72</v>
      </c>
      <c r="AP1737" t="s">
        <v>339</v>
      </c>
      <c r="AR1737" t="s">
        <v>75</v>
      </c>
      <c r="AS1737" t="s">
        <v>10953</v>
      </c>
      <c r="AT1737" t="s">
        <v>114</v>
      </c>
      <c r="AV1737" t="s">
        <v>115</v>
      </c>
    </row>
    <row r="1738" spans="1:48">
      <c r="A1738" s="1" t="s">
        <v>10954</v>
      </c>
      <c r="J1738" t="s">
        <v>158</v>
      </c>
      <c r="K1738" t="s">
        <v>760</v>
      </c>
      <c r="L1738" t="s">
        <v>26</v>
      </c>
      <c r="M1738" t="s">
        <v>10955</v>
      </c>
      <c r="N1738" t="s">
        <v>10193</v>
      </c>
      <c r="V1738" t="s">
        <v>75</v>
      </c>
      <c r="X1738" t="s">
        <v>53</v>
      </c>
      <c r="Z1738" t="s">
        <v>10956</v>
      </c>
      <c r="AC1738" t="s">
        <v>81</v>
      </c>
      <c r="AD1738">
        <v>2011</v>
      </c>
      <c r="AE1738" t="s">
        <v>94</v>
      </c>
      <c r="AH1738" t="s">
        <v>10957</v>
      </c>
      <c r="AJ1738" t="s">
        <v>552</v>
      </c>
      <c r="AL1738" t="s">
        <v>59</v>
      </c>
      <c r="AO1738" t="s">
        <v>10958</v>
      </c>
      <c r="AP1738" t="s">
        <v>339</v>
      </c>
      <c r="AS1738" t="s">
        <v>10959</v>
      </c>
      <c r="AT1738" t="s">
        <v>114</v>
      </c>
      <c r="AV1738" t="s">
        <v>115</v>
      </c>
    </row>
    <row r="1739" spans="1:48">
      <c r="A1739" s="1" t="s">
        <v>10960</v>
      </c>
      <c r="K1739" t="s">
        <v>303</v>
      </c>
      <c r="L1739" t="s">
        <v>304</v>
      </c>
      <c r="M1739" t="s">
        <v>10961</v>
      </c>
      <c r="N1739" t="s">
        <v>10962</v>
      </c>
      <c r="V1739" t="s">
        <v>75</v>
      </c>
      <c r="X1739" t="s">
        <v>79</v>
      </c>
      <c r="Z1739" t="s">
        <v>10963</v>
      </c>
      <c r="AC1739" t="s">
        <v>81</v>
      </c>
      <c r="AD1739">
        <v>2011</v>
      </c>
      <c r="AE1739" t="s">
        <v>56</v>
      </c>
      <c r="AG1739" t="s">
        <v>10964</v>
      </c>
      <c r="AH1739" t="s">
        <v>10965</v>
      </c>
      <c r="AJ1739" t="s">
        <v>797</v>
      </c>
      <c r="AL1739" t="s">
        <v>99</v>
      </c>
      <c r="AO1739" t="s">
        <v>419</v>
      </c>
      <c r="AP1739" t="s">
        <v>61</v>
      </c>
      <c r="AS1739" t="s">
        <v>10966</v>
      </c>
      <c r="AT1739" t="s">
        <v>63</v>
      </c>
      <c r="AU1739">
        <v>1</v>
      </c>
      <c r="AV1739" t="s">
        <v>87</v>
      </c>
    </row>
    <row r="1740" spans="1:48">
      <c r="A1740" s="1" t="s">
        <v>10967</v>
      </c>
      <c r="K1740" t="s">
        <v>90</v>
      </c>
      <c r="L1740" t="s">
        <v>26</v>
      </c>
      <c r="M1740" t="s">
        <v>10968</v>
      </c>
      <c r="N1740" t="s">
        <v>107</v>
      </c>
      <c r="V1740" t="s">
        <v>75</v>
      </c>
      <c r="X1740" t="s">
        <v>53</v>
      </c>
      <c r="Z1740" t="s">
        <v>10969</v>
      </c>
      <c r="AC1740" t="s">
        <v>81</v>
      </c>
      <c r="AD1740">
        <v>2011</v>
      </c>
      <c r="AE1740" t="s">
        <v>94</v>
      </c>
      <c r="AG1740" t="s">
        <v>10970</v>
      </c>
      <c r="AH1740" t="s">
        <v>10971</v>
      </c>
      <c r="AJ1740" t="s">
        <v>133</v>
      </c>
      <c r="AL1740" t="s">
        <v>99</v>
      </c>
      <c r="AO1740" t="s">
        <v>9816</v>
      </c>
      <c r="AP1740" t="s">
        <v>61</v>
      </c>
      <c r="AS1740" t="s">
        <v>10972</v>
      </c>
      <c r="AT1740" t="s">
        <v>114</v>
      </c>
      <c r="AV1740" t="s">
        <v>115</v>
      </c>
    </row>
    <row r="1741" spans="1:48">
      <c r="A1741" s="1" t="s">
        <v>10973</v>
      </c>
      <c r="C1741" t="s">
        <v>181</v>
      </c>
      <c r="J1741" t="s">
        <v>75</v>
      </c>
      <c r="K1741" t="s">
        <v>1442</v>
      </c>
      <c r="L1741" t="s">
        <v>50</v>
      </c>
      <c r="M1741" t="s">
        <v>10974</v>
      </c>
      <c r="N1741" t="s">
        <v>107</v>
      </c>
      <c r="T1741" t="s">
        <v>75</v>
      </c>
      <c r="U1741" t="s">
        <v>75</v>
      </c>
      <c r="V1741" t="s">
        <v>75</v>
      </c>
      <c r="X1741" t="s">
        <v>53</v>
      </c>
      <c r="Z1741" t="s">
        <v>10975</v>
      </c>
      <c r="AA1741" t="s">
        <v>75</v>
      </c>
      <c r="AC1741" t="s">
        <v>81</v>
      </c>
      <c r="AD1741">
        <v>2011</v>
      </c>
      <c r="AE1741" t="s">
        <v>109</v>
      </c>
      <c r="AH1741" t="s">
        <v>10976</v>
      </c>
      <c r="AJ1741" t="s">
        <v>133</v>
      </c>
      <c r="AK1741" t="s">
        <v>98</v>
      </c>
      <c r="AL1741" t="s">
        <v>99</v>
      </c>
      <c r="AN1741" t="s">
        <v>167</v>
      </c>
      <c r="AO1741" t="s">
        <v>10977</v>
      </c>
      <c r="AP1741" t="s">
        <v>102</v>
      </c>
      <c r="AR1741" t="s">
        <v>75</v>
      </c>
      <c r="AS1741" t="s">
        <v>10978</v>
      </c>
      <c r="AT1741" t="s">
        <v>114</v>
      </c>
      <c r="AV1741" t="s">
        <v>115</v>
      </c>
    </row>
    <row r="1742" spans="1:48">
      <c r="A1742" s="1" t="s">
        <v>10979</v>
      </c>
      <c r="J1742" t="s">
        <v>75</v>
      </c>
      <c r="K1742" t="s">
        <v>76</v>
      </c>
      <c r="L1742" t="s">
        <v>50</v>
      </c>
      <c r="M1742" t="s">
        <v>10980</v>
      </c>
      <c r="N1742" t="s">
        <v>10644</v>
      </c>
      <c r="T1742" t="s">
        <v>75</v>
      </c>
      <c r="U1742" t="s">
        <v>75</v>
      </c>
      <c r="V1742" t="s">
        <v>75</v>
      </c>
      <c r="X1742" t="s">
        <v>53</v>
      </c>
      <c r="Z1742" t="s">
        <v>10981</v>
      </c>
      <c r="AA1742" t="s">
        <v>75</v>
      </c>
      <c r="AC1742" t="s">
        <v>81</v>
      </c>
      <c r="AD1742">
        <v>2011</v>
      </c>
      <c r="AE1742" t="s">
        <v>82</v>
      </c>
      <c r="AH1742" t="s">
        <v>10982</v>
      </c>
      <c r="AJ1742" t="s">
        <v>133</v>
      </c>
      <c r="AL1742" t="s">
        <v>59</v>
      </c>
      <c r="AO1742" t="s">
        <v>427</v>
      </c>
      <c r="AP1742" t="s">
        <v>61</v>
      </c>
      <c r="AR1742" t="s">
        <v>75</v>
      </c>
      <c r="AS1742" t="s">
        <v>10983</v>
      </c>
      <c r="AT1742" t="s">
        <v>114</v>
      </c>
      <c r="AV1742" t="s">
        <v>115</v>
      </c>
    </row>
    <row r="1743" spans="1:48">
      <c r="A1743" s="1" t="s">
        <v>10984</v>
      </c>
      <c r="C1743" t="s">
        <v>117</v>
      </c>
      <c r="J1743" t="s">
        <v>75</v>
      </c>
      <c r="K1743" t="s">
        <v>118</v>
      </c>
      <c r="L1743" t="s">
        <v>50</v>
      </c>
      <c r="M1743" t="s">
        <v>10985</v>
      </c>
      <c r="N1743" t="s">
        <v>3433</v>
      </c>
      <c r="T1743" t="s">
        <v>75</v>
      </c>
      <c r="U1743" t="s">
        <v>75</v>
      </c>
      <c r="V1743" t="s">
        <v>75</v>
      </c>
      <c r="X1743" t="s">
        <v>79</v>
      </c>
      <c r="Z1743" t="s">
        <v>10986</v>
      </c>
      <c r="AA1743" t="s">
        <v>75</v>
      </c>
      <c r="AC1743" t="s">
        <v>308</v>
      </c>
      <c r="AD1743">
        <v>2011</v>
      </c>
      <c r="AE1743" t="s">
        <v>109</v>
      </c>
      <c r="AH1743" t="s">
        <v>10987</v>
      </c>
      <c r="AJ1743" t="s">
        <v>84</v>
      </c>
      <c r="AK1743" t="s">
        <v>98</v>
      </c>
      <c r="AL1743" t="s">
        <v>59</v>
      </c>
      <c r="AN1743" t="s">
        <v>100</v>
      </c>
      <c r="AO1743" t="s">
        <v>329</v>
      </c>
      <c r="AP1743" t="s">
        <v>102</v>
      </c>
      <c r="AR1743" t="s">
        <v>75</v>
      </c>
      <c r="AS1743" t="s">
        <v>10988</v>
      </c>
      <c r="AT1743" t="s">
        <v>63</v>
      </c>
      <c r="AU1743">
        <v>0</v>
      </c>
      <c r="AV1743" t="s">
        <v>64</v>
      </c>
    </row>
    <row r="1744" spans="1:48">
      <c r="A1744" s="1" t="s">
        <v>10989</v>
      </c>
      <c r="J1744" t="s">
        <v>158</v>
      </c>
      <c r="K1744" t="s">
        <v>491</v>
      </c>
      <c r="L1744" t="s">
        <v>26</v>
      </c>
      <c r="M1744" t="s">
        <v>10990</v>
      </c>
      <c r="N1744" t="s">
        <v>130</v>
      </c>
      <c r="T1744" t="s">
        <v>75</v>
      </c>
      <c r="U1744" t="s">
        <v>75</v>
      </c>
      <c r="V1744" t="s">
        <v>75</v>
      </c>
      <c r="X1744" t="s">
        <v>53</v>
      </c>
      <c r="Z1744" t="s">
        <v>10991</v>
      </c>
      <c r="AA1744" t="s">
        <v>75</v>
      </c>
      <c r="AC1744" t="s">
        <v>81</v>
      </c>
      <c r="AD1744">
        <v>2011</v>
      </c>
      <c r="AE1744" t="s">
        <v>142</v>
      </c>
      <c r="AG1744" t="s">
        <v>10992</v>
      </c>
      <c r="AH1744" t="s">
        <v>10993</v>
      </c>
      <c r="AJ1744" t="s">
        <v>647</v>
      </c>
      <c r="AL1744" t="s">
        <v>59</v>
      </c>
      <c r="AO1744" t="s">
        <v>10994</v>
      </c>
      <c r="AP1744" t="s">
        <v>61</v>
      </c>
      <c r="AR1744" t="s">
        <v>75</v>
      </c>
      <c r="AS1744" t="s">
        <v>10995</v>
      </c>
      <c r="AT1744" t="s">
        <v>237</v>
      </c>
      <c r="AV1744" t="s">
        <v>115</v>
      </c>
    </row>
    <row r="1745" spans="1:48">
      <c r="A1745" s="1" t="s">
        <v>10996</v>
      </c>
      <c r="K1745" t="s">
        <v>1137</v>
      </c>
      <c r="L1745" t="s">
        <v>26</v>
      </c>
      <c r="M1745" t="s">
        <v>10997</v>
      </c>
      <c r="N1745" t="s">
        <v>212</v>
      </c>
      <c r="V1745" t="s">
        <v>75</v>
      </c>
      <c r="X1745" t="s">
        <v>79</v>
      </c>
      <c r="Z1745" t="s">
        <v>10998</v>
      </c>
      <c r="AC1745" t="s">
        <v>69</v>
      </c>
      <c r="AD1745">
        <v>2011</v>
      </c>
      <c r="AE1745" t="s">
        <v>142</v>
      </c>
      <c r="AH1745" t="s">
        <v>10999</v>
      </c>
      <c r="AJ1745" t="s">
        <v>216</v>
      </c>
      <c r="AL1745" t="s">
        <v>99</v>
      </c>
      <c r="AO1745" t="s">
        <v>11000</v>
      </c>
      <c r="AP1745" t="s">
        <v>61</v>
      </c>
      <c r="AS1745" t="s">
        <v>11001</v>
      </c>
      <c r="AT1745" t="s">
        <v>114</v>
      </c>
      <c r="AV1745" t="s">
        <v>115</v>
      </c>
    </row>
    <row r="1746" spans="1:48">
      <c r="A1746" s="1" t="s">
        <v>11002</v>
      </c>
      <c r="C1746" t="s">
        <v>191</v>
      </c>
      <c r="J1746" t="s">
        <v>158</v>
      </c>
      <c r="K1746" t="s">
        <v>842</v>
      </c>
      <c r="L1746" t="s">
        <v>26</v>
      </c>
      <c r="M1746" t="s">
        <v>11003</v>
      </c>
      <c r="N1746" t="s">
        <v>378</v>
      </c>
      <c r="T1746" t="s">
        <v>75</v>
      </c>
      <c r="U1746" t="s">
        <v>75</v>
      </c>
      <c r="V1746" t="s">
        <v>75</v>
      </c>
      <c r="X1746" t="s">
        <v>79</v>
      </c>
      <c r="Z1746" t="s">
        <v>11004</v>
      </c>
      <c r="AA1746" t="s">
        <v>75</v>
      </c>
      <c r="AC1746" t="s">
        <v>1032</v>
      </c>
      <c r="AD1746">
        <v>2011</v>
      </c>
      <c r="AE1746" t="s">
        <v>142</v>
      </c>
      <c r="AH1746" t="s">
        <v>6937</v>
      </c>
      <c r="AJ1746" t="s">
        <v>848</v>
      </c>
      <c r="AK1746" t="s">
        <v>98</v>
      </c>
      <c r="AL1746" t="s">
        <v>59</v>
      </c>
      <c r="AO1746" t="s">
        <v>85</v>
      </c>
      <c r="AP1746" t="s">
        <v>102</v>
      </c>
      <c r="AR1746" t="s">
        <v>158</v>
      </c>
      <c r="AS1746" t="s">
        <v>11005</v>
      </c>
      <c r="AT1746" t="s">
        <v>237</v>
      </c>
      <c r="AV1746" t="s">
        <v>115</v>
      </c>
    </row>
    <row r="1747" spans="1:48">
      <c r="A1747" s="1" t="s">
        <v>11006</v>
      </c>
      <c r="C1747" t="s">
        <v>117</v>
      </c>
      <c r="J1747" t="s">
        <v>75</v>
      </c>
      <c r="K1747" t="s">
        <v>200</v>
      </c>
      <c r="L1747" t="s">
        <v>26</v>
      </c>
      <c r="M1747" t="s">
        <v>11007</v>
      </c>
      <c r="N1747" t="s">
        <v>4485</v>
      </c>
      <c r="R1747" t="s">
        <v>11008</v>
      </c>
      <c r="T1747" t="s">
        <v>75</v>
      </c>
      <c r="U1747" t="s">
        <v>75</v>
      </c>
      <c r="V1747" t="s">
        <v>75</v>
      </c>
      <c r="X1747" t="s">
        <v>53</v>
      </c>
      <c r="Z1747" t="s">
        <v>11009</v>
      </c>
      <c r="AA1747" t="s">
        <v>75</v>
      </c>
      <c r="AC1747" t="s">
        <v>81</v>
      </c>
      <c r="AD1747">
        <v>2011</v>
      </c>
      <c r="AE1747" t="s">
        <v>142</v>
      </c>
      <c r="AG1747" t="s">
        <v>11010</v>
      </c>
      <c r="AH1747" t="s">
        <v>11011</v>
      </c>
      <c r="AJ1747" t="s">
        <v>465</v>
      </c>
      <c r="AK1747" t="s">
        <v>98</v>
      </c>
      <c r="AL1747" t="s">
        <v>99</v>
      </c>
      <c r="AN1747" t="s">
        <v>147</v>
      </c>
      <c r="AO1747" t="s">
        <v>1034</v>
      </c>
      <c r="AP1747" t="s">
        <v>102</v>
      </c>
      <c r="AR1747" t="s">
        <v>75</v>
      </c>
      <c r="AS1747" t="s">
        <v>11012</v>
      </c>
      <c r="AT1747" t="s">
        <v>237</v>
      </c>
      <c r="AV1747" t="s">
        <v>115</v>
      </c>
    </row>
    <row r="1748" spans="1:48">
      <c r="A1748" s="1" t="s">
        <v>11013</v>
      </c>
      <c r="C1748" t="s">
        <v>170</v>
      </c>
      <c r="J1748" t="s">
        <v>75</v>
      </c>
      <c r="K1748" t="s">
        <v>1442</v>
      </c>
      <c r="L1748" t="s">
        <v>50</v>
      </c>
      <c r="M1748" t="s">
        <v>11014</v>
      </c>
      <c r="N1748" t="s">
        <v>1503</v>
      </c>
      <c r="T1748" t="s">
        <v>75</v>
      </c>
      <c r="U1748" t="s">
        <v>75</v>
      </c>
      <c r="V1748" t="s">
        <v>75</v>
      </c>
      <c r="X1748" t="s">
        <v>53</v>
      </c>
      <c r="Z1748" t="s">
        <v>11015</v>
      </c>
      <c r="AA1748" t="s">
        <v>75</v>
      </c>
      <c r="AC1748" t="s">
        <v>81</v>
      </c>
      <c r="AD1748">
        <v>2011</v>
      </c>
      <c r="AE1748" t="s">
        <v>109</v>
      </c>
      <c r="AH1748" t="s">
        <v>11016</v>
      </c>
      <c r="AJ1748" t="s">
        <v>552</v>
      </c>
      <c r="AK1748" t="s">
        <v>98</v>
      </c>
      <c r="AL1748" t="s">
        <v>59</v>
      </c>
      <c r="AN1748" t="s">
        <v>147</v>
      </c>
      <c r="AO1748" t="s">
        <v>157</v>
      </c>
      <c r="AP1748" t="s">
        <v>102</v>
      </c>
      <c r="AR1748" t="s">
        <v>158</v>
      </c>
      <c r="AS1748" t="s">
        <v>11017</v>
      </c>
      <c r="AT1748" t="s">
        <v>114</v>
      </c>
      <c r="AV1748" t="s">
        <v>115</v>
      </c>
    </row>
    <row r="1749" spans="1:48">
      <c r="A1749" s="1" t="s">
        <v>11018</v>
      </c>
      <c r="C1749" t="s">
        <v>302</v>
      </c>
      <c r="J1749" t="s">
        <v>75</v>
      </c>
      <c r="K1749" t="s">
        <v>1044</v>
      </c>
      <c r="L1749" t="s">
        <v>50</v>
      </c>
      <c r="M1749" t="s">
        <v>11019</v>
      </c>
      <c r="N1749" t="s">
        <v>6181</v>
      </c>
      <c r="T1749" t="s">
        <v>75</v>
      </c>
      <c r="U1749" t="s">
        <v>75</v>
      </c>
      <c r="V1749" t="s">
        <v>158</v>
      </c>
      <c r="X1749" t="s">
        <v>79</v>
      </c>
      <c r="Z1749" t="s">
        <v>11020</v>
      </c>
      <c r="AA1749" t="s">
        <v>75</v>
      </c>
      <c r="AC1749" t="s">
        <v>81</v>
      </c>
      <c r="AD1749">
        <v>2011</v>
      </c>
      <c r="AE1749" t="s">
        <v>109</v>
      </c>
      <c r="AH1749" t="s">
        <v>11021</v>
      </c>
      <c r="AJ1749" t="s">
        <v>133</v>
      </c>
      <c r="AK1749" t="s">
        <v>188</v>
      </c>
      <c r="AL1749" t="s">
        <v>59</v>
      </c>
      <c r="AN1749" t="s">
        <v>147</v>
      </c>
      <c r="AO1749" t="s">
        <v>85</v>
      </c>
      <c r="AP1749" t="s">
        <v>102</v>
      </c>
      <c r="AR1749" t="s">
        <v>158</v>
      </c>
      <c r="AS1749" t="s">
        <v>11022</v>
      </c>
      <c r="AT1749" t="s">
        <v>114</v>
      </c>
      <c r="AV1749" t="s">
        <v>115</v>
      </c>
    </row>
    <row r="1750" spans="1:48">
      <c r="A1750" s="1" t="s">
        <v>11023</v>
      </c>
      <c r="C1750" t="s">
        <v>117</v>
      </c>
      <c r="J1750" t="s">
        <v>75</v>
      </c>
      <c r="K1750" t="s">
        <v>118</v>
      </c>
      <c r="L1750" t="s">
        <v>50</v>
      </c>
      <c r="M1750" t="s">
        <v>11024</v>
      </c>
      <c r="N1750" t="s">
        <v>202</v>
      </c>
      <c r="R1750" t="s">
        <v>11025</v>
      </c>
      <c r="T1750" t="s">
        <v>75</v>
      </c>
      <c r="U1750" t="s">
        <v>75</v>
      </c>
      <c r="V1750" t="s">
        <v>75</v>
      </c>
      <c r="X1750" t="s">
        <v>79</v>
      </c>
      <c r="Z1750" t="s">
        <v>11026</v>
      </c>
      <c r="AA1750" t="s">
        <v>75</v>
      </c>
      <c r="AC1750" t="s">
        <v>69</v>
      </c>
      <c r="AD1750">
        <v>2011</v>
      </c>
      <c r="AE1750" t="s">
        <v>109</v>
      </c>
      <c r="AG1750" t="s">
        <v>11027</v>
      </c>
      <c r="AH1750" t="s">
        <v>11028</v>
      </c>
      <c r="AJ1750" t="s">
        <v>389</v>
      </c>
      <c r="AK1750" t="s">
        <v>98</v>
      </c>
      <c r="AL1750" t="s">
        <v>59</v>
      </c>
      <c r="AN1750" t="s">
        <v>147</v>
      </c>
      <c r="AO1750" t="s">
        <v>11029</v>
      </c>
      <c r="AP1750" t="s">
        <v>102</v>
      </c>
      <c r="AR1750" t="s">
        <v>75</v>
      </c>
      <c r="AS1750" t="s">
        <v>11030</v>
      </c>
      <c r="AT1750" t="s">
        <v>114</v>
      </c>
      <c r="AV1750" t="s">
        <v>115</v>
      </c>
    </row>
    <row r="1751" spans="1:48">
      <c r="A1751" s="1" t="s">
        <v>11031</v>
      </c>
      <c r="C1751" t="s">
        <v>117</v>
      </c>
      <c r="J1751" t="s">
        <v>75</v>
      </c>
      <c r="K1751" t="s">
        <v>182</v>
      </c>
      <c r="L1751" t="s">
        <v>26</v>
      </c>
      <c r="M1751" t="s">
        <v>11032</v>
      </c>
      <c r="N1751" t="s">
        <v>1212</v>
      </c>
      <c r="T1751" t="s">
        <v>75</v>
      </c>
      <c r="U1751" t="s">
        <v>75</v>
      </c>
      <c r="V1751" t="s">
        <v>75</v>
      </c>
      <c r="X1751" t="s">
        <v>53</v>
      </c>
      <c r="Z1751" t="s">
        <v>11033</v>
      </c>
      <c r="AA1751" t="s">
        <v>75</v>
      </c>
      <c r="AC1751" t="s">
        <v>55</v>
      </c>
      <c r="AD1751">
        <v>2011</v>
      </c>
      <c r="AE1751" t="s">
        <v>142</v>
      </c>
      <c r="AG1751" t="s">
        <v>11034</v>
      </c>
      <c r="AH1751" t="s">
        <v>11035</v>
      </c>
      <c r="AJ1751" t="s">
        <v>84</v>
      </c>
      <c r="AK1751" t="s">
        <v>98</v>
      </c>
      <c r="AL1751" t="s">
        <v>59</v>
      </c>
      <c r="AN1751" t="s">
        <v>147</v>
      </c>
      <c r="AO1751" t="s">
        <v>11036</v>
      </c>
      <c r="AP1751" t="s">
        <v>102</v>
      </c>
      <c r="AR1751" t="s">
        <v>75</v>
      </c>
      <c r="AS1751" t="s">
        <v>11037</v>
      </c>
      <c r="AT1751" t="s">
        <v>114</v>
      </c>
      <c r="AV1751" t="s">
        <v>115</v>
      </c>
    </row>
    <row r="1752" spans="1:48">
      <c r="A1752" s="1" t="s">
        <v>11038</v>
      </c>
      <c r="C1752" t="s">
        <v>117</v>
      </c>
      <c r="J1752" t="s">
        <v>75</v>
      </c>
      <c r="K1752" t="s">
        <v>152</v>
      </c>
      <c r="L1752" t="s">
        <v>26</v>
      </c>
      <c r="M1752" t="s">
        <v>11039</v>
      </c>
      <c r="N1752" t="s">
        <v>193</v>
      </c>
      <c r="T1752" t="s">
        <v>75</v>
      </c>
      <c r="U1752" t="s">
        <v>75</v>
      </c>
      <c r="V1752" t="s">
        <v>75</v>
      </c>
      <c r="X1752" t="s">
        <v>79</v>
      </c>
      <c r="Z1752" t="s">
        <v>11040</v>
      </c>
      <c r="AA1752" t="s">
        <v>75</v>
      </c>
      <c r="AC1752" t="s">
        <v>55</v>
      </c>
      <c r="AD1752">
        <v>2011</v>
      </c>
      <c r="AE1752" t="s">
        <v>142</v>
      </c>
      <c r="AH1752" t="s">
        <v>11041</v>
      </c>
      <c r="AJ1752" t="s">
        <v>177</v>
      </c>
      <c r="AK1752" t="s">
        <v>98</v>
      </c>
      <c r="AL1752" t="s">
        <v>146</v>
      </c>
      <c r="AN1752" t="s">
        <v>100</v>
      </c>
      <c r="AO1752" t="s">
        <v>3128</v>
      </c>
      <c r="AP1752" t="s">
        <v>102</v>
      </c>
      <c r="AR1752" t="s">
        <v>75</v>
      </c>
      <c r="AS1752" t="s">
        <v>11042</v>
      </c>
      <c r="AT1752" t="s">
        <v>114</v>
      </c>
      <c r="AV1752" t="s">
        <v>115</v>
      </c>
    </row>
    <row r="1753" spans="1:48">
      <c r="A1753" s="1" t="s">
        <v>11043</v>
      </c>
      <c r="C1753" t="s">
        <v>137</v>
      </c>
      <c r="J1753" t="s">
        <v>75</v>
      </c>
      <c r="K1753" t="s">
        <v>814</v>
      </c>
      <c r="L1753" t="s">
        <v>26</v>
      </c>
      <c r="M1753" t="s">
        <v>11044</v>
      </c>
      <c r="N1753" t="s">
        <v>3715</v>
      </c>
      <c r="R1753" t="s">
        <v>11045</v>
      </c>
      <c r="T1753" t="s">
        <v>75</v>
      </c>
      <c r="U1753" t="s">
        <v>75</v>
      </c>
      <c r="V1753" t="s">
        <v>158</v>
      </c>
      <c r="X1753" t="s">
        <v>53</v>
      </c>
      <c r="Z1753" t="s">
        <v>11046</v>
      </c>
      <c r="AA1753" t="s">
        <v>75</v>
      </c>
      <c r="AC1753" t="s">
        <v>81</v>
      </c>
      <c r="AD1753">
        <v>2011</v>
      </c>
      <c r="AE1753" t="s">
        <v>142</v>
      </c>
      <c r="AH1753" t="s">
        <v>11047</v>
      </c>
      <c r="AJ1753" t="s">
        <v>133</v>
      </c>
      <c r="AK1753" t="s">
        <v>133</v>
      </c>
      <c r="AL1753" t="s">
        <v>59</v>
      </c>
      <c r="AN1753" t="s">
        <v>147</v>
      </c>
      <c r="AO1753" t="s">
        <v>1300</v>
      </c>
      <c r="AP1753" t="s">
        <v>102</v>
      </c>
      <c r="AR1753" t="s">
        <v>75</v>
      </c>
      <c r="AS1753" t="s">
        <v>11048</v>
      </c>
      <c r="AT1753" t="s">
        <v>237</v>
      </c>
      <c r="AV1753" t="s">
        <v>115</v>
      </c>
    </row>
    <row r="1754" spans="1:48">
      <c r="A1754" s="1" t="s">
        <v>11049</v>
      </c>
      <c r="J1754" t="s">
        <v>75</v>
      </c>
      <c r="K1754" t="s">
        <v>90</v>
      </c>
      <c r="L1754" t="s">
        <v>26</v>
      </c>
      <c r="M1754" t="s">
        <v>11050</v>
      </c>
      <c r="N1754" t="s">
        <v>11051</v>
      </c>
      <c r="T1754" t="s">
        <v>75</v>
      </c>
      <c r="U1754" t="s">
        <v>75</v>
      </c>
      <c r="V1754" t="s">
        <v>75</v>
      </c>
      <c r="X1754" t="s">
        <v>79</v>
      </c>
      <c r="Z1754" t="s">
        <v>11052</v>
      </c>
      <c r="AA1754" t="s">
        <v>75</v>
      </c>
      <c r="AC1754" t="s">
        <v>81</v>
      </c>
      <c r="AD1754">
        <v>2011</v>
      </c>
      <c r="AE1754" t="s">
        <v>94</v>
      </c>
      <c r="AH1754" t="s">
        <v>11053</v>
      </c>
      <c r="AJ1754" t="s">
        <v>647</v>
      </c>
      <c r="AL1754" t="s">
        <v>59</v>
      </c>
      <c r="AO1754" t="s">
        <v>2182</v>
      </c>
      <c r="AP1754" t="s">
        <v>339</v>
      </c>
      <c r="AR1754" t="s">
        <v>75</v>
      </c>
      <c r="AS1754" t="s">
        <v>11054</v>
      </c>
      <c r="AT1754" t="s">
        <v>114</v>
      </c>
      <c r="AV1754" t="s">
        <v>115</v>
      </c>
    </row>
    <row r="1755" spans="1:48">
      <c r="A1755" s="1" t="s">
        <v>11055</v>
      </c>
      <c r="C1755" t="s">
        <v>170</v>
      </c>
      <c r="J1755" t="s">
        <v>75</v>
      </c>
      <c r="K1755" t="s">
        <v>1044</v>
      </c>
      <c r="L1755" t="s">
        <v>50</v>
      </c>
      <c r="M1755" t="s">
        <v>11056</v>
      </c>
      <c r="N1755" t="s">
        <v>11057</v>
      </c>
      <c r="T1755" t="s">
        <v>75</v>
      </c>
      <c r="U1755" t="s">
        <v>75</v>
      </c>
      <c r="V1755" t="s">
        <v>75</v>
      </c>
      <c r="X1755" t="s">
        <v>53</v>
      </c>
      <c r="Z1755" t="s">
        <v>11058</v>
      </c>
      <c r="AA1755" t="s">
        <v>75</v>
      </c>
      <c r="AC1755" t="s">
        <v>81</v>
      </c>
      <c r="AD1755">
        <v>2011</v>
      </c>
      <c r="AE1755" t="s">
        <v>109</v>
      </c>
      <c r="AH1755" t="s">
        <v>11059</v>
      </c>
      <c r="AJ1755" t="s">
        <v>450</v>
      </c>
      <c r="AK1755" t="s">
        <v>145</v>
      </c>
      <c r="AL1755" t="s">
        <v>99</v>
      </c>
      <c r="AN1755" t="s">
        <v>167</v>
      </c>
      <c r="AO1755" t="s">
        <v>11060</v>
      </c>
      <c r="AP1755" t="s">
        <v>102</v>
      </c>
      <c r="AR1755" t="s">
        <v>75</v>
      </c>
      <c r="AS1755" t="s">
        <v>11061</v>
      </c>
      <c r="AT1755" t="s">
        <v>114</v>
      </c>
      <c r="AV1755" t="s">
        <v>115</v>
      </c>
    </row>
    <row r="1756" spans="1:48">
      <c r="A1756" s="1" t="s">
        <v>11062</v>
      </c>
      <c r="K1756" t="s">
        <v>128</v>
      </c>
      <c r="L1756" t="s">
        <v>26</v>
      </c>
      <c r="M1756" t="s">
        <v>11063</v>
      </c>
      <c r="N1756" t="s">
        <v>154</v>
      </c>
      <c r="R1756" t="s">
        <v>11064</v>
      </c>
      <c r="V1756" t="s">
        <v>75</v>
      </c>
      <c r="X1756" t="s">
        <v>53</v>
      </c>
      <c r="Z1756" t="s">
        <v>11065</v>
      </c>
      <c r="AC1756" t="s">
        <v>81</v>
      </c>
      <c r="AD1756">
        <v>2011</v>
      </c>
      <c r="AE1756" t="s">
        <v>56</v>
      </c>
      <c r="AH1756" t="s">
        <v>11066</v>
      </c>
      <c r="AJ1756" t="s">
        <v>58</v>
      </c>
      <c r="AL1756" t="s">
        <v>99</v>
      </c>
      <c r="AO1756" t="s">
        <v>134</v>
      </c>
      <c r="AP1756" t="s">
        <v>339</v>
      </c>
      <c r="AS1756" t="s">
        <v>11067</v>
      </c>
      <c r="AT1756" t="s">
        <v>114</v>
      </c>
      <c r="AV1756" t="s">
        <v>115</v>
      </c>
    </row>
    <row r="1757" spans="1:48">
      <c r="A1757" s="1" t="s">
        <v>11068</v>
      </c>
      <c r="C1757" t="s">
        <v>302</v>
      </c>
      <c r="J1757" t="s">
        <v>75</v>
      </c>
      <c r="K1757" t="s">
        <v>105</v>
      </c>
      <c r="L1757" t="s">
        <v>50</v>
      </c>
      <c r="M1757" t="s">
        <v>11069</v>
      </c>
      <c r="N1757" t="s">
        <v>7503</v>
      </c>
      <c r="T1757" t="s">
        <v>75</v>
      </c>
      <c r="U1757" t="s">
        <v>75</v>
      </c>
      <c r="V1757" t="s">
        <v>75</v>
      </c>
      <c r="X1757" t="s">
        <v>79</v>
      </c>
      <c r="Z1757" t="s">
        <v>11070</v>
      </c>
      <c r="AA1757" t="s">
        <v>75</v>
      </c>
      <c r="AC1757" t="s">
        <v>81</v>
      </c>
      <c r="AD1757">
        <v>2011</v>
      </c>
      <c r="AE1757" t="s">
        <v>109</v>
      </c>
      <c r="AH1757" t="s">
        <v>11071</v>
      </c>
      <c r="AJ1757" t="s">
        <v>450</v>
      </c>
      <c r="AK1757" t="s">
        <v>145</v>
      </c>
      <c r="AL1757" t="s">
        <v>59</v>
      </c>
      <c r="AN1757" t="s">
        <v>100</v>
      </c>
      <c r="AO1757" t="s">
        <v>839</v>
      </c>
      <c r="AP1757" t="s">
        <v>102</v>
      </c>
      <c r="AR1757" t="s">
        <v>75</v>
      </c>
      <c r="AS1757" t="s">
        <v>11072</v>
      </c>
      <c r="AT1757" t="s">
        <v>114</v>
      </c>
      <c r="AV1757" t="s">
        <v>115</v>
      </c>
    </row>
    <row r="1758" spans="1:48">
      <c r="A1758" s="1" t="s">
        <v>11073</v>
      </c>
      <c r="C1758" t="s">
        <v>191</v>
      </c>
      <c r="J1758" t="s">
        <v>75</v>
      </c>
      <c r="K1758" t="s">
        <v>793</v>
      </c>
      <c r="L1758" t="s">
        <v>26</v>
      </c>
      <c r="M1758" t="s">
        <v>11074</v>
      </c>
      <c r="N1758" t="s">
        <v>10097</v>
      </c>
      <c r="T1758" t="s">
        <v>75</v>
      </c>
      <c r="U1758" t="s">
        <v>75</v>
      </c>
      <c r="V1758" t="s">
        <v>75</v>
      </c>
      <c r="X1758" t="s">
        <v>79</v>
      </c>
      <c r="Z1758" t="s">
        <v>11075</v>
      </c>
      <c r="AA1758" t="s">
        <v>75</v>
      </c>
      <c r="AC1758" t="s">
        <v>81</v>
      </c>
      <c r="AD1758">
        <v>2011</v>
      </c>
      <c r="AE1758" t="s">
        <v>109</v>
      </c>
      <c r="AH1758" t="s">
        <v>11076</v>
      </c>
      <c r="AJ1758" t="s">
        <v>450</v>
      </c>
      <c r="AK1758" t="s">
        <v>451</v>
      </c>
      <c r="AL1758" t="s">
        <v>146</v>
      </c>
      <c r="AO1758" t="s">
        <v>11077</v>
      </c>
      <c r="AP1758" t="s">
        <v>102</v>
      </c>
      <c r="AR1758" t="s">
        <v>158</v>
      </c>
      <c r="AS1758" t="s">
        <v>11078</v>
      </c>
      <c r="AT1758" t="s">
        <v>114</v>
      </c>
      <c r="AV1758" t="s">
        <v>115</v>
      </c>
    </row>
    <row r="1759" spans="1:48">
      <c r="A1759" s="1" t="s">
        <v>11079</v>
      </c>
      <c r="C1759" t="s">
        <v>137</v>
      </c>
      <c r="J1759" t="s">
        <v>75</v>
      </c>
      <c r="K1759" t="s">
        <v>793</v>
      </c>
      <c r="L1759" t="s">
        <v>26</v>
      </c>
      <c r="M1759" t="s">
        <v>11080</v>
      </c>
      <c r="N1759" t="s">
        <v>7503</v>
      </c>
      <c r="T1759" t="s">
        <v>75</v>
      </c>
      <c r="U1759" t="s">
        <v>75</v>
      </c>
      <c r="V1759" t="s">
        <v>75</v>
      </c>
      <c r="X1759" t="s">
        <v>79</v>
      </c>
      <c r="Z1759" t="s">
        <v>11081</v>
      </c>
      <c r="AA1759" t="s">
        <v>75</v>
      </c>
      <c r="AC1759" t="s">
        <v>81</v>
      </c>
      <c r="AD1759">
        <v>2011</v>
      </c>
      <c r="AE1759" t="s">
        <v>109</v>
      </c>
      <c r="AG1759" t="s">
        <v>11082</v>
      </c>
      <c r="AH1759" t="s">
        <v>11083</v>
      </c>
      <c r="AJ1759" t="s">
        <v>450</v>
      </c>
      <c r="AK1759" t="s">
        <v>451</v>
      </c>
      <c r="AL1759" t="s">
        <v>59</v>
      </c>
      <c r="AN1759" t="s">
        <v>167</v>
      </c>
      <c r="AO1759" t="s">
        <v>11084</v>
      </c>
      <c r="AP1759" t="s">
        <v>102</v>
      </c>
      <c r="AR1759" t="s">
        <v>75</v>
      </c>
      <c r="AS1759" t="s">
        <v>11085</v>
      </c>
      <c r="AT1759" t="s">
        <v>114</v>
      </c>
      <c r="AV1759" t="s">
        <v>115</v>
      </c>
    </row>
    <row r="1760" spans="1:48">
      <c r="A1760" s="1" t="s">
        <v>11086</v>
      </c>
      <c r="K1760" t="s">
        <v>128</v>
      </c>
      <c r="L1760" t="s">
        <v>26</v>
      </c>
      <c r="M1760" t="s">
        <v>11087</v>
      </c>
      <c r="N1760" t="s">
        <v>92</v>
      </c>
      <c r="V1760" t="s">
        <v>75</v>
      </c>
      <c r="X1760" t="s">
        <v>53</v>
      </c>
      <c r="Z1760" t="s">
        <v>11088</v>
      </c>
      <c r="AC1760" t="s">
        <v>81</v>
      </c>
      <c r="AD1760">
        <v>2011</v>
      </c>
      <c r="AE1760" t="s">
        <v>56</v>
      </c>
      <c r="AH1760" t="s">
        <v>11089</v>
      </c>
      <c r="AJ1760" t="s">
        <v>216</v>
      </c>
      <c r="AL1760" t="s">
        <v>59</v>
      </c>
      <c r="AO1760" t="s">
        <v>134</v>
      </c>
      <c r="AP1760" t="s">
        <v>61</v>
      </c>
      <c r="AS1760" t="s">
        <v>11090</v>
      </c>
      <c r="AT1760" t="s">
        <v>114</v>
      </c>
      <c r="AV1760" t="s">
        <v>115</v>
      </c>
    </row>
    <row r="1761" spans="1:48">
      <c r="A1761" s="1" t="s">
        <v>11091</v>
      </c>
      <c r="C1761" t="s">
        <v>302</v>
      </c>
      <c r="J1761" t="s">
        <v>75</v>
      </c>
      <c r="K1761" t="s">
        <v>138</v>
      </c>
      <c r="L1761" t="s">
        <v>26</v>
      </c>
      <c r="M1761" t="s">
        <v>11092</v>
      </c>
      <c r="N1761" t="s">
        <v>395</v>
      </c>
      <c r="T1761" t="s">
        <v>75</v>
      </c>
      <c r="U1761" t="s">
        <v>75</v>
      </c>
      <c r="V1761" t="s">
        <v>75</v>
      </c>
      <c r="X1761" t="s">
        <v>79</v>
      </c>
      <c r="Z1761" t="s">
        <v>11093</v>
      </c>
      <c r="AA1761" t="s">
        <v>75</v>
      </c>
      <c r="AC1761" t="s">
        <v>308</v>
      </c>
      <c r="AD1761">
        <v>2011</v>
      </c>
      <c r="AE1761" t="s">
        <v>142</v>
      </c>
      <c r="AH1761" t="s">
        <v>11094</v>
      </c>
      <c r="AJ1761" t="s">
        <v>144</v>
      </c>
      <c r="AK1761" t="s">
        <v>98</v>
      </c>
      <c r="AL1761" t="s">
        <v>59</v>
      </c>
      <c r="AN1761" t="s">
        <v>147</v>
      </c>
      <c r="AO1761" t="s">
        <v>11095</v>
      </c>
      <c r="AP1761" t="s">
        <v>149</v>
      </c>
      <c r="AR1761" t="s">
        <v>75</v>
      </c>
      <c r="AS1761" t="s">
        <v>11096</v>
      </c>
      <c r="AT1761" t="s">
        <v>114</v>
      </c>
      <c r="AV1761" t="s">
        <v>115</v>
      </c>
    </row>
    <row r="1762" spans="1:48">
      <c r="A1762" s="1" t="s">
        <v>11097</v>
      </c>
      <c r="J1762" t="s">
        <v>75</v>
      </c>
      <c r="K1762" t="s">
        <v>11098</v>
      </c>
      <c r="L1762" t="s">
        <v>304</v>
      </c>
      <c r="M1762" t="s">
        <v>11099</v>
      </c>
      <c r="N1762" t="s">
        <v>11100</v>
      </c>
      <c r="T1762" t="s">
        <v>75</v>
      </c>
      <c r="U1762" t="s">
        <v>75</v>
      </c>
      <c r="V1762" t="s">
        <v>75</v>
      </c>
      <c r="X1762" t="s">
        <v>79</v>
      </c>
      <c r="Z1762" t="s">
        <v>11101</v>
      </c>
      <c r="AA1762" t="s">
        <v>75</v>
      </c>
      <c r="AC1762" t="s">
        <v>308</v>
      </c>
      <c r="AD1762">
        <v>2011</v>
      </c>
      <c r="AE1762" t="s">
        <v>56</v>
      </c>
      <c r="AH1762" t="s">
        <v>11102</v>
      </c>
      <c r="AJ1762" t="s">
        <v>144</v>
      </c>
      <c r="AL1762" t="s">
        <v>146</v>
      </c>
      <c r="AO1762" t="s">
        <v>11103</v>
      </c>
      <c r="AP1762" t="s">
        <v>61</v>
      </c>
      <c r="AR1762" t="s">
        <v>75</v>
      </c>
      <c r="AS1762" t="s">
        <v>11104</v>
      </c>
      <c r="AT1762" t="s">
        <v>114</v>
      </c>
      <c r="AV1762" t="s">
        <v>115</v>
      </c>
    </row>
    <row r="1763" spans="1:48">
      <c r="A1763" s="1" t="s">
        <v>11105</v>
      </c>
      <c r="C1763" t="s">
        <v>117</v>
      </c>
      <c r="J1763" t="s">
        <v>75</v>
      </c>
      <c r="K1763" t="s">
        <v>105</v>
      </c>
      <c r="L1763" t="s">
        <v>50</v>
      </c>
      <c r="M1763" t="s">
        <v>11106</v>
      </c>
      <c r="N1763" t="s">
        <v>11107</v>
      </c>
      <c r="T1763" t="s">
        <v>75</v>
      </c>
      <c r="U1763" t="s">
        <v>75</v>
      </c>
      <c r="V1763" t="s">
        <v>75</v>
      </c>
      <c r="X1763" t="s">
        <v>79</v>
      </c>
      <c r="Z1763" t="s">
        <v>11108</v>
      </c>
      <c r="AA1763" t="s">
        <v>75</v>
      </c>
      <c r="AC1763" t="s">
        <v>308</v>
      </c>
      <c r="AD1763">
        <v>2011</v>
      </c>
      <c r="AE1763" t="s">
        <v>109</v>
      </c>
      <c r="AH1763" t="s">
        <v>11109</v>
      </c>
      <c r="AJ1763" t="s">
        <v>144</v>
      </c>
      <c r="AK1763" t="s">
        <v>145</v>
      </c>
      <c r="AL1763" t="s">
        <v>59</v>
      </c>
      <c r="AN1763" t="s">
        <v>147</v>
      </c>
      <c r="AO1763" t="s">
        <v>112</v>
      </c>
      <c r="AP1763" t="s">
        <v>102</v>
      </c>
      <c r="AR1763" t="s">
        <v>75</v>
      </c>
      <c r="AS1763" t="s">
        <v>11110</v>
      </c>
      <c r="AT1763" t="s">
        <v>114</v>
      </c>
      <c r="AV1763" t="s">
        <v>115</v>
      </c>
    </row>
    <row r="1764" spans="1:48">
      <c r="A1764" s="1" t="s">
        <v>11111</v>
      </c>
      <c r="K1764" t="s">
        <v>2479</v>
      </c>
      <c r="L1764" t="s">
        <v>50</v>
      </c>
      <c r="M1764" t="s">
        <v>11112</v>
      </c>
      <c r="N1764" t="s">
        <v>107</v>
      </c>
      <c r="V1764" t="s">
        <v>75</v>
      </c>
      <c r="X1764" t="s">
        <v>53</v>
      </c>
      <c r="Z1764" t="s">
        <v>11113</v>
      </c>
      <c r="AC1764" t="s">
        <v>81</v>
      </c>
      <c r="AD1764">
        <v>2011</v>
      </c>
      <c r="AE1764" t="s">
        <v>56</v>
      </c>
      <c r="AG1764" t="s">
        <v>11114</v>
      </c>
      <c r="AH1764" t="s">
        <v>11115</v>
      </c>
      <c r="AJ1764" t="s">
        <v>647</v>
      </c>
      <c r="AL1764" t="s">
        <v>59</v>
      </c>
      <c r="AO1764" t="s">
        <v>273</v>
      </c>
      <c r="AP1764" t="s">
        <v>61</v>
      </c>
      <c r="AS1764" t="s">
        <v>11116</v>
      </c>
      <c r="AT1764" t="s">
        <v>114</v>
      </c>
      <c r="AV1764" t="s">
        <v>115</v>
      </c>
    </row>
    <row r="1765" spans="1:48">
      <c r="A1765" s="1" t="s">
        <v>11117</v>
      </c>
      <c r="C1765" t="s">
        <v>137</v>
      </c>
      <c r="J1765" t="s">
        <v>158</v>
      </c>
      <c r="K1765" t="s">
        <v>276</v>
      </c>
      <c r="L1765" t="s">
        <v>26</v>
      </c>
      <c r="M1765" t="s">
        <v>11118</v>
      </c>
      <c r="N1765" t="s">
        <v>1861</v>
      </c>
      <c r="T1765" t="s">
        <v>75</v>
      </c>
      <c r="U1765" t="s">
        <v>75</v>
      </c>
      <c r="V1765" t="s">
        <v>75</v>
      </c>
      <c r="X1765" t="s">
        <v>53</v>
      </c>
      <c r="Z1765" t="s">
        <v>11119</v>
      </c>
      <c r="AA1765" t="s">
        <v>75</v>
      </c>
      <c r="AC1765" t="s">
        <v>81</v>
      </c>
      <c r="AD1765">
        <v>2011</v>
      </c>
      <c r="AE1765" t="s">
        <v>280</v>
      </c>
      <c r="AG1765" t="s">
        <v>11120</v>
      </c>
      <c r="AH1765" t="s">
        <v>11121</v>
      </c>
      <c r="AJ1765" t="s">
        <v>426</v>
      </c>
      <c r="AK1765" t="s">
        <v>145</v>
      </c>
      <c r="AL1765" t="s">
        <v>59</v>
      </c>
      <c r="AN1765" t="s">
        <v>167</v>
      </c>
      <c r="AO1765" t="s">
        <v>11122</v>
      </c>
      <c r="AP1765" t="s">
        <v>149</v>
      </c>
      <c r="AR1765" t="s">
        <v>75</v>
      </c>
      <c r="AS1765" t="s">
        <v>11123</v>
      </c>
      <c r="AT1765" t="s">
        <v>63</v>
      </c>
      <c r="AU1765">
        <v>1</v>
      </c>
      <c r="AV1765" t="s">
        <v>87</v>
      </c>
    </row>
    <row r="1766" spans="1:48">
      <c r="A1766" s="1" t="s">
        <v>11124</v>
      </c>
      <c r="C1766" t="s">
        <v>137</v>
      </c>
      <c r="J1766" t="s">
        <v>75</v>
      </c>
      <c r="K1766" t="s">
        <v>128</v>
      </c>
      <c r="L1766" t="s">
        <v>26</v>
      </c>
      <c r="M1766" t="s">
        <v>11125</v>
      </c>
      <c r="N1766" t="s">
        <v>130</v>
      </c>
      <c r="R1766" t="s">
        <v>11126</v>
      </c>
      <c r="T1766" t="s">
        <v>75</v>
      </c>
      <c r="U1766" t="s">
        <v>75</v>
      </c>
      <c r="V1766" t="s">
        <v>75</v>
      </c>
      <c r="X1766" t="s">
        <v>53</v>
      </c>
      <c r="Z1766" t="s">
        <v>11127</v>
      </c>
      <c r="AA1766" t="s">
        <v>75</v>
      </c>
      <c r="AC1766" t="s">
        <v>81</v>
      </c>
      <c r="AD1766">
        <v>2011</v>
      </c>
      <c r="AE1766" t="s">
        <v>56</v>
      </c>
      <c r="AH1766" t="s">
        <v>11128</v>
      </c>
      <c r="AJ1766" t="s">
        <v>404</v>
      </c>
      <c r="AK1766" t="s">
        <v>451</v>
      </c>
      <c r="AL1766" t="s">
        <v>99</v>
      </c>
      <c r="AN1766" t="s">
        <v>167</v>
      </c>
      <c r="AO1766" t="s">
        <v>5013</v>
      </c>
      <c r="AP1766" t="s">
        <v>102</v>
      </c>
      <c r="AR1766" t="s">
        <v>75</v>
      </c>
      <c r="AS1766" t="s">
        <v>11129</v>
      </c>
      <c r="AT1766" t="s">
        <v>237</v>
      </c>
      <c r="AV1766" t="s">
        <v>115</v>
      </c>
    </row>
    <row r="1767" spans="1:48">
      <c r="A1767" s="1" t="s">
        <v>11130</v>
      </c>
      <c r="J1767" t="s">
        <v>75</v>
      </c>
      <c r="K1767" t="s">
        <v>714</v>
      </c>
      <c r="L1767" t="s">
        <v>26</v>
      </c>
      <c r="M1767" t="s">
        <v>11131</v>
      </c>
      <c r="N1767" t="s">
        <v>8447</v>
      </c>
      <c r="T1767" t="s">
        <v>75</v>
      </c>
      <c r="U1767" t="s">
        <v>75</v>
      </c>
      <c r="V1767" t="s">
        <v>75</v>
      </c>
      <c r="X1767" t="s">
        <v>53</v>
      </c>
      <c r="Z1767" t="s">
        <v>11132</v>
      </c>
      <c r="AA1767" t="s">
        <v>75</v>
      </c>
      <c r="AC1767" t="s">
        <v>81</v>
      </c>
      <c r="AD1767">
        <v>2011</v>
      </c>
      <c r="AE1767" t="s">
        <v>142</v>
      </c>
      <c r="AH1767" t="s">
        <v>11133</v>
      </c>
      <c r="AJ1767" t="s">
        <v>290</v>
      </c>
      <c r="AL1767" t="s">
        <v>59</v>
      </c>
      <c r="AO1767" t="s">
        <v>11134</v>
      </c>
      <c r="AP1767" t="s">
        <v>61</v>
      </c>
      <c r="AR1767" t="s">
        <v>75</v>
      </c>
      <c r="AS1767" t="s">
        <v>11135</v>
      </c>
      <c r="AT1767" t="s">
        <v>114</v>
      </c>
      <c r="AV1767" t="s">
        <v>115</v>
      </c>
    </row>
    <row r="1768" spans="1:48">
      <c r="A1768" s="1" t="s">
        <v>11136</v>
      </c>
      <c r="J1768" t="s">
        <v>75</v>
      </c>
      <c r="K1768" t="s">
        <v>128</v>
      </c>
      <c r="L1768" t="s">
        <v>26</v>
      </c>
      <c r="M1768" t="s">
        <v>11137</v>
      </c>
      <c r="N1768" t="s">
        <v>5745</v>
      </c>
      <c r="T1768" t="s">
        <v>75</v>
      </c>
      <c r="U1768" t="s">
        <v>75</v>
      </c>
      <c r="V1768" t="s">
        <v>75</v>
      </c>
      <c r="X1768" t="s">
        <v>53</v>
      </c>
      <c r="Z1768" t="s">
        <v>11138</v>
      </c>
      <c r="AA1768" t="s">
        <v>75</v>
      </c>
      <c r="AC1768" t="s">
        <v>81</v>
      </c>
      <c r="AD1768">
        <v>2011</v>
      </c>
      <c r="AE1768" t="s">
        <v>56</v>
      </c>
      <c r="AH1768" t="s">
        <v>11139</v>
      </c>
      <c r="AJ1768" t="s">
        <v>552</v>
      </c>
      <c r="AL1768" t="s">
        <v>99</v>
      </c>
      <c r="AO1768" t="s">
        <v>134</v>
      </c>
      <c r="AP1768" t="s">
        <v>61</v>
      </c>
      <c r="AR1768" t="s">
        <v>158</v>
      </c>
      <c r="AS1768" t="s">
        <v>11140</v>
      </c>
      <c r="AT1768" t="s">
        <v>237</v>
      </c>
      <c r="AV1768" t="s">
        <v>115</v>
      </c>
    </row>
    <row r="1769" spans="1:48">
      <c r="A1769" s="1" t="s">
        <v>11141</v>
      </c>
      <c r="K1769" t="s">
        <v>128</v>
      </c>
      <c r="L1769" t="s">
        <v>26</v>
      </c>
      <c r="M1769" t="s">
        <v>11142</v>
      </c>
      <c r="N1769" t="s">
        <v>130</v>
      </c>
      <c r="X1769" t="s">
        <v>53</v>
      </c>
      <c r="Z1769" t="s">
        <v>11143</v>
      </c>
      <c r="AA1769" t="s">
        <v>75</v>
      </c>
      <c r="AC1769" t="s">
        <v>81</v>
      </c>
      <c r="AD1769">
        <v>2011</v>
      </c>
      <c r="AE1769" t="s">
        <v>56</v>
      </c>
      <c r="AH1769" t="s">
        <v>11144</v>
      </c>
      <c r="AJ1769" t="s">
        <v>58</v>
      </c>
      <c r="AL1769" t="s">
        <v>59</v>
      </c>
      <c r="AO1769" t="s">
        <v>11145</v>
      </c>
      <c r="AP1769" t="s">
        <v>61</v>
      </c>
      <c r="AR1769" t="s">
        <v>158</v>
      </c>
      <c r="AS1769" t="s">
        <v>11146</v>
      </c>
      <c r="AT1769" t="s">
        <v>114</v>
      </c>
      <c r="AV1769" t="s">
        <v>115</v>
      </c>
    </row>
    <row r="1770" spans="1:48">
      <c r="A1770" s="1" t="s">
        <v>11147</v>
      </c>
      <c r="K1770" t="s">
        <v>128</v>
      </c>
      <c r="L1770" t="s">
        <v>26</v>
      </c>
      <c r="M1770" t="s">
        <v>11148</v>
      </c>
      <c r="N1770" t="s">
        <v>92</v>
      </c>
      <c r="V1770" t="s">
        <v>75</v>
      </c>
      <c r="X1770" t="s">
        <v>53</v>
      </c>
      <c r="Z1770" t="s">
        <v>11149</v>
      </c>
      <c r="AC1770" t="s">
        <v>81</v>
      </c>
      <c r="AD1770">
        <v>2011</v>
      </c>
      <c r="AE1770" t="s">
        <v>56</v>
      </c>
      <c r="AH1770" t="s">
        <v>11150</v>
      </c>
      <c r="AJ1770" t="s">
        <v>426</v>
      </c>
      <c r="AL1770" t="s">
        <v>99</v>
      </c>
      <c r="AO1770" t="s">
        <v>134</v>
      </c>
      <c r="AP1770" t="s">
        <v>339</v>
      </c>
      <c r="AS1770" t="s">
        <v>11151</v>
      </c>
      <c r="AT1770" t="s">
        <v>114</v>
      </c>
      <c r="AV1770" t="s">
        <v>115</v>
      </c>
    </row>
    <row r="1771" spans="1:48">
      <c r="A1771" s="1" t="s">
        <v>11152</v>
      </c>
      <c r="J1771" t="s">
        <v>75</v>
      </c>
      <c r="K1771" t="s">
        <v>128</v>
      </c>
      <c r="L1771" t="s">
        <v>26</v>
      </c>
      <c r="M1771" t="s">
        <v>11153</v>
      </c>
      <c r="N1771" t="s">
        <v>92</v>
      </c>
      <c r="R1771" t="s">
        <v>11154</v>
      </c>
      <c r="V1771" t="s">
        <v>75</v>
      </c>
      <c r="X1771" t="s">
        <v>53</v>
      </c>
      <c r="Z1771" t="s">
        <v>11155</v>
      </c>
      <c r="AC1771" t="s">
        <v>81</v>
      </c>
      <c r="AD1771">
        <v>2011</v>
      </c>
      <c r="AE1771" t="s">
        <v>56</v>
      </c>
      <c r="AH1771" t="s">
        <v>11156</v>
      </c>
      <c r="AJ1771" t="s">
        <v>58</v>
      </c>
      <c r="AL1771" t="s">
        <v>99</v>
      </c>
      <c r="AO1771" t="s">
        <v>134</v>
      </c>
      <c r="AP1771" t="s">
        <v>339</v>
      </c>
      <c r="AR1771" t="s">
        <v>158</v>
      </c>
      <c r="AS1771" t="s">
        <v>11157</v>
      </c>
      <c r="AT1771" t="s">
        <v>114</v>
      </c>
      <c r="AV1771" t="s">
        <v>115</v>
      </c>
    </row>
    <row r="1772" spans="1:48">
      <c r="A1772" s="1" t="s">
        <v>11158</v>
      </c>
      <c r="C1772" t="s">
        <v>137</v>
      </c>
      <c r="J1772" t="s">
        <v>75</v>
      </c>
      <c r="K1772" t="s">
        <v>128</v>
      </c>
      <c r="L1772" t="s">
        <v>26</v>
      </c>
      <c r="M1772" t="s">
        <v>11159</v>
      </c>
      <c r="N1772" t="s">
        <v>9568</v>
      </c>
      <c r="T1772" t="s">
        <v>75</v>
      </c>
      <c r="U1772" t="s">
        <v>75</v>
      </c>
      <c r="V1772" t="s">
        <v>75</v>
      </c>
      <c r="X1772" t="s">
        <v>53</v>
      </c>
      <c r="Z1772" t="s">
        <v>11160</v>
      </c>
      <c r="AA1772" t="s">
        <v>75</v>
      </c>
      <c r="AC1772" t="s">
        <v>81</v>
      </c>
      <c r="AD1772">
        <v>2011</v>
      </c>
      <c r="AE1772" t="s">
        <v>56</v>
      </c>
      <c r="AH1772" t="s">
        <v>11161</v>
      </c>
      <c r="AJ1772" t="s">
        <v>97</v>
      </c>
      <c r="AK1772" t="s">
        <v>451</v>
      </c>
      <c r="AL1772" t="s">
        <v>59</v>
      </c>
      <c r="AN1772" t="s">
        <v>167</v>
      </c>
      <c r="AO1772" t="s">
        <v>134</v>
      </c>
      <c r="AP1772" t="s">
        <v>102</v>
      </c>
      <c r="AR1772" t="s">
        <v>75</v>
      </c>
      <c r="AS1772" t="s">
        <v>11162</v>
      </c>
      <c r="AT1772" t="s">
        <v>114</v>
      </c>
      <c r="AV1772" t="s">
        <v>115</v>
      </c>
    </row>
    <row r="1773" spans="1:48">
      <c r="A1773" s="1" t="s">
        <v>11163</v>
      </c>
      <c r="K1773" t="s">
        <v>128</v>
      </c>
      <c r="L1773" t="s">
        <v>26</v>
      </c>
      <c r="M1773" t="s">
        <v>11164</v>
      </c>
      <c r="N1773" t="s">
        <v>1880</v>
      </c>
      <c r="X1773" t="s">
        <v>53</v>
      </c>
      <c r="Z1773" t="s">
        <v>11165</v>
      </c>
      <c r="AC1773" t="s">
        <v>69</v>
      </c>
      <c r="AD1773">
        <v>2011</v>
      </c>
      <c r="AE1773" t="s">
        <v>56</v>
      </c>
      <c r="AG1773" t="s">
        <v>11166</v>
      </c>
      <c r="AH1773" t="s">
        <v>11167</v>
      </c>
      <c r="AJ1773" t="s">
        <v>71</v>
      </c>
      <c r="AL1773" t="s">
        <v>59</v>
      </c>
      <c r="AO1773" t="s">
        <v>134</v>
      </c>
      <c r="AP1773" t="s">
        <v>339</v>
      </c>
      <c r="AS1773" t="s">
        <v>11168</v>
      </c>
      <c r="AT1773" t="s">
        <v>237</v>
      </c>
      <c r="AV1773" t="s">
        <v>115</v>
      </c>
    </row>
    <row r="1774" spans="1:48">
      <c r="A1774" s="1" t="s">
        <v>11169</v>
      </c>
      <c r="K1774" t="s">
        <v>128</v>
      </c>
      <c r="L1774" t="s">
        <v>26</v>
      </c>
      <c r="M1774" t="s">
        <v>11170</v>
      </c>
      <c r="N1774" t="s">
        <v>130</v>
      </c>
      <c r="V1774" t="s">
        <v>75</v>
      </c>
      <c r="X1774" t="s">
        <v>53</v>
      </c>
      <c r="Z1774" t="s">
        <v>11171</v>
      </c>
      <c r="AC1774" t="s">
        <v>81</v>
      </c>
      <c r="AD1774">
        <v>2011</v>
      </c>
      <c r="AE1774" t="s">
        <v>56</v>
      </c>
      <c r="AH1774" t="s">
        <v>11172</v>
      </c>
      <c r="AJ1774" t="s">
        <v>552</v>
      </c>
      <c r="AL1774" t="s">
        <v>59</v>
      </c>
      <c r="AO1774" t="s">
        <v>134</v>
      </c>
      <c r="AP1774" t="s">
        <v>61</v>
      </c>
      <c r="AS1774" t="s">
        <v>11173</v>
      </c>
      <c r="AT1774" t="s">
        <v>114</v>
      </c>
      <c r="AV1774" t="s">
        <v>115</v>
      </c>
    </row>
    <row r="1775" spans="1:48">
      <c r="A1775" s="1" t="s">
        <v>11174</v>
      </c>
      <c r="J1775" t="s">
        <v>158</v>
      </c>
      <c r="K1775" t="s">
        <v>128</v>
      </c>
      <c r="L1775" t="s">
        <v>26</v>
      </c>
      <c r="M1775" t="s">
        <v>11175</v>
      </c>
      <c r="N1775" t="s">
        <v>107</v>
      </c>
      <c r="R1775" t="s">
        <v>11176</v>
      </c>
      <c r="V1775" t="s">
        <v>75</v>
      </c>
      <c r="X1775" t="s">
        <v>53</v>
      </c>
      <c r="Z1775" t="s">
        <v>11177</v>
      </c>
      <c r="AC1775" t="s">
        <v>81</v>
      </c>
      <c r="AD1775">
        <v>2011</v>
      </c>
      <c r="AE1775" t="s">
        <v>56</v>
      </c>
      <c r="AH1775" t="s">
        <v>11178</v>
      </c>
      <c r="AJ1775" t="s">
        <v>133</v>
      </c>
      <c r="AL1775" t="s">
        <v>99</v>
      </c>
      <c r="AO1775" t="s">
        <v>134</v>
      </c>
      <c r="AP1775" t="s">
        <v>339</v>
      </c>
      <c r="AR1775" t="s">
        <v>158</v>
      </c>
      <c r="AS1775" t="s">
        <v>11179</v>
      </c>
      <c r="AT1775" t="s">
        <v>114</v>
      </c>
      <c r="AV1775" t="s">
        <v>115</v>
      </c>
    </row>
    <row r="1776" spans="1:48">
      <c r="A1776" s="1" t="s">
        <v>11180</v>
      </c>
      <c r="K1776" t="s">
        <v>128</v>
      </c>
      <c r="L1776" t="s">
        <v>26</v>
      </c>
      <c r="M1776" t="s">
        <v>11181</v>
      </c>
      <c r="N1776" t="s">
        <v>154</v>
      </c>
      <c r="R1776" t="s">
        <v>11182</v>
      </c>
      <c r="V1776" t="s">
        <v>75</v>
      </c>
      <c r="X1776" t="s">
        <v>53</v>
      </c>
      <c r="Z1776" t="s">
        <v>11183</v>
      </c>
      <c r="AC1776" t="s">
        <v>81</v>
      </c>
      <c r="AD1776">
        <v>2011</v>
      </c>
      <c r="AE1776" t="s">
        <v>56</v>
      </c>
      <c r="AG1776" t="s">
        <v>11184</v>
      </c>
      <c r="AH1776" t="s">
        <v>11185</v>
      </c>
      <c r="AJ1776" t="s">
        <v>552</v>
      </c>
      <c r="AL1776" t="s">
        <v>99</v>
      </c>
      <c r="AO1776" t="s">
        <v>11186</v>
      </c>
      <c r="AP1776" t="s">
        <v>339</v>
      </c>
      <c r="AS1776" t="s">
        <v>11187</v>
      </c>
      <c r="AT1776" t="s">
        <v>63</v>
      </c>
      <c r="AU1776">
        <v>1</v>
      </c>
      <c r="AV1776" t="s">
        <v>87</v>
      </c>
    </row>
    <row r="1777" spans="1:48">
      <c r="A1777" s="1" t="s">
        <v>11188</v>
      </c>
      <c r="J1777" t="s">
        <v>75</v>
      </c>
      <c r="K1777" t="s">
        <v>128</v>
      </c>
      <c r="L1777" t="s">
        <v>26</v>
      </c>
      <c r="M1777" t="s">
        <v>11189</v>
      </c>
      <c r="N1777" t="s">
        <v>3730</v>
      </c>
      <c r="T1777" t="s">
        <v>75</v>
      </c>
      <c r="U1777" t="s">
        <v>75</v>
      </c>
      <c r="V1777" t="s">
        <v>75</v>
      </c>
      <c r="X1777" t="s">
        <v>53</v>
      </c>
      <c r="Z1777" t="s">
        <v>11190</v>
      </c>
      <c r="AA1777" t="s">
        <v>75</v>
      </c>
      <c r="AC1777" t="s">
        <v>81</v>
      </c>
      <c r="AD1777">
        <v>2011</v>
      </c>
      <c r="AE1777" t="s">
        <v>56</v>
      </c>
      <c r="AH1777" t="s">
        <v>11191</v>
      </c>
      <c r="AJ1777" t="s">
        <v>58</v>
      </c>
      <c r="AL1777" t="s">
        <v>59</v>
      </c>
      <c r="AO1777" t="s">
        <v>134</v>
      </c>
      <c r="AP1777" t="s">
        <v>61</v>
      </c>
      <c r="AR1777" t="s">
        <v>75</v>
      </c>
      <c r="AS1777" t="s">
        <v>11192</v>
      </c>
      <c r="AT1777" t="s">
        <v>114</v>
      </c>
      <c r="AV1777" t="s">
        <v>115</v>
      </c>
    </row>
    <row r="1778" spans="1:48">
      <c r="A1778" s="1" t="s">
        <v>11193</v>
      </c>
      <c r="K1778" t="s">
        <v>128</v>
      </c>
      <c r="L1778" t="s">
        <v>26</v>
      </c>
      <c r="M1778" t="s">
        <v>11194</v>
      </c>
      <c r="N1778" t="s">
        <v>92</v>
      </c>
      <c r="V1778" t="s">
        <v>75</v>
      </c>
      <c r="X1778" t="s">
        <v>53</v>
      </c>
      <c r="Z1778" t="s">
        <v>11195</v>
      </c>
      <c r="AC1778" t="s">
        <v>81</v>
      </c>
      <c r="AD1778">
        <v>2011</v>
      </c>
      <c r="AE1778" t="s">
        <v>56</v>
      </c>
      <c r="AH1778" t="s">
        <v>11196</v>
      </c>
      <c r="AJ1778" t="s">
        <v>426</v>
      </c>
      <c r="AL1778" t="s">
        <v>99</v>
      </c>
      <c r="AO1778" t="s">
        <v>134</v>
      </c>
      <c r="AP1778" t="s">
        <v>339</v>
      </c>
      <c r="AS1778" t="s">
        <v>11197</v>
      </c>
      <c r="AT1778" t="s">
        <v>63</v>
      </c>
      <c r="AU1778">
        <v>0</v>
      </c>
      <c r="AV1778" t="s">
        <v>64</v>
      </c>
    </row>
    <row r="1779" spans="1:48">
      <c r="A1779" s="1" t="s">
        <v>11198</v>
      </c>
      <c r="K1779" t="s">
        <v>128</v>
      </c>
      <c r="L1779" t="s">
        <v>26</v>
      </c>
      <c r="M1779" t="s">
        <v>11199</v>
      </c>
      <c r="N1779" t="s">
        <v>92</v>
      </c>
      <c r="R1779" t="s">
        <v>11200</v>
      </c>
      <c r="V1779" t="s">
        <v>75</v>
      </c>
      <c r="X1779" t="s">
        <v>53</v>
      </c>
      <c r="Z1779" t="s">
        <v>11201</v>
      </c>
      <c r="AC1779" t="s">
        <v>81</v>
      </c>
      <c r="AD1779">
        <v>2011</v>
      </c>
      <c r="AE1779" t="s">
        <v>56</v>
      </c>
      <c r="AH1779" t="s">
        <v>11202</v>
      </c>
      <c r="AJ1779" t="s">
        <v>84</v>
      </c>
      <c r="AL1779" t="s">
        <v>99</v>
      </c>
      <c r="AO1779" t="s">
        <v>599</v>
      </c>
      <c r="AP1779" t="s">
        <v>61</v>
      </c>
      <c r="AS1779" t="s">
        <v>11203</v>
      </c>
      <c r="AT1779" t="s">
        <v>237</v>
      </c>
      <c r="AV1779" t="s">
        <v>115</v>
      </c>
    </row>
    <row r="1780" spans="1:48">
      <c r="A1780" s="1" t="s">
        <v>11204</v>
      </c>
      <c r="K1780" t="s">
        <v>128</v>
      </c>
      <c r="L1780" t="s">
        <v>26</v>
      </c>
      <c r="M1780" t="s">
        <v>11205</v>
      </c>
      <c r="N1780" t="s">
        <v>154</v>
      </c>
      <c r="R1780" t="s">
        <v>11206</v>
      </c>
      <c r="V1780" t="s">
        <v>75</v>
      </c>
      <c r="X1780" t="s">
        <v>53</v>
      </c>
      <c r="Z1780" t="s">
        <v>11207</v>
      </c>
      <c r="AC1780" t="s">
        <v>81</v>
      </c>
      <c r="AD1780">
        <v>2011</v>
      </c>
      <c r="AE1780" t="s">
        <v>56</v>
      </c>
      <c r="AH1780" t="s">
        <v>11208</v>
      </c>
      <c r="AJ1780" t="s">
        <v>133</v>
      </c>
      <c r="AL1780" t="s">
        <v>99</v>
      </c>
      <c r="AO1780" t="s">
        <v>134</v>
      </c>
      <c r="AP1780" t="s">
        <v>339</v>
      </c>
      <c r="AS1780" t="s">
        <v>11209</v>
      </c>
      <c r="AT1780" t="s">
        <v>114</v>
      </c>
      <c r="AV1780" t="s">
        <v>115</v>
      </c>
    </row>
    <row r="1781" spans="1:48">
      <c r="A1781" s="1" t="s">
        <v>11210</v>
      </c>
      <c r="K1781" t="s">
        <v>76</v>
      </c>
      <c r="L1781" t="s">
        <v>50</v>
      </c>
      <c r="M1781" t="s">
        <v>11211</v>
      </c>
      <c r="N1781" t="s">
        <v>423</v>
      </c>
      <c r="V1781" t="s">
        <v>158</v>
      </c>
      <c r="X1781" t="s">
        <v>53</v>
      </c>
      <c r="Z1781" t="s">
        <v>11212</v>
      </c>
      <c r="AC1781" t="s">
        <v>81</v>
      </c>
      <c r="AD1781">
        <v>2011</v>
      </c>
      <c r="AE1781" t="s">
        <v>82</v>
      </c>
      <c r="AH1781" t="s">
        <v>11213</v>
      </c>
      <c r="AJ1781" t="s">
        <v>537</v>
      </c>
      <c r="AL1781" t="s">
        <v>99</v>
      </c>
      <c r="AO1781" t="s">
        <v>648</v>
      </c>
      <c r="AP1781" t="s">
        <v>61</v>
      </c>
      <c r="AS1781" t="s">
        <v>11214</v>
      </c>
      <c r="AT1781" t="s">
        <v>237</v>
      </c>
      <c r="AV1781" t="s">
        <v>115</v>
      </c>
    </row>
    <row r="1782" spans="1:48">
      <c r="A1782" s="1" t="s">
        <v>11215</v>
      </c>
      <c r="C1782" t="s">
        <v>170</v>
      </c>
      <c r="J1782" t="s">
        <v>158</v>
      </c>
      <c r="K1782" t="s">
        <v>128</v>
      </c>
      <c r="L1782" t="s">
        <v>26</v>
      </c>
      <c r="M1782" t="s">
        <v>11216</v>
      </c>
      <c r="N1782" t="s">
        <v>107</v>
      </c>
      <c r="R1782" t="s">
        <v>11217</v>
      </c>
      <c r="T1782" t="s">
        <v>75</v>
      </c>
      <c r="U1782" t="s">
        <v>75</v>
      </c>
      <c r="V1782" t="s">
        <v>75</v>
      </c>
      <c r="X1782" t="s">
        <v>53</v>
      </c>
      <c r="Z1782" t="s">
        <v>11218</v>
      </c>
      <c r="AA1782" t="s">
        <v>75</v>
      </c>
      <c r="AC1782" t="s">
        <v>81</v>
      </c>
      <c r="AD1782">
        <v>2011</v>
      </c>
      <c r="AE1782" t="s">
        <v>56</v>
      </c>
      <c r="AG1782" t="s">
        <v>11219</v>
      </c>
      <c r="AH1782" t="s">
        <v>11220</v>
      </c>
      <c r="AJ1782" t="s">
        <v>133</v>
      </c>
      <c r="AK1782" t="s">
        <v>145</v>
      </c>
      <c r="AL1782" t="s">
        <v>99</v>
      </c>
      <c r="AN1782" t="s">
        <v>100</v>
      </c>
      <c r="AO1782" t="s">
        <v>134</v>
      </c>
      <c r="AP1782" t="s">
        <v>102</v>
      </c>
      <c r="AR1782" t="s">
        <v>158</v>
      </c>
      <c r="AS1782" t="s">
        <v>11221</v>
      </c>
      <c r="AT1782" t="s">
        <v>114</v>
      </c>
      <c r="AV1782" t="s">
        <v>115</v>
      </c>
    </row>
    <row r="1783" spans="1:48">
      <c r="A1783" s="1" t="s">
        <v>11222</v>
      </c>
      <c r="K1783" t="s">
        <v>128</v>
      </c>
      <c r="L1783" t="s">
        <v>26</v>
      </c>
      <c r="M1783" t="s">
        <v>11223</v>
      </c>
      <c r="N1783" t="s">
        <v>92</v>
      </c>
      <c r="R1783" t="s">
        <v>11224</v>
      </c>
      <c r="V1783" t="s">
        <v>75</v>
      </c>
      <c r="X1783" t="s">
        <v>53</v>
      </c>
      <c r="Z1783" t="s">
        <v>11225</v>
      </c>
      <c r="AC1783" t="s">
        <v>81</v>
      </c>
      <c r="AD1783">
        <v>2011</v>
      </c>
      <c r="AE1783" t="s">
        <v>56</v>
      </c>
      <c r="AH1783" t="s">
        <v>11226</v>
      </c>
      <c r="AJ1783" t="s">
        <v>1133</v>
      </c>
      <c r="AL1783" t="s">
        <v>99</v>
      </c>
      <c r="AO1783" t="s">
        <v>134</v>
      </c>
      <c r="AP1783" t="s">
        <v>339</v>
      </c>
      <c r="AS1783" t="s">
        <v>11227</v>
      </c>
      <c r="AT1783" t="s">
        <v>237</v>
      </c>
      <c r="AV1783" t="s">
        <v>115</v>
      </c>
    </row>
    <row r="1784" spans="1:48">
      <c r="A1784" s="1" t="s">
        <v>11228</v>
      </c>
      <c r="C1784" t="s">
        <v>170</v>
      </c>
      <c r="J1784" t="s">
        <v>75</v>
      </c>
      <c r="K1784" t="s">
        <v>1137</v>
      </c>
      <c r="L1784" t="s">
        <v>26</v>
      </c>
      <c r="M1784" t="s">
        <v>11229</v>
      </c>
      <c r="N1784" t="s">
        <v>92</v>
      </c>
      <c r="T1784" t="s">
        <v>75</v>
      </c>
      <c r="U1784" t="s">
        <v>75</v>
      </c>
      <c r="V1784" t="s">
        <v>75</v>
      </c>
      <c r="X1784" t="s">
        <v>79</v>
      </c>
      <c r="Z1784" t="s">
        <v>11230</v>
      </c>
      <c r="AA1784" t="s">
        <v>158</v>
      </c>
      <c r="AC1784" t="s">
        <v>69</v>
      </c>
      <c r="AD1784">
        <v>2011</v>
      </c>
      <c r="AE1784" t="s">
        <v>142</v>
      </c>
      <c r="AG1784" t="s">
        <v>11231</v>
      </c>
      <c r="AH1784" t="s">
        <v>11232</v>
      </c>
      <c r="AJ1784" t="s">
        <v>133</v>
      </c>
      <c r="AK1784" t="s">
        <v>133</v>
      </c>
      <c r="AL1784" t="s">
        <v>99</v>
      </c>
      <c r="AN1784" t="s">
        <v>100</v>
      </c>
      <c r="AO1784" t="s">
        <v>1891</v>
      </c>
      <c r="AP1784" t="s">
        <v>102</v>
      </c>
      <c r="AR1784" t="s">
        <v>75</v>
      </c>
      <c r="AS1784" t="s">
        <v>11233</v>
      </c>
      <c r="AT1784" t="s">
        <v>114</v>
      </c>
      <c r="AV1784" t="s">
        <v>115</v>
      </c>
    </row>
    <row r="1785" spans="1:48">
      <c r="A1785" s="1" t="s">
        <v>11234</v>
      </c>
      <c r="C1785" t="s">
        <v>191</v>
      </c>
      <c r="J1785" t="s">
        <v>75</v>
      </c>
      <c r="K1785" t="s">
        <v>864</v>
      </c>
      <c r="L1785" t="s">
        <v>304</v>
      </c>
      <c r="M1785" t="s">
        <v>11235</v>
      </c>
      <c r="N1785" t="s">
        <v>4239</v>
      </c>
      <c r="T1785" t="s">
        <v>75</v>
      </c>
      <c r="U1785" t="s">
        <v>75</v>
      </c>
      <c r="V1785" t="s">
        <v>75</v>
      </c>
      <c r="X1785" t="s">
        <v>53</v>
      </c>
      <c r="Z1785" t="s">
        <v>11236</v>
      </c>
      <c r="AA1785" t="s">
        <v>75</v>
      </c>
      <c r="AC1785" t="s">
        <v>81</v>
      </c>
      <c r="AD1785">
        <v>2011</v>
      </c>
      <c r="AE1785" t="s">
        <v>56</v>
      </c>
      <c r="AH1785" t="s">
        <v>11237</v>
      </c>
      <c r="AJ1785" t="s">
        <v>450</v>
      </c>
      <c r="AK1785" t="s">
        <v>451</v>
      </c>
      <c r="AL1785" t="s">
        <v>99</v>
      </c>
      <c r="AO1785" t="s">
        <v>157</v>
      </c>
      <c r="AP1785" t="s">
        <v>102</v>
      </c>
      <c r="AR1785" t="s">
        <v>75</v>
      </c>
      <c r="AS1785" t="s">
        <v>11238</v>
      </c>
      <c r="AT1785" t="s">
        <v>114</v>
      </c>
      <c r="AV1785" t="s">
        <v>115</v>
      </c>
    </row>
    <row r="1786" spans="1:48">
      <c r="A1786" s="1" t="s">
        <v>11239</v>
      </c>
      <c r="C1786" t="s">
        <v>117</v>
      </c>
      <c r="J1786" t="s">
        <v>158</v>
      </c>
      <c r="K1786" t="s">
        <v>76</v>
      </c>
      <c r="L1786" t="s">
        <v>50</v>
      </c>
      <c r="M1786" t="s">
        <v>11240</v>
      </c>
      <c r="N1786" t="s">
        <v>423</v>
      </c>
      <c r="R1786" t="s">
        <v>11241</v>
      </c>
      <c r="T1786" t="s">
        <v>75</v>
      </c>
      <c r="U1786" t="s">
        <v>75</v>
      </c>
      <c r="V1786" t="s">
        <v>158</v>
      </c>
      <c r="X1786" t="s">
        <v>53</v>
      </c>
      <c r="Z1786" t="s">
        <v>11242</v>
      </c>
      <c r="AA1786" t="s">
        <v>75</v>
      </c>
      <c r="AC1786" t="s">
        <v>81</v>
      </c>
      <c r="AD1786">
        <v>2011</v>
      </c>
      <c r="AE1786" t="s">
        <v>82</v>
      </c>
      <c r="AH1786" t="s">
        <v>11243</v>
      </c>
      <c r="AJ1786" t="s">
        <v>133</v>
      </c>
      <c r="AK1786" t="s">
        <v>145</v>
      </c>
      <c r="AL1786" t="s">
        <v>59</v>
      </c>
      <c r="AN1786" t="s">
        <v>100</v>
      </c>
      <c r="AO1786" t="s">
        <v>1632</v>
      </c>
      <c r="AP1786" t="s">
        <v>102</v>
      </c>
      <c r="AR1786" t="s">
        <v>75</v>
      </c>
      <c r="AS1786" t="s">
        <v>11244</v>
      </c>
      <c r="AT1786" t="s">
        <v>63</v>
      </c>
      <c r="AU1786">
        <v>0</v>
      </c>
      <c r="AV1786" t="s">
        <v>64</v>
      </c>
    </row>
    <row r="1787" spans="1:48">
      <c r="A1787" s="1" t="s">
        <v>11245</v>
      </c>
      <c r="C1787" t="s">
        <v>170</v>
      </c>
      <c r="J1787" t="s">
        <v>75</v>
      </c>
      <c r="K1787" t="s">
        <v>200</v>
      </c>
      <c r="L1787" t="s">
        <v>26</v>
      </c>
      <c r="M1787" t="s">
        <v>11246</v>
      </c>
      <c r="N1787" t="s">
        <v>1503</v>
      </c>
      <c r="R1787" t="s">
        <v>11247</v>
      </c>
      <c r="T1787" t="s">
        <v>75</v>
      </c>
      <c r="U1787" t="s">
        <v>75</v>
      </c>
      <c r="V1787" t="s">
        <v>75</v>
      </c>
      <c r="X1787" t="s">
        <v>79</v>
      </c>
      <c r="Z1787" t="s">
        <v>11248</v>
      </c>
      <c r="AA1787" t="s">
        <v>75</v>
      </c>
      <c r="AC1787" t="s">
        <v>417</v>
      </c>
      <c r="AD1787">
        <v>2011</v>
      </c>
      <c r="AE1787" t="s">
        <v>142</v>
      </c>
      <c r="AH1787" t="s">
        <v>11249</v>
      </c>
      <c r="AJ1787" t="s">
        <v>58</v>
      </c>
      <c r="AK1787" t="s">
        <v>98</v>
      </c>
      <c r="AL1787" t="s">
        <v>146</v>
      </c>
      <c r="AN1787" t="s">
        <v>147</v>
      </c>
      <c r="AO1787" t="s">
        <v>11250</v>
      </c>
      <c r="AP1787" t="s">
        <v>102</v>
      </c>
      <c r="AR1787" t="s">
        <v>75</v>
      </c>
      <c r="AS1787" t="s">
        <v>11251</v>
      </c>
      <c r="AT1787" t="s">
        <v>331</v>
      </c>
      <c r="AV1787" t="s">
        <v>115</v>
      </c>
    </row>
    <row r="1788" spans="1:48">
      <c r="A1788" s="1" t="s">
        <v>11252</v>
      </c>
      <c r="C1788" t="s">
        <v>117</v>
      </c>
      <c r="J1788" t="s">
        <v>75</v>
      </c>
      <c r="K1788" t="s">
        <v>90</v>
      </c>
      <c r="L1788" t="s">
        <v>26</v>
      </c>
      <c r="M1788" t="s">
        <v>11253</v>
      </c>
      <c r="N1788" t="s">
        <v>6941</v>
      </c>
      <c r="T1788" t="s">
        <v>75</v>
      </c>
      <c r="U1788" t="s">
        <v>75</v>
      </c>
      <c r="V1788" t="s">
        <v>75</v>
      </c>
      <c r="X1788" t="s">
        <v>53</v>
      </c>
      <c r="Z1788" t="s">
        <v>11254</v>
      </c>
      <c r="AA1788" t="s">
        <v>75</v>
      </c>
      <c r="AC1788" t="s">
        <v>81</v>
      </c>
      <c r="AD1788">
        <v>2011</v>
      </c>
      <c r="AE1788" t="s">
        <v>94</v>
      </c>
      <c r="AH1788" t="s">
        <v>11255</v>
      </c>
      <c r="AJ1788" t="s">
        <v>84</v>
      </c>
      <c r="AK1788" t="s">
        <v>98</v>
      </c>
      <c r="AL1788" t="s">
        <v>99</v>
      </c>
      <c r="AN1788" t="s">
        <v>147</v>
      </c>
      <c r="AO1788" t="s">
        <v>273</v>
      </c>
      <c r="AP1788" t="s">
        <v>102</v>
      </c>
      <c r="AR1788" t="s">
        <v>75</v>
      </c>
      <c r="AS1788" t="s">
        <v>11256</v>
      </c>
      <c r="AT1788" t="s">
        <v>114</v>
      </c>
      <c r="AV1788" t="s">
        <v>115</v>
      </c>
    </row>
    <row r="1789" spans="1:48">
      <c r="A1789" s="1" t="s">
        <v>11257</v>
      </c>
      <c r="C1789" t="s">
        <v>181</v>
      </c>
      <c r="J1789" t="s">
        <v>75</v>
      </c>
      <c r="K1789" t="s">
        <v>578</v>
      </c>
      <c r="L1789" t="s">
        <v>304</v>
      </c>
      <c r="M1789" t="s">
        <v>11258</v>
      </c>
      <c r="N1789" t="s">
        <v>1364</v>
      </c>
      <c r="T1789" t="s">
        <v>75</v>
      </c>
      <c r="U1789" t="s">
        <v>75</v>
      </c>
      <c r="V1789" t="s">
        <v>75</v>
      </c>
      <c r="X1789" t="s">
        <v>53</v>
      </c>
      <c r="Z1789" t="s">
        <v>11259</v>
      </c>
      <c r="AA1789" t="s">
        <v>158</v>
      </c>
      <c r="AC1789" t="s">
        <v>69</v>
      </c>
      <c r="AD1789">
        <v>2011</v>
      </c>
      <c r="AE1789" t="s">
        <v>142</v>
      </c>
      <c r="AG1789" t="s">
        <v>11260</v>
      </c>
      <c r="AH1789" t="s">
        <v>11261</v>
      </c>
      <c r="AJ1789" t="s">
        <v>260</v>
      </c>
      <c r="AK1789" t="s">
        <v>188</v>
      </c>
      <c r="AL1789" t="s">
        <v>59</v>
      </c>
      <c r="AN1789" t="s">
        <v>167</v>
      </c>
      <c r="AO1789" t="s">
        <v>157</v>
      </c>
      <c r="AP1789" t="s">
        <v>102</v>
      </c>
      <c r="AR1789" t="s">
        <v>75</v>
      </c>
      <c r="AS1789" t="s">
        <v>11262</v>
      </c>
      <c r="AT1789" t="s">
        <v>114</v>
      </c>
      <c r="AV1789" t="s">
        <v>115</v>
      </c>
    </row>
    <row r="1790" spans="1:48">
      <c r="A1790" s="1" t="s">
        <v>11263</v>
      </c>
      <c r="C1790" t="s">
        <v>89</v>
      </c>
      <c r="J1790" t="s">
        <v>75</v>
      </c>
      <c r="K1790" t="s">
        <v>90</v>
      </c>
      <c r="L1790" t="s">
        <v>26</v>
      </c>
      <c r="M1790" t="s">
        <v>11264</v>
      </c>
      <c r="N1790" t="s">
        <v>6349</v>
      </c>
      <c r="T1790" t="s">
        <v>75</v>
      </c>
      <c r="U1790" t="s">
        <v>75</v>
      </c>
      <c r="V1790" t="s">
        <v>75</v>
      </c>
      <c r="X1790" t="s">
        <v>53</v>
      </c>
      <c r="Z1790" t="s">
        <v>11265</v>
      </c>
      <c r="AA1790" t="s">
        <v>75</v>
      </c>
      <c r="AC1790" t="s">
        <v>81</v>
      </c>
      <c r="AD1790">
        <v>2011</v>
      </c>
      <c r="AE1790" t="s">
        <v>94</v>
      </c>
      <c r="AH1790" t="s">
        <v>11266</v>
      </c>
      <c r="AJ1790" t="s">
        <v>1133</v>
      </c>
      <c r="AK1790" t="s">
        <v>145</v>
      </c>
      <c r="AL1790" t="s">
        <v>99</v>
      </c>
      <c r="AN1790" t="s">
        <v>167</v>
      </c>
      <c r="AO1790" t="s">
        <v>329</v>
      </c>
      <c r="AP1790" t="s">
        <v>102</v>
      </c>
      <c r="AR1790" t="s">
        <v>75</v>
      </c>
      <c r="AS1790" t="s">
        <v>11267</v>
      </c>
      <c r="AT1790" t="s">
        <v>114</v>
      </c>
      <c r="AV1790" t="s">
        <v>115</v>
      </c>
    </row>
    <row r="1791" spans="1:48">
      <c r="A1791" s="1" t="s">
        <v>11268</v>
      </c>
      <c r="J1791" t="s">
        <v>75</v>
      </c>
      <c r="K1791" t="s">
        <v>90</v>
      </c>
      <c r="L1791" t="s">
        <v>26</v>
      </c>
      <c r="M1791" t="s">
        <v>11269</v>
      </c>
      <c r="N1791" t="s">
        <v>11270</v>
      </c>
      <c r="T1791" t="s">
        <v>75</v>
      </c>
      <c r="U1791" t="s">
        <v>75</v>
      </c>
      <c r="V1791" t="s">
        <v>75</v>
      </c>
      <c r="X1791" t="s">
        <v>79</v>
      </c>
      <c r="Z1791" t="s">
        <v>11271</v>
      </c>
      <c r="AA1791" t="s">
        <v>75</v>
      </c>
      <c r="AC1791" t="s">
        <v>69</v>
      </c>
      <c r="AD1791">
        <v>2011</v>
      </c>
      <c r="AE1791" t="s">
        <v>94</v>
      </c>
      <c r="AH1791" t="s">
        <v>11272</v>
      </c>
      <c r="AJ1791" t="s">
        <v>465</v>
      </c>
      <c r="AL1791" t="s">
        <v>99</v>
      </c>
      <c r="AO1791" t="s">
        <v>1034</v>
      </c>
      <c r="AP1791" t="s">
        <v>339</v>
      </c>
      <c r="AR1791" t="s">
        <v>75</v>
      </c>
      <c r="AS1791" t="s">
        <v>11273</v>
      </c>
      <c r="AT1791" t="s">
        <v>63</v>
      </c>
      <c r="AU1791">
        <v>1</v>
      </c>
      <c r="AV1791" t="s">
        <v>87</v>
      </c>
    </row>
    <row r="1792" spans="1:48">
      <c r="A1792" s="1" t="s">
        <v>11274</v>
      </c>
      <c r="C1792" t="s">
        <v>117</v>
      </c>
      <c r="J1792" t="s">
        <v>75</v>
      </c>
      <c r="K1792" t="s">
        <v>152</v>
      </c>
      <c r="L1792" t="s">
        <v>26</v>
      </c>
      <c r="M1792" t="s">
        <v>11275</v>
      </c>
      <c r="N1792" t="s">
        <v>11276</v>
      </c>
      <c r="T1792" t="s">
        <v>75</v>
      </c>
      <c r="U1792" t="s">
        <v>75</v>
      </c>
      <c r="V1792" t="s">
        <v>75</v>
      </c>
      <c r="X1792" t="s">
        <v>79</v>
      </c>
      <c r="Z1792" t="s">
        <v>11277</v>
      </c>
      <c r="AA1792" t="s">
        <v>75</v>
      </c>
      <c r="AC1792" t="s">
        <v>69</v>
      </c>
      <c r="AD1792">
        <v>2011</v>
      </c>
      <c r="AE1792" t="s">
        <v>142</v>
      </c>
      <c r="AG1792" t="s">
        <v>11278</v>
      </c>
      <c r="AH1792" t="s">
        <v>11279</v>
      </c>
      <c r="AJ1792" t="s">
        <v>71</v>
      </c>
      <c r="AK1792" t="s">
        <v>145</v>
      </c>
      <c r="AL1792" t="s">
        <v>59</v>
      </c>
      <c r="AN1792" t="s">
        <v>100</v>
      </c>
      <c r="AO1792" t="s">
        <v>11280</v>
      </c>
      <c r="AP1792" t="s">
        <v>102</v>
      </c>
      <c r="AR1792" t="s">
        <v>75</v>
      </c>
      <c r="AS1792" t="s">
        <v>11281</v>
      </c>
      <c r="AT1792" t="s">
        <v>114</v>
      </c>
      <c r="AV1792" t="s">
        <v>115</v>
      </c>
    </row>
    <row r="1793" spans="1:48">
      <c r="A1793" s="1" t="s">
        <v>11282</v>
      </c>
      <c r="C1793" t="s">
        <v>191</v>
      </c>
      <c r="J1793" t="s">
        <v>75</v>
      </c>
      <c r="K1793" t="s">
        <v>76</v>
      </c>
      <c r="L1793" t="s">
        <v>50</v>
      </c>
      <c r="M1793" t="s">
        <v>11283</v>
      </c>
      <c r="N1793" t="s">
        <v>1692</v>
      </c>
      <c r="T1793" t="s">
        <v>75</v>
      </c>
      <c r="U1793" t="s">
        <v>75</v>
      </c>
      <c r="V1793" t="s">
        <v>75</v>
      </c>
      <c r="X1793" t="s">
        <v>53</v>
      </c>
      <c r="Z1793" t="s">
        <v>11284</v>
      </c>
      <c r="AA1793" t="s">
        <v>75</v>
      </c>
      <c r="AC1793" t="s">
        <v>69</v>
      </c>
      <c r="AD1793">
        <v>2011</v>
      </c>
      <c r="AE1793" t="s">
        <v>82</v>
      </c>
      <c r="AH1793" t="s">
        <v>11285</v>
      </c>
      <c r="AJ1793" t="s">
        <v>133</v>
      </c>
      <c r="AK1793" t="s">
        <v>145</v>
      </c>
      <c r="AL1793" t="s">
        <v>59</v>
      </c>
      <c r="AO1793" t="s">
        <v>11286</v>
      </c>
      <c r="AP1793" t="s">
        <v>102</v>
      </c>
      <c r="AR1793" t="s">
        <v>158</v>
      </c>
      <c r="AS1793" t="s">
        <v>11287</v>
      </c>
      <c r="AT1793" t="s">
        <v>114</v>
      </c>
      <c r="AV1793" t="s">
        <v>115</v>
      </c>
    </row>
    <row r="1794" spans="1:48">
      <c r="A1794" s="1" t="s">
        <v>11288</v>
      </c>
      <c r="J1794" t="s">
        <v>75</v>
      </c>
      <c r="K1794" t="s">
        <v>276</v>
      </c>
      <c r="L1794" t="s">
        <v>26</v>
      </c>
      <c r="M1794" t="s">
        <v>11289</v>
      </c>
      <c r="N1794" t="s">
        <v>2031</v>
      </c>
      <c r="T1794" t="s">
        <v>75</v>
      </c>
      <c r="U1794" t="s">
        <v>75</v>
      </c>
      <c r="V1794" t="s">
        <v>158</v>
      </c>
      <c r="X1794" t="s">
        <v>79</v>
      </c>
      <c r="Z1794" t="s">
        <v>11290</v>
      </c>
      <c r="AA1794" t="s">
        <v>75</v>
      </c>
      <c r="AC1794" t="s">
        <v>308</v>
      </c>
      <c r="AD1794">
        <v>2011</v>
      </c>
      <c r="AE1794" t="s">
        <v>280</v>
      </c>
      <c r="AH1794" t="s">
        <v>11291</v>
      </c>
      <c r="AJ1794" t="s">
        <v>2334</v>
      </c>
      <c r="AK1794" t="s">
        <v>98</v>
      </c>
      <c r="AL1794" t="s">
        <v>59</v>
      </c>
      <c r="AO1794" t="s">
        <v>85</v>
      </c>
      <c r="AP1794" t="s">
        <v>339</v>
      </c>
      <c r="AR1794" t="s">
        <v>75</v>
      </c>
      <c r="AS1794" t="s">
        <v>11292</v>
      </c>
      <c r="AT1794" t="s">
        <v>114</v>
      </c>
      <c r="AV1794" t="s">
        <v>115</v>
      </c>
    </row>
    <row r="1795" spans="1:48">
      <c r="A1795" s="1" t="s">
        <v>11293</v>
      </c>
      <c r="C1795" t="s">
        <v>181</v>
      </c>
      <c r="J1795" t="s">
        <v>158</v>
      </c>
      <c r="K1795" t="s">
        <v>768</v>
      </c>
      <c r="L1795" t="s">
        <v>26</v>
      </c>
      <c r="M1795" t="s">
        <v>11294</v>
      </c>
      <c r="N1795" t="s">
        <v>107</v>
      </c>
      <c r="R1795" t="s">
        <v>11295</v>
      </c>
      <c r="T1795" t="s">
        <v>75</v>
      </c>
      <c r="U1795" t="s">
        <v>75</v>
      </c>
      <c r="V1795" t="s">
        <v>75</v>
      </c>
      <c r="X1795" t="s">
        <v>79</v>
      </c>
      <c r="Z1795" t="s">
        <v>11296</v>
      </c>
      <c r="AA1795" t="s">
        <v>75</v>
      </c>
      <c r="AC1795" t="s">
        <v>81</v>
      </c>
      <c r="AD1795">
        <v>2011</v>
      </c>
      <c r="AE1795" t="s">
        <v>142</v>
      </c>
      <c r="AG1795" t="s">
        <v>11297</v>
      </c>
      <c r="AH1795" t="s">
        <v>11298</v>
      </c>
      <c r="AJ1795" t="s">
        <v>848</v>
      </c>
      <c r="AK1795" t="s">
        <v>98</v>
      </c>
      <c r="AL1795" t="s">
        <v>59</v>
      </c>
      <c r="AN1795" t="s">
        <v>147</v>
      </c>
      <c r="AO1795" t="s">
        <v>848</v>
      </c>
      <c r="AP1795" t="s">
        <v>102</v>
      </c>
      <c r="AR1795" t="s">
        <v>158</v>
      </c>
      <c r="AS1795" t="s">
        <v>11299</v>
      </c>
      <c r="AT1795" t="s">
        <v>114</v>
      </c>
      <c r="AV1795" t="s">
        <v>115</v>
      </c>
    </row>
    <row r="1796" spans="1:48">
      <c r="A1796" s="1" t="s">
        <v>11300</v>
      </c>
      <c r="C1796" t="s">
        <v>181</v>
      </c>
      <c r="J1796" t="s">
        <v>158</v>
      </c>
      <c r="K1796" t="s">
        <v>76</v>
      </c>
      <c r="L1796" t="s">
        <v>50</v>
      </c>
      <c r="M1796" t="s">
        <v>11301</v>
      </c>
      <c r="N1796" t="s">
        <v>11302</v>
      </c>
      <c r="T1796" t="s">
        <v>75</v>
      </c>
      <c r="U1796" t="s">
        <v>75</v>
      </c>
      <c r="V1796" t="s">
        <v>75</v>
      </c>
      <c r="X1796" t="s">
        <v>53</v>
      </c>
      <c r="Z1796" t="s">
        <v>11303</v>
      </c>
      <c r="AA1796" t="s">
        <v>75</v>
      </c>
      <c r="AC1796" t="s">
        <v>81</v>
      </c>
      <c r="AD1796">
        <v>2011</v>
      </c>
      <c r="AE1796" t="s">
        <v>82</v>
      </c>
      <c r="AG1796" t="s">
        <v>11304</v>
      </c>
      <c r="AH1796" t="s">
        <v>11305</v>
      </c>
      <c r="AJ1796" t="s">
        <v>848</v>
      </c>
      <c r="AK1796" t="s">
        <v>98</v>
      </c>
      <c r="AL1796" t="s">
        <v>59</v>
      </c>
      <c r="AN1796" t="s">
        <v>147</v>
      </c>
      <c r="AO1796" t="s">
        <v>157</v>
      </c>
      <c r="AP1796" t="s">
        <v>102</v>
      </c>
      <c r="AR1796" t="s">
        <v>158</v>
      </c>
      <c r="AS1796" t="s">
        <v>11306</v>
      </c>
      <c r="AT1796" t="s">
        <v>114</v>
      </c>
      <c r="AV1796" t="s">
        <v>115</v>
      </c>
    </row>
    <row r="1797" spans="1:48">
      <c r="A1797" s="1" t="s">
        <v>11307</v>
      </c>
      <c r="C1797" t="s">
        <v>191</v>
      </c>
      <c r="J1797" t="s">
        <v>75</v>
      </c>
      <c r="K1797" t="s">
        <v>90</v>
      </c>
      <c r="L1797" t="s">
        <v>26</v>
      </c>
      <c r="M1797" t="s">
        <v>11308</v>
      </c>
      <c r="N1797" t="s">
        <v>11309</v>
      </c>
      <c r="T1797" t="s">
        <v>75</v>
      </c>
      <c r="U1797" t="s">
        <v>75</v>
      </c>
      <c r="V1797" t="s">
        <v>75</v>
      </c>
      <c r="X1797" t="s">
        <v>53</v>
      </c>
      <c r="Z1797" t="s">
        <v>11310</v>
      </c>
      <c r="AA1797" t="s">
        <v>75</v>
      </c>
      <c r="AC1797" t="s">
        <v>81</v>
      </c>
      <c r="AD1797">
        <v>2011</v>
      </c>
      <c r="AE1797" t="s">
        <v>94</v>
      </c>
      <c r="AG1797" t="s">
        <v>11311</v>
      </c>
      <c r="AH1797" t="s">
        <v>11312</v>
      </c>
      <c r="AJ1797" t="s">
        <v>781</v>
      </c>
      <c r="AK1797" t="s">
        <v>98</v>
      </c>
      <c r="AL1797" t="s">
        <v>99</v>
      </c>
      <c r="AO1797" t="s">
        <v>11313</v>
      </c>
      <c r="AP1797" t="s">
        <v>102</v>
      </c>
      <c r="AR1797" t="s">
        <v>75</v>
      </c>
      <c r="AS1797" t="s">
        <v>11314</v>
      </c>
      <c r="AT1797" t="s">
        <v>114</v>
      </c>
      <c r="AV1797" t="s">
        <v>115</v>
      </c>
    </row>
    <row r="1798" spans="1:48">
      <c r="A1798" s="1" t="s">
        <v>11315</v>
      </c>
      <c r="C1798" t="s">
        <v>117</v>
      </c>
      <c r="J1798" t="s">
        <v>75</v>
      </c>
      <c r="K1798" t="s">
        <v>105</v>
      </c>
      <c r="L1798" t="s">
        <v>50</v>
      </c>
      <c r="M1798" t="s">
        <v>11316</v>
      </c>
      <c r="N1798" t="s">
        <v>3715</v>
      </c>
      <c r="T1798" t="s">
        <v>75</v>
      </c>
      <c r="U1798" t="s">
        <v>75</v>
      </c>
      <c r="V1798" t="s">
        <v>158</v>
      </c>
      <c r="X1798" t="s">
        <v>79</v>
      </c>
      <c r="Z1798" t="s">
        <v>11317</v>
      </c>
      <c r="AA1798" t="s">
        <v>75</v>
      </c>
      <c r="AC1798" t="s">
        <v>69</v>
      </c>
      <c r="AD1798">
        <v>2011</v>
      </c>
      <c r="AE1798" t="s">
        <v>109</v>
      </c>
      <c r="AG1798" t="s">
        <v>11318</v>
      </c>
      <c r="AH1798" t="s">
        <v>11319</v>
      </c>
      <c r="AJ1798" t="s">
        <v>781</v>
      </c>
      <c r="AK1798" t="s">
        <v>98</v>
      </c>
      <c r="AL1798" t="s">
        <v>99</v>
      </c>
      <c r="AN1798" t="s">
        <v>147</v>
      </c>
      <c r="AO1798" t="s">
        <v>112</v>
      </c>
      <c r="AP1798" t="s">
        <v>102</v>
      </c>
      <c r="AR1798" t="s">
        <v>75</v>
      </c>
      <c r="AS1798" t="s">
        <v>11320</v>
      </c>
      <c r="AT1798" t="s">
        <v>114</v>
      </c>
      <c r="AV1798" t="s">
        <v>115</v>
      </c>
    </row>
    <row r="1799" spans="1:48">
      <c r="A1799" s="1" t="s">
        <v>11321</v>
      </c>
      <c r="C1799" t="s">
        <v>137</v>
      </c>
      <c r="J1799" t="s">
        <v>75</v>
      </c>
      <c r="K1799" t="s">
        <v>138</v>
      </c>
      <c r="L1799" t="s">
        <v>26</v>
      </c>
      <c r="M1799" t="s">
        <v>11322</v>
      </c>
      <c r="N1799" t="s">
        <v>6349</v>
      </c>
      <c r="T1799" t="s">
        <v>75</v>
      </c>
      <c r="U1799" t="s">
        <v>75</v>
      </c>
      <c r="V1799" t="s">
        <v>158</v>
      </c>
      <c r="X1799" t="s">
        <v>79</v>
      </c>
      <c r="Z1799" t="s">
        <v>11323</v>
      </c>
      <c r="AA1799" t="s">
        <v>75</v>
      </c>
      <c r="AC1799" t="s">
        <v>69</v>
      </c>
      <c r="AD1799">
        <v>2011</v>
      </c>
      <c r="AE1799" t="s">
        <v>142</v>
      </c>
      <c r="AG1799" t="s">
        <v>11324</v>
      </c>
      <c r="AH1799" t="s">
        <v>11325</v>
      </c>
      <c r="AJ1799" t="s">
        <v>133</v>
      </c>
      <c r="AK1799" t="s">
        <v>145</v>
      </c>
      <c r="AL1799" t="s">
        <v>146</v>
      </c>
      <c r="AN1799" t="s">
        <v>167</v>
      </c>
      <c r="AO1799" t="s">
        <v>11326</v>
      </c>
      <c r="AP1799" t="s">
        <v>102</v>
      </c>
      <c r="AR1799" t="s">
        <v>75</v>
      </c>
      <c r="AS1799" t="s">
        <v>11327</v>
      </c>
      <c r="AT1799" t="s">
        <v>114</v>
      </c>
      <c r="AV1799" t="s">
        <v>115</v>
      </c>
    </row>
    <row r="1800" spans="1:48">
      <c r="A1800" s="1" t="s">
        <v>11328</v>
      </c>
      <c r="K1800" t="s">
        <v>872</v>
      </c>
      <c r="L1800" t="s">
        <v>26</v>
      </c>
      <c r="M1800" t="s">
        <v>11329</v>
      </c>
      <c r="N1800" t="s">
        <v>7682</v>
      </c>
      <c r="X1800" t="s">
        <v>53</v>
      </c>
      <c r="Z1800" t="s">
        <v>11330</v>
      </c>
      <c r="AC1800" t="s">
        <v>81</v>
      </c>
      <c r="AD1800">
        <v>2011</v>
      </c>
      <c r="AE1800" t="s">
        <v>142</v>
      </c>
      <c r="AH1800" t="s">
        <v>11331</v>
      </c>
      <c r="AJ1800" t="s">
        <v>537</v>
      </c>
      <c r="AL1800" t="s">
        <v>99</v>
      </c>
      <c r="AO1800" t="s">
        <v>85</v>
      </c>
      <c r="AP1800" t="s">
        <v>61</v>
      </c>
      <c r="AS1800" t="s">
        <v>11332</v>
      </c>
      <c r="AT1800" t="s">
        <v>63</v>
      </c>
      <c r="AU1800">
        <v>0</v>
      </c>
      <c r="AV1800" t="s">
        <v>64</v>
      </c>
    </row>
    <row r="1801" spans="1:48">
      <c r="A1801" s="1" t="s">
        <v>11333</v>
      </c>
      <c r="C1801" t="s">
        <v>117</v>
      </c>
      <c r="J1801" t="s">
        <v>75</v>
      </c>
      <c r="K1801" t="s">
        <v>864</v>
      </c>
      <c r="L1801" t="s">
        <v>304</v>
      </c>
      <c r="M1801" t="s">
        <v>11334</v>
      </c>
      <c r="N1801" t="s">
        <v>5680</v>
      </c>
      <c r="T1801" t="s">
        <v>75</v>
      </c>
      <c r="U1801" t="s">
        <v>75</v>
      </c>
      <c r="V1801" t="s">
        <v>75</v>
      </c>
      <c r="X1801" t="s">
        <v>79</v>
      </c>
      <c r="Z1801" t="s">
        <v>11335</v>
      </c>
      <c r="AA1801" t="s">
        <v>75</v>
      </c>
      <c r="AC1801" t="s">
        <v>81</v>
      </c>
      <c r="AD1801">
        <v>2011</v>
      </c>
      <c r="AE1801" t="s">
        <v>56</v>
      </c>
      <c r="AH1801" t="s">
        <v>11336</v>
      </c>
      <c r="AJ1801" t="s">
        <v>518</v>
      </c>
      <c r="AK1801" t="s">
        <v>98</v>
      </c>
      <c r="AL1801" t="s">
        <v>59</v>
      </c>
      <c r="AN1801" t="s">
        <v>100</v>
      </c>
      <c r="AO1801" t="s">
        <v>11337</v>
      </c>
      <c r="AP1801" t="s">
        <v>102</v>
      </c>
      <c r="AR1801" t="s">
        <v>75</v>
      </c>
      <c r="AS1801" t="s">
        <v>11338</v>
      </c>
      <c r="AT1801" t="s">
        <v>114</v>
      </c>
      <c r="AV1801" t="s">
        <v>115</v>
      </c>
    </row>
    <row r="1802" spans="1:48">
      <c r="A1802" s="1" t="s">
        <v>11339</v>
      </c>
      <c r="C1802" t="s">
        <v>89</v>
      </c>
      <c r="J1802" t="s">
        <v>75</v>
      </c>
      <c r="K1802" t="s">
        <v>76</v>
      </c>
      <c r="L1802" t="s">
        <v>50</v>
      </c>
      <c r="M1802" t="s">
        <v>11340</v>
      </c>
      <c r="N1802" t="s">
        <v>456</v>
      </c>
      <c r="T1802" t="s">
        <v>75</v>
      </c>
      <c r="U1802" t="s">
        <v>75</v>
      </c>
      <c r="V1802" t="s">
        <v>158</v>
      </c>
      <c r="X1802" t="s">
        <v>53</v>
      </c>
      <c r="Z1802" t="s">
        <v>11341</v>
      </c>
      <c r="AA1802" t="s">
        <v>75</v>
      </c>
      <c r="AC1802" t="s">
        <v>81</v>
      </c>
      <c r="AD1802">
        <v>2011</v>
      </c>
      <c r="AE1802" t="s">
        <v>82</v>
      </c>
      <c r="AH1802" t="s">
        <v>11342</v>
      </c>
      <c r="AJ1802" t="s">
        <v>389</v>
      </c>
      <c r="AK1802" t="s">
        <v>145</v>
      </c>
      <c r="AL1802" t="s">
        <v>99</v>
      </c>
      <c r="AN1802" t="s">
        <v>167</v>
      </c>
      <c r="AO1802" t="s">
        <v>442</v>
      </c>
      <c r="AP1802" t="s">
        <v>149</v>
      </c>
      <c r="AR1802" t="s">
        <v>75</v>
      </c>
      <c r="AS1802" t="s">
        <v>11343</v>
      </c>
      <c r="AT1802" t="s">
        <v>114</v>
      </c>
      <c r="AV1802" t="s">
        <v>115</v>
      </c>
    </row>
    <row r="1803" spans="1:48">
      <c r="A1803" s="1" t="s">
        <v>11344</v>
      </c>
      <c r="J1803" t="s">
        <v>75</v>
      </c>
      <c r="K1803" t="s">
        <v>239</v>
      </c>
      <c r="L1803" t="s">
        <v>240</v>
      </c>
      <c r="M1803" t="s">
        <v>11345</v>
      </c>
      <c r="N1803" t="s">
        <v>8447</v>
      </c>
      <c r="T1803" t="s">
        <v>75</v>
      </c>
      <c r="U1803" t="s">
        <v>75</v>
      </c>
      <c r="V1803" t="s">
        <v>75</v>
      </c>
      <c r="X1803" t="s">
        <v>53</v>
      </c>
      <c r="Z1803" t="s">
        <v>11346</v>
      </c>
      <c r="AA1803" t="s">
        <v>75</v>
      </c>
      <c r="AC1803" t="s">
        <v>81</v>
      </c>
      <c r="AD1803">
        <v>2011</v>
      </c>
      <c r="AE1803" t="s">
        <v>56</v>
      </c>
      <c r="AH1803" t="s">
        <v>11347</v>
      </c>
      <c r="AJ1803" t="s">
        <v>58</v>
      </c>
      <c r="AL1803" t="s">
        <v>59</v>
      </c>
      <c r="AO1803" t="s">
        <v>955</v>
      </c>
      <c r="AP1803" t="s">
        <v>61</v>
      </c>
      <c r="AR1803" t="s">
        <v>75</v>
      </c>
      <c r="AS1803" t="s">
        <v>11348</v>
      </c>
      <c r="AT1803" t="s">
        <v>63</v>
      </c>
      <c r="AU1803">
        <v>1</v>
      </c>
      <c r="AV1803" t="s">
        <v>87</v>
      </c>
    </row>
    <row r="1804" spans="1:48">
      <c r="A1804" s="1" t="s">
        <v>11349</v>
      </c>
      <c r="K1804" t="s">
        <v>384</v>
      </c>
      <c r="L1804" t="s">
        <v>304</v>
      </c>
      <c r="M1804" t="s">
        <v>11350</v>
      </c>
      <c r="N1804" t="s">
        <v>9511</v>
      </c>
      <c r="X1804" t="s">
        <v>53</v>
      </c>
      <c r="Z1804" t="s">
        <v>11351</v>
      </c>
      <c r="AC1804" t="s">
        <v>81</v>
      </c>
      <c r="AD1804">
        <v>2011</v>
      </c>
      <c r="AE1804" t="s">
        <v>56</v>
      </c>
      <c r="AH1804" t="s">
        <v>11352</v>
      </c>
      <c r="AJ1804" t="s">
        <v>187</v>
      </c>
      <c r="AL1804" t="s">
        <v>99</v>
      </c>
      <c r="AO1804" t="s">
        <v>11353</v>
      </c>
      <c r="AP1804" t="s">
        <v>61</v>
      </c>
      <c r="AS1804" t="s">
        <v>11354</v>
      </c>
      <c r="AT1804" t="s">
        <v>114</v>
      </c>
      <c r="AV1804" t="s">
        <v>115</v>
      </c>
    </row>
    <row r="1805" spans="1:48">
      <c r="A1805" s="1" t="s">
        <v>11355</v>
      </c>
      <c r="C1805" t="s">
        <v>170</v>
      </c>
      <c r="J1805" t="s">
        <v>75</v>
      </c>
      <c r="K1805" t="s">
        <v>210</v>
      </c>
      <c r="L1805" t="s">
        <v>26</v>
      </c>
      <c r="M1805" t="s">
        <v>11356</v>
      </c>
      <c r="N1805" t="s">
        <v>107</v>
      </c>
      <c r="T1805" t="s">
        <v>75</v>
      </c>
      <c r="U1805" t="s">
        <v>75</v>
      </c>
      <c r="V1805" t="s">
        <v>75</v>
      </c>
      <c r="X1805" t="s">
        <v>53</v>
      </c>
      <c r="Z1805" t="s">
        <v>11357</v>
      </c>
      <c r="AA1805" t="s">
        <v>75</v>
      </c>
      <c r="AC1805" t="s">
        <v>81</v>
      </c>
      <c r="AD1805">
        <v>2011</v>
      </c>
      <c r="AE1805" t="s">
        <v>142</v>
      </c>
      <c r="AG1805" t="s">
        <v>11358</v>
      </c>
      <c r="AH1805" t="s">
        <v>11359</v>
      </c>
      <c r="AJ1805" t="s">
        <v>260</v>
      </c>
      <c r="AK1805" t="s">
        <v>145</v>
      </c>
      <c r="AL1805" t="s">
        <v>99</v>
      </c>
      <c r="AN1805" t="s">
        <v>100</v>
      </c>
      <c r="AO1805" t="s">
        <v>11360</v>
      </c>
      <c r="AP1805" t="s">
        <v>102</v>
      </c>
      <c r="AR1805" t="s">
        <v>158</v>
      </c>
      <c r="AS1805" t="s">
        <v>11361</v>
      </c>
      <c r="AT1805" t="s">
        <v>114</v>
      </c>
      <c r="AV1805" t="s">
        <v>115</v>
      </c>
    </row>
    <row r="1806" spans="1:48">
      <c r="A1806" s="1" t="s">
        <v>11362</v>
      </c>
      <c r="K1806" t="s">
        <v>1248</v>
      </c>
      <c r="L1806" t="s">
        <v>26</v>
      </c>
      <c r="M1806" t="s">
        <v>11363</v>
      </c>
      <c r="N1806" t="s">
        <v>107</v>
      </c>
      <c r="R1806" t="s">
        <v>11364</v>
      </c>
      <c r="U1806" t="s">
        <v>158</v>
      </c>
      <c r="V1806" t="s">
        <v>75</v>
      </c>
      <c r="X1806" t="s">
        <v>53</v>
      </c>
      <c r="Z1806" t="s">
        <v>11365</v>
      </c>
      <c r="AC1806" t="s">
        <v>81</v>
      </c>
      <c r="AD1806">
        <v>2011</v>
      </c>
      <c r="AE1806" t="s">
        <v>56</v>
      </c>
      <c r="AG1806" t="s">
        <v>11366</v>
      </c>
      <c r="AH1806" t="s">
        <v>11367</v>
      </c>
      <c r="AJ1806" t="s">
        <v>441</v>
      </c>
      <c r="AK1806" t="s">
        <v>98</v>
      </c>
      <c r="AL1806" t="s">
        <v>99</v>
      </c>
      <c r="AO1806" t="s">
        <v>11368</v>
      </c>
      <c r="AP1806" t="s">
        <v>339</v>
      </c>
      <c r="AS1806" t="s">
        <v>11369</v>
      </c>
      <c r="AT1806" t="s">
        <v>114</v>
      </c>
      <c r="AV1806" t="s">
        <v>115</v>
      </c>
    </row>
    <row r="1807" spans="1:48">
      <c r="A1807" s="1" t="s">
        <v>11370</v>
      </c>
      <c r="C1807" t="s">
        <v>191</v>
      </c>
      <c r="J1807" t="s">
        <v>75</v>
      </c>
      <c r="K1807" t="s">
        <v>90</v>
      </c>
      <c r="L1807" t="s">
        <v>26</v>
      </c>
      <c r="M1807" t="s">
        <v>11371</v>
      </c>
      <c r="N1807" t="s">
        <v>2419</v>
      </c>
      <c r="R1807" t="s">
        <v>11364</v>
      </c>
      <c r="T1807" t="s">
        <v>75</v>
      </c>
      <c r="U1807" t="s">
        <v>158</v>
      </c>
      <c r="V1807" t="s">
        <v>75</v>
      </c>
      <c r="X1807" t="s">
        <v>53</v>
      </c>
      <c r="Z1807" t="s">
        <v>11372</v>
      </c>
      <c r="AA1807" t="s">
        <v>75</v>
      </c>
      <c r="AC1807" t="s">
        <v>81</v>
      </c>
      <c r="AD1807">
        <v>2011</v>
      </c>
      <c r="AE1807" t="s">
        <v>94</v>
      </c>
      <c r="AG1807" t="s">
        <v>11366</v>
      </c>
      <c r="AH1807" t="s">
        <v>11367</v>
      </c>
      <c r="AJ1807" t="s">
        <v>441</v>
      </c>
      <c r="AK1807" t="s">
        <v>98</v>
      </c>
      <c r="AL1807" t="s">
        <v>99</v>
      </c>
      <c r="AO1807" t="s">
        <v>3975</v>
      </c>
      <c r="AP1807" t="s">
        <v>149</v>
      </c>
      <c r="AR1807" t="s">
        <v>75</v>
      </c>
      <c r="AS1807" t="s">
        <v>11373</v>
      </c>
      <c r="AT1807" t="s">
        <v>114</v>
      </c>
      <c r="AV1807" t="s">
        <v>115</v>
      </c>
    </row>
    <row r="1808" spans="1:48">
      <c r="A1808" s="1" t="s">
        <v>11374</v>
      </c>
      <c r="K1808" t="s">
        <v>276</v>
      </c>
      <c r="L1808" t="s">
        <v>26</v>
      </c>
      <c r="M1808" t="s">
        <v>11375</v>
      </c>
      <c r="N1808" t="s">
        <v>11376</v>
      </c>
      <c r="V1808" t="s">
        <v>75</v>
      </c>
      <c r="X1808" t="s">
        <v>53</v>
      </c>
      <c r="Z1808" t="s">
        <v>11377</v>
      </c>
      <c r="AC1808" t="s">
        <v>81</v>
      </c>
      <c r="AD1808">
        <v>2011</v>
      </c>
      <c r="AE1808" t="s">
        <v>280</v>
      </c>
      <c r="AH1808" t="s">
        <v>11378</v>
      </c>
      <c r="AJ1808" t="s">
        <v>404</v>
      </c>
      <c r="AL1808" t="s">
        <v>59</v>
      </c>
      <c r="AO1808" t="s">
        <v>2196</v>
      </c>
      <c r="AP1808" t="s">
        <v>61</v>
      </c>
      <c r="AS1808" t="s">
        <v>11379</v>
      </c>
      <c r="AT1808" t="s">
        <v>114</v>
      </c>
      <c r="AV1808" t="s">
        <v>115</v>
      </c>
    </row>
    <row r="1809" spans="1:48">
      <c r="A1809" s="1" t="s">
        <v>11380</v>
      </c>
      <c r="C1809" t="s">
        <v>89</v>
      </c>
      <c r="J1809" t="s">
        <v>75</v>
      </c>
      <c r="K1809" t="s">
        <v>393</v>
      </c>
      <c r="L1809" t="s">
        <v>26</v>
      </c>
      <c r="M1809" t="s">
        <v>11381</v>
      </c>
      <c r="N1809" t="s">
        <v>1326</v>
      </c>
      <c r="T1809" t="s">
        <v>75</v>
      </c>
      <c r="U1809" t="s">
        <v>75</v>
      </c>
      <c r="V1809" t="s">
        <v>158</v>
      </c>
      <c r="X1809" t="s">
        <v>79</v>
      </c>
      <c r="Z1809" t="s">
        <v>11382</v>
      </c>
      <c r="AA1809" t="s">
        <v>75</v>
      </c>
      <c r="AC1809" t="s">
        <v>81</v>
      </c>
      <c r="AD1809">
        <v>2011</v>
      </c>
      <c r="AE1809" t="s">
        <v>142</v>
      </c>
      <c r="AG1809" t="s">
        <v>11383</v>
      </c>
      <c r="AH1809" t="s">
        <v>11384</v>
      </c>
      <c r="AJ1809" t="s">
        <v>346</v>
      </c>
      <c r="AK1809" t="s">
        <v>98</v>
      </c>
      <c r="AL1809" t="s">
        <v>59</v>
      </c>
      <c r="AN1809" t="s">
        <v>167</v>
      </c>
      <c r="AO1809" t="s">
        <v>11385</v>
      </c>
      <c r="AP1809" t="s">
        <v>102</v>
      </c>
      <c r="AR1809" t="s">
        <v>75</v>
      </c>
      <c r="AS1809" t="s">
        <v>11386</v>
      </c>
      <c r="AT1809" t="s">
        <v>114</v>
      </c>
      <c r="AV1809" t="s">
        <v>115</v>
      </c>
    </row>
    <row r="1810" spans="1:48">
      <c r="A1810" s="1" t="s">
        <v>11387</v>
      </c>
      <c r="J1810" t="s">
        <v>75</v>
      </c>
      <c r="K1810" t="s">
        <v>1362</v>
      </c>
      <c r="L1810" t="s">
        <v>50</v>
      </c>
      <c r="M1810" t="s">
        <v>11388</v>
      </c>
      <c r="N1810" t="s">
        <v>1364</v>
      </c>
      <c r="T1810" t="s">
        <v>75</v>
      </c>
      <c r="U1810" t="s">
        <v>75</v>
      </c>
      <c r="V1810" t="s">
        <v>75</v>
      </c>
      <c r="X1810" t="s">
        <v>79</v>
      </c>
      <c r="Z1810" t="s">
        <v>11389</v>
      </c>
      <c r="AA1810" t="s">
        <v>75</v>
      </c>
      <c r="AC1810" t="s">
        <v>81</v>
      </c>
      <c r="AD1810">
        <v>2011</v>
      </c>
      <c r="AE1810" t="s">
        <v>109</v>
      </c>
      <c r="AH1810" t="s">
        <v>11390</v>
      </c>
      <c r="AJ1810" t="s">
        <v>71</v>
      </c>
      <c r="AL1810" t="s">
        <v>146</v>
      </c>
      <c r="AO1810" t="s">
        <v>11391</v>
      </c>
      <c r="AP1810" t="s">
        <v>61</v>
      </c>
      <c r="AR1810" t="s">
        <v>158</v>
      </c>
      <c r="AS1810" t="s">
        <v>11392</v>
      </c>
      <c r="AT1810" t="s">
        <v>114</v>
      </c>
      <c r="AV1810" t="s">
        <v>115</v>
      </c>
    </row>
    <row r="1811" spans="1:48">
      <c r="A1811" s="1" t="s">
        <v>11393</v>
      </c>
      <c r="K1811" t="s">
        <v>152</v>
      </c>
      <c r="L1811" t="s">
        <v>26</v>
      </c>
      <c r="M1811" t="s">
        <v>11394</v>
      </c>
      <c r="N1811" t="s">
        <v>3932</v>
      </c>
      <c r="X1811" t="s">
        <v>53</v>
      </c>
      <c r="Z1811" t="s">
        <v>11395</v>
      </c>
      <c r="AC1811" t="s">
        <v>81</v>
      </c>
      <c r="AD1811">
        <v>2011</v>
      </c>
      <c r="AE1811" t="s">
        <v>142</v>
      </c>
      <c r="AH1811" t="s">
        <v>11396</v>
      </c>
      <c r="AJ1811" t="s">
        <v>216</v>
      </c>
      <c r="AL1811" t="s">
        <v>59</v>
      </c>
      <c r="AO1811" t="s">
        <v>466</v>
      </c>
      <c r="AP1811" t="s">
        <v>61</v>
      </c>
      <c r="AS1811" t="s">
        <v>11397</v>
      </c>
      <c r="AT1811" t="s">
        <v>63</v>
      </c>
      <c r="AU1811">
        <v>0</v>
      </c>
      <c r="AV1811" t="s">
        <v>64</v>
      </c>
    </row>
    <row r="1812" spans="1:48">
      <c r="A1812" s="1" t="s">
        <v>11398</v>
      </c>
      <c r="K1812" t="s">
        <v>138</v>
      </c>
      <c r="L1812" t="s">
        <v>26</v>
      </c>
      <c r="M1812" t="s">
        <v>11399</v>
      </c>
      <c r="N1812" t="s">
        <v>4893</v>
      </c>
      <c r="V1812" t="s">
        <v>75</v>
      </c>
      <c r="X1812" t="s">
        <v>79</v>
      </c>
      <c r="Z1812" t="s">
        <v>11400</v>
      </c>
      <c r="AC1812" t="s">
        <v>81</v>
      </c>
      <c r="AD1812">
        <v>2011</v>
      </c>
      <c r="AE1812" t="s">
        <v>142</v>
      </c>
      <c r="AH1812" t="s">
        <v>11401</v>
      </c>
      <c r="AJ1812" t="s">
        <v>84</v>
      </c>
      <c r="AL1812" t="s">
        <v>59</v>
      </c>
      <c r="AO1812" t="s">
        <v>11402</v>
      </c>
      <c r="AP1812" t="s">
        <v>61</v>
      </c>
      <c r="AS1812" t="s">
        <v>11403</v>
      </c>
      <c r="AT1812" t="s">
        <v>63</v>
      </c>
      <c r="AU1812">
        <v>0</v>
      </c>
      <c r="AV1812" t="s">
        <v>64</v>
      </c>
    </row>
    <row r="1813" spans="1:48">
      <c r="A1813" s="1" t="s">
        <v>11404</v>
      </c>
      <c r="C1813" t="s">
        <v>117</v>
      </c>
      <c r="K1813" t="s">
        <v>1137</v>
      </c>
      <c r="L1813" t="s">
        <v>26</v>
      </c>
      <c r="M1813" t="s">
        <v>11405</v>
      </c>
      <c r="N1813" t="s">
        <v>212</v>
      </c>
      <c r="V1813" t="s">
        <v>75</v>
      </c>
      <c r="X1813" t="s">
        <v>79</v>
      </c>
      <c r="Z1813" t="s">
        <v>11406</v>
      </c>
      <c r="AC1813" t="s">
        <v>175</v>
      </c>
      <c r="AD1813">
        <v>2011</v>
      </c>
      <c r="AE1813" t="s">
        <v>142</v>
      </c>
      <c r="AH1813" t="s">
        <v>11407</v>
      </c>
      <c r="AJ1813" t="s">
        <v>177</v>
      </c>
      <c r="AK1813" t="s">
        <v>145</v>
      </c>
      <c r="AL1813" t="s">
        <v>146</v>
      </c>
      <c r="AN1813" t="s">
        <v>100</v>
      </c>
      <c r="AO1813" t="s">
        <v>419</v>
      </c>
      <c r="AP1813" t="s">
        <v>102</v>
      </c>
      <c r="AS1813" t="s">
        <v>11408</v>
      </c>
      <c r="AT1813" t="s">
        <v>114</v>
      </c>
      <c r="AV1813" t="s">
        <v>115</v>
      </c>
    </row>
    <row r="1814" spans="1:48">
      <c r="A1814" s="1" t="s">
        <v>11409</v>
      </c>
      <c r="C1814" t="s">
        <v>137</v>
      </c>
      <c r="J1814" t="s">
        <v>75</v>
      </c>
      <c r="K1814" t="s">
        <v>239</v>
      </c>
      <c r="L1814" t="s">
        <v>240</v>
      </c>
      <c r="M1814" t="s">
        <v>11410</v>
      </c>
      <c r="N1814" t="s">
        <v>256</v>
      </c>
      <c r="T1814" t="s">
        <v>75</v>
      </c>
      <c r="U1814" t="s">
        <v>75</v>
      </c>
      <c r="V1814" t="s">
        <v>75</v>
      </c>
      <c r="X1814" t="s">
        <v>53</v>
      </c>
      <c r="Z1814" t="s">
        <v>11411</v>
      </c>
      <c r="AA1814" t="s">
        <v>75</v>
      </c>
      <c r="AC1814" t="s">
        <v>81</v>
      </c>
      <c r="AD1814">
        <v>2011</v>
      </c>
      <c r="AE1814" t="s">
        <v>56</v>
      </c>
      <c r="AG1814" t="s">
        <v>11412</v>
      </c>
      <c r="AH1814" t="s">
        <v>10569</v>
      </c>
      <c r="AJ1814" t="s">
        <v>450</v>
      </c>
      <c r="AK1814" t="s">
        <v>451</v>
      </c>
      <c r="AL1814" t="s">
        <v>59</v>
      </c>
      <c r="AN1814" t="s">
        <v>147</v>
      </c>
      <c r="AO1814" t="s">
        <v>11413</v>
      </c>
      <c r="AP1814" t="s">
        <v>102</v>
      </c>
      <c r="AR1814" t="s">
        <v>158</v>
      </c>
      <c r="AS1814" t="s">
        <v>11414</v>
      </c>
      <c r="AT1814" t="s">
        <v>114</v>
      </c>
      <c r="AV1814" t="s">
        <v>115</v>
      </c>
    </row>
    <row r="1815" spans="1:48">
      <c r="A1815" s="1" t="s">
        <v>11415</v>
      </c>
      <c r="K1815" t="s">
        <v>76</v>
      </c>
      <c r="L1815" t="s">
        <v>50</v>
      </c>
      <c r="M1815" t="s">
        <v>11416</v>
      </c>
      <c r="N1815" t="s">
        <v>154</v>
      </c>
      <c r="V1815" t="s">
        <v>75</v>
      </c>
      <c r="X1815" t="s">
        <v>53</v>
      </c>
      <c r="Z1815" t="s">
        <v>11417</v>
      </c>
      <c r="AC1815" t="s">
        <v>81</v>
      </c>
      <c r="AD1815">
        <v>2011</v>
      </c>
      <c r="AE1815" t="s">
        <v>82</v>
      </c>
      <c r="AH1815" t="s">
        <v>11418</v>
      </c>
      <c r="AJ1815" t="s">
        <v>441</v>
      </c>
      <c r="AL1815" t="s">
        <v>59</v>
      </c>
      <c r="AO1815" t="s">
        <v>157</v>
      </c>
      <c r="AP1815" t="s">
        <v>339</v>
      </c>
      <c r="AS1815" t="s">
        <v>11419</v>
      </c>
      <c r="AT1815" t="s">
        <v>114</v>
      </c>
      <c r="AV1815" t="s">
        <v>115</v>
      </c>
    </row>
    <row r="1816" spans="1:48">
      <c r="A1816" s="1" t="s">
        <v>11420</v>
      </c>
      <c r="C1816" t="s">
        <v>137</v>
      </c>
      <c r="J1816" t="s">
        <v>75</v>
      </c>
      <c r="K1816" t="s">
        <v>864</v>
      </c>
      <c r="L1816" t="s">
        <v>304</v>
      </c>
      <c r="M1816" t="s">
        <v>11421</v>
      </c>
      <c r="N1816" t="s">
        <v>6349</v>
      </c>
      <c r="R1816" t="s">
        <v>11422</v>
      </c>
      <c r="T1816" t="s">
        <v>75</v>
      </c>
      <c r="U1816" t="s">
        <v>75</v>
      </c>
      <c r="V1816" t="s">
        <v>75</v>
      </c>
      <c r="X1816" t="s">
        <v>53</v>
      </c>
      <c r="Z1816" t="s">
        <v>11423</v>
      </c>
      <c r="AA1816" t="s">
        <v>75</v>
      </c>
      <c r="AC1816" t="s">
        <v>81</v>
      </c>
      <c r="AD1816">
        <v>2011</v>
      </c>
      <c r="AE1816" t="s">
        <v>56</v>
      </c>
      <c r="AG1816" t="s">
        <v>11424</v>
      </c>
      <c r="AH1816" t="s">
        <v>11425</v>
      </c>
      <c r="AJ1816" t="s">
        <v>1759</v>
      </c>
      <c r="AK1816" t="s">
        <v>145</v>
      </c>
      <c r="AL1816" t="s">
        <v>59</v>
      </c>
      <c r="AN1816" t="s">
        <v>100</v>
      </c>
      <c r="AO1816" t="s">
        <v>157</v>
      </c>
      <c r="AP1816" t="s">
        <v>102</v>
      </c>
      <c r="AR1816" t="s">
        <v>75</v>
      </c>
      <c r="AS1816" t="s">
        <v>11426</v>
      </c>
      <c r="AT1816" t="s">
        <v>114</v>
      </c>
      <c r="AV1816" t="s">
        <v>115</v>
      </c>
    </row>
    <row r="1817" spans="1:48">
      <c r="A1817" s="1" t="s">
        <v>11427</v>
      </c>
      <c r="C1817" t="s">
        <v>191</v>
      </c>
      <c r="J1817" t="s">
        <v>75</v>
      </c>
      <c r="K1817" t="s">
        <v>578</v>
      </c>
      <c r="L1817" t="s">
        <v>304</v>
      </c>
      <c r="M1817" t="s">
        <v>11428</v>
      </c>
      <c r="N1817" t="s">
        <v>154</v>
      </c>
      <c r="T1817" t="s">
        <v>75</v>
      </c>
      <c r="U1817" t="s">
        <v>75</v>
      </c>
      <c r="V1817" t="s">
        <v>75</v>
      </c>
      <c r="X1817" t="s">
        <v>53</v>
      </c>
      <c r="Z1817" t="s">
        <v>11429</v>
      </c>
      <c r="AA1817" t="s">
        <v>75</v>
      </c>
      <c r="AC1817" t="s">
        <v>69</v>
      </c>
      <c r="AD1817">
        <v>2011</v>
      </c>
      <c r="AE1817" t="s">
        <v>142</v>
      </c>
      <c r="AH1817" t="s">
        <v>11430</v>
      </c>
      <c r="AJ1817" t="s">
        <v>441</v>
      </c>
      <c r="AK1817" t="s">
        <v>98</v>
      </c>
      <c r="AL1817" t="s">
        <v>59</v>
      </c>
      <c r="AO1817" t="s">
        <v>273</v>
      </c>
      <c r="AP1817" t="s">
        <v>102</v>
      </c>
      <c r="AR1817" t="s">
        <v>75</v>
      </c>
      <c r="AS1817" t="s">
        <v>11431</v>
      </c>
      <c r="AT1817" t="s">
        <v>63</v>
      </c>
      <c r="AU1817">
        <v>0</v>
      </c>
      <c r="AV1817" t="s">
        <v>64</v>
      </c>
    </row>
    <row r="1818" spans="1:48">
      <c r="A1818" s="1" t="s">
        <v>11432</v>
      </c>
      <c r="C1818" t="s">
        <v>117</v>
      </c>
      <c r="J1818" t="s">
        <v>75</v>
      </c>
      <c r="K1818" t="s">
        <v>138</v>
      </c>
      <c r="L1818" t="s">
        <v>26</v>
      </c>
      <c r="M1818" t="s">
        <v>11433</v>
      </c>
      <c r="N1818" t="s">
        <v>11434</v>
      </c>
      <c r="T1818" t="s">
        <v>75</v>
      </c>
      <c r="U1818" t="s">
        <v>75</v>
      </c>
      <c r="V1818" t="s">
        <v>75</v>
      </c>
      <c r="X1818" t="s">
        <v>79</v>
      </c>
      <c r="Z1818" t="s">
        <v>11435</v>
      </c>
      <c r="AA1818" t="s">
        <v>75</v>
      </c>
      <c r="AC1818" t="s">
        <v>81</v>
      </c>
      <c r="AD1818">
        <v>2011</v>
      </c>
      <c r="AE1818" t="s">
        <v>142</v>
      </c>
      <c r="AH1818" t="s">
        <v>11436</v>
      </c>
      <c r="AJ1818" t="s">
        <v>58</v>
      </c>
      <c r="AK1818" t="s">
        <v>98</v>
      </c>
      <c r="AL1818" t="s">
        <v>146</v>
      </c>
      <c r="AN1818" t="s">
        <v>100</v>
      </c>
      <c r="AO1818" t="s">
        <v>11437</v>
      </c>
      <c r="AP1818" t="s">
        <v>102</v>
      </c>
      <c r="AR1818" t="s">
        <v>75</v>
      </c>
      <c r="AS1818" t="s">
        <v>11438</v>
      </c>
      <c r="AT1818" t="s">
        <v>114</v>
      </c>
      <c r="AV1818" t="s">
        <v>115</v>
      </c>
    </row>
    <row r="1819" spans="1:48">
      <c r="A1819" s="1" t="s">
        <v>11439</v>
      </c>
      <c r="C1819" t="s">
        <v>137</v>
      </c>
      <c r="J1819" t="s">
        <v>75</v>
      </c>
      <c r="K1819" t="s">
        <v>239</v>
      </c>
      <c r="L1819" t="s">
        <v>240</v>
      </c>
      <c r="M1819" t="s">
        <v>11440</v>
      </c>
      <c r="N1819" t="s">
        <v>6349</v>
      </c>
      <c r="T1819" t="s">
        <v>75</v>
      </c>
      <c r="U1819" t="s">
        <v>75</v>
      </c>
      <c r="V1819" t="s">
        <v>75</v>
      </c>
      <c r="X1819" t="s">
        <v>53</v>
      </c>
      <c r="Z1819" t="s">
        <v>11441</v>
      </c>
      <c r="AA1819" t="s">
        <v>75</v>
      </c>
      <c r="AC1819" t="s">
        <v>81</v>
      </c>
      <c r="AD1819">
        <v>2011</v>
      </c>
      <c r="AE1819" t="s">
        <v>56</v>
      </c>
      <c r="AH1819" t="s">
        <v>11442</v>
      </c>
      <c r="AJ1819" t="s">
        <v>133</v>
      </c>
      <c r="AK1819" t="s">
        <v>145</v>
      </c>
      <c r="AL1819" t="s">
        <v>59</v>
      </c>
      <c r="AN1819" t="s">
        <v>167</v>
      </c>
      <c r="AO1819" t="s">
        <v>419</v>
      </c>
      <c r="AP1819" t="s">
        <v>149</v>
      </c>
      <c r="AR1819" t="s">
        <v>158</v>
      </c>
      <c r="AS1819" t="s">
        <v>11443</v>
      </c>
      <c r="AT1819" t="s">
        <v>114</v>
      </c>
      <c r="AV1819" t="s">
        <v>115</v>
      </c>
    </row>
    <row r="1820" spans="1:48">
      <c r="A1820" s="1" t="s">
        <v>11444</v>
      </c>
      <c r="C1820" t="s">
        <v>181</v>
      </c>
      <c r="J1820" t="s">
        <v>75</v>
      </c>
      <c r="K1820" t="s">
        <v>814</v>
      </c>
      <c r="L1820" t="s">
        <v>26</v>
      </c>
      <c r="M1820" t="s">
        <v>11445</v>
      </c>
      <c r="N1820" t="s">
        <v>107</v>
      </c>
      <c r="T1820" t="s">
        <v>75</v>
      </c>
      <c r="U1820" t="s">
        <v>158</v>
      </c>
      <c r="V1820" t="s">
        <v>75</v>
      </c>
      <c r="X1820" t="s">
        <v>79</v>
      </c>
      <c r="Z1820" t="s">
        <v>11446</v>
      </c>
      <c r="AA1820" t="s">
        <v>75</v>
      </c>
      <c r="AC1820" t="s">
        <v>81</v>
      </c>
      <c r="AD1820">
        <v>2011</v>
      </c>
      <c r="AE1820" t="s">
        <v>142</v>
      </c>
      <c r="AG1820" t="s">
        <v>11447</v>
      </c>
      <c r="AH1820" t="s">
        <v>11448</v>
      </c>
      <c r="AJ1820" t="s">
        <v>290</v>
      </c>
      <c r="AK1820" t="s">
        <v>98</v>
      </c>
      <c r="AL1820" t="s">
        <v>59</v>
      </c>
      <c r="AN1820" t="s">
        <v>167</v>
      </c>
      <c r="AO1820" t="s">
        <v>619</v>
      </c>
      <c r="AP1820" t="s">
        <v>102</v>
      </c>
      <c r="AR1820" t="s">
        <v>75</v>
      </c>
      <c r="AS1820" t="s">
        <v>11449</v>
      </c>
      <c r="AT1820" t="s">
        <v>114</v>
      </c>
      <c r="AV1820" t="s">
        <v>115</v>
      </c>
    </row>
    <row r="1821" spans="1:48">
      <c r="A1821" s="1" t="s">
        <v>11450</v>
      </c>
      <c r="C1821" t="s">
        <v>137</v>
      </c>
      <c r="J1821" t="s">
        <v>75</v>
      </c>
      <c r="K1821" t="s">
        <v>138</v>
      </c>
      <c r="L1821" t="s">
        <v>26</v>
      </c>
      <c r="M1821" t="s">
        <v>11451</v>
      </c>
      <c r="N1821" t="s">
        <v>408</v>
      </c>
      <c r="T1821" t="s">
        <v>75</v>
      </c>
      <c r="U1821" t="s">
        <v>75</v>
      </c>
      <c r="V1821" t="s">
        <v>75</v>
      </c>
      <c r="X1821" t="s">
        <v>79</v>
      </c>
      <c r="Z1821" t="s">
        <v>11452</v>
      </c>
      <c r="AA1821" t="s">
        <v>75</v>
      </c>
      <c r="AC1821" t="s">
        <v>81</v>
      </c>
      <c r="AD1821">
        <v>2011</v>
      </c>
      <c r="AE1821" t="s">
        <v>142</v>
      </c>
      <c r="AG1821" t="s">
        <v>11453</v>
      </c>
      <c r="AH1821" t="s">
        <v>11454</v>
      </c>
      <c r="AJ1821" t="s">
        <v>133</v>
      </c>
      <c r="AK1821" t="s">
        <v>133</v>
      </c>
      <c r="AL1821" t="s">
        <v>59</v>
      </c>
      <c r="AN1821" t="s">
        <v>147</v>
      </c>
      <c r="AO1821" t="s">
        <v>11455</v>
      </c>
      <c r="AP1821" t="s">
        <v>102</v>
      </c>
      <c r="AR1821" t="s">
        <v>158</v>
      </c>
      <c r="AS1821" t="s">
        <v>11456</v>
      </c>
      <c r="AT1821" t="s">
        <v>237</v>
      </c>
      <c r="AV1821" t="s">
        <v>115</v>
      </c>
    </row>
    <row r="1822" spans="1:48">
      <c r="A1822" s="1" t="s">
        <v>11457</v>
      </c>
      <c r="C1822" t="s">
        <v>137</v>
      </c>
      <c r="J1822" t="s">
        <v>75</v>
      </c>
      <c r="K1822" t="s">
        <v>491</v>
      </c>
      <c r="L1822" t="s">
        <v>26</v>
      </c>
      <c r="M1822" t="s">
        <v>11458</v>
      </c>
      <c r="N1822" t="s">
        <v>1861</v>
      </c>
      <c r="T1822" t="s">
        <v>75</v>
      </c>
      <c r="U1822" t="s">
        <v>75</v>
      </c>
      <c r="V1822" t="s">
        <v>158</v>
      </c>
      <c r="X1822" t="s">
        <v>79</v>
      </c>
      <c r="Z1822" t="s">
        <v>11459</v>
      </c>
      <c r="AA1822" t="s">
        <v>75</v>
      </c>
      <c r="AC1822" t="s">
        <v>81</v>
      </c>
      <c r="AD1822">
        <v>2011</v>
      </c>
      <c r="AE1822" t="s">
        <v>142</v>
      </c>
      <c r="AG1822" t="s">
        <v>11460</v>
      </c>
      <c r="AH1822" t="s">
        <v>11461</v>
      </c>
      <c r="AJ1822" t="s">
        <v>592</v>
      </c>
      <c r="AK1822" t="s">
        <v>145</v>
      </c>
      <c r="AL1822" t="s">
        <v>59</v>
      </c>
      <c r="AN1822" t="s">
        <v>147</v>
      </c>
      <c r="AO1822" t="s">
        <v>11462</v>
      </c>
      <c r="AP1822" t="s">
        <v>102</v>
      </c>
      <c r="AR1822" t="s">
        <v>75</v>
      </c>
      <c r="AS1822" t="s">
        <v>11463</v>
      </c>
      <c r="AT1822" t="s">
        <v>114</v>
      </c>
      <c r="AV1822" t="s">
        <v>115</v>
      </c>
    </row>
    <row r="1823" spans="1:48">
      <c r="A1823" s="1" t="s">
        <v>11464</v>
      </c>
      <c r="C1823" t="s">
        <v>170</v>
      </c>
      <c r="J1823" t="s">
        <v>158</v>
      </c>
      <c r="K1823" t="s">
        <v>491</v>
      </c>
      <c r="L1823" t="s">
        <v>26</v>
      </c>
      <c r="M1823" t="s">
        <v>11465</v>
      </c>
      <c r="N1823" t="s">
        <v>9761</v>
      </c>
      <c r="R1823" t="s">
        <v>11466</v>
      </c>
      <c r="T1823" t="s">
        <v>75</v>
      </c>
      <c r="U1823" t="s">
        <v>75</v>
      </c>
      <c r="V1823" t="s">
        <v>75</v>
      </c>
      <c r="X1823" t="s">
        <v>79</v>
      </c>
      <c r="Z1823" t="s">
        <v>11467</v>
      </c>
      <c r="AA1823" t="s">
        <v>75</v>
      </c>
      <c r="AC1823" t="s">
        <v>81</v>
      </c>
      <c r="AD1823">
        <v>2011</v>
      </c>
      <c r="AE1823" t="s">
        <v>142</v>
      </c>
      <c r="AG1823" t="s">
        <v>11468</v>
      </c>
      <c r="AH1823" t="s">
        <v>11469</v>
      </c>
      <c r="AJ1823" t="s">
        <v>133</v>
      </c>
      <c r="AK1823" t="s">
        <v>133</v>
      </c>
      <c r="AL1823" t="s">
        <v>99</v>
      </c>
      <c r="AN1823" t="s">
        <v>147</v>
      </c>
      <c r="AO1823" t="s">
        <v>5026</v>
      </c>
      <c r="AP1823" t="s">
        <v>102</v>
      </c>
      <c r="AR1823" t="s">
        <v>158</v>
      </c>
      <c r="AS1823" t="s">
        <v>11470</v>
      </c>
      <c r="AT1823" t="s">
        <v>114</v>
      </c>
      <c r="AV1823" t="s">
        <v>115</v>
      </c>
    </row>
    <row r="1824" spans="1:48">
      <c r="A1824" s="1" t="s">
        <v>11471</v>
      </c>
      <c r="K1824" t="s">
        <v>128</v>
      </c>
      <c r="L1824" t="s">
        <v>26</v>
      </c>
      <c r="M1824" t="s">
        <v>11472</v>
      </c>
      <c r="N1824" t="s">
        <v>92</v>
      </c>
      <c r="V1824" t="s">
        <v>158</v>
      </c>
      <c r="X1824" t="s">
        <v>53</v>
      </c>
      <c r="Z1824" t="s">
        <v>11473</v>
      </c>
      <c r="AC1824" t="s">
        <v>81</v>
      </c>
      <c r="AD1824">
        <v>2011</v>
      </c>
      <c r="AE1824" t="s">
        <v>56</v>
      </c>
      <c r="AH1824" t="s">
        <v>11474</v>
      </c>
      <c r="AJ1824" t="s">
        <v>465</v>
      </c>
      <c r="AL1824" t="s">
        <v>59</v>
      </c>
      <c r="AO1824" t="s">
        <v>11475</v>
      </c>
      <c r="AP1824" t="s">
        <v>61</v>
      </c>
      <c r="AS1824" t="s">
        <v>11476</v>
      </c>
      <c r="AT1824" t="s">
        <v>114</v>
      </c>
      <c r="AV1824" t="s">
        <v>115</v>
      </c>
    </row>
    <row r="1825" spans="1:48">
      <c r="A1825" s="1" t="s">
        <v>11477</v>
      </c>
      <c r="C1825" t="s">
        <v>137</v>
      </c>
      <c r="J1825" t="s">
        <v>75</v>
      </c>
      <c r="K1825" t="s">
        <v>768</v>
      </c>
      <c r="L1825" t="s">
        <v>26</v>
      </c>
      <c r="M1825" t="s">
        <v>11478</v>
      </c>
      <c r="N1825" t="s">
        <v>107</v>
      </c>
      <c r="T1825" t="s">
        <v>75</v>
      </c>
      <c r="U1825" t="s">
        <v>75</v>
      </c>
      <c r="V1825" t="s">
        <v>75</v>
      </c>
      <c r="X1825" t="s">
        <v>79</v>
      </c>
      <c r="Z1825" t="s">
        <v>11479</v>
      </c>
      <c r="AA1825" t="s">
        <v>75</v>
      </c>
      <c r="AC1825" t="s">
        <v>81</v>
      </c>
      <c r="AD1825">
        <v>2011</v>
      </c>
      <c r="AE1825" t="s">
        <v>142</v>
      </c>
      <c r="AG1825" t="s">
        <v>11480</v>
      </c>
      <c r="AH1825" t="s">
        <v>11481</v>
      </c>
      <c r="AJ1825" t="s">
        <v>647</v>
      </c>
      <c r="AK1825" t="s">
        <v>145</v>
      </c>
      <c r="AL1825" t="s">
        <v>146</v>
      </c>
      <c r="AN1825" t="s">
        <v>167</v>
      </c>
      <c r="AO1825" t="s">
        <v>11482</v>
      </c>
      <c r="AP1825" t="s">
        <v>102</v>
      </c>
      <c r="AR1825" t="s">
        <v>75</v>
      </c>
      <c r="AS1825" t="s">
        <v>11483</v>
      </c>
      <c r="AT1825" t="s">
        <v>114</v>
      </c>
      <c r="AV1825" t="s">
        <v>115</v>
      </c>
    </row>
    <row r="1826" spans="1:48">
      <c r="A1826" s="1" t="s">
        <v>11484</v>
      </c>
      <c r="C1826" t="s">
        <v>191</v>
      </c>
      <c r="J1826" t="s">
        <v>158</v>
      </c>
      <c r="K1826" t="s">
        <v>76</v>
      </c>
      <c r="L1826" t="s">
        <v>50</v>
      </c>
      <c r="M1826" t="s">
        <v>11485</v>
      </c>
      <c r="N1826" t="s">
        <v>154</v>
      </c>
      <c r="R1826" t="s">
        <v>11486</v>
      </c>
      <c r="T1826" t="s">
        <v>75</v>
      </c>
      <c r="U1826" t="s">
        <v>75</v>
      </c>
      <c r="V1826" t="s">
        <v>158</v>
      </c>
      <c r="X1826" t="s">
        <v>53</v>
      </c>
      <c r="Z1826" t="s">
        <v>11487</v>
      </c>
      <c r="AA1826" t="s">
        <v>158</v>
      </c>
      <c r="AC1826" t="s">
        <v>81</v>
      </c>
      <c r="AD1826">
        <v>2011</v>
      </c>
      <c r="AE1826" t="s">
        <v>82</v>
      </c>
      <c r="AG1826" t="s">
        <v>11488</v>
      </c>
      <c r="AH1826" t="s">
        <v>11489</v>
      </c>
      <c r="AJ1826" t="s">
        <v>346</v>
      </c>
      <c r="AK1826" t="s">
        <v>145</v>
      </c>
      <c r="AL1826" t="s">
        <v>59</v>
      </c>
      <c r="AO1826" t="s">
        <v>1199</v>
      </c>
      <c r="AP1826" t="s">
        <v>102</v>
      </c>
      <c r="AR1826" t="s">
        <v>158</v>
      </c>
      <c r="AS1826" t="s">
        <v>11490</v>
      </c>
      <c r="AT1826" t="s">
        <v>114</v>
      </c>
      <c r="AV1826" t="s">
        <v>115</v>
      </c>
    </row>
    <row r="1827" spans="1:48">
      <c r="A1827" s="1" t="s">
        <v>11491</v>
      </c>
      <c r="C1827" t="s">
        <v>191</v>
      </c>
      <c r="J1827" t="s">
        <v>75</v>
      </c>
      <c r="K1827" t="s">
        <v>922</v>
      </c>
      <c r="L1827" t="s">
        <v>50</v>
      </c>
      <c r="M1827" t="s">
        <v>11492</v>
      </c>
      <c r="N1827" t="s">
        <v>1279</v>
      </c>
      <c r="T1827" t="s">
        <v>75</v>
      </c>
      <c r="U1827" t="s">
        <v>75</v>
      </c>
      <c r="V1827" t="s">
        <v>75</v>
      </c>
      <c r="X1827" t="s">
        <v>79</v>
      </c>
      <c r="Z1827" t="s">
        <v>11493</v>
      </c>
      <c r="AA1827" t="s">
        <v>75</v>
      </c>
      <c r="AC1827" t="s">
        <v>81</v>
      </c>
      <c r="AD1827">
        <v>2011</v>
      </c>
      <c r="AE1827" t="s">
        <v>56</v>
      </c>
      <c r="AH1827" t="s">
        <v>11494</v>
      </c>
      <c r="AJ1827" t="s">
        <v>71</v>
      </c>
      <c r="AK1827" t="s">
        <v>98</v>
      </c>
      <c r="AL1827" t="s">
        <v>59</v>
      </c>
      <c r="AO1827" t="s">
        <v>11495</v>
      </c>
      <c r="AP1827" t="s">
        <v>102</v>
      </c>
      <c r="AR1827" t="s">
        <v>158</v>
      </c>
      <c r="AS1827" t="s">
        <v>11496</v>
      </c>
      <c r="AT1827" t="s">
        <v>63</v>
      </c>
      <c r="AU1827">
        <v>1</v>
      </c>
      <c r="AV1827" t="s">
        <v>87</v>
      </c>
    </row>
    <row r="1828" spans="1:48">
      <c r="A1828" s="1" t="s">
        <v>11497</v>
      </c>
      <c r="K1828" t="s">
        <v>76</v>
      </c>
      <c r="L1828" t="s">
        <v>50</v>
      </c>
      <c r="M1828" t="s">
        <v>11498</v>
      </c>
      <c r="N1828" t="s">
        <v>423</v>
      </c>
      <c r="V1828" t="s">
        <v>158</v>
      </c>
      <c r="X1828" t="s">
        <v>53</v>
      </c>
      <c r="Z1828" t="s">
        <v>11499</v>
      </c>
      <c r="AC1828" t="s">
        <v>81</v>
      </c>
      <c r="AD1828">
        <v>2011</v>
      </c>
      <c r="AE1828" t="s">
        <v>82</v>
      </c>
      <c r="AH1828" t="s">
        <v>11500</v>
      </c>
      <c r="AJ1828" t="s">
        <v>441</v>
      </c>
      <c r="AL1828" t="s">
        <v>59</v>
      </c>
      <c r="AO1828" t="s">
        <v>648</v>
      </c>
      <c r="AP1828" t="s">
        <v>61</v>
      </c>
      <c r="AS1828" t="s">
        <v>11501</v>
      </c>
      <c r="AT1828" t="s">
        <v>114</v>
      </c>
      <c r="AV1828" t="s">
        <v>115</v>
      </c>
    </row>
    <row r="1829" spans="1:48">
      <c r="A1829" s="1" t="s">
        <v>11502</v>
      </c>
      <c r="C1829" t="s">
        <v>302</v>
      </c>
      <c r="J1829" t="s">
        <v>75</v>
      </c>
      <c r="K1829" t="s">
        <v>138</v>
      </c>
      <c r="L1829" t="s">
        <v>26</v>
      </c>
      <c r="M1829" t="s">
        <v>11503</v>
      </c>
      <c r="N1829" t="s">
        <v>807</v>
      </c>
      <c r="T1829" t="s">
        <v>75</v>
      </c>
      <c r="U1829" t="s">
        <v>75</v>
      </c>
      <c r="V1829" t="s">
        <v>158</v>
      </c>
      <c r="X1829" t="s">
        <v>53</v>
      </c>
      <c r="Z1829" t="s">
        <v>11504</v>
      </c>
      <c r="AA1829" t="s">
        <v>75</v>
      </c>
      <c r="AC1829" t="s">
        <v>81</v>
      </c>
      <c r="AD1829">
        <v>2011</v>
      </c>
      <c r="AE1829" t="s">
        <v>142</v>
      </c>
      <c r="AH1829" t="s">
        <v>11505</v>
      </c>
      <c r="AJ1829" t="s">
        <v>58</v>
      </c>
      <c r="AK1829" t="s">
        <v>98</v>
      </c>
      <c r="AL1829" t="s">
        <v>59</v>
      </c>
      <c r="AN1829" t="s">
        <v>147</v>
      </c>
      <c r="AO1829" t="s">
        <v>85</v>
      </c>
      <c r="AP1829" t="s">
        <v>102</v>
      </c>
      <c r="AR1829" t="s">
        <v>75</v>
      </c>
      <c r="AS1829" t="s">
        <v>11506</v>
      </c>
      <c r="AT1829" t="s">
        <v>114</v>
      </c>
      <c r="AV1829" t="s">
        <v>115</v>
      </c>
    </row>
    <row r="1830" spans="1:48">
      <c r="A1830" s="1" t="s">
        <v>11507</v>
      </c>
      <c r="C1830" t="s">
        <v>137</v>
      </c>
      <c r="J1830" t="s">
        <v>75</v>
      </c>
      <c r="K1830" t="s">
        <v>3895</v>
      </c>
      <c r="L1830" t="s">
        <v>50</v>
      </c>
      <c r="M1830" t="s">
        <v>11508</v>
      </c>
      <c r="N1830" t="s">
        <v>11509</v>
      </c>
      <c r="T1830" t="s">
        <v>75</v>
      </c>
      <c r="U1830" t="s">
        <v>75</v>
      </c>
      <c r="V1830" t="s">
        <v>158</v>
      </c>
      <c r="X1830" t="s">
        <v>79</v>
      </c>
      <c r="Z1830" t="s">
        <v>11510</v>
      </c>
      <c r="AA1830" t="s">
        <v>75</v>
      </c>
      <c r="AC1830" t="s">
        <v>81</v>
      </c>
      <c r="AD1830">
        <v>2011</v>
      </c>
      <c r="AE1830" t="s">
        <v>109</v>
      </c>
      <c r="AG1830" t="s">
        <v>11511</v>
      </c>
      <c r="AH1830" t="s">
        <v>11512</v>
      </c>
      <c r="AJ1830" t="s">
        <v>133</v>
      </c>
      <c r="AK1830" t="s">
        <v>133</v>
      </c>
      <c r="AL1830" t="s">
        <v>99</v>
      </c>
      <c r="AN1830" t="s">
        <v>147</v>
      </c>
      <c r="AO1830" t="s">
        <v>11513</v>
      </c>
      <c r="AP1830" t="s">
        <v>102</v>
      </c>
      <c r="AR1830" t="s">
        <v>158</v>
      </c>
      <c r="AS1830" t="s">
        <v>11514</v>
      </c>
      <c r="AT1830" t="s">
        <v>237</v>
      </c>
      <c r="AV1830" t="s">
        <v>115</v>
      </c>
    </row>
    <row r="1831" spans="1:48">
      <c r="A1831" s="1" t="s">
        <v>11515</v>
      </c>
      <c r="K1831" t="s">
        <v>76</v>
      </c>
      <c r="L1831" t="s">
        <v>50</v>
      </c>
      <c r="M1831" t="s">
        <v>11516</v>
      </c>
      <c r="N1831" t="s">
        <v>456</v>
      </c>
      <c r="X1831" t="s">
        <v>79</v>
      </c>
      <c r="Z1831" t="s">
        <v>11517</v>
      </c>
      <c r="AC1831" t="s">
        <v>81</v>
      </c>
      <c r="AD1831">
        <v>2011</v>
      </c>
      <c r="AE1831" t="s">
        <v>82</v>
      </c>
      <c r="AG1831" t="s">
        <v>11518</v>
      </c>
      <c r="AH1831" t="s">
        <v>11519</v>
      </c>
      <c r="AJ1831" t="s">
        <v>133</v>
      </c>
      <c r="AL1831" t="s">
        <v>59</v>
      </c>
      <c r="AO1831" t="s">
        <v>1963</v>
      </c>
      <c r="AP1831" t="s">
        <v>61</v>
      </c>
      <c r="AS1831" t="s">
        <v>11520</v>
      </c>
      <c r="AT1831" t="s">
        <v>63</v>
      </c>
      <c r="AU1831">
        <v>1</v>
      </c>
      <c r="AV1831" t="s">
        <v>87</v>
      </c>
    </row>
    <row r="1832" spans="1:48">
      <c r="A1832" s="1" t="s">
        <v>11521</v>
      </c>
      <c r="K1832" t="s">
        <v>76</v>
      </c>
      <c r="L1832" t="s">
        <v>50</v>
      </c>
      <c r="M1832" t="s">
        <v>11522</v>
      </c>
      <c r="N1832" t="s">
        <v>423</v>
      </c>
      <c r="V1832" t="s">
        <v>158</v>
      </c>
      <c r="X1832" t="s">
        <v>79</v>
      </c>
      <c r="Z1832" t="s">
        <v>11523</v>
      </c>
      <c r="AC1832" t="s">
        <v>81</v>
      </c>
      <c r="AD1832">
        <v>2011</v>
      </c>
      <c r="AE1832" t="s">
        <v>82</v>
      </c>
      <c r="AH1832" t="s">
        <v>11524</v>
      </c>
      <c r="AJ1832" t="s">
        <v>58</v>
      </c>
      <c r="AL1832" t="s">
        <v>99</v>
      </c>
      <c r="AO1832" t="s">
        <v>648</v>
      </c>
      <c r="AP1832" t="s">
        <v>61</v>
      </c>
      <c r="AS1832" t="s">
        <v>11525</v>
      </c>
      <c r="AT1832" t="s">
        <v>114</v>
      </c>
      <c r="AV1832" t="s">
        <v>115</v>
      </c>
    </row>
    <row r="1833" spans="1:48">
      <c r="A1833" s="1" t="s">
        <v>11526</v>
      </c>
      <c r="C1833" t="s">
        <v>191</v>
      </c>
      <c r="J1833" t="s">
        <v>75</v>
      </c>
      <c r="K1833" t="s">
        <v>1137</v>
      </c>
      <c r="L1833" t="s">
        <v>26</v>
      </c>
      <c r="M1833" t="s">
        <v>11527</v>
      </c>
      <c r="N1833" t="s">
        <v>6605</v>
      </c>
      <c r="T1833" t="s">
        <v>75</v>
      </c>
      <c r="U1833" t="s">
        <v>75</v>
      </c>
      <c r="V1833" t="s">
        <v>75</v>
      </c>
      <c r="X1833" t="s">
        <v>79</v>
      </c>
      <c r="Z1833" t="s">
        <v>11528</v>
      </c>
      <c r="AA1833" t="s">
        <v>75</v>
      </c>
      <c r="AC1833" t="s">
        <v>55</v>
      </c>
      <c r="AD1833">
        <v>2011</v>
      </c>
      <c r="AE1833" t="s">
        <v>142</v>
      </c>
      <c r="AH1833" t="s">
        <v>11529</v>
      </c>
      <c r="AJ1833" t="s">
        <v>187</v>
      </c>
      <c r="AK1833" t="s">
        <v>188</v>
      </c>
      <c r="AL1833" t="s">
        <v>59</v>
      </c>
      <c r="AO1833" t="s">
        <v>11530</v>
      </c>
      <c r="AP1833" t="s">
        <v>102</v>
      </c>
      <c r="AR1833" t="s">
        <v>75</v>
      </c>
      <c r="AS1833" t="s">
        <v>11531</v>
      </c>
      <c r="AT1833" t="s">
        <v>114</v>
      </c>
      <c r="AV1833" t="s">
        <v>115</v>
      </c>
    </row>
    <row r="1834" spans="1:48">
      <c r="A1834" s="1" t="s">
        <v>11532</v>
      </c>
      <c r="K1834" t="s">
        <v>200</v>
      </c>
      <c r="L1834" t="s">
        <v>26</v>
      </c>
      <c r="M1834" t="s">
        <v>11533</v>
      </c>
      <c r="N1834" t="s">
        <v>11534</v>
      </c>
      <c r="X1834" t="s">
        <v>79</v>
      </c>
      <c r="Z1834" t="s">
        <v>11535</v>
      </c>
      <c r="AC1834" t="s">
        <v>175</v>
      </c>
      <c r="AD1834">
        <v>2011</v>
      </c>
      <c r="AE1834" t="s">
        <v>142</v>
      </c>
      <c r="AH1834" t="s">
        <v>11536</v>
      </c>
      <c r="AJ1834" t="s">
        <v>177</v>
      </c>
      <c r="AL1834" t="s">
        <v>146</v>
      </c>
      <c r="AO1834" t="s">
        <v>85</v>
      </c>
      <c r="AP1834" t="s">
        <v>61</v>
      </c>
      <c r="AS1834" t="s">
        <v>11537</v>
      </c>
      <c r="AT1834" t="s">
        <v>114</v>
      </c>
      <c r="AV1834" t="s">
        <v>115</v>
      </c>
    </row>
    <row r="1835" spans="1:48">
      <c r="A1835" s="1" t="s">
        <v>11538</v>
      </c>
      <c r="C1835" t="s">
        <v>170</v>
      </c>
      <c r="J1835" t="s">
        <v>75</v>
      </c>
      <c r="K1835" t="s">
        <v>210</v>
      </c>
      <c r="L1835" t="s">
        <v>26</v>
      </c>
      <c r="M1835" t="s">
        <v>11539</v>
      </c>
      <c r="N1835" t="s">
        <v>952</v>
      </c>
      <c r="T1835" t="s">
        <v>75</v>
      </c>
      <c r="U1835" t="s">
        <v>75</v>
      </c>
      <c r="V1835" t="s">
        <v>75</v>
      </c>
      <c r="X1835" t="s">
        <v>53</v>
      </c>
      <c r="Z1835" t="s">
        <v>11540</v>
      </c>
      <c r="AA1835" t="s">
        <v>75</v>
      </c>
      <c r="AC1835" t="s">
        <v>81</v>
      </c>
      <c r="AD1835">
        <v>2011</v>
      </c>
      <c r="AE1835" t="s">
        <v>142</v>
      </c>
      <c r="AG1835" t="s">
        <v>11541</v>
      </c>
      <c r="AH1835" t="s">
        <v>11542</v>
      </c>
      <c r="AJ1835" t="s">
        <v>97</v>
      </c>
      <c r="AK1835" t="s">
        <v>145</v>
      </c>
      <c r="AL1835" t="s">
        <v>59</v>
      </c>
      <c r="AN1835" t="s">
        <v>147</v>
      </c>
      <c r="AO1835" t="s">
        <v>157</v>
      </c>
      <c r="AP1835" t="s">
        <v>102</v>
      </c>
      <c r="AR1835" t="s">
        <v>158</v>
      </c>
      <c r="AS1835" t="s">
        <v>11543</v>
      </c>
      <c r="AT1835" t="s">
        <v>114</v>
      </c>
      <c r="AV1835" t="s">
        <v>115</v>
      </c>
    </row>
    <row r="1836" spans="1:48">
      <c r="A1836" s="1" t="s">
        <v>11544</v>
      </c>
      <c r="K1836" t="s">
        <v>11545</v>
      </c>
      <c r="L1836" t="s">
        <v>11546</v>
      </c>
      <c r="M1836" t="s">
        <v>11547</v>
      </c>
      <c r="N1836" t="s">
        <v>11548</v>
      </c>
      <c r="X1836" t="s">
        <v>53</v>
      </c>
      <c r="Z1836" t="s">
        <v>11549</v>
      </c>
      <c r="AC1836" t="s">
        <v>81</v>
      </c>
      <c r="AD1836">
        <v>2011</v>
      </c>
      <c r="AE1836" t="s">
        <v>56</v>
      </c>
      <c r="AH1836" t="s">
        <v>11550</v>
      </c>
      <c r="AJ1836" t="s">
        <v>789</v>
      </c>
      <c r="AL1836" t="s">
        <v>59</v>
      </c>
      <c r="AO1836" t="s">
        <v>1300</v>
      </c>
      <c r="AP1836" t="s">
        <v>61</v>
      </c>
      <c r="AS1836" t="s">
        <v>11551</v>
      </c>
      <c r="AT1836" t="s">
        <v>63</v>
      </c>
      <c r="AU1836">
        <v>1</v>
      </c>
      <c r="AV1836" t="s">
        <v>87</v>
      </c>
    </row>
    <row r="1837" spans="1:48">
      <c r="A1837" s="1" t="s">
        <v>11552</v>
      </c>
      <c r="K1837" t="s">
        <v>1080</v>
      </c>
      <c r="L1837" t="s">
        <v>240</v>
      </c>
      <c r="M1837" t="s">
        <v>11553</v>
      </c>
      <c r="N1837" t="s">
        <v>5788</v>
      </c>
      <c r="X1837" t="s">
        <v>53</v>
      </c>
      <c r="Z1837" t="s">
        <v>11554</v>
      </c>
      <c r="AC1837" t="s">
        <v>81</v>
      </c>
      <c r="AD1837">
        <v>2011</v>
      </c>
      <c r="AE1837" t="s">
        <v>56</v>
      </c>
      <c r="AH1837" t="s">
        <v>11555</v>
      </c>
      <c r="AJ1837" t="s">
        <v>133</v>
      </c>
      <c r="AL1837" t="s">
        <v>146</v>
      </c>
      <c r="AO1837" t="s">
        <v>85</v>
      </c>
      <c r="AP1837" t="s">
        <v>61</v>
      </c>
      <c r="AS1837" t="s">
        <v>11556</v>
      </c>
      <c r="AT1837" t="s">
        <v>63</v>
      </c>
      <c r="AU1837">
        <v>0</v>
      </c>
      <c r="AV1837" t="s">
        <v>64</v>
      </c>
    </row>
    <row r="1838" spans="1:48">
      <c r="A1838" s="1" t="s">
        <v>11557</v>
      </c>
      <c r="K1838" t="s">
        <v>128</v>
      </c>
      <c r="L1838" t="s">
        <v>26</v>
      </c>
      <c r="M1838" t="s">
        <v>11558</v>
      </c>
      <c r="N1838" t="s">
        <v>154</v>
      </c>
      <c r="V1838" t="s">
        <v>75</v>
      </c>
      <c r="X1838" t="s">
        <v>53</v>
      </c>
      <c r="Z1838" t="s">
        <v>11559</v>
      </c>
      <c r="AC1838" t="s">
        <v>81</v>
      </c>
      <c r="AD1838">
        <v>2011</v>
      </c>
      <c r="AE1838" t="s">
        <v>56</v>
      </c>
      <c r="AH1838" t="s">
        <v>11560</v>
      </c>
      <c r="AJ1838" t="s">
        <v>8112</v>
      </c>
      <c r="AL1838" t="s">
        <v>99</v>
      </c>
      <c r="AO1838" t="s">
        <v>9335</v>
      </c>
      <c r="AP1838" t="s">
        <v>339</v>
      </c>
      <c r="AS1838" t="s">
        <v>11561</v>
      </c>
      <c r="AT1838" t="s">
        <v>237</v>
      </c>
      <c r="AV1838" t="s">
        <v>115</v>
      </c>
    </row>
    <row r="1839" spans="1:48">
      <c r="A1839" s="1" t="s">
        <v>11562</v>
      </c>
      <c r="C1839" t="s">
        <v>191</v>
      </c>
      <c r="K1839" t="s">
        <v>128</v>
      </c>
      <c r="L1839" t="s">
        <v>26</v>
      </c>
      <c r="M1839" t="s">
        <v>11563</v>
      </c>
      <c r="N1839" t="s">
        <v>2362</v>
      </c>
      <c r="V1839" t="s">
        <v>75</v>
      </c>
      <c r="X1839" t="s">
        <v>53</v>
      </c>
      <c r="Z1839" t="s">
        <v>11559</v>
      </c>
      <c r="AC1839" t="s">
        <v>81</v>
      </c>
      <c r="AD1839">
        <v>2011</v>
      </c>
      <c r="AE1839" t="s">
        <v>56</v>
      </c>
      <c r="AH1839" t="s">
        <v>11564</v>
      </c>
      <c r="AJ1839" t="s">
        <v>8112</v>
      </c>
      <c r="AK1839" t="s">
        <v>98</v>
      </c>
      <c r="AL1839" t="s">
        <v>99</v>
      </c>
      <c r="AO1839" t="s">
        <v>273</v>
      </c>
      <c r="AP1839" t="s">
        <v>102</v>
      </c>
      <c r="AS1839" t="s">
        <v>11561</v>
      </c>
      <c r="AT1839" t="s">
        <v>237</v>
      </c>
      <c r="AV1839" t="s">
        <v>115</v>
      </c>
    </row>
    <row r="1840" spans="1:48">
      <c r="A1840" s="1" t="s">
        <v>11565</v>
      </c>
      <c r="C1840" t="s">
        <v>117</v>
      </c>
      <c r="J1840" t="s">
        <v>158</v>
      </c>
      <c r="K1840" t="s">
        <v>76</v>
      </c>
      <c r="L1840" t="s">
        <v>50</v>
      </c>
      <c r="M1840" t="s">
        <v>11566</v>
      </c>
      <c r="N1840" t="s">
        <v>8116</v>
      </c>
      <c r="T1840" t="s">
        <v>158</v>
      </c>
      <c r="U1840" t="s">
        <v>158</v>
      </c>
      <c r="V1840" t="s">
        <v>158</v>
      </c>
      <c r="X1840" t="s">
        <v>53</v>
      </c>
      <c r="Z1840" t="s">
        <v>11567</v>
      </c>
      <c r="AA1840" t="s">
        <v>158</v>
      </c>
      <c r="AC1840" t="s">
        <v>81</v>
      </c>
      <c r="AD1840">
        <v>2011</v>
      </c>
      <c r="AE1840" t="s">
        <v>82</v>
      </c>
      <c r="AH1840" t="s">
        <v>11568</v>
      </c>
      <c r="AJ1840" t="s">
        <v>58</v>
      </c>
      <c r="AK1840" t="s">
        <v>98</v>
      </c>
      <c r="AL1840" t="s">
        <v>99</v>
      </c>
      <c r="AN1840" t="s">
        <v>100</v>
      </c>
      <c r="AO1840" t="s">
        <v>442</v>
      </c>
      <c r="AP1840" t="s">
        <v>149</v>
      </c>
      <c r="AR1840" t="s">
        <v>158</v>
      </c>
      <c r="AS1840" t="s">
        <v>11569</v>
      </c>
      <c r="AT1840" t="s">
        <v>114</v>
      </c>
      <c r="AV1840" t="s">
        <v>115</v>
      </c>
    </row>
    <row r="1841" spans="1:48">
      <c r="A1841" s="1" t="s">
        <v>11570</v>
      </c>
      <c r="J1841" t="s">
        <v>75</v>
      </c>
      <c r="K1841" t="s">
        <v>3395</v>
      </c>
      <c r="L1841" t="s">
        <v>50</v>
      </c>
      <c r="M1841" t="s">
        <v>11571</v>
      </c>
      <c r="N1841" t="s">
        <v>11572</v>
      </c>
      <c r="T1841" t="s">
        <v>75</v>
      </c>
      <c r="U1841" t="s">
        <v>75</v>
      </c>
      <c r="V1841" t="s">
        <v>75</v>
      </c>
      <c r="X1841" t="s">
        <v>79</v>
      </c>
      <c r="Z1841" t="s">
        <v>11573</v>
      </c>
      <c r="AA1841" t="s">
        <v>75</v>
      </c>
      <c r="AC1841" t="s">
        <v>55</v>
      </c>
      <c r="AD1841">
        <v>2011</v>
      </c>
      <c r="AE1841" t="s">
        <v>142</v>
      </c>
      <c r="AH1841" t="s">
        <v>11574</v>
      </c>
      <c r="AJ1841" t="s">
        <v>133</v>
      </c>
      <c r="AL1841" t="s">
        <v>59</v>
      </c>
      <c r="AO1841" t="s">
        <v>5629</v>
      </c>
      <c r="AP1841" t="s">
        <v>61</v>
      </c>
      <c r="AR1841" t="s">
        <v>75</v>
      </c>
      <c r="AS1841" t="s">
        <v>11575</v>
      </c>
      <c r="AT1841" t="s">
        <v>63</v>
      </c>
      <c r="AU1841">
        <v>0</v>
      </c>
      <c r="AV1841" t="s">
        <v>64</v>
      </c>
    </row>
    <row r="1842" spans="1:48">
      <c r="A1842" s="1" t="s">
        <v>11576</v>
      </c>
      <c r="C1842" t="s">
        <v>117</v>
      </c>
      <c r="J1842" t="s">
        <v>75</v>
      </c>
      <c r="K1842" t="s">
        <v>76</v>
      </c>
      <c r="L1842" t="s">
        <v>50</v>
      </c>
      <c r="M1842" t="s">
        <v>11577</v>
      </c>
      <c r="N1842" t="s">
        <v>7671</v>
      </c>
      <c r="T1842" t="s">
        <v>75</v>
      </c>
      <c r="U1842" t="s">
        <v>75</v>
      </c>
      <c r="V1842" t="s">
        <v>158</v>
      </c>
      <c r="X1842" t="s">
        <v>53</v>
      </c>
      <c r="Z1842" t="s">
        <v>11578</v>
      </c>
      <c r="AA1842" t="s">
        <v>75</v>
      </c>
      <c r="AC1842" t="s">
        <v>81</v>
      </c>
      <c r="AD1842">
        <v>2011</v>
      </c>
      <c r="AE1842" t="s">
        <v>82</v>
      </c>
      <c r="AH1842" t="s">
        <v>11579</v>
      </c>
      <c r="AJ1842" t="s">
        <v>2907</v>
      </c>
      <c r="AK1842" t="s">
        <v>145</v>
      </c>
      <c r="AL1842" t="s">
        <v>59</v>
      </c>
      <c r="AN1842" t="s">
        <v>100</v>
      </c>
      <c r="AO1842" t="s">
        <v>442</v>
      </c>
      <c r="AP1842" t="s">
        <v>102</v>
      </c>
      <c r="AR1842" t="s">
        <v>75</v>
      </c>
      <c r="AS1842" t="s">
        <v>11580</v>
      </c>
      <c r="AT1842" t="s">
        <v>63</v>
      </c>
      <c r="AU1842">
        <v>1</v>
      </c>
      <c r="AV1842" t="s">
        <v>87</v>
      </c>
    </row>
    <row r="1843" spans="1:48">
      <c r="A1843" s="1" t="s">
        <v>11581</v>
      </c>
      <c r="C1843" t="s">
        <v>137</v>
      </c>
      <c r="J1843" t="s">
        <v>75</v>
      </c>
      <c r="K1843" t="s">
        <v>276</v>
      </c>
      <c r="L1843" t="s">
        <v>26</v>
      </c>
      <c r="M1843" t="s">
        <v>11582</v>
      </c>
      <c r="N1843" t="s">
        <v>11583</v>
      </c>
      <c r="R1843" t="s">
        <v>11584</v>
      </c>
      <c r="T1843" t="s">
        <v>75</v>
      </c>
      <c r="U1843" t="s">
        <v>75</v>
      </c>
      <c r="V1843" t="s">
        <v>158</v>
      </c>
      <c r="X1843" t="s">
        <v>53</v>
      </c>
      <c r="Z1843" t="s">
        <v>11585</v>
      </c>
      <c r="AA1843" t="s">
        <v>158</v>
      </c>
      <c r="AC1843" t="s">
        <v>81</v>
      </c>
      <c r="AD1843">
        <v>2011</v>
      </c>
      <c r="AE1843" t="s">
        <v>280</v>
      </c>
      <c r="AG1843" t="s">
        <v>11586</v>
      </c>
      <c r="AH1843" t="s">
        <v>11587</v>
      </c>
      <c r="AJ1843" t="s">
        <v>133</v>
      </c>
      <c r="AK1843" t="s">
        <v>133</v>
      </c>
      <c r="AL1843" t="s">
        <v>99</v>
      </c>
      <c r="AN1843" t="s">
        <v>147</v>
      </c>
      <c r="AO1843" t="s">
        <v>7480</v>
      </c>
      <c r="AP1843" t="s">
        <v>102</v>
      </c>
      <c r="AR1843" t="s">
        <v>158</v>
      </c>
      <c r="AS1843" t="s">
        <v>11588</v>
      </c>
      <c r="AT1843" t="s">
        <v>63</v>
      </c>
      <c r="AU1843">
        <v>1</v>
      </c>
      <c r="AV1843" t="s">
        <v>87</v>
      </c>
    </row>
    <row r="1844" spans="1:48">
      <c r="A1844" s="1" t="s">
        <v>11589</v>
      </c>
      <c r="C1844" t="s">
        <v>170</v>
      </c>
      <c r="J1844" t="s">
        <v>75</v>
      </c>
      <c r="K1844" t="s">
        <v>303</v>
      </c>
      <c r="L1844" t="s">
        <v>304</v>
      </c>
      <c r="M1844" t="s">
        <v>11590</v>
      </c>
      <c r="N1844" t="s">
        <v>924</v>
      </c>
      <c r="T1844" t="s">
        <v>158</v>
      </c>
      <c r="U1844" t="s">
        <v>158</v>
      </c>
      <c r="V1844" t="s">
        <v>75</v>
      </c>
      <c r="X1844" t="s">
        <v>53</v>
      </c>
      <c r="Z1844" t="s">
        <v>11591</v>
      </c>
      <c r="AA1844" t="s">
        <v>75</v>
      </c>
      <c r="AC1844" t="s">
        <v>81</v>
      </c>
      <c r="AD1844">
        <v>2011</v>
      </c>
      <c r="AE1844" t="s">
        <v>56</v>
      </c>
      <c r="AH1844" t="s">
        <v>11592</v>
      </c>
      <c r="AJ1844" t="s">
        <v>133</v>
      </c>
      <c r="AK1844" t="s">
        <v>133</v>
      </c>
      <c r="AL1844" t="s">
        <v>59</v>
      </c>
      <c r="AN1844" t="s">
        <v>147</v>
      </c>
      <c r="AO1844" t="s">
        <v>157</v>
      </c>
      <c r="AP1844" t="s">
        <v>102</v>
      </c>
      <c r="AR1844" t="s">
        <v>75</v>
      </c>
      <c r="AS1844" t="s">
        <v>11593</v>
      </c>
      <c r="AT1844" t="s">
        <v>114</v>
      </c>
      <c r="AV1844" t="s">
        <v>115</v>
      </c>
    </row>
    <row r="1845" spans="1:48">
      <c r="A1845" s="1" t="s">
        <v>11594</v>
      </c>
      <c r="K1845" t="s">
        <v>760</v>
      </c>
      <c r="L1845" t="s">
        <v>26</v>
      </c>
      <c r="M1845" t="s">
        <v>11595</v>
      </c>
      <c r="N1845" t="s">
        <v>2159</v>
      </c>
      <c r="V1845" t="s">
        <v>75</v>
      </c>
      <c r="X1845" t="s">
        <v>53</v>
      </c>
      <c r="Z1845" t="s">
        <v>11596</v>
      </c>
      <c r="AC1845" t="s">
        <v>81</v>
      </c>
      <c r="AD1845">
        <v>2011</v>
      </c>
      <c r="AE1845" t="s">
        <v>94</v>
      </c>
      <c r="AH1845" t="s">
        <v>11597</v>
      </c>
      <c r="AJ1845" t="s">
        <v>133</v>
      </c>
      <c r="AL1845" t="s">
        <v>59</v>
      </c>
      <c r="AO1845" t="s">
        <v>11598</v>
      </c>
      <c r="AP1845" t="s">
        <v>61</v>
      </c>
      <c r="AS1845" t="s">
        <v>11599</v>
      </c>
      <c r="AT1845" t="s">
        <v>114</v>
      </c>
      <c r="AV1845" t="s">
        <v>115</v>
      </c>
    </row>
    <row r="1846" spans="1:48">
      <c r="A1846" s="1" t="s">
        <v>11600</v>
      </c>
      <c r="J1846" t="s">
        <v>75</v>
      </c>
      <c r="K1846" t="s">
        <v>733</v>
      </c>
      <c r="L1846" t="s">
        <v>304</v>
      </c>
      <c r="M1846" t="s">
        <v>11601</v>
      </c>
      <c r="N1846" t="s">
        <v>10097</v>
      </c>
      <c r="T1846" t="s">
        <v>75</v>
      </c>
      <c r="U1846" t="s">
        <v>75</v>
      </c>
      <c r="V1846" t="s">
        <v>75</v>
      </c>
      <c r="X1846" t="s">
        <v>53</v>
      </c>
      <c r="Z1846" t="s">
        <v>11602</v>
      </c>
      <c r="AA1846" t="s">
        <v>75</v>
      </c>
      <c r="AC1846" t="s">
        <v>308</v>
      </c>
      <c r="AD1846">
        <v>2011</v>
      </c>
      <c r="AE1846" t="s">
        <v>56</v>
      </c>
      <c r="AH1846" t="s">
        <v>11603</v>
      </c>
      <c r="AJ1846" t="s">
        <v>133</v>
      </c>
      <c r="AL1846" t="s">
        <v>99</v>
      </c>
      <c r="AO1846" t="s">
        <v>1097</v>
      </c>
      <c r="AP1846" t="s">
        <v>61</v>
      </c>
      <c r="AR1846" t="s">
        <v>75</v>
      </c>
      <c r="AS1846" t="s">
        <v>11604</v>
      </c>
      <c r="AT1846" t="s">
        <v>114</v>
      </c>
      <c r="AV1846" t="s">
        <v>115</v>
      </c>
    </row>
    <row r="1847" spans="1:48">
      <c r="A1847" s="1" t="s">
        <v>11605</v>
      </c>
      <c r="J1847" t="s">
        <v>75</v>
      </c>
      <c r="K1847" t="s">
        <v>90</v>
      </c>
      <c r="L1847" t="s">
        <v>26</v>
      </c>
      <c r="M1847" t="s">
        <v>11606</v>
      </c>
      <c r="N1847" t="s">
        <v>2473</v>
      </c>
      <c r="T1847" t="s">
        <v>75</v>
      </c>
      <c r="U1847" t="s">
        <v>158</v>
      </c>
      <c r="V1847" t="s">
        <v>75</v>
      </c>
      <c r="X1847" t="s">
        <v>53</v>
      </c>
      <c r="Z1847" t="s">
        <v>11607</v>
      </c>
      <c r="AA1847" t="s">
        <v>75</v>
      </c>
      <c r="AC1847" t="s">
        <v>81</v>
      </c>
      <c r="AD1847">
        <v>2011</v>
      </c>
      <c r="AE1847" t="s">
        <v>94</v>
      </c>
      <c r="AH1847" t="s">
        <v>11608</v>
      </c>
      <c r="AJ1847" t="s">
        <v>260</v>
      </c>
      <c r="AL1847" t="s">
        <v>99</v>
      </c>
      <c r="AO1847" t="s">
        <v>5749</v>
      </c>
      <c r="AP1847" t="s">
        <v>61</v>
      </c>
      <c r="AR1847" t="s">
        <v>75</v>
      </c>
      <c r="AS1847" t="s">
        <v>11609</v>
      </c>
      <c r="AT1847" t="s">
        <v>63</v>
      </c>
      <c r="AU1847">
        <v>1</v>
      </c>
      <c r="AV1847" t="s">
        <v>87</v>
      </c>
    </row>
    <row r="1848" spans="1:48">
      <c r="A1848" s="1" t="s">
        <v>11610</v>
      </c>
      <c r="K1848" t="s">
        <v>733</v>
      </c>
      <c r="L1848" t="s">
        <v>304</v>
      </c>
      <c r="M1848" t="s">
        <v>11611</v>
      </c>
      <c r="N1848" t="s">
        <v>11612</v>
      </c>
      <c r="V1848" t="s">
        <v>75</v>
      </c>
      <c r="X1848" t="s">
        <v>53</v>
      </c>
      <c r="Z1848" t="s">
        <v>11613</v>
      </c>
      <c r="AC1848" t="s">
        <v>55</v>
      </c>
      <c r="AD1848">
        <v>2011</v>
      </c>
      <c r="AE1848" t="s">
        <v>56</v>
      </c>
      <c r="AG1848" t="s">
        <v>11614</v>
      </c>
      <c r="AH1848" t="s">
        <v>11615</v>
      </c>
      <c r="AJ1848" t="s">
        <v>426</v>
      </c>
      <c r="AL1848" t="s">
        <v>59</v>
      </c>
      <c r="AO1848" t="s">
        <v>740</v>
      </c>
      <c r="AP1848" t="s">
        <v>61</v>
      </c>
      <c r="AS1848" t="s">
        <v>11616</v>
      </c>
      <c r="AT1848" t="s">
        <v>114</v>
      </c>
      <c r="AV1848" t="s">
        <v>115</v>
      </c>
    </row>
    <row r="1849" spans="1:48">
      <c r="A1849" s="1" t="s">
        <v>11617</v>
      </c>
      <c r="C1849" t="s">
        <v>117</v>
      </c>
      <c r="K1849" t="s">
        <v>200</v>
      </c>
      <c r="L1849" t="s">
        <v>26</v>
      </c>
      <c r="M1849" t="s">
        <v>11618</v>
      </c>
      <c r="N1849" t="s">
        <v>230</v>
      </c>
      <c r="R1849" t="s">
        <v>11619</v>
      </c>
      <c r="V1849" t="s">
        <v>158</v>
      </c>
      <c r="X1849" t="s">
        <v>53</v>
      </c>
      <c r="Z1849" t="s">
        <v>11620</v>
      </c>
      <c r="AC1849" t="s">
        <v>81</v>
      </c>
      <c r="AD1849">
        <v>2011</v>
      </c>
      <c r="AE1849" t="s">
        <v>142</v>
      </c>
      <c r="AH1849" t="s">
        <v>11621</v>
      </c>
      <c r="AJ1849" t="s">
        <v>133</v>
      </c>
      <c r="AK1849" t="s">
        <v>145</v>
      </c>
      <c r="AL1849" t="s">
        <v>59</v>
      </c>
      <c r="AN1849" t="s">
        <v>147</v>
      </c>
      <c r="AO1849" t="s">
        <v>538</v>
      </c>
      <c r="AP1849" t="s">
        <v>102</v>
      </c>
      <c r="AS1849" t="s">
        <v>11622</v>
      </c>
      <c r="AT1849" t="s">
        <v>114</v>
      </c>
      <c r="AV1849" t="s">
        <v>115</v>
      </c>
    </row>
    <row r="1850" spans="1:48">
      <c r="A1850" s="1" t="s">
        <v>11623</v>
      </c>
      <c r="C1850" t="s">
        <v>137</v>
      </c>
      <c r="J1850" t="s">
        <v>75</v>
      </c>
      <c r="K1850" t="s">
        <v>118</v>
      </c>
      <c r="L1850" t="s">
        <v>50</v>
      </c>
      <c r="M1850" t="s">
        <v>11624</v>
      </c>
      <c r="N1850" t="s">
        <v>5954</v>
      </c>
      <c r="T1850" t="s">
        <v>75</v>
      </c>
      <c r="U1850" t="s">
        <v>75</v>
      </c>
      <c r="V1850" t="s">
        <v>158</v>
      </c>
      <c r="X1850" t="s">
        <v>53</v>
      </c>
      <c r="Z1850" t="s">
        <v>11625</v>
      </c>
      <c r="AA1850" t="s">
        <v>75</v>
      </c>
      <c r="AC1850" t="s">
        <v>81</v>
      </c>
      <c r="AD1850">
        <v>2011</v>
      </c>
      <c r="AE1850" t="s">
        <v>109</v>
      </c>
      <c r="AH1850" t="s">
        <v>11626</v>
      </c>
      <c r="AJ1850" t="s">
        <v>1221</v>
      </c>
      <c r="AK1850" t="s">
        <v>98</v>
      </c>
      <c r="AL1850" t="s">
        <v>59</v>
      </c>
      <c r="AN1850" t="s">
        <v>147</v>
      </c>
      <c r="AO1850" t="s">
        <v>11627</v>
      </c>
      <c r="AP1850" t="s">
        <v>102</v>
      </c>
      <c r="AR1850" t="s">
        <v>75</v>
      </c>
      <c r="AS1850" t="s">
        <v>11628</v>
      </c>
      <c r="AT1850" t="s">
        <v>114</v>
      </c>
      <c r="AV1850" t="s">
        <v>115</v>
      </c>
    </row>
    <row r="1851" spans="1:48">
      <c r="A1851" s="1" t="s">
        <v>11629</v>
      </c>
      <c r="C1851" t="s">
        <v>137</v>
      </c>
      <c r="J1851" t="s">
        <v>75</v>
      </c>
      <c r="K1851" t="s">
        <v>138</v>
      </c>
      <c r="L1851" t="s">
        <v>26</v>
      </c>
      <c r="M1851" t="s">
        <v>11630</v>
      </c>
      <c r="N1851" t="s">
        <v>1503</v>
      </c>
      <c r="T1851" t="s">
        <v>75</v>
      </c>
      <c r="U1851" t="s">
        <v>75</v>
      </c>
      <c r="V1851" t="s">
        <v>75</v>
      </c>
      <c r="X1851" t="s">
        <v>53</v>
      </c>
      <c r="Z1851" t="s">
        <v>11631</v>
      </c>
      <c r="AA1851" t="s">
        <v>75</v>
      </c>
      <c r="AC1851" t="s">
        <v>81</v>
      </c>
      <c r="AD1851">
        <v>2011</v>
      </c>
      <c r="AE1851" t="s">
        <v>142</v>
      </c>
      <c r="AH1851" t="s">
        <v>11632</v>
      </c>
      <c r="AJ1851" t="s">
        <v>187</v>
      </c>
      <c r="AK1851" t="s">
        <v>188</v>
      </c>
      <c r="AL1851" t="s">
        <v>59</v>
      </c>
      <c r="AN1851" t="s">
        <v>147</v>
      </c>
      <c r="AO1851" t="s">
        <v>11633</v>
      </c>
      <c r="AP1851" t="s">
        <v>102</v>
      </c>
      <c r="AR1851" t="s">
        <v>158</v>
      </c>
      <c r="AS1851" t="s">
        <v>11634</v>
      </c>
      <c r="AT1851" t="s">
        <v>63</v>
      </c>
      <c r="AU1851">
        <v>1</v>
      </c>
      <c r="AV1851" t="s">
        <v>87</v>
      </c>
    </row>
    <row r="1852" spans="1:48">
      <c r="A1852" s="1" t="s">
        <v>11635</v>
      </c>
      <c r="C1852" t="s">
        <v>117</v>
      </c>
      <c r="J1852" t="s">
        <v>75</v>
      </c>
      <c r="K1852" t="s">
        <v>152</v>
      </c>
      <c r="L1852" t="s">
        <v>26</v>
      </c>
      <c r="M1852" t="s">
        <v>11636</v>
      </c>
      <c r="N1852" t="s">
        <v>107</v>
      </c>
      <c r="T1852" t="s">
        <v>75</v>
      </c>
      <c r="U1852" t="s">
        <v>75</v>
      </c>
      <c r="V1852" t="s">
        <v>75</v>
      </c>
      <c r="X1852" t="s">
        <v>53</v>
      </c>
      <c r="Z1852" t="s">
        <v>11637</v>
      </c>
      <c r="AA1852" t="s">
        <v>75</v>
      </c>
      <c r="AC1852" t="s">
        <v>81</v>
      </c>
      <c r="AD1852">
        <v>2011</v>
      </c>
      <c r="AE1852" t="s">
        <v>142</v>
      </c>
      <c r="AH1852" t="s">
        <v>11638</v>
      </c>
      <c r="AJ1852" t="s">
        <v>346</v>
      </c>
      <c r="AK1852" t="s">
        <v>98</v>
      </c>
      <c r="AL1852" t="s">
        <v>59</v>
      </c>
      <c r="AN1852" t="s">
        <v>100</v>
      </c>
      <c r="AO1852" t="s">
        <v>11639</v>
      </c>
      <c r="AP1852" t="s">
        <v>102</v>
      </c>
      <c r="AR1852" t="s">
        <v>158</v>
      </c>
      <c r="AS1852" t="s">
        <v>11640</v>
      </c>
      <c r="AT1852" t="s">
        <v>114</v>
      </c>
      <c r="AV1852" t="s">
        <v>115</v>
      </c>
    </row>
    <row r="1853" spans="1:48">
      <c r="A1853" s="1" t="s">
        <v>11641</v>
      </c>
      <c r="C1853" t="s">
        <v>170</v>
      </c>
      <c r="J1853" t="s">
        <v>75</v>
      </c>
      <c r="K1853" t="s">
        <v>128</v>
      </c>
      <c r="L1853" t="s">
        <v>26</v>
      </c>
      <c r="M1853" t="s">
        <v>11642</v>
      </c>
      <c r="N1853" t="s">
        <v>844</v>
      </c>
      <c r="T1853" t="s">
        <v>75</v>
      </c>
      <c r="U1853" t="s">
        <v>158</v>
      </c>
      <c r="V1853" t="s">
        <v>75</v>
      </c>
      <c r="X1853" t="s">
        <v>53</v>
      </c>
      <c r="Z1853" t="s">
        <v>11643</v>
      </c>
      <c r="AA1853" t="s">
        <v>75</v>
      </c>
      <c r="AC1853" t="s">
        <v>81</v>
      </c>
      <c r="AD1853">
        <v>2011</v>
      </c>
      <c r="AE1853" t="s">
        <v>56</v>
      </c>
      <c r="AG1853" t="s">
        <v>11644</v>
      </c>
      <c r="AH1853" t="s">
        <v>11645</v>
      </c>
      <c r="AJ1853" t="s">
        <v>465</v>
      </c>
      <c r="AK1853" t="s">
        <v>98</v>
      </c>
      <c r="AL1853" t="s">
        <v>99</v>
      </c>
      <c r="AN1853" t="s">
        <v>100</v>
      </c>
      <c r="AO1853" t="s">
        <v>11646</v>
      </c>
      <c r="AP1853" t="s">
        <v>149</v>
      </c>
      <c r="AR1853" t="s">
        <v>158</v>
      </c>
      <c r="AS1853" t="s">
        <v>11647</v>
      </c>
      <c r="AT1853" t="s">
        <v>114</v>
      </c>
      <c r="AV1853" t="s">
        <v>115</v>
      </c>
    </row>
    <row r="1854" spans="1:48">
      <c r="A1854" s="1" t="s">
        <v>11648</v>
      </c>
      <c r="C1854" t="s">
        <v>137</v>
      </c>
      <c r="J1854" t="s">
        <v>75</v>
      </c>
      <c r="K1854" t="s">
        <v>76</v>
      </c>
      <c r="L1854" t="s">
        <v>50</v>
      </c>
      <c r="M1854" t="s">
        <v>11649</v>
      </c>
      <c r="N1854" t="s">
        <v>2362</v>
      </c>
      <c r="T1854" t="s">
        <v>75</v>
      </c>
      <c r="U1854" t="s">
        <v>75</v>
      </c>
      <c r="V1854" t="s">
        <v>158</v>
      </c>
      <c r="X1854" t="s">
        <v>53</v>
      </c>
      <c r="Z1854" t="s">
        <v>11650</v>
      </c>
      <c r="AA1854" t="s">
        <v>75</v>
      </c>
      <c r="AC1854" t="s">
        <v>81</v>
      </c>
      <c r="AD1854">
        <v>2011</v>
      </c>
      <c r="AE1854" t="s">
        <v>82</v>
      </c>
      <c r="AG1854" t="s">
        <v>11651</v>
      </c>
      <c r="AH1854" t="s">
        <v>11652</v>
      </c>
      <c r="AJ1854" t="s">
        <v>133</v>
      </c>
      <c r="AK1854" t="s">
        <v>145</v>
      </c>
      <c r="AL1854" t="s">
        <v>59</v>
      </c>
      <c r="AN1854" t="s">
        <v>167</v>
      </c>
      <c r="AO1854" t="s">
        <v>11653</v>
      </c>
      <c r="AP1854" t="s">
        <v>102</v>
      </c>
      <c r="AR1854" t="s">
        <v>75</v>
      </c>
      <c r="AS1854" t="s">
        <v>11654</v>
      </c>
      <c r="AT1854" t="s">
        <v>331</v>
      </c>
      <c r="AV1854" t="s">
        <v>115</v>
      </c>
    </row>
    <row r="1855" spans="1:48">
      <c r="A1855" s="1" t="s">
        <v>11655</v>
      </c>
      <c r="J1855" t="s">
        <v>75</v>
      </c>
      <c r="K1855" t="s">
        <v>2795</v>
      </c>
      <c r="L1855" t="s">
        <v>240</v>
      </c>
      <c r="M1855" t="s">
        <v>11656</v>
      </c>
      <c r="N1855" t="s">
        <v>2797</v>
      </c>
      <c r="T1855" t="s">
        <v>75</v>
      </c>
      <c r="U1855" t="s">
        <v>75</v>
      </c>
      <c r="V1855" t="s">
        <v>75</v>
      </c>
      <c r="X1855" t="s">
        <v>53</v>
      </c>
      <c r="Z1855" t="s">
        <v>11657</v>
      </c>
      <c r="AA1855" t="s">
        <v>75</v>
      </c>
      <c r="AC1855" t="s">
        <v>81</v>
      </c>
      <c r="AD1855">
        <v>2011</v>
      </c>
      <c r="AE1855" t="s">
        <v>142</v>
      </c>
      <c r="AH1855" t="s">
        <v>11658</v>
      </c>
      <c r="AJ1855" t="s">
        <v>58</v>
      </c>
      <c r="AL1855" t="s">
        <v>59</v>
      </c>
      <c r="AO1855" t="s">
        <v>11659</v>
      </c>
      <c r="AP1855" t="s">
        <v>61</v>
      </c>
      <c r="AR1855" t="s">
        <v>75</v>
      </c>
      <c r="AS1855" t="s">
        <v>11660</v>
      </c>
      <c r="AT1855" t="s">
        <v>114</v>
      </c>
      <c r="AV1855" t="s">
        <v>115</v>
      </c>
    </row>
    <row r="1856" spans="1:48">
      <c r="A1856" s="1" t="s">
        <v>11661</v>
      </c>
      <c r="C1856" t="s">
        <v>170</v>
      </c>
      <c r="J1856" t="s">
        <v>75</v>
      </c>
      <c r="K1856" t="s">
        <v>864</v>
      </c>
      <c r="L1856" t="s">
        <v>304</v>
      </c>
      <c r="M1856" t="s">
        <v>11662</v>
      </c>
      <c r="N1856" t="s">
        <v>11663</v>
      </c>
      <c r="T1856" t="s">
        <v>75</v>
      </c>
      <c r="U1856" t="s">
        <v>75</v>
      </c>
      <c r="V1856" t="s">
        <v>75</v>
      </c>
      <c r="X1856" t="s">
        <v>79</v>
      </c>
      <c r="Z1856" t="s">
        <v>11664</v>
      </c>
      <c r="AA1856" t="s">
        <v>75</v>
      </c>
      <c r="AC1856" t="s">
        <v>81</v>
      </c>
      <c r="AD1856">
        <v>2011</v>
      </c>
      <c r="AE1856" t="s">
        <v>56</v>
      </c>
      <c r="AG1856" t="s">
        <v>11665</v>
      </c>
      <c r="AH1856" t="s">
        <v>11666</v>
      </c>
      <c r="AJ1856" t="s">
        <v>58</v>
      </c>
      <c r="AK1856" t="s">
        <v>98</v>
      </c>
      <c r="AL1856" t="s">
        <v>59</v>
      </c>
      <c r="AN1856" t="s">
        <v>100</v>
      </c>
      <c r="AO1856" t="s">
        <v>7660</v>
      </c>
      <c r="AP1856" t="s">
        <v>102</v>
      </c>
      <c r="AR1856" t="s">
        <v>75</v>
      </c>
      <c r="AS1856" t="s">
        <v>11667</v>
      </c>
      <c r="AT1856" t="s">
        <v>114</v>
      </c>
      <c r="AV1856" t="s">
        <v>115</v>
      </c>
    </row>
    <row r="1857" spans="1:48">
      <c r="A1857" s="1" t="s">
        <v>11668</v>
      </c>
      <c r="C1857" t="s">
        <v>117</v>
      </c>
      <c r="J1857" t="s">
        <v>75</v>
      </c>
      <c r="K1857" t="s">
        <v>200</v>
      </c>
      <c r="L1857" t="s">
        <v>26</v>
      </c>
      <c r="M1857" t="s">
        <v>11669</v>
      </c>
      <c r="N1857" t="s">
        <v>11670</v>
      </c>
      <c r="T1857" t="s">
        <v>75</v>
      </c>
      <c r="U1857" t="s">
        <v>75</v>
      </c>
      <c r="V1857" t="s">
        <v>75</v>
      </c>
      <c r="X1857" t="s">
        <v>79</v>
      </c>
      <c r="Z1857" t="s">
        <v>11671</v>
      </c>
      <c r="AA1857" t="s">
        <v>75</v>
      </c>
      <c r="AC1857" t="s">
        <v>81</v>
      </c>
      <c r="AD1857">
        <v>2011</v>
      </c>
      <c r="AE1857" t="s">
        <v>142</v>
      </c>
      <c r="AG1857" t="s">
        <v>11672</v>
      </c>
      <c r="AH1857" t="s">
        <v>11673</v>
      </c>
      <c r="AJ1857" t="s">
        <v>58</v>
      </c>
      <c r="AK1857" t="s">
        <v>98</v>
      </c>
      <c r="AL1857" t="s">
        <v>146</v>
      </c>
      <c r="AN1857" t="s">
        <v>100</v>
      </c>
      <c r="AO1857" t="s">
        <v>157</v>
      </c>
      <c r="AP1857" t="s">
        <v>102</v>
      </c>
      <c r="AR1857" t="s">
        <v>75</v>
      </c>
      <c r="AS1857" t="s">
        <v>11674</v>
      </c>
      <c r="AT1857" t="s">
        <v>114</v>
      </c>
      <c r="AV1857" t="s">
        <v>115</v>
      </c>
    </row>
    <row r="1858" spans="1:48">
      <c r="A1858" s="1" t="s">
        <v>11675</v>
      </c>
      <c r="C1858" t="s">
        <v>181</v>
      </c>
      <c r="J1858" t="s">
        <v>75</v>
      </c>
      <c r="K1858" t="s">
        <v>200</v>
      </c>
      <c r="L1858" t="s">
        <v>26</v>
      </c>
      <c r="M1858" t="s">
        <v>11676</v>
      </c>
      <c r="N1858" t="s">
        <v>3058</v>
      </c>
      <c r="T1858" t="s">
        <v>75</v>
      </c>
      <c r="U1858" t="s">
        <v>75</v>
      </c>
      <c r="V1858" t="s">
        <v>75</v>
      </c>
      <c r="X1858" t="s">
        <v>53</v>
      </c>
      <c r="Z1858" t="s">
        <v>11677</v>
      </c>
      <c r="AA1858" t="s">
        <v>158</v>
      </c>
      <c r="AC1858" t="s">
        <v>81</v>
      </c>
      <c r="AD1858">
        <v>2011</v>
      </c>
      <c r="AE1858" t="s">
        <v>142</v>
      </c>
      <c r="AG1858" t="s">
        <v>11678</v>
      </c>
      <c r="AH1858" t="s">
        <v>11679</v>
      </c>
      <c r="AJ1858" t="s">
        <v>647</v>
      </c>
      <c r="AK1858" t="s">
        <v>98</v>
      </c>
      <c r="AL1858" t="s">
        <v>99</v>
      </c>
      <c r="AN1858" t="s">
        <v>167</v>
      </c>
      <c r="AO1858" t="s">
        <v>11680</v>
      </c>
      <c r="AP1858" t="s">
        <v>102</v>
      </c>
      <c r="AR1858" t="s">
        <v>158</v>
      </c>
      <c r="AS1858" t="s">
        <v>11681</v>
      </c>
      <c r="AT1858" t="s">
        <v>114</v>
      </c>
      <c r="AV1858" t="s">
        <v>115</v>
      </c>
    </row>
    <row r="1859" spans="1:48">
      <c r="A1859" s="1" t="s">
        <v>11682</v>
      </c>
      <c r="C1859" t="s">
        <v>89</v>
      </c>
      <c r="K1859" t="s">
        <v>4200</v>
      </c>
      <c r="L1859" t="s">
        <v>50</v>
      </c>
      <c r="M1859" t="s">
        <v>11683</v>
      </c>
      <c r="N1859" t="s">
        <v>5550</v>
      </c>
      <c r="V1859" t="s">
        <v>75</v>
      </c>
      <c r="X1859" t="s">
        <v>53</v>
      </c>
      <c r="Z1859" t="s">
        <v>11684</v>
      </c>
      <c r="AC1859" t="s">
        <v>81</v>
      </c>
      <c r="AD1859">
        <v>2011</v>
      </c>
      <c r="AE1859" t="s">
        <v>56</v>
      </c>
      <c r="AH1859" t="s">
        <v>11685</v>
      </c>
      <c r="AJ1859" t="s">
        <v>647</v>
      </c>
      <c r="AK1859" t="s">
        <v>145</v>
      </c>
      <c r="AL1859" t="s">
        <v>99</v>
      </c>
      <c r="AN1859" t="s">
        <v>167</v>
      </c>
      <c r="AO1859" t="s">
        <v>11686</v>
      </c>
      <c r="AP1859" t="s">
        <v>102</v>
      </c>
      <c r="AS1859" t="s">
        <v>11687</v>
      </c>
      <c r="AT1859" t="s">
        <v>114</v>
      </c>
      <c r="AV1859" t="s">
        <v>115</v>
      </c>
    </row>
    <row r="1860" spans="1:48">
      <c r="A1860" s="1" t="s">
        <v>11688</v>
      </c>
      <c r="C1860" t="s">
        <v>170</v>
      </c>
      <c r="J1860" t="s">
        <v>75</v>
      </c>
      <c r="K1860" t="s">
        <v>1137</v>
      </c>
      <c r="L1860" t="s">
        <v>26</v>
      </c>
      <c r="M1860" t="s">
        <v>11689</v>
      </c>
      <c r="N1860" t="s">
        <v>735</v>
      </c>
      <c r="T1860" t="s">
        <v>75</v>
      </c>
      <c r="U1860" t="s">
        <v>75</v>
      </c>
      <c r="V1860" t="s">
        <v>75</v>
      </c>
      <c r="X1860" t="s">
        <v>79</v>
      </c>
      <c r="Z1860" t="s">
        <v>11690</v>
      </c>
      <c r="AA1860" t="s">
        <v>75</v>
      </c>
      <c r="AC1860" t="s">
        <v>69</v>
      </c>
      <c r="AD1860">
        <v>2011</v>
      </c>
      <c r="AE1860" t="s">
        <v>142</v>
      </c>
      <c r="AH1860" t="s">
        <v>11691</v>
      </c>
      <c r="AJ1860" t="s">
        <v>647</v>
      </c>
      <c r="AK1860" t="s">
        <v>196</v>
      </c>
      <c r="AL1860" t="s">
        <v>99</v>
      </c>
      <c r="AN1860" t="s">
        <v>100</v>
      </c>
      <c r="AO1860" t="s">
        <v>157</v>
      </c>
      <c r="AP1860" t="s">
        <v>102</v>
      </c>
      <c r="AR1860" t="s">
        <v>75</v>
      </c>
      <c r="AS1860" t="s">
        <v>11692</v>
      </c>
      <c r="AT1860" t="s">
        <v>114</v>
      </c>
      <c r="AV1860" t="s">
        <v>115</v>
      </c>
    </row>
    <row r="1861" spans="1:48">
      <c r="A1861" s="1" t="s">
        <v>11693</v>
      </c>
      <c r="C1861" t="s">
        <v>170</v>
      </c>
      <c r="J1861" t="s">
        <v>75</v>
      </c>
      <c r="K1861" t="s">
        <v>814</v>
      </c>
      <c r="L1861" t="s">
        <v>26</v>
      </c>
      <c r="M1861" t="s">
        <v>11694</v>
      </c>
      <c r="N1861" t="s">
        <v>11695</v>
      </c>
      <c r="T1861" t="s">
        <v>75</v>
      </c>
      <c r="U1861" t="s">
        <v>75</v>
      </c>
      <c r="V1861" t="s">
        <v>75</v>
      </c>
      <c r="X1861" t="s">
        <v>79</v>
      </c>
      <c r="Z1861" t="s">
        <v>11696</v>
      </c>
      <c r="AA1861" t="s">
        <v>75</v>
      </c>
      <c r="AC1861" t="s">
        <v>69</v>
      </c>
      <c r="AD1861">
        <v>2011</v>
      </c>
      <c r="AE1861" t="s">
        <v>142</v>
      </c>
      <c r="AG1861" t="s">
        <v>11697</v>
      </c>
      <c r="AH1861" t="s">
        <v>11698</v>
      </c>
      <c r="AJ1861" t="s">
        <v>647</v>
      </c>
      <c r="AK1861" t="s">
        <v>98</v>
      </c>
      <c r="AL1861" t="s">
        <v>59</v>
      </c>
      <c r="AN1861" t="s">
        <v>100</v>
      </c>
      <c r="AO1861" t="s">
        <v>11699</v>
      </c>
      <c r="AP1861" t="s">
        <v>102</v>
      </c>
      <c r="AR1861" t="s">
        <v>75</v>
      </c>
      <c r="AS1861" t="s">
        <v>11700</v>
      </c>
      <c r="AT1861" t="s">
        <v>114</v>
      </c>
      <c r="AV1861" t="s">
        <v>115</v>
      </c>
    </row>
    <row r="1862" spans="1:48">
      <c r="A1862" s="1" t="s">
        <v>11701</v>
      </c>
      <c r="C1862" t="s">
        <v>170</v>
      </c>
      <c r="J1862" t="s">
        <v>158</v>
      </c>
      <c r="K1862" t="s">
        <v>76</v>
      </c>
      <c r="L1862" t="s">
        <v>50</v>
      </c>
      <c r="M1862" t="s">
        <v>11702</v>
      </c>
      <c r="N1862" t="s">
        <v>456</v>
      </c>
      <c r="R1862" t="s">
        <v>11703</v>
      </c>
      <c r="T1862" t="s">
        <v>75</v>
      </c>
      <c r="U1862" t="s">
        <v>75</v>
      </c>
      <c r="V1862" t="s">
        <v>158</v>
      </c>
      <c r="X1862" t="s">
        <v>53</v>
      </c>
      <c r="Z1862" t="s">
        <v>11704</v>
      </c>
      <c r="AA1862" t="s">
        <v>75</v>
      </c>
      <c r="AC1862" t="s">
        <v>81</v>
      </c>
      <c r="AD1862">
        <v>2011</v>
      </c>
      <c r="AE1862" t="s">
        <v>82</v>
      </c>
      <c r="AG1862" t="s">
        <v>11705</v>
      </c>
      <c r="AH1862" t="s">
        <v>11706</v>
      </c>
      <c r="AJ1862" t="s">
        <v>2262</v>
      </c>
      <c r="AK1862" t="s">
        <v>145</v>
      </c>
      <c r="AL1862" t="s">
        <v>59</v>
      </c>
      <c r="AN1862" t="s">
        <v>100</v>
      </c>
      <c r="AO1862" t="s">
        <v>648</v>
      </c>
      <c r="AP1862" t="s">
        <v>102</v>
      </c>
      <c r="AR1862" t="s">
        <v>75</v>
      </c>
      <c r="AS1862" t="s">
        <v>11707</v>
      </c>
      <c r="AT1862" t="s">
        <v>237</v>
      </c>
      <c r="AV1862" t="s">
        <v>115</v>
      </c>
    </row>
    <row r="1863" spans="1:48">
      <c r="A1863" s="1" t="s">
        <v>11708</v>
      </c>
      <c r="K1863" t="s">
        <v>491</v>
      </c>
      <c r="L1863" t="s">
        <v>26</v>
      </c>
      <c r="M1863" t="s">
        <v>11709</v>
      </c>
      <c r="N1863" t="s">
        <v>6802</v>
      </c>
      <c r="V1863" t="s">
        <v>75</v>
      </c>
      <c r="X1863" t="s">
        <v>79</v>
      </c>
      <c r="Z1863" t="s">
        <v>11710</v>
      </c>
      <c r="AC1863" t="s">
        <v>81</v>
      </c>
      <c r="AD1863">
        <v>2011</v>
      </c>
      <c r="AE1863" t="s">
        <v>142</v>
      </c>
      <c r="AG1863" t="s">
        <v>11711</v>
      </c>
      <c r="AH1863" t="s">
        <v>11712</v>
      </c>
      <c r="AJ1863" t="s">
        <v>647</v>
      </c>
      <c r="AL1863" t="s">
        <v>146</v>
      </c>
      <c r="AO1863" t="s">
        <v>1455</v>
      </c>
      <c r="AP1863" t="s">
        <v>61</v>
      </c>
      <c r="AS1863" t="s">
        <v>11713</v>
      </c>
      <c r="AT1863" t="s">
        <v>114</v>
      </c>
      <c r="AV1863" t="s">
        <v>115</v>
      </c>
    </row>
    <row r="1864" spans="1:48">
      <c r="A1864" s="1" t="s">
        <v>11714</v>
      </c>
      <c r="C1864" t="s">
        <v>191</v>
      </c>
      <c r="J1864" t="s">
        <v>75</v>
      </c>
      <c r="K1864" t="s">
        <v>90</v>
      </c>
      <c r="L1864" t="s">
        <v>26</v>
      </c>
      <c r="M1864" t="s">
        <v>11715</v>
      </c>
      <c r="N1864" t="s">
        <v>6349</v>
      </c>
      <c r="T1864" t="s">
        <v>75</v>
      </c>
      <c r="U1864" t="s">
        <v>75</v>
      </c>
      <c r="V1864" t="s">
        <v>75</v>
      </c>
      <c r="X1864" t="s">
        <v>53</v>
      </c>
      <c r="Z1864" t="s">
        <v>11716</v>
      </c>
      <c r="AA1864" t="s">
        <v>75</v>
      </c>
      <c r="AC1864" t="s">
        <v>81</v>
      </c>
      <c r="AD1864">
        <v>2011</v>
      </c>
      <c r="AE1864" t="s">
        <v>94</v>
      </c>
      <c r="AH1864" t="s">
        <v>11717</v>
      </c>
      <c r="AJ1864" t="s">
        <v>187</v>
      </c>
      <c r="AK1864" t="s">
        <v>145</v>
      </c>
      <c r="AL1864" t="s">
        <v>59</v>
      </c>
      <c r="AO1864" t="s">
        <v>329</v>
      </c>
      <c r="AP1864" t="s">
        <v>102</v>
      </c>
      <c r="AR1864" t="s">
        <v>75</v>
      </c>
      <c r="AS1864" t="s">
        <v>11718</v>
      </c>
      <c r="AT1864" t="s">
        <v>237</v>
      </c>
      <c r="AV1864" t="s">
        <v>115</v>
      </c>
    </row>
    <row r="1865" spans="1:48">
      <c r="A1865" s="1" t="s">
        <v>11719</v>
      </c>
      <c r="J1865" t="s">
        <v>75</v>
      </c>
      <c r="K1865" t="s">
        <v>239</v>
      </c>
      <c r="L1865" t="s">
        <v>240</v>
      </c>
      <c r="M1865" t="s">
        <v>11720</v>
      </c>
      <c r="N1865" t="s">
        <v>2362</v>
      </c>
      <c r="T1865" t="s">
        <v>75</v>
      </c>
      <c r="U1865" t="s">
        <v>75</v>
      </c>
      <c r="V1865" t="s">
        <v>75</v>
      </c>
      <c r="X1865" t="s">
        <v>79</v>
      </c>
      <c r="Z1865" t="s">
        <v>11721</v>
      </c>
      <c r="AA1865" t="s">
        <v>75</v>
      </c>
      <c r="AC1865" t="s">
        <v>81</v>
      </c>
      <c r="AD1865">
        <v>2011</v>
      </c>
      <c r="AE1865" t="s">
        <v>56</v>
      </c>
      <c r="AH1865" t="s">
        <v>11722</v>
      </c>
      <c r="AJ1865" t="s">
        <v>260</v>
      </c>
      <c r="AL1865" t="s">
        <v>59</v>
      </c>
      <c r="AO1865" t="s">
        <v>11723</v>
      </c>
      <c r="AP1865" t="s">
        <v>61</v>
      </c>
      <c r="AR1865" t="s">
        <v>75</v>
      </c>
      <c r="AS1865" t="s">
        <v>11724</v>
      </c>
      <c r="AT1865" t="s">
        <v>114</v>
      </c>
      <c r="AV1865" t="s">
        <v>115</v>
      </c>
    </row>
    <row r="1866" spans="1:48">
      <c r="A1866" s="1" t="s">
        <v>11725</v>
      </c>
      <c r="J1866" t="s">
        <v>75</v>
      </c>
      <c r="K1866" t="s">
        <v>2060</v>
      </c>
      <c r="L1866" t="s">
        <v>26</v>
      </c>
      <c r="M1866" t="s">
        <v>11726</v>
      </c>
      <c r="N1866" t="s">
        <v>107</v>
      </c>
      <c r="R1866" t="s">
        <v>173</v>
      </c>
      <c r="T1866" t="s">
        <v>75</v>
      </c>
      <c r="U1866" t="s">
        <v>158</v>
      </c>
      <c r="V1866" t="s">
        <v>158</v>
      </c>
      <c r="X1866" t="s">
        <v>79</v>
      </c>
      <c r="Z1866" t="s">
        <v>11727</v>
      </c>
      <c r="AA1866" t="s">
        <v>75</v>
      </c>
      <c r="AC1866" t="s">
        <v>69</v>
      </c>
      <c r="AD1866">
        <v>2011</v>
      </c>
      <c r="AE1866" t="s">
        <v>280</v>
      </c>
      <c r="AH1866" t="s">
        <v>11728</v>
      </c>
      <c r="AJ1866" t="s">
        <v>404</v>
      </c>
      <c r="AL1866" t="s">
        <v>59</v>
      </c>
      <c r="AO1866" t="s">
        <v>3794</v>
      </c>
      <c r="AP1866" t="s">
        <v>61</v>
      </c>
      <c r="AR1866" t="s">
        <v>75</v>
      </c>
      <c r="AS1866" t="s">
        <v>11729</v>
      </c>
      <c r="AT1866" t="s">
        <v>237</v>
      </c>
      <c r="AV1866" t="s">
        <v>115</v>
      </c>
    </row>
    <row r="1867" spans="1:48">
      <c r="A1867" s="1" t="s">
        <v>11730</v>
      </c>
      <c r="C1867" t="s">
        <v>117</v>
      </c>
      <c r="J1867" t="s">
        <v>75</v>
      </c>
      <c r="K1867" t="s">
        <v>2060</v>
      </c>
      <c r="L1867" t="s">
        <v>26</v>
      </c>
      <c r="M1867" t="s">
        <v>11731</v>
      </c>
      <c r="N1867" t="s">
        <v>107</v>
      </c>
      <c r="T1867" t="s">
        <v>75</v>
      </c>
      <c r="U1867" t="s">
        <v>75</v>
      </c>
      <c r="V1867" t="s">
        <v>158</v>
      </c>
      <c r="X1867" t="s">
        <v>79</v>
      </c>
      <c r="Z1867" t="s">
        <v>11732</v>
      </c>
      <c r="AA1867" t="s">
        <v>75</v>
      </c>
      <c r="AC1867" t="s">
        <v>55</v>
      </c>
      <c r="AD1867">
        <v>2011</v>
      </c>
      <c r="AE1867" t="s">
        <v>280</v>
      </c>
      <c r="AH1867" t="s">
        <v>11733</v>
      </c>
      <c r="AJ1867" t="s">
        <v>84</v>
      </c>
      <c r="AK1867" t="s">
        <v>98</v>
      </c>
      <c r="AL1867" t="s">
        <v>59</v>
      </c>
      <c r="AN1867" t="s">
        <v>100</v>
      </c>
      <c r="AO1867" t="s">
        <v>347</v>
      </c>
      <c r="AP1867" t="s">
        <v>149</v>
      </c>
      <c r="AR1867" t="s">
        <v>75</v>
      </c>
      <c r="AS1867" t="s">
        <v>11734</v>
      </c>
      <c r="AT1867" t="s">
        <v>114</v>
      </c>
      <c r="AV1867" t="s">
        <v>115</v>
      </c>
    </row>
    <row r="1868" spans="1:48">
      <c r="A1868" s="1" t="s">
        <v>11735</v>
      </c>
      <c r="C1868" t="s">
        <v>137</v>
      </c>
      <c r="J1868" t="s">
        <v>75</v>
      </c>
      <c r="K1868" t="s">
        <v>276</v>
      </c>
      <c r="L1868" t="s">
        <v>26</v>
      </c>
      <c r="M1868" t="s">
        <v>11736</v>
      </c>
      <c r="N1868" t="s">
        <v>2362</v>
      </c>
      <c r="T1868" t="s">
        <v>75</v>
      </c>
      <c r="U1868" t="s">
        <v>75</v>
      </c>
      <c r="V1868" t="s">
        <v>75</v>
      </c>
      <c r="X1868" t="s">
        <v>53</v>
      </c>
      <c r="Z1868" t="s">
        <v>11737</v>
      </c>
      <c r="AA1868" t="s">
        <v>75</v>
      </c>
      <c r="AC1868" t="s">
        <v>81</v>
      </c>
      <c r="AD1868">
        <v>2011</v>
      </c>
      <c r="AE1868" t="s">
        <v>280</v>
      </c>
      <c r="AG1868" t="s">
        <v>11738</v>
      </c>
      <c r="AH1868" t="s">
        <v>11739</v>
      </c>
      <c r="AJ1868" t="s">
        <v>450</v>
      </c>
      <c r="AK1868" t="s">
        <v>98</v>
      </c>
      <c r="AL1868" t="s">
        <v>99</v>
      </c>
      <c r="AN1868" t="s">
        <v>100</v>
      </c>
      <c r="AO1868" t="s">
        <v>329</v>
      </c>
      <c r="AP1868" t="s">
        <v>102</v>
      </c>
      <c r="AR1868" t="s">
        <v>75</v>
      </c>
      <c r="AS1868" t="s">
        <v>11740</v>
      </c>
      <c r="AT1868" t="s">
        <v>114</v>
      </c>
      <c r="AV1868" t="s">
        <v>115</v>
      </c>
    </row>
    <row r="1869" spans="1:48">
      <c r="A1869" s="1" t="s">
        <v>11741</v>
      </c>
      <c r="J1869" t="s">
        <v>158</v>
      </c>
      <c r="K1869" t="s">
        <v>90</v>
      </c>
      <c r="L1869" t="s">
        <v>26</v>
      </c>
      <c r="M1869" t="s">
        <v>11742</v>
      </c>
      <c r="N1869" t="s">
        <v>8816</v>
      </c>
      <c r="T1869" t="s">
        <v>75</v>
      </c>
      <c r="U1869" t="s">
        <v>75</v>
      </c>
      <c r="V1869" t="s">
        <v>75</v>
      </c>
      <c r="X1869" t="s">
        <v>53</v>
      </c>
      <c r="Z1869" t="s">
        <v>11743</v>
      </c>
      <c r="AA1869" t="s">
        <v>75</v>
      </c>
      <c r="AC1869" t="s">
        <v>81</v>
      </c>
      <c r="AD1869">
        <v>2011</v>
      </c>
      <c r="AE1869" t="s">
        <v>94</v>
      </c>
      <c r="AG1869" t="s">
        <v>11744</v>
      </c>
      <c r="AH1869" t="s">
        <v>11745</v>
      </c>
      <c r="AJ1869" t="s">
        <v>1221</v>
      </c>
      <c r="AL1869" t="s">
        <v>99</v>
      </c>
      <c r="AO1869" t="s">
        <v>11746</v>
      </c>
      <c r="AP1869" t="s">
        <v>61</v>
      </c>
      <c r="AR1869" t="s">
        <v>75</v>
      </c>
      <c r="AS1869" t="s">
        <v>11747</v>
      </c>
      <c r="AT1869" t="s">
        <v>114</v>
      </c>
      <c r="AV1869" t="s">
        <v>115</v>
      </c>
    </row>
    <row r="1870" spans="1:48">
      <c r="A1870" s="1" t="s">
        <v>11748</v>
      </c>
      <c r="J1870" t="s">
        <v>75</v>
      </c>
      <c r="K1870" t="s">
        <v>210</v>
      </c>
      <c r="L1870" t="s">
        <v>26</v>
      </c>
      <c r="M1870" t="s">
        <v>11749</v>
      </c>
      <c r="N1870" t="s">
        <v>107</v>
      </c>
      <c r="T1870" t="s">
        <v>75</v>
      </c>
      <c r="U1870" t="s">
        <v>75</v>
      </c>
      <c r="V1870" t="s">
        <v>75</v>
      </c>
      <c r="X1870" t="s">
        <v>53</v>
      </c>
      <c r="Z1870" t="s">
        <v>11750</v>
      </c>
      <c r="AA1870" t="s">
        <v>75</v>
      </c>
      <c r="AC1870" t="s">
        <v>81</v>
      </c>
      <c r="AD1870">
        <v>2011</v>
      </c>
      <c r="AE1870" t="s">
        <v>142</v>
      </c>
      <c r="AH1870" t="s">
        <v>11751</v>
      </c>
      <c r="AJ1870" t="s">
        <v>58</v>
      </c>
      <c r="AL1870" t="s">
        <v>146</v>
      </c>
      <c r="AO1870" t="s">
        <v>11752</v>
      </c>
      <c r="AP1870" t="s">
        <v>61</v>
      </c>
      <c r="AR1870" t="s">
        <v>75</v>
      </c>
      <c r="AS1870" t="s">
        <v>11753</v>
      </c>
      <c r="AT1870" t="s">
        <v>2855</v>
      </c>
      <c r="AV1870" t="s">
        <v>115</v>
      </c>
    </row>
    <row r="1871" spans="1:48">
      <c r="A1871" s="1" t="s">
        <v>11754</v>
      </c>
      <c r="J1871" t="s">
        <v>75</v>
      </c>
      <c r="K1871" t="s">
        <v>714</v>
      </c>
      <c r="L1871" t="s">
        <v>26</v>
      </c>
      <c r="M1871" t="s">
        <v>11755</v>
      </c>
      <c r="N1871" t="s">
        <v>11756</v>
      </c>
      <c r="T1871" t="s">
        <v>75</v>
      </c>
      <c r="U1871" t="s">
        <v>75</v>
      </c>
      <c r="V1871" t="s">
        <v>75</v>
      </c>
      <c r="X1871" t="s">
        <v>53</v>
      </c>
      <c r="Z1871" t="s">
        <v>11757</v>
      </c>
      <c r="AA1871" t="s">
        <v>75</v>
      </c>
      <c r="AC1871" t="s">
        <v>81</v>
      </c>
      <c r="AD1871">
        <v>2011</v>
      </c>
      <c r="AE1871" t="s">
        <v>142</v>
      </c>
      <c r="AH1871" t="s">
        <v>11758</v>
      </c>
      <c r="AJ1871" t="s">
        <v>216</v>
      </c>
      <c r="AL1871" t="s">
        <v>99</v>
      </c>
      <c r="AO1871" t="s">
        <v>4622</v>
      </c>
      <c r="AP1871" t="s">
        <v>61</v>
      </c>
      <c r="AR1871" t="s">
        <v>75</v>
      </c>
      <c r="AS1871" t="s">
        <v>11759</v>
      </c>
      <c r="AT1871" t="s">
        <v>712</v>
      </c>
      <c r="AV1871" t="s">
        <v>115</v>
      </c>
    </row>
    <row r="1872" spans="1:48">
      <c r="A1872" s="1" t="s">
        <v>11760</v>
      </c>
      <c r="C1872" t="s">
        <v>191</v>
      </c>
      <c r="J1872" t="s">
        <v>75</v>
      </c>
      <c r="K1872" t="s">
        <v>90</v>
      </c>
      <c r="L1872" t="s">
        <v>26</v>
      </c>
      <c r="M1872" t="s">
        <v>11761</v>
      </c>
      <c r="N1872" t="s">
        <v>5745</v>
      </c>
      <c r="T1872" t="s">
        <v>75</v>
      </c>
      <c r="U1872" t="s">
        <v>75</v>
      </c>
      <c r="V1872" t="s">
        <v>75</v>
      </c>
      <c r="X1872" t="s">
        <v>53</v>
      </c>
      <c r="Z1872" t="s">
        <v>11762</v>
      </c>
      <c r="AA1872" t="s">
        <v>75</v>
      </c>
      <c r="AC1872" t="s">
        <v>81</v>
      </c>
      <c r="AD1872">
        <v>2011</v>
      </c>
      <c r="AE1872" t="s">
        <v>94</v>
      </c>
      <c r="AG1872" t="s">
        <v>7094</v>
      </c>
      <c r="AH1872" t="s">
        <v>7095</v>
      </c>
      <c r="AJ1872" t="s">
        <v>187</v>
      </c>
      <c r="AK1872" t="s">
        <v>98</v>
      </c>
      <c r="AL1872" t="s">
        <v>59</v>
      </c>
      <c r="AO1872" t="s">
        <v>1034</v>
      </c>
      <c r="AP1872" t="s">
        <v>102</v>
      </c>
      <c r="AR1872" t="s">
        <v>75</v>
      </c>
      <c r="AS1872" t="s">
        <v>11763</v>
      </c>
      <c r="AT1872" t="s">
        <v>63</v>
      </c>
      <c r="AU1872">
        <v>1</v>
      </c>
      <c r="AV1872" t="s">
        <v>87</v>
      </c>
    </row>
    <row r="1873" spans="1:48">
      <c r="A1873" s="1" t="s">
        <v>11764</v>
      </c>
      <c r="K1873" t="s">
        <v>128</v>
      </c>
      <c r="L1873" t="s">
        <v>26</v>
      </c>
      <c r="M1873" t="s">
        <v>11765</v>
      </c>
      <c r="N1873" t="s">
        <v>7835</v>
      </c>
      <c r="X1873" t="s">
        <v>53</v>
      </c>
      <c r="Z1873" t="s">
        <v>11766</v>
      </c>
      <c r="AC1873" t="s">
        <v>81</v>
      </c>
      <c r="AD1873">
        <v>2011</v>
      </c>
      <c r="AE1873" t="s">
        <v>56</v>
      </c>
      <c r="AH1873" t="s">
        <v>11767</v>
      </c>
      <c r="AJ1873" t="s">
        <v>552</v>
      </c>
      <c r="AL1873" t="s">
        <v>99</v>
      </c>
      <c r="AO1873" t="s">
        <v>4937</v>
      </c>
      <c r="AP1873" t="s">
        <v>339</v>
      </c>
      <c r="AS1873" t="s">
        <v>11768</v>
      </c>
      <c r="AT1873" t="s">
        <v>237</v>
      </c>
      <c r="AV1873" t="s">
        <v>115</v>
      </c>
    </row>
    <row r="1874" spans="1:48">
      <c r="A1874" s="1" t="s">
        <v>11769</v>
      </c>
      <c r="K1874" t="s">
        <v>128</v>
      </c>
      <c r="L1874" t="s">
        <v>26</v>
      </c>
      <c r="M1874" t="s">
        <v>11770</v>
      </c>
      <c r="N1874" t="s">
        <v>92</v>
      </c>
      <c r="V1874" t="s">
        <v>75</v>
      </c>
      <c r="X1874" t="s">
        <v>53</v>
      </c>
      <c r="Z1874" t="s">
        <v>11771</v>
      </c>
      <c r="AC1874" t="s">
        <v>81</v>
      </c>
      <c r="AD1874">
        <v>2011</v>
      </c>
      <c r="AE1874" t="s">
        <v>56</v>
      </c>
      <c r="AH1874" t="s">
        <v>11772</v>
      </c>
      <c r="AJ1874" t="s">
        <v>465</v>
      </c>
      <c r="AK1874" t="s">
        <v>98</v>
      </c>
      <c r="AL1874" t="s">
        <v>59</v>
      </c>
      <c r="AO1874" t="s">
        <v>134</v>
      </c>
      <c r="AP1874" t="s">
        <v>339</v>
      </c>
      <c r="AS1874" t="s">
        <v>11773</v>
      </c>
      <c r="AT1874" t="s">
        <v>114</v>
      </c>
      <c r="AV1874" t="s">
        <v>115</v>
      </c>
    </row>
    <row r="1875" spans="1:48">
      <c r="A1875" s="1" t="s">
        <v>11774</v>
      </c>
      <c r="K1875" t="s">
        <v>128</v>
      </c>
      <c r="L1875" t="s">
        <v>26</v>
      </c>
      <c r="M1875" t="s">
        <v>11775</v>
      </c>
      <c r="N1875" t="s">
        <v>8276</v>
      </c>
      <c r="X1875" t="s">
        <v>53</v>
      </c>
      <c r="Z1875" t="s">
        <v>11776</v>
      </c>
      <c r="AC1875" t="s">
        <v>81</v>
      </c>
      <c r="AD1875">
        <v>2011</v>
      </c>
      <c r="AE1875" t="s">
        <v>56</v>
      </c>
      <c r="AH1875" t="s">
        <v>11777</v>
      </c>
      <c r="AJ1875" t="s">
        <v>647</v>
      </c>
      <c r="AL1875" t="s">
        <v>99</v>
      </c>
      <c r="AO1875" t="s">
        <v>11778</v>
      </c>
      <c r="AP1875" t="s">
        <v>339</v>
      </c>
      <c r="AS1875" t="s">
        <v>11779</v>
      </c>
      <c r="AT1875" t="s">
        <v>63</v>
      </c>
      <c r="AU1875">
        <v>0</v>
      </c>
      <c r="AV1875" t="s">
        <v>64</v>
      </c>
    </row>
    <row r="1876" spans="1:48">
      <c r="A1876" s="1" t="s">
        <v>11780</v>
      </c>
      <c r="C1876" t="s">
        <v>137</v>
      </c>
      <c r="J1876" t="s">
        <v>158</v>
      </c>
      <c r="K1876" t="s">
        <v>138</v>
      </c>
      <c r="L1876" t="s">
        <v>26</v>
      </c>
      <c r="M1876" t="s">
        <v>11781</v>
      </c>
      <c r="N1876" t="s">
        <v>1169</v>
      </c>
      <c r="T1876" t="s">
        <v>75</v>
      </c>
      <c r="U1876" t="s">
        <v>75</v>
      </c>
      <c r="V1876" t="s">
        <v>75</v>
      </c>
      <c r="X1876" t="s">
        <v>53</v>
      </c>
      <c r="Z1876" t="s">
        <v>11782</v>
      </c>
      <c r="AA1876" t="s">
        <v>75</v>
      </c>
      <c r="AC1876" t="s">
        <v>81</v>
      </c>
      <c r="AD1876">
        <v>2011</v>
      </c>
      <c r="AE1876" t="s">
        <v>142</v>
      </c>
      <c r="AG1876" t="s">
        <v>11783</v>
      </c>
      <c r="AH1876" t="s">
        <v>11784</v>
      </c>
      <c r="AJ1876" t="s">
        <v>789</v>
      </c>
      <c r="AK1876" t="s">
        <v>98</v>
      </c>
      <c r="AL1876" t="s">
        <v>99</v>
      </c>
      <c r="AN1876" t="s">
        <v>147</v>
      </c>
      <c r="AO1876" t="s">
        <v>11785</v>
      </c>
      <c r="AP1876" t="s">
        <v>102</v>
      </c>
      <c r="AR1876" t="s">
        <v>75</v>
      </c>
      <c r="AS1876" t="s">
        <v>11786</v>
      </c>
      <c r="AT1876" t="s">
        <v>114</v>
      </c>
      <c r="AV1876" t="s">
        <v>115</v>
      </c>
    </row>
    <row r="1877" spans="1:48">
      <c r="A1877" s="1" t="s">
        <v>11787</v>
      </c>
      <c r="C1877" t="s">
        <v>181</v>
      </c>
      <c r="J1877" t="s">
        <v>75</v>
      </c>
      <c r="K1877" t="s">
        <v>578</v>
      </c>
      <c r="L1877" t="s">
        <v>304</v>
      </c>
      <c r="M1877" t="s">
        <v>11788</v>
      </c>
      <c r="N1877" t="s">
        <v>735</v>
      </c>
      <c r="T1877" t="s">
        <v>75</v>
      </c>
      <c r="U1877" t="s">
        <v>75</v>
      </c>
      <c r="V1877" t="s">
        <v>158</v>
      </c>
      <c r="X1877" t="s">
        <v>79</v>
      </c>
      <c r="Z1877" t="s">
        <v>11789</v>
      </c>
      <c r="AA1877" t="s">
        <v>75</v>
      </c>
      <c r="AC1877" t="s">
        <v>69</v>
      </c>
      <c r="AD1877">
        <v>2011</v>
      </c>
      <c r="AE1877" t="s">
        <v>142</v>
      </c>
      <c r="AG1877" t="s">
        <v>11790</v>
      </c>
      <c r="AH1877" t="s">
        <v>11791</v>
      </c>
      <c r="AJ1877" t="s">
        <v>346</v>
      </c>
      <c r="AK1877" t="s">
        <v>98</v>
      </c>
      <c r="AL1877" t="s">
        <v>59</v>
      </c>
      <c r="AN1877" t="s">
        <v>167</v>
      </c>
      <c r="AO1877" t="s">
        <v>85</v>
      </c>
      <c r="AP1877" t="s">
        <v>102</v>
      </c>
      <c r="AR1877" t="s">
        <v>75</v>
      </c>
      <c r="AS1877" t="s">
        <v>11792</v>
      </c>
      <c r="AT1877" t="s">
        <v>237</v>
      </c>
      <c r="AV1877" t="s">
        <v>115</v>
      </c>
    </row>
    <row r="1878" spans="1:48">
      <c r="A1878" s="1" t="s">
        <v>11793</v>
      </c>
      <c r="C1878" t="s">
        <v>117</v>
      </c>
      <c r="J1878" t="s">
        <v>75</v>
      </c>
      <c r="K1878" t="s">
        <v>152</v>
      </c>
      <c r="L1878" t="s">
        <v>26</v>
      </c>
      <c r="M1878" t="s">
        <v>11794</v>
      </c>
      <c r="N1878" t="s">
        <v>9250</v>
      </c>
      <c r="T1878" t="s">
        <v>75</v>
      </c>
      <c r="U1878" t="s">
        <v>75</v>
      </c>
      <c r="V1878" t="s">
        <v>75</v>
      </c>
      <c r="X1878" t="s">
        <v>53</v>
      </c>
      <c r="Z1878" t="s">
        <v>11795</v>
      </c>
      <c r="AA1878" t="s">
        <v>75</v>
      </c>
      <c r="AC1878" t="s">
        <v>81</v>
      </c>
      <c r="AD1878">
        <v>2011</v>
      </c>
      <c r="AE1878" t="s">
        <v>142</v>
      </c>
      <c r="AG1878" t="s">
        <v>11796</v>
      </c>
      <c r="AH1878" t="s">
        <v>11797</v>
      </c>
      <c r="AJ1878" t="s">
        <v>58</v>
      </c>
      <c r="AK1878" t="s">
        <v>98</v>
      </c>
      <c r="AL1878" t="s">
        <v>99</v>
      </c>
      <c r="AN1878" t="s">
        <v>100</v>
      </c>
      <c r="AO1878" t="s">
        <v>11798</v>
      </c>
      <c r="AP1878" t="s">
        <v>102</v>
      </c>
      <c r="AR1878" t="s">
        <v>75</v>
      </c>
      <c r="AS1878" t="s">
        <v>11799</v>
      </c>
      <c r="AT1878" t="s">
        <v>114</v>
      </c>
      <c r="AV1878" t="s">
        <v>115</v>
      </c>
    </row>
    <row r="1879" spans="1:48">
      <c r="A1879" s="1" t="s">
        <v>11800</v>
      </c>
      <c r="K1879" t="s">
        <v>76</v>
      </c>
      <c r="L1879" t="s">
        <v>50</v>
      </c>
      <c r="M1879" t="s">
        <v>11801</v>
      </c>
      <c r="N1879" t="s">
        <v>456</v>
      </c>
      <c r="X1879" t="s">
        <v>53</v>
      </c>
      <c r="Z1879" t="s">
        <v>11802</v>
      </c>
      <c r="AC1879" t="s">
        <v>81</v>
      </c>
      <c r="AD1879">
        <v>2011</v>
      </c>
      <c r="AE1879" t="s">
        <v>82</v>
      </c>
      <c r="AH1879" t="s">
        <v>11803</v>
      </c>
      <c r="AJ1879" t="s">
        <v>1221</v>
      </c>
      <c r="AL1879" t="s">
        <v>59</v>
      </c>
      <c r="AO1879" t="s">
        <v>1963</v>
      </c>
      <c r="AP1879" t="s">
        <v>61</v>
      </c>
      <c r="AS1879" t="s">
        <v>11804</v>
      </c>
      <c r="AT1879" t="s">
        <v>114</v>
      </c>
      <c r="AV1879" t="s">
        <v>115</v>
      </c>
    </row>
    <row r="1880" spans="1:48">
      <c r="A1880" s="1" t="s">
        <v>11805</v>
      </c>
      <c r="J1880" t="s">
        <v>75</v>
      </c>
      <c r="K1880" t="s">
        <v>128</v>
      </c>
      <c r="L1880" t="s">
        <v>26</v>
      </c>
      <c r="M1880" t="s">
        <v>11806</v>
      </c>
      <c r="N1880" t="s">
        <v>11807</v>
      </c>
      <c r="T1880" t="s">
        <v>75</v>
      </c>
      <c r="U1880" t="s">
        <v>75</v>
      </c>
      <c r="V1880" t="s">
        <v>75</v>
      </c>
      <c r="X1880" t="s">
        <v>53</v>
      </c>
      <c r="Z1880" t="s">
        <v>11808</v>
      </c>
      <c r="AA1880" t="s">
        <v>75</v>
      </c>
      <c r="AC1880" t="s">
        <v>81</v>
      </c>
      <c r="AD1880">
        <v>2011</v>
      </c>
      <c r="AE1880" t="s">
        <v>56</v>
      </c>
      <c r="AH1880" t="s">
        <v>11809</v>
      </c>
      <c r="AJ1880" t="s">
        <v>97</v>
      </c>
      <c r="AL1880" t="s">
        <v>99</v>
      </c>
      <c r="AO1880" t="s">
        <v>11810</v>
      </c>
      <c r="AP1880" t="s">
        <v>339</v>
      </c>
      <c r="AR1880" t="s">
        <v>75</v>
      </c>
      <c r="AS1880" t="s">
        <v>11811</v>
      </c>
      <c r="AT1880" t="s">
        <v>63</v>
      </c>
      <c r="AU1880">
        <v>0</v>
      </c>
      <c r="AV1880" t="s">
        <v>64</v>
      </c>
    </row>
    <row r="1881" spans="1:48">
      <c r="A1881" s="1" t="s">
        <v>11812</v>
      </c>
      <c r="C1881" t="s">
        <v>117</v>
      </c>
      <c r="J1881" t="s">
        <v>75</v>
      </c>
      <c r="K1881" t="s">
        <v>393</v>
      </c>
      <c r="L1881" t="s">
        <v>26</v>
      </c>
      <c r="M1881" t="s">
        <v>11813</v>
      </c>
      <c r="N1881" t="s">
        <v>314</v>
      </c>
      <c r="T1881" t="s">
        <v>75</v>
      </c>
      <c r="U1881" t="s">
        <v>75</v>
      </c>
      <c r="V1881" t="s">
        <v>75</v>
      </c>
      <c r="X1881" t="s">
        <v>79</v>
      </c>
      <c r="Z1881" t="s">
        <v>11814</v>
      </c>
      <c r="AA1881" t="s">
        <v>75</v>
      </c>
      <c r="AC1881" t="s">
        <v>81</v>
      </c>
      <c r="AD1881">
        <v>2011</v>
      </c>
      <c r="AE1881" t="s">
        <v>142</v>
      </c>
      <c r="AH1881" t="s">
        <v>11815</v>
      </c>
      <c r="AJ1881" t="s">
        <v>58</v>
      </c>
      <c r="AK1881" t="s">
        <v>98</v>
      </c>
      <c r="AL1881" t="s">
        <v>99</v>
      </c>
      <c r="AN1881" t="s">
        <v>100</v>
      </c>
      <c r="AO1881" t="s">
        <v>1097</v>
      </c>
      <c r="AP1881" t="s">
        <v>149</v>
      </c>
      <c r="AR1881" t="s">
        <v>75</v>
      </c>
      <c r="AS1881" t="s">
        <v>11816</v>
      </c>
      <c r="AT1881" t="s">
        <v>331</v>
      </c>
      <c r="AV1881" t="s">
        <v>115</v>
      </c>
    </row>
    <row r="1882" spans="1:48">
      <c r="A1882" s="1" t="s">
        <v>11817</v>
      </c>
      <c r="K1882" t="s">
        <v>128</v>
      </c>
      <c r="L1882" t="s">
        <v>26</v>
      </c>
      <c r="M1882" t="s">
        <v>11818</v>
      </c>
      <c r="N1882" t="s">
        <v>92</v>
      </c>
      <c r="V1882" t="s">
        <v>75</v>
      </c>
      <c r="X1882" t="s">
        <v>53</v>
      </c>
      <c r="Z1882" t="s">
        <v>11819</v>
      </c>
      <c r="AC1882" t="s">
        <v>81</v>
      </c>
      <c r="AD1882">
        <v>2011</v>
      </c>
      <c r="AE1882" t="s">
        <v>56</v>
      </c>
      <c r="AH1882" t="s">
        <v>11820</v>
      </c>
      <c r="AJ1882" t="s">
        <v>133</v>
      </c>
      <c r="AK1882" t="s">
        <v>98</v>
      </c>
      <c r="AL1882" t="s">
        <v>59</v>
      </c>
      <c r="AO1882" t="s">
        <v>134</v>
      </c>
      <c r="AP1882" t="s">
        <v>339</v>
      </c>
      <c r="AS1882" t="s">
        <v>11821</v>
      </c>
      <c r="AT1882" t="s">
        <v>114</v>
      </c>
      <c r="AV1882" t="s">
        <v>115</v>
      </c>
    </row>
    <row r="1883" spans="1:48">
      <c r="A1883" s="1" t="s">
        <v>11822</v>
      </c>
      <c r="K1883" t="s">
        <v>128</v>
      </c>
      <c r="L1883" t="s">
        <v>26</v>
      </c>
      <c r="M1883" t="s">
        <v>11823</v>
      </c>
      <c r="N1883" t="s">
        <v>107</v>
      </c>
      <c r="R1883" t="s">
        <v>11824</v>
      </c>
      <c r="V1883" t="s">
        <v>75</v>
      </c>
      <c r="X1883" t="s">
        <v>53</v>
      </c>
      <c r="Z1883" t="s">
        <v>11825</v>
      </c>
      <c r="AC1883" t="s">
        <v>81</v>
      </c>
      <c r="AD1883">
        <v>2011</v>
      </c>
      <c r="AE1883" t="s">
        <v>56</v>
      </c>
      <c r="AH1883" t="s">
        <v>11826</v>
      </c>
      <c r="AJ1883" t="s">
        <v>465</v>
      </c>
      <c r="AK1883" t="s">
        <v>98</v>
      </c>
      <c r="AL1883" t="s">
        <v>99</v>
      </c>
      <c r="AO1883" t="s">
        <v>134</v>
      </c>
      <c r="AP1883" t="s">
        <v>339</v>
      </c>
      <c r="AS1883" t="s">
        <v>11827</v>
      </c>
      <c r="AT1883" t="s">
        <v>114</v>
      </c>
      <c r="AV1883" t="s">
        <v>115</v>
      </c>
    </row>
    <row r="1884" spans="1:48">
      <c r="A1884" s="1" t="s">
        <v>11828</v>
      </c>
      <c r="C1884" t="s">
        <v>117</v>
      </c>
      <c r="J1884" t="s">
        <v>75</v>
      </c>
      <c r="K1884" t="s">
        <v>922</v>
      </c>
      <c r="L1884" t="s">
        <v>50</v>
      </c>
      <c r="M1884" t="s">
        <v>11829</v>
      </c>
      <c r="N1884" t="s">
        <v>944</v>
      </c>
      <c r="T1884" t="s">
        <v>75</v>
      </c>
      <c r="U1884" t="s">
        <v>75</v>
      </c>
      <c r="V1884" t="s">
        <v>75</v>
      </c>
      <c r="X1884" t="s">
        <v>79</v>
      </c>
      <c r="Z1884" t="s">
        <v>11830</v>
      </c>
      <c r="AA1884" t="s">
        <v>75</v>
      </c>
      <c r="AC1884" t="s">
        <v>308</v>
      </c>
      <c r="AD1884">
        <v>2011</v>
      </c>
      <c r="AE1884" t="s">
        <v>56</v>
      </c>
      <c r="AH1884" t="s">
        <v>11831</v>
      </c>
      <c r="AJ1884" t="s">
        <v>144</v>
      </c>
      <c r="AK1884" t="s">
        <v>145</v>
      </c>
      <c r="AL1884" t="s">
        <v>59</v>
      </c>
      <c r="AN1884" t="s">
        <v>100</v>
      </c>
      <c r="AO1884" t="s">
        <v>11832</v>
      </c>
      <c r="AP1884" t="s">
        <v>102</v>
      </c>
      <c r="AR1884" t="s">
        <v>158</v>
      </c>
      <c r="AS1884" t="s">
        <v>11833</v>
      </c>
      <c r="AT1884" t="s">
        <v>237</v>
      </c>
      <c r="AV1884" t="s">
        <v>115</v>
      </c>
    </row>
    <row r="1885" spans="1:48">
      <c r="A1885" s="1" t="s">
        <v>11834</v>
      </c>
      <c r="K1885" t="s">
        <v>49</v>
      </c>
      <c r="L1885" t="s">
        <v>50</v>
      </c>
      <c r="M1885" t="s">
        <v>11835</v>
      </c>
      <c r="N1885" t="s">
        <v>866</v>
      </c>
      <c r="X1885" t="s">
        <v>53</v>
      </c>
      <c r="Z1885" t="s">
        <v>11836</v>
      </c>
      <c r="AC1885" t="s">
        <v>81</v>
      </c>
      <c r="AD1885">
        <v>2011</v>
      </c>
      <c r="AE1885" t="s">
        <v>56</v>
      </c>
      <c r="AH1885" t="s">
        <v>11837</v>
      </c>
      <c r="AJ1885" t="s">
        <v>58</v>
      </c>
      <c r="AL1885" t="s">
        <v>59</v>
      </c>
      <c r="AO1885" t="s">
        <v>1105</v>
      </c>
      <c r="AP1885" t="s">
        <v>61</v>
      </c>
      <c r="AS1885" t="s">
        <v>11838</v>
      </c>
      <c r="AT1885" t="s">
        <v>63</v>
      </c>
      <c r="AU1885">
        <v>0</v>
      </c>
      <c r="AV1885" t="s">
        <v>64</v>
      </c>
    </row>
    <row r="1886" spans="1:48">
      <c r="A1886" s="1" t="s">
        <v>11839</v>
      </c>
      <c r="K1886" t="s">
        <v>49</v>
      </c>
      <c r="L1886" t="s">
        <v>50</v>
      </c>
      <c r="M1886" t="s">
        <v>11840</v>
      </c>
      <c r="N1886" t="s">
        <v>1082</v>
      </c>
      <c r="V1886" t="s">
        <v>75</v>
      </c>
      <c r="X1886" t="s">
        <v>79</v>
      </c>
      <c r="Z1886" t="s">
        <v>11841</v>
      </c>
      <c r="AC1886" t="s">
        <v>81</v>
      </c>
      <c r="AD1886">
        <v>2011</v>
      </c>
      <c r="AE1886" t="s">
        <v>56</v>
      </c>
      <c r="AH1886" t="s">
        <v>11842</v>
      </c>
      <c r="AJ1886" t="s">
        <v>518</v>
      </c>
      <c r="AL1886" t="s">
        <v>59</v>
      </c>
      <c r="AO1886" t="s">
        <v>157</v>
      </c>
      <c r="AP1886" t="s">
        <v>339</v>
      </c>
      <c r="AS1886" t="s">
        <v>11843</v>
      </c>
      <c r="AT1886" t="s">
        <v>114</v>
      </c>
      <c r="AV1886" t="s">
        <v>115</v>
      </c>
    </row>
    <row r="1887" spans="1:48">
      <c r="A1887" s="1" t="s">
        <v>11844</v>
      </c>
      <c r="K1887" t="s">
        <v>128</v>
      </c>
      <c r="L1887" t="s">
        <v>26</v>
      </c>
      <c r="M1887" t="s">
        <v>11845</v>
      </c>
      <c r="N1887" t="s">
        <v>9568</v>
      </c>
      <c r="X1887" t="s">
        <v>53</v>
      </c>
      <c r="Z1887" t="s">
        <v>11846</v>
      </c>
      <c r="AC1887" t="s">
        <v>81</v>
      </c>
      <c r="AD1887">
        <v>2011</v>
      </c>
      <c r="AE1887" t="s">
        <v>56</v>
      </c>
      <c r="AH1887" t="s">
        <v>11847</v>
      </c>
      <c r="AJ1887" t="s">
        <v>58</v>
      </c>
      <c r="AL1887" t="s">
        <v>99</v>
      </c>
      <c r="AO1887" t="s">
        <v>5013</v>
      </c>
      <c r="AP1887" t="s">
        <v>61</v>
      </c>
      <c r="AS1887" t="s">
        <v>11848</v>
      </c>
      <c r="AT1887" t="s">
        <v>114</v>
      </c>
      <c r="AV1887" t="s">
        <v>115</v>
      </c>
    </row>
    <row r="1888" spans="1:48">
      <c r="A1888" s="1" t="s">
        <v>11849</v>
      </c>
      <c r="K1888" t="s">
        <v>128</v>
      </c>
      <c r="L1888" t="s">
        <v>26</v>
      </c>
      <c r="M1888" t="s">
        <v>11850</v>
      </c>
      <c r="N1888" t="s">
        <v>8276</v>
      </c>
      <c r="X1888" t="s">
        <v>53</v>
      </c>
      <c r="Z1888" t="s">
        <v>11851</v>
      </c>
      <c r="AC1888" t="s">
        <v>81</v>
      </c>
      <c r="AD1888">
        <v>2011</v>
      </c>
      <c r="AE1888" t="s">
        <v>56</v>
      </c>
      <c r="AH1888" t="s">
        <v>11852</v>
      </c>
      <c r="AJ1888" t="s">
        <v>84</v>
      </c>
      <c r="AL1888" t="s">
        <v>99</v>
      </c>
      <c r="AO1888" t="s">
        <v>134</v>
      </c>
      <c r="AP1888" t="s">
        <v>339</v>
      </c>
      <c r="AS1888" t="s">
        <v>11853</v>
      </c>
      <c r="AT1888" t="s">
        <v>114</v>
      </c>
      <c r="AV1888" t="s">
        <v>115</v>
      </c>
    </row>
    <row r="1889" spans="1:48">
      <c r="A1889" s="1" t="s">
        <v>11854</v>
      </c>
      <c r="J1889" t="s">
        <v>75</v>
      </c>
      <c r="K1889" t="s">
        <v>128</v>
      </c>
      <c r="L1889" t="s">
        <v>26</v>
      </c>
      <c r="M1889" t="s">
        <v>11855</v>
      </c>
      <c r="N1889" t="s">
        <v>11807</v>
      </c>
      <c r="T1889" t="s">
        <v>75</v>
      </c>
      <c r="U1889" t="s">
        <v>75</v>
      </c>
      <c r="V1889" t="s">
        <v>75</v>
      </c>
      <c r="X1889" t="s">
        <v>53</v>
      </c>
      <c r="Z1889" t="s">
        <v>11856</v>
      </c>
      <c r="AA1889" t="s">
        <v>75</v>
      </c>
      <c r="AC1889" t="s">
        <v>81</v>
      </c>
      <c r="AD1889">
        <v>2011</v>
      </c>
      <c r="AE1889" t="s">
        <v>56</v>
      </c>
      <c r="AH1889" t="s">
        <v>11857</v>
      </c>
      <c r="AJ1889" t="s">
        <v>552</v>
      </c>
      <c r="AL1889" t="s">
        <v>59</v>
      </c>
      <c r="AO1889" t="s">
        <v>11858</v>
      </c>
      <c r="AP1889" t="s">
        <v>61</v>
      </c>
      <c r="AR1889" t="s">
        <v>75</v>
      </c>
      <c r="AS1889" t="s">
        <v>11859</v>
      </c>
      <c r="AT1889" t="s">
        <v>114</v>
      </c>
      <c r="AV1889" t="s">
        <v>115</v>
      </c>
    </row>
    <row r="1890" spans="1:48">
      <c r="A1890" s="1" t="s">
        <v>11860</v>
      </c>
      <c r="C1890" t="s">
        <v>137</v>
      </c>
      <c r="J1890" t="s">
        <v>75</v>
      </c>
      <c r="K1890" t="s">
        <v>128</v>
      </c>
      <c r="L1890" t="s">
        <v>26</v>
      </c>
      <c r="M1890" t="s">
        <v>11861</v>
      </c>
      <c r="N1890" t="s">
        <v>92</v>
      </c>
      <c r="T1890" t="s">
        <v>75</v>
      </c>
      <c r="U1890" t="s">
        <v>75</v>
      </c>
      <c r="V1890" t="s">
        <v>75</v>
      </c>
      <c r="X1890" t="s">
        <v>53</v>
      </c>
      <c r="Z1890" t="s">
        <v>11862</v>
      </c>
      <c r="AA1890" t="s">
        <v>75</v>
      </c>
      <c r="AC1890" t="s">
        <v>81</v>
      </c>
      <c r="AD1890">
        <v>2011</v>
      </c>
      <c r="AE1890" t="s">
        <v>56</v>
      </c>
      <c r="AG1890" t="s">
        <v>11863</v>
      </c>
      <c r="AH1890" t="s">
        <v>11864</v>
      </c>
      <c r="AJ1890" t="s">
        <v>450</v>
      </c>
      <c r="AK1890" t="s">
        <v>451</v>
      </c>
      <c r="AL1890" t="s">
        <v>99</v>
      </c>
      <c r="AN1890" t="s">
        <v>167</v>
      </c>
      <c r="AO1890" t="s">
        <v>1034</v>
      </c>
      <c r="AP1890" t="s">
        <v>102</v>
      </c>
      <c r="AR1890" t="s">
        <v>158</v>
      </c>
      <c r="AS1890" t="s">
        <v>11865</v>
      </c>
      <c r="AT1890" t="s">
        <v>63</v>
      </c>
      <c r="AU1890">
        <v>0</v>
      </c>
      <c r="AV1890" t="s">
        <v>64</v>
      </c>
    </row>
    <row r="1891" spans="1:48">
      <c r="A1891" s="1" t="s">
        <v>11866</v>
      </c>
      <c r="J1891" t="s">
        <v>75</v>
      </c>
      <c r="K1891" t="s">
        <v>128</v>
      </c>
      <c r="L1891" t="s">
        <v>26</v>
      </c>
      <c r="M1891" t="s">
        <v>11867</v>
      </c>
      <c r="N1891" t="s">
        <v>11807</v>
      </c>
      <c r="T1891" t="s">
        <v>75</v>
      </c>
      <c r="U1891" t="s">
        <v>75</v>
      </c>
      <c r="V1891" t="s">
        <v>75</v>
      </c>
      <c r="X1891" t="s">
        <v>53</v>
      </c>
      <c r="Z1891" t="s">
        <v>11868</v>
      </c>
      <c r="AA1891" t="s">
        <v>75</v>
      </c>
      <c r="AC1891" t="s">
        <v>81</v>
      </c>
      <c r="AD1891">
        <v>2011</v>
      </c>
      <c r="AE1891" t="s">
        <v>56</v>
      </c>
      <c r="AH1891" t="s">
        <v>11869</v>
      </c>
      <c r="AJ1891" t="s">
        <v>260</v>
      </c>
      <c r="AL1891" t="s">
        <v>59</v>
      </c>
      <c r="AO1891" t="s">
        <v>5013</v>
      </c>
      <c r="AP1891" t="s">
        <v>61</v>
      </c>
      <c r="AR1891" t="s">
        <v>75</v>
      </c>
      <c r="AS1891" t="s">
        <v>11870</v>
      </c>
      <c r="AT1891" t="s">
        <v>237</v>
      </c>
      <c r="AV1891" t="s">
        <v>115</v>
      </c>
    </row>
    <row r="1892" spans="1:48">
      <c r="A1892" s="1" t="s">
        <v>11871</v>
      </c>
      <c r="C1892" t="s">
        <v>191</v>
      </c>
      <c r="J1892" t="s">
        <v>75</v>
      </c>
      <c r="K1892" t="s">
        <v>128</v>
      </c>
      <c r="L1892" t="s">
        <v>26</v>
      </c>
      <c r="M1892" t="s">
        <v>11872</v>
      </c>
      <c r="N1892" t="s">
        <v>11873</v>
      </c>
      <c r="T1892" t="s">
        <v>75</v>
      </c>
      <c r="U1892" t="s">
        <v>158</v>
      </c>
      <c r="V1892" t="s">
        <v>75</v>
      </c>
      <c r="X1892" t="s">
        <v>53</v>
      </c>
      <c r="Z1892" t="s">
        <v>11874</v>
      </c>
      <c r="AA1892" t="s">
        <v>75</v>
      </c>
      <c r="AC1892" t="s">
        <v>81</v>
      </c>
      <c r="AD1892">
        <v>2011</v>
      </c>
      <c r="AE1892" t="s">
        <v>56</v>
      </c>
      <c r="AH1892" t="s">
        <v>11875</v>
      </c>
      <c r="AJ1892" t="s">
        <v>848</v>
      </c>
      <c r="AK1892" t="s">
        <v>98</v>
      </c>
      <c r="AL1892" t="s">
        <v>59</v>
      </c>
      <c r="AO1892" t="s">
        <v>157</v>
      </c>
      <c r="AP1892" t="s">
        <v>102</v>
      </c>
      <c r="AR1892" t="s">
        <v>75</v>
      </c>
      <c r="AS1892" t="s">
        <v>11876</v>
      </c>
      <c r="AT1892" t="s">
        <v>114</v>
      </c>
      <c r="AV1892" t="s">
        <v>115</v>
      </c>
    </row>
    <row r="1893" spans="1:48">
      <c r="A1893" s="1" t="s">
        <v>11877</v>
      </c>
      <c r="K1893" t="s">
        <v>128</v>
      </c>
      <c r="L1893" t="s">
        <v>26</v>
      </c>
      <c r="M1893" t="s">
        <v>11878</v>
      </c>
      <c r="N1893" t="s">
        <v>8276</v>
      </c>
      <c r="X1893" t="s">
        <v>53</v>
      </c>
      <c r="Z1893" t="s">
        <v>11879</v>
      </c>
      <c r="AC1893" t="s">
        <v>81</v>
      </c>
      <c r="AD1893">
        <v>2011</v>
      </c>
      <c r="AE1893" t="s">
        <v>56</v>
      </c>
      <c r="AH1893" t="s">
        <v>11880</v>
      </c>
      <c r="AJ1893" t="s">
        <v>346</v>
      </c>
      <c r="AL1893" t="s">
        <v>99</v>
      </c>
      <c r="AO1893" t="s">
        <v>134</v>
      </c>
      <c r="AP1893" t="s">
        <v>339</v>
      </c>
      <c r="AS1893" t="s">
        <v>11881</v>
      </c>
      <c r="AT1893" t="s">
        <v>63</v>
      </c>
      <c r="AU1893">
        <v>0</v>
      </c>
      <c r="AV1893" t="s">
        <v>64</v>
      </c>
    </row>
    <row r="1894" spans="1:48">
      <c r="A1894" s="1" t="s">
        <v>11882</v>
      </c>
      <c r="K1894" t="s">
        <v>128</v>
      </c>
      <c r="L1894" t="s">
        <v>26</v>
      </c>
      <c r="M1894" t="s">
        <v>11883</v>
      </c>
      <c r="N1894" t="s">
        <v>8276</v>
      </c>
      <c r="X1894" t="s">
        <v>53</v>
      </c>
      <c r="Z1894" t="s">
        <v>11879</v>
      </c>
      <c r="AC1894" t="s">
        <v>81</v>
      </c>
      <c r="AD1894">
        <v>2011</v>
      </c>
      <c r="AE1894" t="s">
        <v>56</v>
      </c>
      <c r="AH1894" t="s">
        <v>11884</v>
      </c>
      <c r="AJ1894" t="s">
        <v>346</v>
      </c>
      <c r="AL1894" t="s">
        <v>99</v>
      </c>
      <c r="AO1894" t="s">
        <v>134</v>
      </c>
      <c r="AP1894" t="s">
        <v>339</v>
      </c>
      <c r="AS1894" t="s">
        <v>11881</v>
      </c>
      <c r="AT1894" t="s">
        <v>63</v>
      </c>
      <c r="AU1894">
        <v>0</v>
      </c>
      <c r="AV1894" t="s">
        <v>64</v>
      </c>
    </row>
    <row r="1895" spans="1:48">
      <c r="A1895" s="1" t="s">
        <v>11885</v>
      </c>
      <c r="K1895" t="s">
        <v>128</v>
      </c>
      <c r="L1895" t="s">
        <v>26</v>
      </c>
      <c r="M1895" t="s">
        <v>11886</v>
      </c>
      <c r="N1895" t="s">
        <v>8276</v>
      </c>
      <c r="X1895" t="s">
        <v>53</v>
      </c>
      <c r="Z1895" t="s">
        <v>11887</v>
      </c>
      <c r="AC1895" t="s">
        <v>81</v>
      </c>
      <c r="AD1895">
        <v>2011</v>
      </c>
      <c r="AE1895" t="s">
        <v>56</v>
      </c>
      <c r="AH1895" t="s">
        <v>11888</v>
      </c>
      <c r="AJ1895" t="s">
        <v>552</v>
      </c>
      <c r="AL1895" t="s">
        <v>59</v>
      </c>
      <c r="AO1895" t="s">
        <v>599</v>
      </c>
      <c r="AP1895" t="s">
        <v>61</v>
      </c>
      <c r="AS1895" t="s">
        <v>11889</v>
      </c>
      <c r="AT1895" t="s">
        <v>114</v>
      </c>
      <c r="AV1895" t="s">
        <v>115</v>
      </c>
    </row>
    <row r="1896" spans="1:48">
      <c r="A1896" s="1" t="s">
        <v>11890</v>
      </c>
      <c r="K1896" t="s">
        <v>128</v>
      </c>
      <c r="L1896" t="s">
        <v>26</v>
      </c>
      <c r="M1896" t="s">
        <v>11891</v>
      </c>
      <c r="N1896" t="s">
        <v>92</v>
      </c>
      <c r="V1896" t="s">
        <v>75</v>
      </c>
      <c r="X1896" t="s">
        <v>53</v>
      </c>
      <c r="Z1896" t="s">
        <v>11892</v>
      </c>
      <c r="AC1896" t="s">
        <v>81</v>
      </c>
      <c r="AD1896">
        <v>2011</v>
      </c>
      <c r="AE1896" t="s">
        <v>56</v>
      </c>
      <c r="AH1896" t="s">
        <v>11893</v>
      </c>
      <c r="AJ1896" t="s">
        <v>404</v>
      </c>
      <c r="AL1896" t="s">
        <v>99</v>
      </c>
      <c r="AO1896" t="s">
        <v>1034</v>
      </c>
      <c r="AP1896" t="s">
        <v>339</v>
      </c>
      <c r="AS1896" t="s">
        <v>11894</v>
      </c>
      <c r="AT1896" t="s">
        <v>114</v>
      </c>
      <c r="AV1896" t="s">
        <v>115</v>
      </c>
    </row>
    <row r="1897" spans="1:48">
      <c r="A1897" s="1" t="s">
        <v>11895</v>
      </c>
      <c r="J1897" t="s">
        <v>75</v>
      </c>
      <c r="K1897" t="s">
        <v>128</v>
      </c>
      <c r="L1897" t="s">
        <v>26</v>
      </c>
      <c r="M1897" t="s">
        <v>11896</v>
      </c>
      <c r="N1897" t="s">
        <v>92</v>
      </c>
      <c r="R1897" t="s">
        <v>11897</v>
      </c>
      <c r="V1897" t="s">
        <v>75</v>
      </c>
      <c r="X1897" t="s">
        <v>79</v>
      </c>
      <c r="Z1897" t="s">
        <v>11898</v>
      </c>
      <c r="AC1897" t="s">
        <v>81</v>
      </c>
      <c r="AD1897">
        <v>2011</v>
      </c>
      <c r="AE1897" t="s">
        <v>56</v>
      </c>
      <c r="AH1897" t="s">
        <v>11899</v>
      </c>
      <c r="AJ1897" t="s">
        <v>133</v>
      </c>
      <c r="AL1897" t="s">
        <v>99</v>
      </c>
      <c r="AO1897" t="s">
        <v>134</v>
      </c>
      <c r="AP1897" t="s">
        <v>339</v>
      </c>
      <c r="AR1897" t="s">
        <v>158</v>
      </c>
      <c r="AS1897" t="s">
        <v>11900</v>
      </c>
      <c r="AT1897" t="s">
        <v>237</v>
      </c>
      <c r="AV1897" t="s">
        <v>115</v>
      </c>
    </row>
    <row r="1898" spans="1:48">
      <c r="A1898" s="1" t="s">
        <v>11901</v>
      </c>
      <c r="J1898" t="s">
        <v>75</v>
      </c>
      <c r="K1898" t="s">
        <v>210</v>
      </c>
      <c r="L1898" t="s">
        <v>26</v>
      </c>
      <c r="M1898" t="s">
        <v>11902</v>
      </c>
      <c r="N1898" t="s">
        <v>107</v>
      </c>
      <c r="T1898" t="s">
        <v>75</v>
      </c>
      <c r="U1898" t="s">
        <v>75</v>
      </c>
      <c r="V1898" t="s">
        <v>75</v>
      </c>
      <c r="X1898" t="s">
        <v>53</v>
      </c>
      <c r="Z1898" t="s">
        <v>11903</v>
      </c>
      <c r="AA1898" t="s">
        <v>75</v>
      </c>
      <c r="AC1898" t="s">
        <v>81</v>
      </c>
      <c r="AD1898">
        <v>2011</v>
      </c>
      <c r="AE1898" t="s">
        <v>142</v>
      </c>
      <c r="AG1898" t="s">
        <v>11904</v>
      </c>
      <c r="AH1898" t="s">
        <v>11905</v>
      </c>
      <c r="AJ1898" t="s">
        <v>647</v>
      </c>
      <c r="AL1898" t="s">
        <v>99</v>
      </c>
      <c r="AO1898" t="s">
        <v>1097</v>
      </c>
      <c r="AP1898" t="s">
        <v>61</v>
      </c>
      <c r="AR1898" t="s">
        <v>158</v>
      </c>
      <c r="AS1898" t="s">
        <v>11906</v>
      </c>
      <c r="AT1898" t="s">
        <v>63</v>
      </c>
      <c r="AU1898">
        <v>0</v>
      </c>
      <c r="AV1898" t="s">
        <v>64</v>
      </c>
    </row>
    <row r="1899" spans="1:48">
      <c r="A1899" s="1" t="s">
        <v>11907</v>
      </c>
      <c r="C1899" t="s">
        <v>89</v>
      </c>
      <c r="J1899" t="s">
        <v>75</v>
      </c>
      <c r="K1899" t="s">
        <v>3395</v>
      </c>
      <c r="L1899" t="s">
        <v>50</v>
      </c>
      <c r="M1899" t="s">
        <v>11908</v>
      </c>
      <c r="N1899" t="s">
        <v>11909</v>
      </c>
      <c r="T1899" t="s">
        <v>158</v>
      </c>
      <c r="U1899" t="s">
        <v>75</v>
      </c>
      <c r="V1899" t="s">
        <v>75</v>
      </c>
      <c r="X1899" t="s">
        <v>53</v>
      </c>
      <c r="Z1899" t="s">
        <v>11910</v>
      </c>
      <c r="AA1899" t="s">
        <v>75</v>
      </c>
      <c r="AC1899" t="s">
        <v>55</v>
      </c>
      <c r="AD1899">
        <v>2011</v>
      </c>
      <c r="AE1899" t="s">
        <v>142</v>
      </c>
      <c r="AH1899" t="s">
        <v>11911</v>
      </c>
      <c r="AJ1899" t="s">
        <v>260</v>
      </c>
      <c r="AK1899" t="s">
        <v>7325</v>
      </c>
      <c r="AL1899" t="s">
        <v>59</v>
      </c>
      <c r="AN1899" t="s">
        <v>100</v>
      </c>
      <c r="AO1899" t="s">
        <v>11912</v>
      </c>
      <c r="AP1899" t="s">
        <v>102</v>
      </c>
      <c r="AR1899" t="s">
        <v>75</v>
      </c>
      <c r="AS1899" t="s">
        <v>11913</v>
      </c>
      <c r="AT1899" t="s">
        <v>114</v>
      </c>
      <c r="AV1899" t="s">
        <v>115</v>
      </c>
    </row>
    <row r="1900" spans="1:48">
      <c r="A1900" s="1" t="s">
        <v>11914</v>
      </c>
      <c r="C1900" t="s">
        <v>89</v>
      </c>
      <c r="J1900" t="s">
        <v>75</v>
      </c>
      <c r="K1900" t="s">
        <v>3395</v>
      </c>
      <c r="L1900" t="s">
        <v>50</v>
      </c>
      <c r="M1900" t="s">
        <v>11915</v>
      </c>
      <c r="N1900" t="s">
        <v>1326</v>
      </c>
      <c r="T1900" t="s">
        <v>158</v>
      </c>
      <c r="U1900" t="s">
        <v>75</v>
      </c>
      <c r="V1900" t="s">
        <v>75</v>
      </c>
      <c r="X1900" t="s">
        <v>53</v>
      </c>
      <c r="Z1900" t="s">
        <v>11910</v>
      </c>
      <c r="AA1900" t="s">
        <v>75</v>
      </c>
      <c r="AC1900" t="s">
        <v>55</v>
      </c>
      <c r="AD1900">
        <v>2011</v>
      </c>
      <c r="AE1900" t="s">
        <v>142</v>
      </c>
      <c r="AG1900" t="s">
        <v>11916</v>
      </c>
      <c r="AH1900" t="s">
        <v>11917</v>
      </c>
      <c r="AJ1900" t="s">
        <v>260</v>
      </c>
      <c r="AK1900" t="s">
        <v>98</v>
      </c>
      <c r="AL1900" t="s">
        <v>59</v>
      </c>
      <c r="AN1900" t="s">
        <v>167</v>
      </c>
      <c r="AO1900" t="s">
        <v>157</v>
      </c>
      <c r="AP1900" t="s">
        <v>102</v>
      </c>
      <c r="AR1900" t="s">
        <v>75</v>
      </c>
      <c r="AS1900" t="s">
        <v>11913</v>
      </c>
      <c r="AT1900" t="s">
        <v>114</v>
      </c>
      <c r="AV1900" t="s">
        <v>115</v>
      </c>
    </row>
    <row r="1901" spans="1:48">
      <c r="A1901" s="1" t="s">
        <v>11918</v>
      </c>
      <c r="K1901" t="s">
        <v>128</v>
      </c>
      <c r="L1901" t="s">
        <v>26</v>
      </c>
      <c r="M1901" t="s">
        <v>11919</v>
      </c>
      <c r="N1901" t="s">
        <v>8276</v>
      </c>
      <c r="X1901" t="s">
        <v>53</v>
      </c>
      <c r="Z1901" t="s">
        <v>11920</v>
      </c>
      <c r="AC1901" t="s">
        <v>81</v>
      </c>
      <c r="AD1901">
        <v>2011</v>
      </c>
      <c r="AE1901" t="s">
        <v>56</v>
      </c>
      <c r="AH1901" t="s">
        <v>11921</v>
      </c>
      <c r="AJ1901" t="s">
        <v>346</v>
      </c>
      <c r="AL1901" t="s">
        <v>99</v>
      </c>
      <c r="AO1901" t="s">
        <v>134</v>
      </c>
      <c r="AP1901" t="s">
        <v>339</v>
      </c>
      <c r="AS1901" t="s">
        <v>11922</v>
      </c>
      <c r="AT1901" t="s">
        <v>114</v>
      </c>
      <c r="AV1901" t="s">
        <v>115</v>
      </c>
    </row>
    <row r="1902" spans="1:48">
      <c r="A1902" s="1" t="s">
        <v>11923</v>
      </c>
      <c r="K1902" t="s">
        <v>128</v>
      </c>
      <c r="L1902" t="s">
        <v>26</v>
      </c>
      <c r="M1902" t="s">
        <v>11924</v>
      </c>
      <c r="N1902" t="s">
        <v>8276</v>
      </c>
      <c r="X1902" t="s">
        <v>53</v>
      </c>
      <c r="Z1902" t="s">
        <v>11925</v>
      </c>
      <c r="AC1902" t="s">
        <v>81</v>
      </c>
      <c r="AD1902">
        <v>2011</v>
      </c>
      <c r="AE1902" t="s">
        <v>56</v>
      </c>
      <c r="AH1902" t="s">
        <v>11926</v>
      </c>
      <c r="AJ1902" t="s">
        <v>1759</v>
      </c>
      <c r="AL1902" t="s">
        <v>146</v>
      </c>
      <c r="AO1902" t="s">
        <v>134</v>
      </c>
      <c r="AP1902" t="s">
        <v>339</v>
      </c>
      <c r="AS1902" t="s">
        <v>11927</v>
      </c>
      <c r="AT1902" t="s">
        <v>63</v>
      </c>
      <c r="AU1902">
        <v>0</v>
      </c>
      <c r="AV1902" t="s">
        <v>64</v>
      </c>
    </row>
    <row r="1903" spans="1:48">
      <c r="A1903" s="1" t="s">
        <v>11928</v>
      </c>
      <c r="C1903" t="s">
        <v>181</v>
      </c>
      <c r="J1903" t="s">
        <v>75</v>
      </c>
      <c r="K1903" t="s">
        <v>90</v>
      </c>
      <c r="L1903" t="s">
        <v>26</v>
      </c>
      <c r="M1903" t="s">
        <v>11929</v>
      </c>
      <c r="N1903" t="s">
        <v>735</v>
      </c>
      <c r="R1903" t="s">
        <v>11930</v>
      </c>
      <c r="T1903" t="s">
        <v>75</v>
      </c>
      <c r="U1903" t="s">
        <v>75</v>
      </c>
      <c r="V1903" t="s">
        <v>75</v>
      </c>
      <c r="X1903" t="s">
        <v>53</v>
      </c>
      <c r="Z1903" t="s">
        <v>11931</v>
      </c>
      <c r="AA1903" t="s">
        <v>75</v>
      </c>
      <c r="AC1903" t="s">
        <v>81</v>
      </c>
      <c r="AD1903">
        <v>2011</v>
      </c>
      <c r="AE1903" t="s">
        <v>94</v>
      </c>
      <c r="AH1903" t="s">
        <v>11932</v>
      </c>
      <c r="AJ1903" t="s">
        <v>260</v>
      </c>
      <c r="AK1903" t="s">
        <v>98</v>
      </c>
      <c r="AL1903" t="s">
        <v>59</v>
      </c>
      <c r="AN1903" t="s">
        <v>100</v>
      </c>
      <c r="AO1903" t="s">
        <v>5749</v>
      </c>
      <c r="AP1903" t="s">
        <v>102</v>
      </c>
      <c r="AR1903" t="s">
        <v>75</v>
      </c>
      <c r="AS1903" t="s">
        <v>11933</v>
      </c>
      <c r="AT1903" t="s">
        <v>114</v>
      </c>
      <c r="AV1903" t="s">
        <v>115</v>
      </c>
    </row>
    <row r="1904" spans="1:48">
      <c r="A1904" s="1" t="s">
        <v>11934</v>
      </c>
      <c r="K1904" t="s">
        <v>128</v>
      </c>
      <c r="L1904" t="s">
        <v>26</v>
      </c>
      <c r="M1904" t="s">
        <v>11935</v>
      </c>
      <c r="N1904" t="s">
        <v>107</v>
      </c>
      <c r="R1904" t="s">
        <v>11936</v>
      </c>
      <c r="V1904" t="s">
        <v>158</v>
      </c>
      <c r="X1904" t="s">
        <v>53</v>
      </c>
      <c r="Z1904" t="s">
        <v>11937</v>
      </c>
      <c r="AC1904" t="s">
        <v>81</v>
      </c>
      <c r="AD1904">
        <v>2011</v>
      </c>
      <c r="AE1904" t="s">
        <v>56</v>
      </c>
      <c r="AH1904" t="s">
        <v>11938</v>
      </c>
      <c r="AJ1904" t="s">
        <v>537</v>
      </c>
      <c r="AL1904" t="s">
        <v>99</v>
      </c>
      <c r="AO1904" t="s">
        <v>1034</v>
      </c>
      <c r="AP1904" t="s">
        <v>339</v>
      </c>
      <c r="AS1904" t="s">
        <v>11939</v>
      </c>
      <c r="AT1904" t="s">
        <v>63</v>
      </c>
      <c r="AU1904">
        <v>1</v>
      </c>
      <c r="AV1904" t="s">
        <v>87</v>
      </c>
    </row>
    <row r="1905" spans="1:48">
      <c r="A1905" s="1" t="s">
        <v>11940</v>
      </c>
      <c r="K1905" t="s">
        <v>128</v>
      </c>
      <c r="L1905" t="s">
        <v>26</v>
      </c>
      <c r="M1905" t="s">
        <v>11941</v>
      </c>
      <c r="N1905" t="s">
        <v>92</v>
      </c>
      <c r="V1905" t="s">
        <v>75</v>
      </c>
      <c r="X1905" t="s">
        <v>53</v>
      </c>
      <c r="Z1905" t="s">
        <v>11942</v>
      </c>
      <c r="AC1905" t="s">
        <v>81</v>
      </c>
      <c r="AD1905">
        <v>2011</v>
      </c>
      <c r="AE1905" t="s">
        <v>56</v>
      </c>
      <c r="AH1905" t="s">
        <v>11943</v>
      </c>
      <c r="AJ1905" t="s">
        <v>647</v>
      </c>
      <c r="AL1905" t="s">
        <v>59</v>
      </c>
      <c r="AO1905" t="s">
        <v>6793</v>
      </c>
      <c r="AP1905" t="s">
        <v>339</v>
      </c>
      <c r="AS1905" t="s">
        <v>11944</v>
      </c>
      <c r="AT1905" t="s">
        <v>63</v>
      </c>
      <c r="AU1905">
        <v>0</v>
      </c>
      <c r="AV1905" t="s">
        <v>64</v>
      </c>
    </row>
    <row r="1906" spans="1:48">
      <c r="A1906" s="1" t="s">
        <v>11945</v>
      </c>
      <c r="K1906" t="s">
        <v>128</v>
      </c>
      <c r="L1906" t="s">
        <v>26</v>
      </c>
      <c r="M1906" t="s">
        <v>11946</v>
      </c>
      <c r="N1906" t="s">
        <v>7944</v>
      </c>
      <c r="X1906" t="s">
        <v>53</v>
      </c>
      <c r="Z1906" t="s">
        <v>11947</v>
      </c>
      <c r="AC1906" t="s">
        <v>81</v>
      </c>
      <c r="AD1906">
        <v>2011</v>
      </c>
      <c r="AE1906" t="s">
        <v>56</v>
      </c>
      <c r="AH1906" t="s">
        <v>11948</v>
      </c>
      <c r="AJ1906" t="s">
        <v>97</v>
      </c>
      <c r="AL1906" t="s">
        <v>99</v>
      </c>
      <c r="AO1906" t="s">
        <v>134</v>
      </c>
      <c r="AP1906" t="s">
        <v>339</v>
      </c>
      <c r="AS1906" t="s">
        <v>11949</v>
      </c>
      <c r="AT1906" t="s">
        <v>114</v>
      </c>
      <c r="AV1906" t="s">
        <v>115</v>
      </c>
    </row>
    <row r="1907" spans="1:48">
      <c r="A1907" s="1" t="s">
        <v>11950</v>
      </c>
      <c r="K1907" t="s">
        <v>128</v>
      </c>
      <c r="L1907" t="s">
        <v>26</v>
      </c>
      <c r="M1907" t="s">
        <v>11951</v>
      </c>
      <c r="N1907" t="s">
        <v>7944</v>
      </c>
      <c r="X1907" t="s">
        <v>53</v>
      </c>
      <c r="Z1907" t="s">
        <v>11952</v>
      </c>
      <c r="AC1907" t="s">
        <v>81</v>
      </c>
      <c r="AD1907">
        <v>2011</v>
      </c>
      <c r="AE1907" t="s">
        <v>56</v>
      </c>
      <c r="AH1907" t="s">
        <v>11953</v>
      </c>
      <c r="AJ1907" t="s">
        <v>225</v>
      </c>
      <c r="AL1907" t="s">
        <v>99</v>
      </c>
      <c r="AO1907" t="s">
        <v>134</v>
      </c>
      <c r="AP1907" t="s">
        <v>339</v>
      </c>
      <c r="AS1907" t="s">
        <v>11954</v>
      </c>
      <c r="AT1907" t="s">
        <v>11955</v>
      </c>
      <c r="AV1907" t="s">
        <v>115</v>
      </c>
    </row>
    <row r="1908" spans="1:48">
      <c r="A1908" s="1" t="s">
        <v>11956</v>
      </c>
      <c r="K1908" t="s">
        <v>128</v>
      </c>
      <c r="L1908" t="s">
        <v>26</v>
      </c>
      <c r="M1908" t="s">
        <v>11957</v>
      </c>
      <c r="N1908" t="s">
        <v>154</v>
      </c>
      <c r="R1908" t="s">
        <v>11958</v>
      </c>
      <c r="V1908" t="s">
        <v>158</v>
      </c>
      <c r="X1908" t="s">
        <v>53</v>
      </c>
      <c r="Z1908" t="s">
        <v>11959</v>
      </c>
      <c r="AC1908" t="s">
        <v>81</v>
      </c>
      <c r="AD1908">
        <v>2011</v>
      </c>
      <c r="AE1908" t="s">
        <v>56</v>
      </c>
      <c r="AG1908" t="s">
        <v>11958</v>
      </c>
      <c r="AH1908" t="s">
        <v>11960</v>
      </c>
      <c r="AJ1908" t="s">
        <v>552</v>
      </c>
      <c r="AL1908" t="s">
        <v>59</v>
      </c>
      <c r="AO1908" t="s">
        <v>11961</v>
      </c>
      <c r="AP1908" t="s">
        <v>339</v>
      </c>
      <c r="AS1908" t="s">
        <v>11962</v>
      </c>
      <c r="AT1908" t="s">
        <v>2855</v>
      </c>
      <c r="AV1908" t="s">
        <v>115</v>
      </c>
    </row>
    <row r="1909" spans="1:48">
      <c r="A1909" s="1" t="s">
        <v>11963</v>
      </c>
      <c r="K1909" t="s">
        <v>161</v>
      </c>
      <c r="L1909" t="s">
        <v>26</v>
      </c>
      <c r="M1909" t="s">
        <v>11964</v>
      </c>
      <c r="N1909" t="s">
        <v>3954</v>
      </c>
      <c r="X1909" t="s">
        <v>53</v>
      </c>
      <c r="Z1909" t="s">
        <v>11965</v>
      </c>
      <c r="AC1909" t="s">
        <v>81</v>
      </c>
      <c r="AD1909">
        <v>2011</v>
      </c>
      <c r="AE1909" t="s">
        <v>142</v>
      </c>
      <c r="AH1909" t="s">
        <v>11966</v>
      </c>
      <c r="AJ1909" t="s">
        <v>97</v>
      </c>
      <c r="AL1909" t="s">
        <v>99</v>
      </c>
      <c r="AO1909" t="s">
        <v>11967</v>
      </c>
      <c r="AP1909" t="s">
        <v>339</v>
      </c>
      <c r="AS1909" t="s">
        <v>11968</v>
      </c>
      <c r="AT1909" t="s">
        <v>237</v>
      </c>
      <c r="AV1909" t="s">
        <v>115</v>
      </c>
    </row>
    <row r="1910" spans="1:48">
      <c r="A1910" s="1" t="s">
        <v>11969</v>
      </c>
      <c r="C1910" t="s">
        <v>191</v>
      </c>
      <c r="J1910" t="s">
        <v>75</v>
      </c>
      <c r="K1910" t="s">
        <v>578</v>
      </c>
      <c r="L1910" t="s">
        <v>304</v>
      </c>
      <c r="M1910" t="s">
        <v>11970</v>
      </c>
      <c r="N1910" t="s">
        <v>6222</v>
      </c>
      <c r="T1910" t="s">
        <v>75</v>
      </c>
      <c r="U1910" t="s">
        <v>75</v>
      </c>
      <c r="V1910" t="s">
        <v>75</v>
      </c>
      <c r="X1910" t="s">
        <v>53</v>
      </c>
      <c r="Z1910" t="s">
        <v>11971</v>
      </c>
      <c r="AA1910" t="s">
        <v>75</v>
      </c>
      <c r="AC1910" t="s">
        <v>81</v>
      </c>
      <c r="AD1910">
        <v>2011</v>
      </c>
      <c r="AE1910" t="s">
        <v>142</v>
      </c>
      <c r="AH1910" t="s">
        <v>11972</v>
      </c>
      <c r="AJ1910" t="s">
        <v>404</v>
      </c>
      <c r="AK1910" t="s">
        <v>145</v>
      </c>
      <c r="AL1910" t="s">
        <v>99</v>
      </c>
      <c r="AO1910" t="s">
        <v>273</v>
      </c>
      <c r="AP1910" t="s">
        <v>102</v>
      </c>
      <c r="AR1910" t="s">
        <v>75</v>
      </c>
      <c r="AS1910" t="s">
        <v>11973</v>
      </c>
      <c r="AT1910" t="s">
        <v>114</v>
      </c>
      <c r="AV1910" t="s">
        <v>115</v>
      </c>
    </row>
    <row r="1911" spans="1:48">
      <c r="A1911" s="1" t="s">
        <v>11974</v>
      </c>
      <c r="C1911" t="s">
        <v>181</v>
      </c>
      <c r="J1911" t="s">
        <v>75</v>
      </c>
      <c r="K1911" t="s">
        <v>393</v>
      </c>
      <c r="L1911" t="s">
        <v>26</v>
      </c>
      <c r="M1911" t="s">
        <v>11975</v>
      </c>
      <c r="N1911" t="s">
        <v>2716</v>
      </c>
      <c r="T1911" t="s">
        <v>75</v>
      </c>
      <c r="U1911" t="s">
        <v>75</v>
      </c>
      <c r="V1911" t="s">
        <v>158</v>
      </c>
      <c r="X1911" t="s">
        <v>53</v>
      </c>
      <c r="Z1911" t="s">
        <v>11976</v>
      </c>
      <c r="AA1911" t="s">
        <v>75</v>
      </c>
      <c r="AC1911" t="s">
        <v>81</v>
      </c>
      <c r="AD1911">
        <v>2011</v>
      </c>
      <c r="AE1911" t="s">
        <v>142</v>
      </c>
      <c r="AH1911" t="s">
        <v>11977</v>
      </c>
      <c r="AJ1911" t="s">
        <v>133</v>
      </c>
      <c r="AK1911" t="s">
        <v>133</v>
      </c>
      <c r="AL1911" t="s">
        <v>99</v>
      </c>
      <c r="AN1911" t="s">
        <v>100</v>
      </c>
      <c r="AO1911" t="s">
        <v>85</v>
      </c>
      <c r="AP1911" t="s">
        <v>102</v>
      </c>
      <c r="AR1911" t="s">
        <v>75</v>
      </c>
      <c r="AS1911" t="s">
        <v>11978</v>
      </c>
      <c r="AT1911" t="s">
        <v>114</v>
      </c>
      <c r="AV1911" t="s">
        <v>115</v>
      </c>
    </row>
    <row r="1912" spans="1:48">
      <c r="A1912" s="1" t="s">
        <v>11979</v>
      </c>
      <c r="K1912" t="s">
        <v>152</v>
      </c>
      <c r="L1912" t="s">
        <v>26</v>
      </c>
      <c r="M1912" t="s">
        <v>11980</v>
      </c>
      <c r="N1912" t="s">
        <v>11981</v>
      </c>
      <c r="X1912" t="s">
        <v>53</v>
      </c>
      <c r="Z1912" t="s">
        <v>11982</v>
      </c>
      <c r="AC1912" t="s">
        <v>81</v>
      </c>
      <c r="AD1912">
        <v>2011</v>
      </c>
      <c r="AE1912" t="s">
        <v>142</v>
      </c>
      <c r="AH1912" t="s">
        <v>11983</v>
      </c>
      <c r="AJ1912" t="s">
        <v>144</v>
      </c>
      <c r="AL1912" t="s">
        <v>59</v>
      </c>
      <c r="AO1912" t="s">
        <v>11984</v>
      </c>
      <c r="AP1912" t="s">
        <v>61</v>
      </c>
      <c r="AS1912" t="s">
        <v>11985</v>
      </c>
      <c r="AT1912" t="s">
        <v>114</v>
      </c>
      <c r="AV1912" t="s">
        <v>115</v>
      </c>
    </row>
    <row r="1913" spans="1:48">
      <c r="A1913" s="1" t="s">
        <v>11986</v>
      </c>
      <c r="J1913" t="s">
        <v>75</v>
      </c>
      <c r="K1913" t="s">
        <v>90</v>
      </c>
      <c r="L1913" t="s">
        <v>26</v>
      </c>
      <c r="M1913" t="s">
        <v>11987</v>
      </c>
      <c r="N1913" t="s">
        <v>7554</v>
      </c>
      <c r="T1913" t="s">
        <v>75</v>
      </c>
      <c r="U1913" t="s">
        <v>75</v>
      </c>
      <c r="V1913" t="s">
        <v>75</v>
      </c>
      <c r="X1913" t="s">
        <v>53</v>
      </c>
      <c r="Z1913" t="s">
        <v>11988</v>
      </c>
      <c r="AA1913" t="s">
        <v>75</v>
      </c>
      <c r="AC1913" t="s">
        <v>81</v>
      </c>
      <c r="AD1913">
        <v>2011</v>
      </c>
      <c r="AE1913" t="s">
        <v>94</v>
      </c>
      <c r="AH1913" t="s">
        <v>11989</v>
      </c>
      <c r="AJ1913" t="s">
        <v>260</v>
      </c>
      <c r="AL1913" t="s">
        <v>99</v>
      </c>
      <c r="AO1913" t="s">
        <v>329</v>
      </c>
      <c r="AP1913" t="s">
        <v>61</v>
      </c>
      <c r="AR1913" t="s">
        <v>75</v>
      </c>
      <c r="AS1913" t="s">
        <v>11990</v>
      </c>
      <c r="AT1913" t="s">
        <v>114</v>
      </c>
      <c r="AV1913" t="s">
        <v>115</v>
      </c>
    </row>
    <row r="1914" spans="1:48">
      <c r="A1914" s="1" t="s">
        <v>11991</v>
      </c>
      <c r="K1914" t="s">
        <v>128</v>
      </c>
      <c r="L1914" t="s">
        <v>26</v>
      </c>
      <c r="M1914" t="s">
        <v>11992</v>
      </c>
      <c r="N1914" t="s">
        <v>7944</v>
      </c>
      <c r="X1914" t="s">
        <v>53</v>
      </c>
      <c r="Z1914" t="s">
        <v>11993</v>
      </c>
      <c r="AC1914" t="s">
        <v>81</v>
      </c>
      <c r="AD1914">
        <v>2011</v>
      </c>
      <c r="AE1914" t="s">
        <v>56</v>
      </c>
      <c r="AH1914" t="s">
        <v>11994</v>
      </c>
      <c r="AJ1914" t="s">
        <v>225</v>
      </c>
      <c r="AL1914" t="s">
        <v>99</v>
      </c>
      <c r="AO1914" t="s">
        <v>599</v>
      </c>
      <c r="AP1914" t="s">
        <v>339</v>
      </c>
      <c r="AS1914" t="s">
        <v>11995</v>
      </c>
      <c r="AT1914" t="s">
        <v>114</v>
      </c>
      <c r="AV1914" t="s">
        <v>115</v>
      </c>
    </row>
    <row r="1915" spans="1:48">
      <c r="A1915" s="1" t="s">
        <v>11996</v>
      </c>
      <c r="C1915" t="s">
        <v>137</v>
      </c>
      <c r="J1915" t="s">
        <v>158</v>
      </c>
      <c r="K1915" t="s">
        <v>842</v>
      </c>
      <c r="L1915" t="s">
        <v>26</v>
      </c>
      <c r="M1915" t="s">
        <v>11997</v>
      </c>
      <c r="N1915" t="s">
        <v>1046</v>
      </c>
      <c r="T1915" t="s">
        <v>75</v>
      </c>
      <c r="U1915" t="s">
        <v>75</v>
      </c>
      <c r="V1915" t="s">
        <v>75</v>
      </c>
      <c r="X1915" t="s">
        <v>53</v>
      </c>
      <c r="Z1915" t="s">
        <v>11998</v>
      </c>
      <c r="AA1915" t="s">
        <v>75</v>
      </c>
      <c r="AC1915" t="s">
        <v>81</v>
      </c>
      <c r="AD1915">
        <v>2011</v>
      </c>
      <c r="AE1915" t="s">
        <v>142</v>
      </c>
      <c r="AG1915" t="s">
        <v>11999</v>
      </c>
      <c r="AH1915" t="s">
        <v>12000</v>
      </c>
      <c r="AJ1915" t="s">
        <v>441</v>
      </c>
      <c r="AK1915" t="s">
        <v>98</v>
      </c>
      <c r="AL1915" t="s">
        <v>59</v>
      </c>
      <c r="AN1915" t="s">
        <v>167</v>
      </c>
      <c r="AO1915" t="s">
        <v>157</v>
      </c>
      <c r="AP1915" t="s">
        <v>102</v>
      </c>
      <c r="AR1915" t="s">
        <v>158</v>
      </c>
      <c r="AS1915" t="s">
        <v>12001</v>
      </c>
      <c r="AT1915" t="s">
        <v>114</v>
      </c>
      <c r="AV1915" t="s">
        <v>115</v>
      </c>
    </row>
    <row r="1916" spans="1:48">
      <c r="A1916" s="1" t="s">
        <v>12002</v>
      </c>
      <c r="C1916" t="s">
        <v>170</v>
      </c>
      <c r="J1916" t="s">
        <v>75</v>
      </c>
      <c r="K1916" t="s">
        <v>152</v>
      </c>
      <c r="L1916" t="s">
        <v>26</v>
      </c>
      <c r="M1916" t="s">
        <v>12003</v>
      </c>
      <c r="N1916" t="s">
        <v>6349</v>
      </c>
      <c r="T1916" t="s">
        <v>75</v>
      </c>
      <c r="U1916" t="s">
        <v>158</v>
      </c>
      <c r="V1916" t="s">
        <v>75</v>
      </c>
      <c r="X1916" t="s">
        <v>53</v>
      </c>
      <c r="Z1916" t="s">
        <v>12004</v>
      </c>
      <c r="AA1916" t="s">
        <v>75</v>
      </c>
      <c r="AC1916" t="s">
        <v>81</v>
      </c>
      <c r="AD1916">
        <v>2011</v>
      </c>
      <c r="AE1916" t="s">
        <v>142</v>
      </c>
      <c r="AH1916" t="s">
        <v>12005</v>
      </c>
      <c r="AJ1916" t="s">
        <v>58</v>
      </c>
      <c r="AK1916" t="s">
        <v>145</v>
      </c>
      <c r="AL1916" t="s">
        <v>99</v>
      </c>
      <c r="AN1916" t="s">
        <v>100</v>
      </c>
      <c r="AO1916" t="s">
        <v>157</v>
      </c>
      <c r="AP1916" t="s">
        <v>102</v>
      </c>
      <c r="AR1916" t="s">
        <v>158</v>
      </c>
      <c r="AS1916" t="s">
        <v>12006</v>
      </c>
      <c r="AT1916" t="s">
        <v>114</v>
      </c>
      <c r="AV1916" t="s">
        <v>115</v>
      </c>
    </row>
    <row r="1917" spans="1:48">
      <c r="A1917" s="1" t="s">
        <v>12007</v>
      </c>
      <c r="C1917" t="s">
        <v>117</v>
      </c>
      <c r="J1917" t="s">
        <v>75</v>
      </c>
      <c r="K1917" t="s">
        <v>393</v>
      </c>
      <c r="L1917" t="s">
        <v>26</v>
      </c>
      <c r="M1917" t="s">
        <v>12008</v>
      </c>
      <c r="N1917" t="s">
        <v>2025</v>
      </c>
      <c r="T1917" t="s">
        <v>75</v>
      </c>
      <c r="U1917" t="s">
        <v>75</v>
      </c>
      <c r="V1917" t="s">
        <v>158</v>
      </c>
      <c r="X1917" t="s">
        <v>79</v>
      </c>
      <c r="Z1917" t="s">
        <v>12009</v>
      </c>
      <c r="AA1917" t="s">
        <v>75</v>
      </c>
      <c r="AC1917" t="s">
        <v>81</v>
      </c>
      <c r="AD1917">
        <v>2011</v>
      </c>
      <c r="AE1917" t="s">
        <v>142</v>
      </c>
      <c r="AH1917" t="s">
        <v>12010</v>
      </c>
      <c r="AJ1917" t="s">
        <v>177</v>
      </c>
      <c r="AK1917" t="s">
        <v>98</v>
      </c>
      <c r="AL1917" t="s">
        <v>59</v>
      </c>
      <c r="AN1917" t="s">
        <v>147</v>
      </c>
      <c r="AO1917" t="s">
        <v>1897</v>
      </c>
      <c r="AP1917" t="s">
        <v>102</v>
      </c>
      <c r="AR1917" t="s">
        <v>75</v>
      </c>
      <c r="AS1917" t="s">
        <v>12011</v>
      </c>
      <c r="AT1917" t="s">
        <v>114</v>
      </c>
      <c r="AV1917" t="s">
        <v>115</v>
      </c>
    </row>
    <row r="1918" spans="1:48">
      <c r="A1918" s="1" t="s">
        <v>12012</v>
      </c>
      <c r="C1918" t="s">
        <v>170</v>
      </c>
      <c r="J1918" t="s">
        <v>158</v>
      </c>
      <c r="K1918" t="s">
        <v>128</v>
      </c>
      <c r="L1918" t="s">
        <v>26</v>
      </c>
      <c r="M1918" t="s">
        <v>12013</v>
      </c>
      <c r="N1918" t="s">
        <v>92</v>
      </c>
      <c r="R1918" t="s">
        <v>12014</v>
      </c>
      <c r="T1918" t="s">
        <v>75</v>
      </c>
      <c r="U1918" t="s">
        <v>75</v>
      </c>
      <c r="V1918" t="s">
        <v>75</v>
      </c>
      <c r="X1918" t="s">
        <v>53</v>
      </c>
      <c r="Z1918" t="s">
        <v>12015</v>
      </c>
      <c r="AA1918" t="s">
        <v>75</v>
      </c>
      <c r="AC1918" t="s">
        <v>81</v>
      </c>
      <c r="AD1918">
        <v>2011</v>
      </c>
      <c r="AE1918" t="s">
        <v>56</v>
      </c>
      <c r="AG1918" t="s">
        <v>12016</v>
      </c>
      <c r="AH1918" t="s">
        <v>12017</v>
      </c>
      <c r="AJ1918" t="s">
        <v>97</v>
      </c>
      <c r="AK1918" t="s">
        <v>145</v>
      </c>
      <c r="AL1918" t="s">
        <v>99</v>
      </c>
      <c r="AN1918" t="s">
        <v>100</v>
      </c>
      <c r="AO1918" t="s">
        <v>12018</v>
      </c>
      <c r="AP1918" t="s">
        <v>102</v>
      </c>
      <c r="AR1918" t="s">
        <v>75</v>
      </c>
      <c r="AS1918" t="s">
        <v>12019</v>
      </c>
      <c r="AT1918" t="s">
        <v>114</v>
      </c>
      <c r="AV1918" t="s">
        <v>115</v>
      </c>
    </row>
    <row r="1919" spans="1:48">
      <c r="A1919" s="1" t="s">
        <v>12020</v>
      </c>
      <c r="C1919" t="s">
        <v>117</v>
      </c>
      <c r="J1919" t="s">
        <v>75</v>
      </c>
      <c r="K1919" t="s">
        <v>128</v>
      </c>
      <c r="L1919" t="s">
        <v>26</v>
      </c>
      <c r="M1919" t="s">
        <v>12021</v>
      </c>
      <c r="N1919" t="s">
        <v>92</v>
      </c>
      <c r="R1919" t="s">
        <v>12022</v>
      </c>
      <c r="T1919" t="s">
        <v>75</v>
      </c>
      <c r="U1919" t="s">
        <v>75</v>
      </c>
      <c r="V1919" t="s">
        <v>75</v>
      </c>
      <c r="X1919" t="s">
        <v>53</v>
      </c>
      <c r="Z1919" t="s">
        <v>12023</v>
      </c>
      <c r="AA1919" t="s">
        <v>75</v>
      </c>
      <c r="AC1919" t="s">
        <v>81</v>
      </c>
      <c r="AD1919">
        <v>2011</v>
      </c>
      <c r="AE1919" t="s">
        <v>56</v>
      </c>
      <c r="AH1919" t="s">
        <v>12022</v>
      </c>
      <c r="AJ1919" t="s">
        <v>58</v>
      </c>
      <c r="AK1919" t="s">
        <v>98</v>
      </c>
      <c r="AL1919" t="s">
        <v>99</v>
      </c>
      <c r="AN1919" t="s">
        <v>100</v>
      </c>
      <c r="AO1919" t="s">
        <v>134</v>
      </c>
      <c r="AP1919" t="s">
        <v>102</v>
      </c>
      <c r="AR1919" t="s">
        <v>75</v>
      </c>
      <c r="AS1919" t="s">
        <v>12024</v>
      </c>
      <c r="AT1919" t="s">
        <v>114</v>
      </c>
      <c r="AV1919" t="s">
        <v>115</v>
      </c>
    </row>
    <row r="1920" spans="1:48">
      <c r="A1920" s="1" t="s">
        <v>12025</v>
      </c>
      <c r="J1920" t="s">
        <v>75</v>
      </c>
      <c r="K1920" t="s">
        <v>491</v>
      </c>
      <c r="L1920" t="s">
        <v>26</v>
      </c>
      <c r="M1920" t="s">
        <v>12026</v>
      </c>
      <c r="N1920" t="s">
        <v>4008</v>
      </c>
      <c r="T1920" t="s">
        <v>75</v>
      </c>
      <c r="U1920" t="s">
        <v>75</v>
      </c>
      <c r="V1920" t="s">
        <v>75</v>
      </c>
      <c r="X1920" t="s">
        <v>79</v>
      </c>
      <c r="Z1920" t="s">
        <v>12027</v>
      </c>
      <c r="AA1920" t="s">
        <v>75</v>
      </c>
      <c r="AC1920" t="s">
        <v>55</v>
      </c>
      <c r="AD1920">
        <v>2011</v>
      </c>
      <c r="AE1920" t="s">
        <v>142</v>
      </c>
      <c r="AG1920" t="s">
        <v>12028</v>
      </c>
      <c r="AH1920" t="s">
        <v>12029</v>
      </c>
      <c r="AJ1920" t="s">
        <v>133</v>
      </c>
      <c r="AL1920" t="s">
        <v>59</v>
      </c>
      <c r="AO1920" t="s">
        <v>12030</v>
      </c>
      <c r="AP1920" t="s">
        <v>61</v>
      </c>
      <c r="AR1920" t="s">
        <v>75</v>
      </c>
      <c r="AS1920" t="s">
        <v>12031</v>
      </c>
      <c r="AT1920" t="s">
        <v>63</v>
      </c>
      <c r="AU1920">
        <v>0</v>
      </c>
      <c r="AV1920" t="s">
        <v>64</v>
      </c>
    </row>
    <row r="1921" spans="1:48">
      <c r="A1921" s="1" t="s">
        <v>12032</v>
      </c>
      <c r="C1921" t="s">
        <v>181</v>
      </c>
      <c r="J1921" t="s">
        <v>75</v>
      </c>
      <c r="K1921" t="s">
        <v>842</v>
      </c>
      <c r="L1921" t="s">
        <v>26</v>
      </c>
      <c r="M1921" t="s">
        <v>12033</v>
      </c>
      <c r="N1921" t="s">
        <v>193</v>
      </c>
      <c r="T1921" t="s">
        <v>158</v>
      </c>
      <c r="U1921" t="s">
        <v>75</v>
      </c>
      <c r="V1921" t="s">
        <v>75</v>
      </c>
      <c r="X1921" t="s">
        <v>53</v>
      </c>
      <c r="Z1921" t="s">
        <v>12034</v>
      </c>
      <c r="AA1921" t="s">
        <v>158</v>
      </c>
      <c r="AC1921" t="s">
        <v>81</v>
      </c>
      <c r="AD1921">
        <v>2011</v>
      </c>
      <c r="AE1921" t="s">
        <v>142</v>
      </c>
      <c r="AH1921" t="s">
        <v>12035</v>
      </c>
      <c r="AJ1921" t="s">
        <v>133</v>
      </c>
      <c r="AK1921" t="s">
        <v>133</v>
      </c>
      <c r="AL1921" t="s">
        <v>59</v>
      </c>
      <c r="AN1921" t="s">
        <v>167</v>
      </c>
      <c r="AO1921" t="s">
        <v>3459</v>
      </c>
      <c r="AP1921" t="s">
        <v>102</v>
      </c>
      <c r="AR1921" t="s">
        <v>158</v>
      </c>
      <c r="AS1921" t="s">
        <v>12036</v>
      </c>
      <c r="AT1921" t="s">
        <v>114</v>
      </c>
      <c r="AV1921" t="s">
        <v>115</v>
      </c>
    </row>
    <row r="1922" spans="1:48">
      <c r="A1922" s="1" t="s">
        <v>12037</v>
      </c>
      <c r="C1922" t="s">
        <v>117</v>
      </c>
      <c r="J1922" t="s">
        <v>158</v>
      </c>
      <c r="K1922" t="s">
        <v>161</v>
      </c>
      <c r="L1922" t="s">
        <v>26</v>
      </c>
      <c r="M1922" t="s">
        <v>12038</v>
      </c>
      <c r="N1922" t="s">
        <v>8218</v>
      </c>
      <c r="T1922" t="s">
        <v>75</v>
      </c>
      <c r="U1922" t="s">
        <v>75</v>
      </c>
      <c r="V1922" t="s">
        <v>75</v>
      </c>
      <c r="X1922" t="s">
        <v>53</v>
      </c>
      <c r="Z1922" t="s">
        <v>12039</v>
      </c>
      <c r="AA1922" t="s">
        <v>75</v>
      </c>
      <c r="AC1922" t="s">
        <v>81</v>
      </c>
      <c r="AD1922">
        <v>2011</v>
      </c>
      <c r="AE1922" t="s">
        <v>142</v>
      </c>
      <c r="AH1922" t="s">
        <v>12040</v>
      </c>
      <c r="AJ1922" t="s">
        <v>84</v>
      </c>
      <c r="AK1922" t="s">
        <v>98</v>
      </c>
      <c r="AL1922" t="s">
        <v>99</v>
      </c>
      <c r="AN1922" t="s">
        <v>100</v>
      </c>
      <c r="AO1922" t="s">
        <v>1097</v>
      </c>
      <c r="AP1922" t="s">
        <v>102</v>
      </c>
      <c r="AR1922" t="s">
        <v>158</v>
      </c>
      <c r="AS1922" t="s">
        <v>12041</v>
      </c>
      <c r="AT1922" t="s">
        <v>63</v>
      </c>
      <c r="AU1922">
        <v>0</v>
      </c>
      <c r="AV1922" t="s">
        <v>64</v>
      </c>
    </row>
    <row r="1923" spans="1:48">
      <c r="A1923" s="1" t="s">
        <v>12042</v>
      </c>
      <c r="C1923" t="s">
        <v>117</v>
      </c>
      <c r="J1923" t="s">
        <v>75</v>
      </c>
      <c r="K1923" t="s">
        <v>3875</v>
      </c>
      <c r="L1923" t="s">
        <v>26</v>
      </c>
      <c r="M1923" t="s">
        <v>12043</v>
      </c>
      <c r="N1923" t="s">
        <v>3715</v>
      </c>
      <c r="T1923" t="s">
        <v>75</v>
      </c>
      <c r="U1923" t="s">
        <v>75</v>
      </c>
      <c r="V1923" t="s">
        <v>158</v>
      </c>
      <c r="X1923" t="s">
        <v>79</v>
      </c>
      <c r="Z1923" t="s">
        <v>12044</v>
      </c>
      <c r="AA1923" t="s">
        <v>75</v>
      </c>
      <c r="AC1923" t="s">
        <v>81</v>
      </c>
      <c r="AD1923">
        <v>2011</v>
      </c>
      <c r="AE1923" t="s">
        <v>142</v>
      </c>
      <c r="AH1923" t="s">
        <v>12045</v>
      </c>
      <c r="AJ1923" t="s">
        <v>789</v>
      </c>
      <c r="AK1923" t="s">
        <v>98</v>
      </c>
      <c r="AL1923" t="s">
        <v>59</v>
      </c>
      <c r="AN1923" t="s">
        <v>147</v>
      </c>
      <c r="AO1923" t="s">
        <v>12046</v>
      </c>
      <c r="AP1923" t="s">
        <v>102</v>
      </c>
      <c r="AR1923" t="s">
        <v>158</v>
      </c>
      <c r="AS1923" t="s">
        <v>12047</v>
      </c>
      <c r="AT1923" t="s">
        <v>114</v>
      </c>
      <c r="AV1923" t="s">
        <v>115</v>
      </c>
    </row>
    <row r="1924" spans="1:48">
      <c r="A1924" s="1" t="s">
        <v>12048</v>
      </c>
      <c r="C1924" t="s">
        <v>117</v>
      </c>
      <c r="J1924" t="s">
        <v>75</v>
      </c>
      <c r="K1924" t="s">
        <v>152</v>
      </c>
      <c r="L1924" t="s">
        <v>26</v>
      </c>
      <c r="M1924" t="s">
        <v>12049</v>
      </c>
      <c r="N1924" t="s">
        <v>3482</v>
      </c>
      <c r="R1924" t="s">
        <v>12050</v>
      </c>
      <c r="T1924" t="s">
        <v>75</v>
      </c>
      <c r="U1924" t="s">
        <v>75</v>
      </c>
      <c r="V1924" t="s">
        <v>75</v>
      </c>
      <c r="X1924" t="s">
        <v>79</v>
      </c>
      <c r="Z1924" t="s">
        <v>12051</v>
      </c>
      <c r="AA1924" t="s">
        <v>75</v>
      </c>
      <c r="AC1924" t="s">
        <v>81</v>
      </c>
      <c r="AD1924">
        <v>2011</v>
      </c>
      <c r="AE1924" t="s">
        <v>142</v>
      </c>
      <c r="AH1924" t="s">
        <v>12052</v>
      </c>
      <c r="AJ1924" t="s">
        <v>133</v>
      </c>
      <c r="AK1924" t="s">
        <v>133</v>
      </c>
      <c r="AL1924" t="s">
        <v>59</v>
      </c>
      <c r="AN1924" t="s">
        <v>100</v>
      </c>
      <c r="AO1924" t="s">
        <v>12053</v>
      </c>
      <c r="AP1924" t="s">
        <v>102</v>
      </c>
      <c r="AR1924" t="s">
        <v>75</v>
      </c>
      <c r="AS1924" t="s">
        <v>12054</v>
      </c>
      <c r="AT1924" t="s">
        <v>114</v>
      </c>
      <c r="AV1924" t="s">
        <v>115</v>
      </c>
    </row>
    <row r="1925" spans="1:48">
      <c r="A1925" s="1" t="s">
        <v>12055</v>
      </c>
      <c r="C1925" t="s">
        <v>302</v>
      </c>
      <c r="J1925" t="s">
        <v>75</v>
      </c>
      <c r="K1925" t="s">
        <v>578</v>
      </c>
      <c r="L1925" t="s">
        <v>304</v>
      </c>
      <c r="M1925" t="s">
        <v>12056</v>
      </c>
      <c r="N1925" t="s">
        <v>735</v>
      </c>
      <c r="T1925" t="s">
        <v>75</v>
      </c>
      <c r="U1925" t="s">
        <v>75</v>
      </c>
      <c r="V1925" t="s">
        <v>75</v>
      </c>
      <c r="X1925" t="s">
        <v>53</v>
      </c>
      <c r="Z1925" t="s">
        <v>12057</v>
      </c>
      <c r="AA1925" t="s">
        <v>75</v>
      </c>
      <c r="AC1925" t="s">
        <v>81</v>
      </c>
      <c r="AD1925">
        <v>2011</v>
      </c>
      <c r="AE1925" t="s">
        <v>142</v>
      </c>
      <c r="AH1925" t="s">
        <v>12058</v>
      </c>
      <c r="AJ1925" t="s">
        <v>450</v>
      </c>
      <c r="AK1925" t="s">
        <v>145</v>
      </c>
      <c r="AL1925" t="s">
        <v>59</v>
      </c>
      <c r="AN1925" t="s">
        <v>100</v>
      </c>
      <c r="AO1925" t="s">
        <v>273</v>
      </c>
      <c r="AP1925" t="s">
        <v>102</v>
      </c>
      <c r="AR1925" t="s">
        <v>75</v>
      </c>
      <c r="AS1925" t="s">
        <v>12059</v>
      </c>
      <c r="AT1925" t="s">
        <v>114</v>
      </c>
      <c r="AV1925" t="s">
        <v>115</v>
      </c>
    </row>
    <row r="1926" spans="1:48">
      <c r="A1926" s="1" t="s">
        <v>12060</v>
      </c>
      <c r="K1926" t="s">
        <v>128</v>
      </c>
      <c r="L1926" t="s">
        <v>26</v>
      </c>
      <c r="M1926" t="s">
        <v>12061</v>
      </c>
      <c r="N1926" t="s">
        <v>92</v>
      </c>
      <c r="V1926" t="s">
        <v>75</v>
      </c>
      <c r="X1926" t="s">
        <v>53</v>
      </c>
      <c r="Z1926" t="s">
        <v>12062</v>
      </c>
      <c r="AC1926" t="s">
        <v>81</v>
      </c>
      <c r="AD1926">
        <v>2011</v>
      </c>
      <c r="AE1926" t="s">
        <v>56</v>
      </c>
      <c r="AH1926" t="s">
        <v>12063</v>
      </c>
      <c r="AJ1926" t="s">
        <v>58</v>
      </c>
      <c r="AL1926" t="s">
        <v>59</v>
      </c>
      <c r="AO1926" t="s">
        <v>11810</v>
      </c>
      <c r="AP1926" t="s">
        <v>339</v>
      </c>
      <c r="AS1926" t="s">
        <v>12064</v>
      </c>
      <c r="AT1926" t="s">
        <v>237</v>
      </c>
      <c r="AV1926" t="s">
        <v>115</v>
      </c>
    </row>
    <row r="1927" spans="1:48">
      <c r="A1927" s="1" t="s">
        <v>12065</v>
      </c>
      <c r="K1927" t="s">
        <v>128</v>
      </c>
      <c r="L1927" t="s">
        <v>26</v>
      </c>
      <c r="M1927" t="s">
        <v>12066</v>
      </c>
      <c r="N1927" t="s">
        <v>7944</v>
      </c>
      <c r="X1927" t="s">
        <v>53</v>
      </c>
      <c r="Z1927" t="s">
        <v>12067</v>
      </c>
      <c r="AC1927" t="s">
        <v>81</v>
      </c>
      <c r="AD1927">
        <v>2011</v>
      </c>
      <c r="AE1927" t="s">
        <v>56</v>
      </c>
      <c r="AH1927" t="s">
        <v>12068</v>
      </c>
      <c r="AJ1927" t="s">
        <v>404</v>
      </c>
      <c r="AL1927" t="s">
        <v>59</v>
      </c>
      <c r="AO1927" t="s">
        <v>12069</v>
      </c>
      <c r="AP1927" t="s">
        <v>61</v>
      </c>
      <c r="AS1927" t="s">
        <v>12070</v>
      </c>
      <c r="AT1927" t="s">
        <v>237</v>
      </c>
      <c r="AV1927" t="s">
        <v>115</v>
      </c>
    </row>
    <row r="1928" spans="1:48">
      <c r="A1928" s="1" t="s">
        <v>12071</v>
      </c>
      <c r="C1928" t="s">
        <v>89</v>
      </c>
      <c r="J1928" t="s">
        <v>75</v>
      </c>
      <c r="K1928" t="s">
        <v>152</v>
      </c>
      <c r="L1928" t="s">
        <v>26</v>
      </c>
      <c r="M1928" t="s">
        <v>12072</v>
      </c>
      <c r="N1928" t="s">
        <v>193</v>
      </c>
      <c r="R1928" t="s">
        <v>12073</v>
      </c>
      <c r="T1928" t="s">
        <v>75</v>
      </c>
      <c r="U1928" t="s">
        <v>75</v>
      </c>
      <c r="V1928" t="s">
        <v>158</v>
      </c>
      <c r="X1928" t="s">
        <v>79</v>
      </c>
      <c r="Z1928" t="s">
        <v>12074</v>
      </c>
      <c r="AA1928" t="s">
        <v>75</v>
      </c>
      <c r="AC1928" t="s">
        <v>55</v>
      </c>
      <c r="AD1928">
        <v>2011</v>
      </c>
      <c r="AE1928" t="s">
        <v>142</v>
      </c>
      <c r="AH1928" t="s">
        <v>12075</v>
      </c>
      <c r="AJ1928" t="s">
        <v>133</v>
      </c>
      <c r="AK1928" t="s">
        <v>145</v>
      </c>
      <c r="AL1928" t="s">
        <v>146</v>
      </c>
      <c r="AN1928" t="s">
        <v>167</v>
      </c>
      <c r="AO1928" t="s">
        <v>3128</v>
      </c>
      <c r="AP1928" t="s">
        <v>102</v>
      </c>
      <c r="AR1928" t="s">
        <v>75</v>
      </c>
      <c r="AS1928" t="s">
        <v>12076</v>
      </c>
      <c r="AT1928" t="s">
        <v>114</v>
      </c>
      <c r="AV1928" t="s">
        <v>115</v>
      </c>
    </row>
    <row r="1929" spans="1:48">
      <c r="A1929" s="1" t="s">
        <v>12077</v>
      </c>
      <c r="C1929" t="s">
        <v>181</v>
      </c>
      <c r="J1929" t="s">
        <v>158</v>
      </c>
      <c r="K1929" t="s">
        <v>3875</v>
      </c>
      <c r="L1929" t="s">
        <v>26</v>
      </c>
      <c r="M1929" t="s">
        <v>12078</v>
      </c>
      <c r="N1929" t="s">
        <v>5563</v>
      </c>
      <c r="R1929" t="s">
        <v>12079</v>
      </c>
      <c r="T1929" t="s">
        <v>75</v>
      </c>
      <c r="U1929" t="s">
        <v>75</v>
      </c>
      <c r="V1929" t="s">
        <v>158</v>
      </c>
      <c r="X1929" t="s">
        <v>53</v>
      </c>
      <c r="Z1929" t="s">
        <v>12080</v>
      </c>
      <c r="AA1929" t="s">
        <v>158</v>
      </c>
      <c r="AC1929" t="s">
        <v>81</v>
      </c>
      <c r="AD1929">
        <v>2011</v>
      </c>
      <c r="AE1929" t="s">
        <v>142</v>
      </c>
      <c r="AG1929" t="s">
        <v>12081</v>
      </c>
      <c r="AH1929" t="s">
        <v>12082</v>
      </c>
      <c r="AJ1929" t="s">
        <v>404</v>
      </c>
      <c r="AK1929" t="s">
        <v>145</v>
      </c>
      <c r="AL1929" t="s">
        <v>59</v>
      </c>
      <c r="AN1929" t="s">
        <v>167</v>
      </c>
      <c r="AO1929" t="s">
        <v>12083</v>
      </c>
      <c r="AP1929" t="s">
        <v>102</v>
      </c>
      <c r="AR1929" t="s">
        <v>158</v>
      </c>
      <c r="AS1929" t="s">
        <v>12084</v>
      </c>
      <c r="AT1929" t="s">
        <v>114</v>
      </c>
      <c r="AV1929" t="s">
        <v>115</v>
      </c>
    </row>
    <row r="1930" spans="1:48">
      <c r="A1930" s="1" t="s">
        <v>12085</v>
      </c>
      <c r="C1930" t="s">
        <v>181</v>
      </c>
      <c r="J1930" t="s">
        <v>158</v>
      </c>
      <c r="K1930" t="s">
        <v>76</v>
      </c>
      <c r="L1930" t="s">
        <v>50</v>
      </c>
      <c r="M1930" t="s">
        <v>12086</v>
      </c>
      <c r="N1930" t="s">
        <v>1926</v>
      </c>
      <c r="R1930" t="s">
        <v>12087</v>
      </c>
      <c r="T1930" t="s">
        <v>75</v>
      </c>
      <c r="U1930" t="s">
        <v>75</v>
      </c>
      <c r="V1930" t="s">
        <v>75</v>
      </c>
      <c r="X1930" t="s">
        <v>53</v>
      </c>
      <c r="Z1930" t="s">
        <v>12088</v>
      </c>
      <c r="AA1930" t="s">
        <v>75</v>
      </c>
      <c r="AC1930" t="s">
        <v>81</v>
      </c>
      <c r="AD1930">
        <v>2011</v>
      </c>
      <c r="AE1930" t="s">
        <v>82</v>
      </c>
      <c r="AH1930" t="s">
        <v>12089</v>
      </c>
      <c r="AJ1930" t="s">
        <v>450</v>
      </c>
      <c r="AK1930" t="s">
        <v>145</v>
      </c>
      <c r="AL1930" t="s">
        <v>59</v>
      </c>
      <c r="AN1930" t="s">
        <v>147</v>
      </c>
      <c r="AO1930" t="s">
        <v>2182</v>
      </c>
      <c r="AP1930" t="s">
        <v>149</v>
      </c>
      <c r="AR1930" t="s">
        <v>158</v>
      </c>
      <c r="AS1930" t="s">
        <v>12090</v>
      </c>
      <c r="AT1930" t="s">
        <v>114</v>
      </c>
      <c r="AV1930" t="s">
        <v>115</v>
      </c>
    </row>
    <row r="1931" spans="1:48">
      <c r="A1931" s="1" t="s">
        <v>12091</v>
      </c>
      <c r="C1931" t="s">
        <v>181</v>
      </c>
      <c r="J1931" t="s">
        <v>158</v>
      </c>
      <c r="K1931" t="s">
        <v>90</v>
      </c>
      <c r="L1931" t="s">
        <v>26</v>
      </c>
      <c r="M1931" t="s">
        <v>12092</v>
      </c>
      <c r="N1931" t="s">
        <v>1503</v>
      </c>
      <c r="T1931" t="s">
        <v>75</v>
      </c>
      <c r="U1931" t="s">
        <v>75</v>
      </c>
      <c r="V1931" t="s">
        <v>75</v>
      </c>
      <c r="X1931" t="s">
        <v>53</v>
      </c>
      <c r="Z1931" t="s">
        <v>12093</v>
      </c>
      <c r="AA1931" t="s">
        <v>158</v>
      </c>
      <c r="AC1931" t="s">
        <v>81</v>
      </c>
      <c r="AD1931">
        <v>2011</v>
      </c>
      <c r="AE1931" t="s">
        <v>94</v>
      </c>
      <c r="AG1931" t="s">
        <v>12094</v>
      </c>
      <c r="AH1931" t="s">
        <v>12095</v>
      </c>
      <c r="AJ1931" t="s">
        <v>133</v>
      </c>
      <c r="AK1931" t="s">
        <v>133</v>
      </c>
      <c r="AL1931" t="s">
        <v>99</v>
      </c>
      <c r="AN1931" t="s">
        <v>147</v>
      </c>
      <c r="AO1931" t="s">
        <v>765</v>
      </c>
      <c r="AP1931" t="s">
        <v>102</v>
      </c>
      <c r="AR1931" t="s">
        <v>75</v>
      </c>
      <c r="AS1931" t="s">
        <v>12096</v>
      </c>
      <c r="AT1931" t="s">
        <v>114</v>
      </c>
      <c r="AV1931" t="s">
        <v>115</v>
      </c>
    </row>
    <row r="1932" spans="1:48">
      <c r="A1932" s="1" t="s">
        <v>12097</v>
      </c>
      <c r="C1932" t="s">
        <v>302</v>
      </c>
      <c r="J1932" t="s">
        <v>75</v>
      </c>
      <c r="K1932" t="s">
        <v>90</v>
      </c>
      <c r="L1932" t="s">
        <v>26</v>
      </c>
      <c r="M1932" t="s">
        <v>12098</v>
      </c>
      <c r="N1932" t="s">
        <v>5801</v>
      </c>
      <c r="T1932" t="s">
        <v>75</v>
      </c>
      <c r="U1932" t="s">
        <v>75</v>
      </c>
      <c r="V1932" t="s">
        <v>158</v>
      </c>
      <c r="X1932" t="s">
        <v>53</v>
      </c>
      <c r="Z1932" t="s">
        <v>12099</v>
      </c>
      <c r="AA1932" t="s">
        <v>75</v>
      </c>
      <c r="AC1932" t="s">
        <v>81</v>
      </c>
      <c r="AD1932">
        <v>2011</v>
      </c>
      <c r="AE1932" t="s">
        <v>94</v>
      </c>
      <c r="AH1932" t="s">
        <v>12100</v>
      </c>
      <c r="AJ1932" t="s">
        <v>552</v>
      </c>
      <c r="AK1932" t="s">
        <v>98</v>
      </c>
      <c r="AL1932" t="s">
        <v>59</v>
      </c>
      <c r="AN1932" t="s">
        <v>147</v>
      </c>
      <c r="AO1932" t="s">
        <v>1708</v>
      </c>
      <c r="AP1932" t="s">
        <v>102</v>
      </c>
      <c r="AR1932" t="s">
        <v>75</v>
      </c>
      <c r="AS1932" t="s">
        <v>12101</v>
      </c>
      <c r="AT1932" t="s">
        <v>114</v>
      </c>
      <c r="AV1932" t="s">
        <v>115</v>
      </c>
    </row>
    <row r="1933" spans="1:48">
      <c r="A1933" s="1" t="s">
        <v>12102</v>
      </c>
      <c r="C1933" t="s">
        <v>89</v>
      </c>
      <c r="J1933" t="s">
        <v>75</v>
      </c>
      <c r="K1933" t="s">
        <v>1442</v>
      </c>
      <c r="L1933" t="s">
        <v>50</v>
      </c>
      <c r="M1933" t="s">
        <v>12103</v>
      </c>
      <c r="N1933" t="s">
        <v>2552</v>
      </c>
      <c r="T1933" t="s">
        <v>75</v>
      </c>
      <c r="U1933" t="s">
        <v>75</v>
      </c>
      <c r="V1933" t="s">
        <v>158</v>
      </c>
      <c r="X1933" t="s">
        <v>79</v>
      </c>
      <c r="Z1933" t="s">
        <v>12104</v>
      </c>
      <c r="AA1933" t="s">
        <v>75</v>
      </c>
      <c r="AC1933" t="s">
        <v>81</v>
      </c>
      <c r="AD1933">
        <v>2011</v>
      </c>
      <c r="AE1933" t="s">
        <v>109</v>
      </c>
      <c r="AH1933" t="s">
        <v>12105</v>
      </c>
      <c r="AJ1933" t="s">
        <v>58</v>
      </c>
      <c r="AK1933" t="s">
        <v>98</v>
      </c>
      <c r="AL1933" t="s">
        <v>146</v>
      </c>
      <c r="AN1933" t="s">
        <v>147</v>
      </c>
      <c r="AO1933" t="s">
        <v>12106</v>
      </c>
      <c r="AP1933" t="s">
        <v>102</v>
      </c>
      <c r="AR1933" t="s">
        <v>75</v>
      </c>
      <c r="AS1933" t="s">
        <v>12107</v>
      </c>
      <c r="AT1933" t="s">
        <v>114</v>
      </c>
      <c r="AV1933" t="s">
        <v>115</v>
      </c>
    </row>
    <row r="1934" spans="1:48">
      <c r="A1934" s="1" t="s">
        <v>12108</v>
      </c>
      <c r="C1934" t="s">
        <v>170</v>
      </c>
      <c r="J1934" t="s">
        <v>75</v>
      </c>
      <c r="K1934" t="s">
        <v>760</v>
      </c>
      <c r="L1934" t="s">
        <v>26</v>
      </c>
      <c r="M1934" t="s">
        <v>12109</v>
      </c>
      <c r="N1934" t="s">
        <v>92</v>
      </c>
      <c r="T1934" t="s">
        <v>75</v>
      </c>
      <c r="U1934" t="s">
        <v>75</v>
      </c>
      <c r="V1934" t="s">
        <v>158</v>
      </c>
      <c r="X1934" t="s">
        <v>53</v>
      </c>
      <c r="Z1934" t="s">
        <v>12110</v>
      </c>
      <c r="AA1934" t="s">
        <v>75</v>
      </c>
      <c r="AC1934" t="s">
        <v>81</v>
      </c>
      <c r="AD1934">
        <v>2011</v>
      </c>
      <c r="AE1934" t="s">
        <v>94</v>
      </c>
      <c r="AH1934" t="s">
        <v>12111</v>
      </c>
      <c r="AJ1934" t="s">
        <v>450</v>
      </c>
      <c r="AK1934" t="s">
        <v>451</v>
      </c>
      <c r="AL1934" t="s">
        <v>99</v>
      </c>
      <c r="AN1934" t="s">
        <v>167</v>
      </c>
      <c r="AO1934" t="s">
        <v>11653</v>
      </c>
      <c r="AP1934" t="s">
        <v>102</v>
      </c>
      <c r="AR1934" t="s">
        <v>158</v>
      </c>
      <c r="AS1934" t="s">
        <v>12112</v>
      </c>
      <c r="AT1934" t="s">
        <v>114</v>
      </c>
      <c r="AV1934" t="s">
        <v>115</v>
      </c>
    </row>
    <row r="1935" spans="1:48">
      <c r="A1935" s="1" t="s">
        <v>12113</v>
      </c>
      <c r="C1935" t="s">
        <v>137</v>
      </c>
      <c r="J1935" t="s">
        <v>158</v>
      </c>
      <c r="K1935" t="s">
        <v>200</v>
      </c>
      <c r="L1935" t="s">
        <v>26</v>
      </c>
      <c r="M1935" t="s">
        <v>12114</v>
      </c>
      <c r="N1935" t="s">
        <v>1450</v>
      </c>
      <c r="T1935" t="s">
        <v>75</v>
      </c>
      <c r="U1935" t="s">
        <v>75</v>
      </c>
      <c r="V1935" t="s">
        <v>75</v>
      </c>
      <c r="X1935" t="s">
        <v>53</v>
      </c>
      <c r="Z1935" t="s">
        <v>12115</v>
      </c>
      <c r="AA1935" t="s">
        <v>158</v>
      </c>
      <c r="AC1935" t="s">
        <v>81</v>
      </c>
      <c r="AD1935">
        <v>2011</v>
      </c>
      <c r="AE1935" t="s">
        <v>142</v>
      </c>
      <c r="AH1935" t="s">
        <v>12116</v>
      </c>
      <c r="AJ1935" t="s">
        <v>71</v>
      </c>
      <c r="AK1935" t="s">
        <v>98</v>
      </c>
      <c r="AL1935" t="s">
        <v>99</v>
      </c>
      <c r="AN1935" t="s">
        <v>147</v>
      </c>
      <c r="AO1935" t="s">
        <v>12117</v>
      </c>
      <c r="AP1935" t="s">
        <v>102</v>
      </c>
      <c r="AR1935" t="s">
        <v>158</v>
      </c>
      <c r="AS1935" t="s">
        <v>12118</v>
      </c>
      <c r="AT1935" t="s">
        <v>114</v>
      </c>
      <c r="AV1935" t="s">
        <v>115</v>
      </c>
    </row>
    <row r="1936" spans="1:48">
      <c r="A1936" s="1" t="s">
        <v>12119</v>
      </c>
      <c r="C1936" t="s">
        <v>117</v>
      </c>
      <c r="J1936" t="s">
        <v>75</v>
      </c>
      <c r="K1936" t="s">
        <v>210</v>
      </c>
      <c r="L1936" t="s">
        <v>26</v>
      </c>
      <c r="M1936" t="s">
        <v>12120</v>
      </c>
      <c r="N1936" t="s">
        <v>12121</v>
      </c>
      <c r="T1936" t="s">
        <v>75</v>
      </c>
      <c r="U1936" t="s">
        <v>158</v>
      </c>
      <c r="V1936" t="s">
        <v>75</v>
      </c>
      <c r="X1936" t="s">
        <v>79</v>
      </c>
      <c r="Z1936" t="s">
        <v>12122</v>
      </c>
      <c r="AA1936" t="s">
        <v>75</v>
      </c>
      <c r="AC1936" t="s">
        <v>69</v>
      </c>
      <c r="AD1936">
        <v>2011</v>
      </c>
      <c r="AE1936" t="s">
        <v>142</v>
      </c>
      <c r="AG1936" t="s">
        <v>12123</v>
      </c>
      <c r="AH1936" t="s">
        <v>12124</v>
      </c>
      <c r="AJ1936" t="s">
        <v>71</v>
      </c>
      <c r="AK1936" t="s">
        <v>98</v>
      </c>
      <c r="AL1936" t="s">
        <v>59</v>
      </c>
      <c r="AN1936" t="s">
        <v>147</v>
      </c>
      <c r="AO1936" t="s">
        <v>12125</v>
      </c>
      <c r="AP1936" t="s">
        <v>149</v>
      </c>
      <c r="AR1936" t="s">
        <v>75</v>
      </c>
      <c r="AS1936" t="s">
        <v>12126</v>
      </c>
      <c r="AT1936" t="s">
        <v>114</v>
      </c>
      <c r="AV1936" t="s">
        <v>115</v>
      </c>
    </row>
    <row r="1937" spans="1:48">
      <c r="A1937" s="1" t="s">
        <v>12127</v>
      </c>
      <c r="C1937" t="s">
        <v>181</v>
      </c>
      <c r="J1937" t="s">
        <v>158</v>
      </c>
      <c r="K1937" t="s">
        <v>578</v>
      </c>
      <c r="L1937" t="s">
        <v>304</v>
      </c>
      <c r="M1937" t="s">
        <v>12128</v>
      </c>
      <c r="N1937" t="s">
        <v>6349</v>
      </c>
      <c r="T1937" t="s">
        <v>75</v>
      </c>
      <c r="U1937" t="s">
        <v>75</v>
      </c>
      <c r="V1937" t="s">
        <v>75</v>
      </c>
      <c r="X1937" t="s">
        <v>53</v>
      </c>
      <c r="Z1937" t="s">
        <v>12129</v>
      </c>
      <c r="AA1937" t="s">
        <v>75</v>
      </c>
      <c r="AC1937" t="s">
        <v>81</v>
      </c>
      <c r="AD1937">
        <v>2011</v>
      </c>
      <c r="AE1937" t="s">
        <v>142</v>
      </c>
      <c r="AH1937" t="s">
        <v>12130</v>
      </c>
      <c r="AJ1937" t="s">
        <v>260</v>
      </c>
      <c r="AK1937" t="s">
        <v>98</v>
      </c>
      <c r="AL1937" t="s">
        <v>59</v>
      </c>
      <c r="AN1937" t="s">
        <v>167</v>
      </c>
      <c r="AO1937" t="s">
        <v>329</v>
      </c>
      <c r="AP1937" t="s">
        <v>149</v>
      </c>
      <c r="AR1937" t="s">
        <v>75</v>
      </c>
      <c r="AS1937" t="s">
        <v>12131</v>
      </c>
      <c r="AT1937" t="s">
        <v>63</v>
      </c>
      <c r="AU1937">
        <v>1</v>
      </c>
      <c r="AV1937" t="s">
        <v>87</v>
      </c>
    </row>
    <row r="1938" spans="1:48">
      <c r="A1938" s="1" t="s">
        <v>12132</v>
      </c>
      <c r="C1938" t="s">
        <v>170</v>
      </c>
      <c r="J1938" t="s">
        <v>158</v>
      </c>
      <c r="K1938" t="s">
        <v>90</v>
      </c>
      <c r="L1938" t="s">
        <v>26</v>
      </c>
      <c r="M1938" t="s">
        <v>12133</v>
      </c>
      <c r="N1938" t="s">
        <v>745</v>
      </c>
      <c r="R1938" t="s">
        <v>12134</v>
      </c>
      <c r="T1938" t="s">
        <v>75</v>
      </c>
      <c r="U1938" t="s">
        <v>75</v>
      </c>
      <c r="V1938" t="s">
        <v>75</v>
      </c>
      <c r="X1938" t="s">
        <v>53</v>
      </c>
      <c r="Z1938" t="s">
        <v>12135</v>
      </c>
      <c r="AA1938" t="s">
        <v>75</v>
      </c>
      <c r="AC1938" t="s">
        <v>69</v>
      </c>
      <c r="AD1938">
        <v>2011</v>
      </c>
      <c r="AE1938" t="s">
        <v>94</v>
      </c>
      <c r="AG1938" t="s">
        <v>12136</v>
      </c>
      <c r="AH1938" t="s">
        <v>12137</v>
      </c>
      <c r="AJ1938" t="s">
        <v>404</v>
      </c>
      <c r="AK1938" t="s">
        <v>451</v>
      </c>
      <c r="AL1938" t="s">
        <v>99</v>
      </c>
      <c r="AN1938" t="s">
        <v>147</v>
      </c>
      <c r="AO1938" t="s">
        <v>1034</v>
      </c>
      <c r="AP1938" t="s">
        <v>149</v>
      </c>
      <c r="AR1938" t="s">
        <v>75</v>
      </c>
      <c r="AS1938" t="s">
        <v>12138</v>
      </c>
      <c r="AT1938" t="s">
        <v>114</v>
      </c>
      <c r="AV1938" t="s">
        <v>115</v>
      </c>
    </row>
    <row r="1939" spans="1:48">
      <c r="A1939" s="1" t="s">
        <v>12139</v>
      </c>
      <c r="K1939" t="s">
        <v>578</v>
      </c>
      <c r="L1939" t="s">
        <v>304</v>
      </c>
      <c r="M1939" t="s">
        <v>12140</v>
      </c>
      <c r="N1939" t="s">
        <v>735</v>
      </c>
      <c r="V1939" t="s">
        <v>75</v>
      </c>
      <c r="X1939" t="s">
        <v>79</v>
      </c>
      <c r="Z1939" t="s">
        <v>12141</v>
      </c>
      <c r="AC1939" t="s">
        <v>69</v>
      </c>
      <c r="AD1939">
        <v>2011</v>
      </c>
      <c r="AE1939" t="s">
        <v>142</v>
      </c>
      <c r="AH1939" t="s">
        <v>12142</v>
      </c>
      <c r="AJ1939" t="s">
        <v>797</v>
      </c>
      <c r="AK1939" t="s">
        <v>98</v>
      </c>
      <c r="AL1939" t="s">
        <v>59</v>
      </c>
      <c r="AO1939" t="s">
        <v>273</v>
      </c>
      <c r="AP1939" t="s">
        <v>339</v>
      </c>
      <c r="AS1939" t="s">
        <v>12143</v>
      </c>
      <c r="AT1939" t="s">
        <v>114</v>
      </c>
      <c r="AV1939" t="s">
        <v>115</v>
      </c>
    </row>
    <row r="1940" spans="1:48">
      <c r="A1940" s="1" t="s">
        <v>12144</v>
      </c>
      <c r="C1940" t="s">
        <v>170</v>
      </c>
      <c r="J1940" t="s">
        <v>75</v>
      </c>
      <c r="K1940" t="s">
        <v>90</v>
      </c>
      <c r="L1940" t="s">
        <v>26</v>
      </c>
      <c r="M1940" t="s">
        <v>12145</v>
      </c>
      <c r="N1940" t="s">
        <v>12146</v>
      </c>
      <c r="T1940" t="s">
        <v>75</v>
      </c>
      <c r="U1940" t="s">
        <v>75</v>
      </c>
      <c r="V1940" t="s">
        <v>75</v>
      </c>
      <c r="X1940" t="s">
        <v>79</v>
      </c>
      <c r="Z1940" t="s">
        <v>12147</v>
      </c>
      <c r="AA1940" t="s">
        <v>75</v>
      </c>
      <c r="AC1940" t="s">
        <v>69</v>
      </c>
      <c r="AD1940">
        <v>2011</v>
      </c>
      <c r="AE1940" t="s">
        <v>94</v>
      </c>
      <c r="AG1940" t="s">
        <v>12148</v>
      </c>
      <c r="AH1940" t="s">
        <v>12149</v>
      </c>
      <c r="AJ1940" t="s">
        <v>781</v>
      </c>
      <c r="AK1940" t="s">
        <v>98</v>
      </c>
      <c r="AL1940" t="s">
        <v>99</v>
      </c>
      <c r="AN1940" t="s">
        <v>147</v>
      </c>
      <c r="AO1940" t="s">
        <v>12150</v>
      </c>
      <c r="AP1940" t="s">
        <v>102</v>
      </c>
      <c r="AR1940" t="s">
        <v>75</v>
      </c>
      <c r="AS1940" t="s">
        <v>12151</v>
      </c>
      <c r="AT1940" t="s">
        <v>237</v>
      </c>
      <c r="AV1940" t="s">
        <v>115</v>
      </c>
    </row>
    <row r="1941" spans="1:48">
      <c r="A1941" s="1" t="s">
        <v>12152</v>
      </c>
      <c r="C1941" t="s">
        <v>191</v>
      </c>
      <c r="J1941" t="s">
        <v>158</v>
      </c>
      <c r="K1941" t="s">
        <v>90</v>
      </c>
      <c r="L1941" t="s">
        <v>26</v>
      </c>
      <c r="M1941" t="s">
        <v>12153</v>
      </c>
      <c r="N1941" t="s">
        <v>4518</v>
      </c>
      <c r="T1941" t="s">
        <v>75</v>
      </c>
      <c r="U1941" t="s">
        <v>75</v>
      </c>
      <c r="V1941" t="s">
        <v>75</v>
      </c>
      <c r="X1941" t="s">
        <v>53</v>
      </c>
      <c r="Z1941" t="s">
        <v>12154</v>
      </c>
      <c r="AA1941" t="s">
        <v>158</v>
      </c>
      <c r="AC1941" t="s">
        <v>81</v>
      </c>
      <c r="AD1941">
        <v>2011</v>
      </c>
      <c r="AE1941" t="s">
        <v>94</v>
      </c>
      <c r="AH1941" t="s">
        <v>12155</v>
      </c>
      <c r="AJ1941" t="s">
        <v>187</v>
      </c>
      <c r="AK1941" t="s">
        <v>188</v>
      </c>
      <c r="AL1941" t="s">
        <v>59</v>
      </c>
      <c r="AO1941" t="s">
        <v>12156</v>
      </c>
      <c r="AP1941" t="s">
        <v>102</v>
      </c>
      <c r="AR1941" t="s">
        <v>75</v>
      </c>
      <c r="AS1941" t="s">
        <v>12157</v>
      </c>
      <c r="AT1941" t="s">
        <v>114</v>
      </c>
      <c r="AV1941" t="s">
        <v>115</v>
      </c>
    </row>
    <row r="1942" spans="1:48">
      <c r="A1942" s="1" t="s">
        <v>12158</v>
      </c>
      <c r="K1942" t="s">
        <v>128</v>
      </c>
      <c r="L1942" t="s">
        <v>26</v>
      </c>
      <c r="M1942" t="s">
        <v>12159</v>
      </c>
      <c r="N1942" t="s">
        <v>8276</v>
      </c>
      <c r="X1942" t="s">
        <v>53</v>
      </c>
      <c r="Z1942" t="s">
        <v>12160</v>
      </c>
      <c r="AC1942" t="s">
        <v>81</v>
      </c>
      <c r="AD1942">
        <v>2011</v>
      </c>
      <c r="AE1942" t="s">
        <v>56</v>
      </c>
      <c r="AH1942" t="s">
        <v>12161</v>
      </c>
      <c r="AJ1942" t="s">
        <v>225</v>
      </c>
      <c r="AL1942" t="s">
        <v>99</v>
      </c>
      <c r="AO1942" t="s">
        <v>134</v>
      </c>
      <c r="AP1942" t="s">
        <v>339</v>
      </c>
      <c r="AS1942" t="s">
        <v>12162</v>
      </c>
      <c r="AT1942" t="s">
        <v>2855</v>
      </c>
      <c r="AV1942" t="s">
        <v>115</v>
      </c>
    </row>
    <row r="1943" spans="1:48">
      <c r="A1943" s="1" t="s">
        <v>12163</v>
      </c>
      <c r="C1943" t="s">
        <v>170</v>
      </c>
      <c r="J1943" t="s">
        <v>75</v>
      </c>
      <c r="K1943" t="s">
        <v>128</v>
      </c>
      <c r="L1943" t="s">
        <v>26</v>
      </c>
      <c r="M1943" t="s">
        <v>12164</v>
      </c>
      <c r="N1943" t="s">
        <v>92</v>
      </c>
      <c r="R1943" t="s">
        <v>12165</v>
      </c>
      <c r="T1943" t="s">
        <v>75</v>
      </c>
      <c r="U1943" t="s">
        <v>75</v>
      </c>
      <c r="V1943" t="s">
        <v>75</v>
      </c>
      <c r="X1943" t="s">
        <v>79</v>
      </c>
      <c r="Z1943" t="s">
        <v>12166</v>
      </c>
      <c r="AA1943" t="s">
        <v>75</v>
      </c>
      <c r="AC1943" t="s">
        <v>81</v>
      </c>
      <c r="AD1943">
        <v>2011</v>
      </c>
      <c r="AE1943" t="s">
        <v>56</v>
      </c>
      <c r="AG1943" t="s">
        <v>12167</v>
      </c>
      <c r="AH1943" t="s">
        <v>12022</v>
      </c>
      <c r="AJ1943" t="s">
        <v>441</v>
      </c>
      <c r="AK1943" t="s">
        <v>145</v>
      </c>
      <c r="AL1943" t="s">
        <v>99</v>
      </c>
      <c r="AN1943" t="s">
        <v>100</v>
      </c>
      <c r="AO1943" t="s">
        <v>134</v>
      </c>
      <c r="AP1943" t="s">
        <v>102</v>
      </c>
      <c r="AR1943" t="s">
        <v>75</v>
      </c>
      <c r="AS1943" t="s">
        <v>12168</v>
      </c>
      <c r="AT1943" t="s">
        <v>114</v>
      </c>
      <c r="AV1943" t="s">
        <v>115</v>
      </c>
    </row>
    <row r="1944" spans="1:48">
      <c r="A1944" s="1" t="s">
        <v>12169</v>
      </c>
      <c r="K1944" t="s">
        <v>128</v>
      </c>
      <c r="L1944" t="s">
        <v>26</v>
      </c>
      <c r="M1944" t="s">
        <v>12170</v>
      </c>
      <c r="N1944" t="s">
        <v>154</v>
      </c>
      <c r="R1944" t="s">
        <v>12171</v>
      </c>
      <c r="V1944" t="s">
        <v>75</v>
      </c>
      <c r="X1944" t="s">
        <v>53</v>
      </c>
      <c r="Z1944" t="s">
        <v>12172</v>
      </c>
      <c r="AC1944" t="s">
        <v>81</v>
      </c>
      <c r="AD1944">
        <v>2011</v>
      </c>
      <c r="AE1944" t="s">
        <v>56</v>
      </c>
      <c r="AH1944" t="s">
        <v>12173</v>
      </c>
      <c r="AJ1944" t="s">
        <v>441</v>
      </c>
      <c r="AL1944" t="s">
        <v>99</v>
      </c>
      <c r="AO1944" t="s">
        <v>134</v>
      </c>
      <c r="AP1944" t="s">
        <v>339</v>
      </c>
      <c r="AS1944" t="s">
        <v>12174</v>
      </c>
      <c r="AT1944" t="s">
        <v>114</v>
      </c>
      <c r="AV1944" t="s">
        <v>115</v>
      </c>
    </row>
    <row r="1945" spans="1:48">
      <c r="A1945" s="1" t="s">
        <v>12175</v>
      </c>
      <c r="K1945" t="s">
        <v>128</v>
      </c>
      <c r="L1945" t="s">
        <v>26</v>
      </c>
      <c r="M1945" t="s">
        <v>12176</v>
      </c>
      <c r="N1945" t="s">
        <v>154</v>
      </c>
      <c r="R1945" t="s">
        <v>12177</v>
      </c>
      <c r="V1945" t="s">
        <v>75</v>
      </c>
      <c r="X1945" t="s">
        <v>53</v>
      </c>
      <c r="Z1945" t="s">
        <v>12178</v>
      </c>
      <c r="AC1945" t="s">
        <v>81</v>
      </c>
      <c r="AD1945">
        <v>2011</v>
      </c>
      <c r="AE1945" t="s">
        <v>56</v>
      </c>
      <c r="AH1945" t="s">
        <v>12177</v>
      </c>
      <c r="AJ1945" t="s">
        <v>441</v>
      </c>
      <c r="AL1945" t="s">
        <v>59</v>
      </c>
      <c r="AO1945" t="s">
        <v>134</v>
      </c>
      <c r="AP1945" t="s">
        <v>339</v>
      </c>
      <c r="AS1945" t="s">
        <v>12179</v>
      </c>
      <c r="AT1945" t="s">
        <v>331</v>
      </c>
      <c r="AV1945" t="s">
        <v>115</v>
      </c>
    </row>
    <row r="1946" spans="1:48">
      <c r="A1946" s="1" t="s">
        <v>12180</v>
      </c>
      <c r="K1946" t="s">
        <v>128</v>
      </c>
      <c r="L1946" t="s">
        <v>26</v>
      </c>
      <c r="M1946" t="s">
        <v>12181</v>
      </c>
      <c r="N1946" t="s">
        <v>154</v>
      </c>
      <c r="V1946" t="s">
        <v>75</v>
      </c>
      <c r="X1946" t="s">
        <v>53</v>
      </c>
      <c r="Z1946" t="s">
        <v>12182</v>
      </c>
      <c r="AC1946" t="s">
        <v>81</v>
      </c>
      <c r="AD1946">
        <v>2011</v>
      </c>
      <c r="AE1946" t="s">
        <v>56</v>
      </c>
      <c r="AG1946" t="s">
        <v>12183</v>
      </c>
      <c r="AH1946" t="s">
        <v>12184</v>
      </c>
      <c r="AJ1946" t="s">
        <v>441</v>
      </c>
      <c r="AL1946" t="s">
        <v>59</v>
      </c>
      <c r="AO1946" t="s">
        <v>134</v>
      </c>
      <c r="AP1946" t="s">
        <v>339</v>
      </c>
      <c r="AS1946" t="s">
        <v>12185</v>
      </c>
      <c r="AT1946" t="s">
        <v>63</v>
      </c>
      <c r="AU1946">
        <v>0</v>
      </c>
      <c r="AV1946" t="s">
        <v>64</v>
      </c>
    </row>
    <row r="1947" spans="1:48">
      <c r="A1947" s="1" t="s">
        <v>12186</v>
      </c>
      <c r="K1947" t="s">
        <v>128</v>
      </c>
      <c r="L1947" t="s">
        <v>26</v>
      </c>
      <c r="M1947" t="s">
        <v>12187</v>
      </c>
      <c r="N1947" t="s">
        <v>154</v>
      </c>
      <c r="R1947" t="s">
        <v>12188</v>
      </c>
      <c r="V1947" t="s">
        <v>75</v>
      </c>
      <c r="X1947" t="s">
        <v>53</v>
      </c>
      <c r="Z1947" t="s">
        <v>12189</v>
      </c>
      <c r="AC1947" t="s">
        <v>81</v>
      </c>
      <c r="AD1947">
        <v>2011</v>
      </c>
      <c r="AE1947" t="s">
        <v>56</v>
      </c>
      <c r="AH1947" t="s">
        <v>12190</v>
      </c>
      <c r="AJ1947" t="s">
        <v>441</v>
      </c>
      <c r="AL1947" t="s">
        <v>59</v>
      </c>
      <c r="AO1947" t="s">
        <v>134</v>
      </c>
      <c r="AP1947" t="s">
        <v>339</v>
      </c>
      <c r="AS1947" t="s">
        <v>12191</v>
      </c>
      <c r="AT1947" t="s">
        <v>237</v>
      </c>
      <c r="AV1947" t="s">
        <v>115</v>
      </c>
    </row>
    <row r="1948" spans="1:48">
      <c r="A1948" s="1" t="s">
        <v>12192</v>
      </c>
      <c r="C1948" t="s">
        <v>137</v>
      </c>
      <c r="J1948" t="s">
        <v>75</v>
      </c>
      <c r="K1948" t="s">
        <v>393</v>
      </c>
      <c r="L1948" t="s">
        <v>26</v>
      </c>
      <c r="M1948" t="s">
        <v>12193</v>
      </c>
      <c r="N1948" t="s">
        <v>1698</v>
      </c>
      <c r="T1948" t="s">
        <v>75</v>
      </c>
      <c r="U1948" t="s">
        <v>75</v>
      </c>
      <c r="V1948" t="s">
        <v>158</v>
      </c>
      <c r="X1948" t="s">
        <v>79</v>
      </c>
      <c r="Z1948" t="s">
        <v>12194</v>
      </c>
      <c r="AA1948" t="s">
        <v>75</v>
      </c>
      <c r="AC1948" t="s">
        <v>81</v>
      </c>
      <c r="AD1948">
        <v>2011</v>
      </c>
      <c r="AE1948" t="s">
        <v>142</v>
      </c>
      <c r="AH1948" t="s">
        <v>12195</v>
      </c>
      <c r="AJ1948" t="s">
        <v>187</v>
      </c>
      <c r="AK1948" t="s">
        <v>188</v>
      </c>
      <c r="AL1948" t="s">
        <v>59</v>
      </c>
      <c r="AN1948" t="s">
        <v>147</v>
      </c>
      <c r="AO1948" t="s">
        <v>12196</v>
      </c>
      <c r="AP1948" t="s">
        <v>102</v>
      </c>
      <c r="AR1948" t="s">
        <v>158</v>
      </c>
      <c r="AS1948" t="s">
        <v>12197</v>
      </c>
      <c r="AT1948" t="s">
        <v>114</v>
      </c>
      <c r="AV1948" t="s">
        <v>115</v>
      </c>
    </row>
    <row r="1949" spans="1:48">
      <c r="A1949" s="1" t="s">
        <v>12198</v>
      </c>
      <c r="C1949" t="s">
        <v>191</v>
      </c>
      <c r="J1949" t="s">
        <v>75</v>
      </c>
      <c r="K1949" t="s">
        <v>393</v>
      </c>
      <c r="L1949" t="s">
        <v>26</v>
      </c>
      <c r="M1949" t="s">
        <v>12199</v>
      </c>
      <c r="N1949" t="s">
        <v>2362</v>
      </c>
      <c r="T1949" t="s">
        <v>75</v>
      </c>
      <c r="U1949" t="s">
        <v>158</v>
      </c>
      <c r="V1949" t="s">
        <v>75</v>
      </c>
      <c r="X1949" t="s">
        <v>53</v>
      </c>
      <c r="Z1949" t="s">
        <v>12200</v>
      </c>
      <c r="AA1949" t="s">
        <v>75</v>
      </c>
      <c r="AC1949" t="s">
        <v>81</v>
      </c>
      <c r="AD1949">
        <v>2011</v>
      </c>
      <c r="AE1949" t="s">
        <v>142</v>
      </c>
      <c r="AG1949" t="s">
        <v>12201</v>
      </c>
      <c r="AH1949" t="s">
        <v>12202</v>
      </c>
      <c r="AJ1949" t="s">
        <v>647</v>
      </c>
      <c r="AK1949" t="s">
        <v>98</v>
      </c>
      <c r="AL1949" t="s">
        <v>59</v>
      </c>
      <c r="AO1949" t="s">
        <v>157</v>
      </c>
      <c r="AP1949" t="s">
        <v>102</v>
      </c>
      <c r="AR1949" t="s">
        <v>75</v>
      </c>
      <c r="AS1949" t="s">
        <v>12203</v>
      </c>
      <c r="AT1949" t="s">
        <v>114</v>
      </c>
      <c r="AV1949" t="s">
        <v>115</v>
      </c>
    </row>
    <row r="1950" spans="1:48">
      <c r="A1950" s="1" t="s">
        <v>12204</v>
      </c>
      <c r="J1950" t="s">
        <v>75</v>
      </c>
      <c r="K1950" t="s">
        <v>76</v>
      </c>
      <c r="L1950" t="s">
        <v>50</v>
      </c>
      <c r="M1950" t="s">
        <v>12205</v>
      </c>
      <c r="N1950" t="s">
        <v>2272</v>
      </c>
      <c r="T1950" t="s">
        <v>75</v>
      </c>
      <c r="U1950" t="s">
        <v>75</v>
      </c>
      <c r="V1950" t="s">
        <v>158</v>
      </c>
      <c r="X1950" t="s">
        <v>53</v>
      </c>
      <c r="Z1950" t="s">
        <v>12206</v>
      </c>
      <c r="AA1950" t="s">
        <v>75</v>
      </c>
      <c r="AC1950" t="s">
        <v>81</v>
      </c>
      <c r="AD1950">
        <v>2011</v>
      </c>
      <c r="AE1950" t="s">
        <v>82</v>
      </c>
      <c r="AH1950" t="s">
        <v>12207</v>
      </c>
      <c r="AJ1950" t="s">
        <v>647</v>
      </c>
      <c r="AL1950" t="s">
        <v>59</v>
      </c>
      <c r="AO1950" t="s">
        <v>12208</v>
      </c>
      <c r="AP1950" t="s">
        <v>61</v>
      </c>
      <c r="AR1950" t="s">
        <v>75</v>
      </c>
      <c r="AS1950" t="s">
        <v>12209</v>
      </c>
      <c r="AT1950" t="s">
        <v>63</v>
      </c>
      <c r="AU1950">
        <v>1</v>
      </c>
      <c r="AV1950" t="s">
        <v>87</v>
      </c>
    </row>
    <row r="1951" spans="1:48">
      <c r="A1951" s="1" t="s">
        <v>12210</v>
      </c>
      <c r="C1951" t="s">
        <v>191</v>
      </c>
      <c r="J1951" t="s">
        <v>75</v>
      </c>
      <c r="K1951" t="s">
        <v>90</v>
      </c>
      <c r="L1951" t="s">
        <v>26</v>
      </c>
      <c r="M1951" t="s">
        <v>12211</v>
      </c>
      <c r="N1951" t="s">
        <v>107</v>
      </c>
      <c r="T1951" t="s">
        <v>75</v>
      </c>
      <c r="U1951" t="s">
        <v>75</v>
      </c>
      <c r="V1951" t="s">
        <v>75</v>
      </c>
      <c r="X1951" t="s">
        <v>53</v>
      </c>
      <c r="Z1951" t="s">
        <v>12212</v>
      </c>
      <c r="AA1951" t="s">
        <v>75</v>
      </c>
      <c r="AC1951" t="s">
        <v>81</v>
      </c>
      <c r="AD1951">
        <v>2011</v>
      </c>
      <c r="AE1951" t="s">
        <v>94</v>
      </c>
      <c r="AG1951" t="s">
        <v>12213</v>
      </c>
      <c r="AH1951" t="s">
        <v>12214</v>
      </c>
      <c r="AJ1951" t="s">
        <v>187</v>
      </c>
      <c r="AK1951" t="s">
        <v>98</v>
      </c>
      <c r="AL1951" t="s">
        <v>59</v>
      </c>
      <c r="AO1951" t="s">
        <v>12215</v>
      </c>
      <c r="AP1951" t="s">
        <v>102</v>
      </c>
      <c r="AR1951" t="s">
        <v>75</v>
      </c>
      <c r="AS1951" t="s">
        <v>12216</v>
      </c>
      <c r="AT1951" t="s">
        <v>237</v>
      </c>
      <c r="AV1951" t="s">
        <v>115</v>
      </c>
    </row>
    <row r="1952" spans="1:48">
      <c r="A1952" s="1" t="s">
        <v>12217</v>
      </c>
      <c r="C1952" t="s">
        <v>181</v>
      </c>
      <c r="J1952" t="s">
        <v>75</v>
      </c>
      <c r="K1952" t="s">
        <v>393</v>
      </c>
      <c r="L1952" t="s">
        <v>26</v>
      </c>
      <c r="M1952" t="s">
        <v>12218</v>
      </c>
      <c r="N1952" t="s">
        <v>1826</v>
      </c>
      <c r="R1952" t="s">
        <v>12219</v>
      </c>
      <c r="T1952" t="s">
        <v>75</v>
      </c>
      <c r="U1952" t="s">
        <v>75</v>
      </c>
      <c r="V1952" t="s">
        <v>75</v>
      </c>
      <c r="X1952" t="s">
        <v>79</v>
      </c>
      <c r="Z1952" t="s">
        <v>12220</v>
      </c>
      <c r="AA1952" t="s">
        <v>75</v>
      </c>
      <c r="AC1952" t="s">
        <v>55</v>
      </c>
      <c r="AD1952">
        <v>2011</v>
      </c>
      <c r="AE1952" t="s">
        <v>142</v>
      </c>
      <c r="AG1952" t="s">
        <v>12221</v>
      </c>
      <c r="AH1952" t="s">
        <v>12222</v>
      </c>
      <c r="AJ1952" t="s">
        <v>133</v>
      </c>
      <c r="AK1952" t="s">
        <v>133</v>
      </c>
      <c r="AL1952" t="s">
        <v>59</v>
      </c>
      <c r="AN1952" t="s">
        <v>100</v>
      </c>
      <c r="AO1952" t="s">
        <v>1897</v>
      </c>
      <c r="AP1952" t="s">
        <v>102</v>
      </c>
      <c r="AR1952" t="s">
        <v>75</v>
      </c>
      <c r="AS1952" t="s">
        <v>12223</v>
      </c>
      <c r="AT1952" t="s">
        <v>237</v>
      </c>
      <c r="AV1952" t="s">
        <v>115</v>
      </c>
    </row>
    <row r="1953" spans="1:48">
      <c r="A1953" s="1" t="s">
        <v>12224</v>
      </c>
      <c r="K1953" t="s">
        <v>128</v>
      </c>
      <c r="L1953" t="s">
        <v>26</v>
      </c>
      <c r="M1953" t="s">
        <v>12225</v>
      </c>
      <c r="N1953" t="s">
        <v>92</v>
      </c>
      <c r="R1953" t="s">
        <v>12226</v>
      </c>
      <c r="V1953" t="s">
        <v>75</v>
      </c>
      <c r="X1953" t="s">
        <v>53</v>
      </c>
      <c r="Z1953" t="s">
        <v>12227</v>
      </c>
      <c r="AC1953" t="s">
        <v>81</v>
      </c>
      <c r="AD1953">
        <v>2011</v>
      </c>
      <c r="AE1953" t="s">
        <v>56</v>
      </c>
      <c r="AH1953" t="s">
        <v>12228</v>
      </c>
      <c r="AJ1953" t="s">
        <v>84</v>
      </c>
      <c r="AL1953" t="s">
        <v>99</v>
      </c>
      <c r="AO1953" t="s">
        <v>134</v>
      </c>
      <c r="AP1953" t="s">
        <v>339</v>
      </c>
      <c r="AS1953" t="s">
        <v>12229</v>
      </c>
      <c r="AT1953" t="s">
        <v>114</v>
      </c>
      <c r="AV1953" t="s">
        <v>115</v>
      </c>
    </row>
    <row r="1954" spans="1:48">
      <c r="A1954" s="1" t="s">
        <v>12230</v>
      </c>
      <c r="C1954" t="s">
        <v>117</v>
      </c>
      <c r="J1954" t="s">
        <v>158</v>
      </c>
      <c r="K1954" t="s">
        <v>161</v>
      </c>
      <c r="L1954" t="s">
        <v>26</v>
      </c>
      <c r="M1954" t="s">
        <v>12231</v>
      </c>
      <c r="N1954" t="s">
        <v>9749</v>
      </c>
      <c r="R1954" t="s">
        <v>12232</v>
      </c>
      <c r="T1954" t="s">
        <v>75</v>
      </c>
      <c r="U1954" t="s">
        <v>75</v>
      </c>
      <c r="V1954" t="s">
        <v>158</v>
      </c>
      <c r="X1954" t="s">
        <v>79</v>
      </c>
      <c r="Z1954" t="s">
        <v>12233</v>
      </c>
      <c r="AA1954" t="s">
        <v>75</v>
      </c>
      <c r="AC1954" t="s">
        <v>81</v>
      </c>
      <c r="AD1954">
        <v>2011</v>
      </c>
      <c r="AE1954" t="s">
        <v>142</v>
      </c>
      <c r="AH1954" t="s">
        <v>12234</v>
      </c>
      <c r="AJ1954" t="s">
        <v>133</v>
      </c>
      <c r="AK1954" t="s">
        <v>145</v>
      </c>
      <c r="AL1954" t="s">
        <v>59</v>
      </c>
      <c r="AN1954" t="s">
        <v>100</v>
      </c>
      <c r="AO1954" t="s">
        <v>12235</v>
      </c>
      <c r="AP1954" t="s">
        <v>102</v>
      </c>
      <c r="AR1954" t="s">
        <v>158</v>
      </c>
      <c r="AS1954" t="s">
        <v>12236</v>
      </c>
      <c r="AT1954" t="s">
        <v>114</v>
      </c>
      <c r="AV1954" t="s">
        <v>115</v>
      </c>
    </row>
    <row r="1955" spans="1:48">
      <c r="A1955" s="1" t="s">
        <v>12237</v>
      </c>
      <c r="C1955" t="s">
        <v>170</v>
      </c>
      <c r="J1955" t="s">
        <v>75</v>
      </c>
      <c r="K1955" t="s">
        <v>1059</v>
      </c>
      <c r="L1955" t="s">
        <v>26</v>
      </c>
      <c r="M1955" t="s">
        <v>12238</v>
      </c>
      <c r="N1955" t="s">
        <v>378</v>
      </c>
      <c r="R1955" t="s">
        <v>12239</v>
      </c>
      <c r="T1955" t="s">
        <v>75</v>
      </c>
      <c r="U1955" t="s">
        <v>75</v>
      </c>
      <c r="V1955" t="s">
        <v>75</v>
      </c>
      <c r="X1955" t="s">
        <v>53</v>
      </c>
      <c r="Z1955" t="s">
        <v>12240</v>
      </c>
      <c r="AA1955" t="s">
        <v>75</v>
      </c>
      <c r="AC1955" t="s">
        <v>81</v>
      </c>
      <c r="AD1955">
        <v>2011</v>
      </c>
      <c r="AE1955" t="s">
        <v>142</v>
      </c>
      <c r="AH1955" t="s">
        <v>12241</v>
      </c>
      <c r="AJ1955" t="s">
        <v>404</v>
      </c>
      <c r="AK1955" t="s">
        <v>145</v>
      </c>
      <c r="AL1955" t="s">
        <v>59</v>
      </c>
      <c r="AN1955" t="s">
        <v>100</v>
      </c>
      <c r="AO1955" t="s">
        <v>157</v>
      </c>
      <c r="AP1955" t="s">
        <v>102</v>
      </c>
      <c r="AR1955" t="s">
        <v>75</v>
      </c>
      <c r="AS1955" t="s">
        <v>12242</v>
      </c>
      <c r="AT1955" t="s">
        <v>114</v>
      </c>
      <c r="AV1955" t="s">
        <v>115</v>
      </c>
    </row>
    <row r="1956" spans="1:48">
      <c r="A1956" s="1" t="s">
        <v>12243</v>
      </c>
      <c r="C1956" t="s">
        <v>191</v>
      </c>
      <c r="J1956" t="s">
        <v>75</v>
      </c>
      <c r="K1956" t="s">
        <v>90</v>
      </c>
      <c r="L1956" t="s">
        <v>26</v>
      </c>
      <c r="M1956" t="s">
        <v>12244</v>
      </c>
      <c r="N1956" t="s">
        <v>12245</v>
      </c>
      <c r="R1956" t="s">
        <v>12246</v>
      </c>
      <c r="T1956" t="s">
        <v>75</v>
      </c>
      <c r="U1956" t="s">
        <v>75</v>
      </c>
      <c r="V1956" t="s">
        <v>75</v>
      </c>
      <c r="X1956" t="s">
        <v>53</v>
      </c>
      <c r="Z1956" t="s">
        <v>12247</v>
      </c>
      <c r="AA1956" t="s">
        <v>75</v>
      </c>
      <c r="AC1956" t="s">
        <v>81</v>
      </c>
      <c r="AD1956">
        <v>2011</v>
      </c>
      <c r="AE1956" t="s">
        <v>94</v>
      </c>
      <c r="AG1956" t="s">
        <v>12248</v>
      </c>
      <c r="AH1956" t="s">
        <v>12249</v>
      </c>
      <c r="AJ1956" t="s">
        <v>133</v>
      </c>
      <c r="AK1956" t="s">
        <v>133</v>
      </c>
      <c r="AL1956" t="s">
        <v>99</v>
      </c>
      <c r="AO1956" t="s">
        <v>1708</v>
      </c>
      <c r="AP1956" t="s">
        <v>102</v>
      </c>
      <c r="AR1956" t="s">
        <v>75</v>
      </c>
      <c r="AS1956" t="s">
        <v>12250</v>
      </c>
      <c r="AT1956" t="s">
        <v>114</v>
      </c>
      <c r="AV1956" t="s">
        <v>115</v>
      </c>
    </row>
    <row r="1957" spans="1:48">
      <c r="A1957" s="1" t="s">
        <v>12251</v>
      </c>
      <c r="J1957" t="s">
        <v>75</v>
      </c>
      <c r="K1957" t="s">
        <v>3722</v>
      </c>
      <c r="L1957" t="s">
        <v>26</v>
      </c>
      <c r="M1957" t="s">
        <v>12252</v>
      </c>
      <c r="N1957" t="s">
        <v>7682</v>
      </c>
      <c r="T1957" t="s">
        <v>75</v>
      </c>
      <c r="U1957" t="s">
        <v>75</v>
      </c>
      <c r="V1957" t="s">
        <v>75</v>
      </c>
      <c r="X1957" t="s">
        <v>53</v>
      </c>
      <c r="Z1957" t="s">
        <v>12253</v>
      </c>
      <c r="AA1957" t="s">
        <v>75</v>
      </c>
      <c r="AC1957" t="s">
        <v>69</v>
      </c>
      <c r="AD1957">
        <v>2011</v>
      </c>
      <c r="AE1957" t="s">
        <v>142</v>
      </c>
      <c r="AG1957" t="s">
        <v>12254</v>
      </c>
      <c r="AH1957" t="s">
        <v>12255</v>
      </c>
      <c r="AJ1957" t="s">
        <v>441</v>
      </c>
      <c r="AL1957" t="s">
        <v>59</v>
      </c>
      <c r="AO1957" t="s">
        <v>12256</v>
      </c>
      <c r="AP1957" t="s">
        <v>61</v>
      </c>
      <c r="AR1957" t="s">
        <v>75</v>
      </c>
      <c r="AS1957" t="s">
        <v>12257</v>
      </c>
      <c r="AT1957" t="s">
        <v>63</v>
      </c>
      <c r="AU1957">
        <v>0</v>
      </c>
      <c r="AV1957" t="s">
        <v>64</v>
      </c>
    </row>
    <row r="1958" spans="1:48">
      <c r="A1958" s="1" t="s">
        <v>12258</v>
      </c>
      <c r="K1958" t="s">
        <v>76</v>
      </c>
      <c r="L1958" t="s">
        <v>50</v>
      </c>
      <c r="M1958" t="s">
        <v>12259</v>
      </c>
      <c r="N1958" t="s">
        <v>456</v>
      </c>
      <c r="X1958" t="s">
        <v>53</v>
      </c>
      <c r="Z1958" t="s">
        <v>12260</v>
      </c>
      <c r="AC1958" t="s">
        <v>81</v>
      </c>
      <c r="AD1958">
        <v>2011</v>
      </c>
      <c r="AE1958" t="s">
        <v>82</v>
      </c>
      <c r="AH1958" t="s">
        <v>12261</v>
      </c>
      <c r="AJ1958" t="s">
        <v>426</v>
      </c>
      <c r="AL1958" t="s">
        <v>146</v>
      </c>
      <c r="AO1958" t="s">
        <v>427</v>
      </c>
      <c r="AP1958" t="s">
        <v>61</v>
      </c>
      <c r="AS1958" t="s">
        <v>12262</v>
      </c>
      <c r="AT1958" t="s">
        <v>63</v>
      </c>
      <c r="AU1958">
        <v>0</v>
      </c>
      <c r="AV1958" t="s">
        <v>64</v>
      </c>
    </row>
    <row r="1959" spans="1:48">
      <c r="A1959" s="1" t="s">
        <v>12263</v>
      </c>
      <c r="K1959" t="s">
        <v>128</v>
      </c>
      <c r="L1959" t="s">
        <v>26</v>
      </c>
      <c r="M1959" t="s">
        <v>12264</v>
      </c>
      <c r="N1959" t="s">
        <v>92</v>
      </c>
      <c r="V1959" t="s">
        <v>75</v>
      </c>
      <c r="X1959" t="s">
        <v>53</v>
      </c>
      <c r="Z1959" t="s">
        <v>12265</v>
      </c>
      <c r="AC1959" t="s">
        <v>81</v>
      </c>
      <c r="AD1959">
        <v>2011</v>
      </c>
      <c r="AE1959" t="s">
        <v>56</v>
      </c>
      <c r="AH1959" t="s">
        <v>12266</v>
      </c>
      <c r="AJ1959" t="s">
        <v>346</v>
      </c>
      <c r="AL1959" t="s">
        <v>99</v>
      </c>
      <c r="AO1959" t="s">
        <v>134</v>
      </c>
      <c r="AP1959" t="s">
        <v>339</v>
      </c>
      <c r="AS1959" t="s">
        <v>12267</v>
      </c>
      <c r="AT1959" t="s">
        <v>114</v>
      </c>
      <c r="AV1959" t="s">
        <v>115</v>
      </c>
    </row>
    <row r="1960" spans="1:48">
      <c r="A1960" s="1" t="s">
        <v>12268</v>
      </c>
      <c r="C1960" t="s">
        <v>302</v>
      </c>
      <c r="J1960" t="s">
        <v>75</v>
      </c>
      <c r="K1960" t="s">
        <v>138</v>
      </c>
      <c r="L1960" t="s">
        <v>26</v>
      </c>
      <c r="M1960" t="s">
        <v>12269</v>
      </c>
      <c r="N1960" t="s">
        <v>587</v>
      </c>
      <c r="T1960" t="s">
        <v>75</v>
      </c>
      <c r="U1960" t="s">
        <v>75</v>
      </c>
      <c r="V1960" t="s">
        <v>75</v>
      </c>
      <c r="X1960" t="s">
        <v>79</v>
      </c>
      <c r="Z1960" t="s">
        <v>12270</v>
      </c>
      <c r="AA1960" t="s">
        <v>158</v>
      </c>
      <c r="AC1960" t="s">
        <v>81</v>
      </c>
      <c r="AD1960">
        <v>2011</v>
      </c>
      <c r="AE1960" t="s">
        <v>142</v>
      </c>
      <c r="AH1960" t="s">
        <v>12271</v>
      </c>
      <c r="AJ1960" t="s">
        <v>346</v>
      </c>
      <c r="AK1960" t="s">
        <v>145</v>
      </c>
      <c r="AL1960" t="s">
        <v>99</v>
      </c>
      <c r="AN1960" t="s">
        <v>100</v>
      </c>
      <c r="AO1960" t="s">
        <v>6951</v>
      </c>
      <c r="AP1960" t="s">
        <v>102</v>
      </c>
      <c r="AR1960" t="s">
        <v>75</v>
      </c>
      <c r="AS1960" t="s">
        <v>12272</v>
      </c>
      <c r="AT1960" t="s">
        <v>63</v>
      </c>
      <c r="AU1960">
        <v>0</v>
      </c>
      <c r="AV1960" t="s">
        <v>64</v>
      </c>
    </row>
    <row r="1961" spans="1:48">
      <c r="A1961" s="1" t="s">
        <v>12273</v>
      </c>
      <c r="C1961" t="s">
        <v>117</v>
      </c>
      <c r="J1961" t="s">
        <v>75</v>
      </c>
      <c r="K1961" t="s">
        <v>393</v>
      </c>
      <c r="L1961" t="s">
        <v>26</v>
      </c>
      <c r="M1961" t="s">
        <v>12274</v>
      </c>
      <c r="N1961" t="s">
        <v>623</v>
      </c>
      <c r="T1961" t="s">
        <v>75</v>
      </c>
      <c r="U1961" t="s">
        <v>75</v>
      </c>
      <c r="V1961" t="s">
        <v>75</v>
      </c>
      <c r="X1961" t="s">
        <v>79</v>
      </c>
      <c r="Z1961" t="s">
        <v>12275</v>
      </c>
      <c r="AA1961" t="s">
        <v>75</v>
      </c>
      <c r="AC1961" t="s">
        <v>81</v>
      </c>
      <c r="AD1961">
        <v>2011</v>
      </c>
      <c r="AE1961" t="s">
        <v>142</v>
      </c>
      <c r="AH1961" t="s">
        <v>12276</v>
      </c>
      <c r="AJ1961" t="s">
        <v>2907</v>
      </c>
      <c r="AK1961" t="s">
        <v>145</v>
      </c>
      <c r="AL1961" t="s">
        <v>146</v>
      </c>
      <c r="AN1961" t="s">
        <v>147</v>
      </c>
      <c r="AO1961" t="s">
        <v>157</v>
      </c>
      <c r="AP1961" t="s">
        <v>102</v>
      </c>
      <c r="AR1961" t="s">
        <v>75</v>
      </c>
      <c r="AS1961" t="s">
        <v>12277</v>
      </c>
      <c r="AT1961" t="s">
        <v>114</v>
      </c>
      <c r="AV1961" t="s">
        <v>115</v>
      </c>
    </row>
    <row r="1962" spans="1:48">
      <c r="A1962" s="1" t="s">
        <v>12278</v>
      </c>
      <c r="K1962" t="s">
        <v>864</v>
      </c>
      <c r="L1962" t="s">
        <v>304</v>
      </c>
      <c r="M1962" t="s">
        <v>12279</v>
      </c>
      <c r="N1962" t="s">
        <v>12280</v>
      </c>
      <c r="X1962" t="s">
        <v>53</v>
      </c>
      <c r="Z1962" t="s">
        <v>12281</v>
      </c>
      <c r="AC1962" t="s">
        <v>81</v>
      </c>
      <c r="AD1962">
        <v>2011</v>
      </c>
      <c r="AE1962" t="s">
        <v>56</v>
      </c>
      <c r="AH1962" t="s">
        <v>12282</v>
      </c>
      <c r="AJ1962" t="s">
        <v>133</v>
      </c>
      <c r="AL1962" t="s">
        <v>59</v>
      </c>
      <c r="AO1962" t="s">
        <v>273</v>
      </c>
      <c r="AP1962" t="s">
        <v>61</v>
      </c>
      <c r="AS1962" t="s">
        <v>12283</v>
      </c>
      <c r="AT1962" t="s">
        <v>114</v>
      </c>
      <c r="AV1962" t="s">
        <v>115</v>
      </c>
    </row>
    <row r="1963" spans="1:48">
      <c r="A1963" s="1" t="s">
        <v>12284</v>
      </c>
      <c r="C1963" t="s">
        <v>191</v>
      </c>
      <c r="J1963" t="s">
        <v>75</v>
      </c>
      <c r="K1963" t="s">
        <v>90</v>
      </c>
      <c r="L1963" t="s">
        <v>26</v>
      </c>
      <c r="M1963" t="s">
        <v>12285</v>
      </c>
      <c r="N1963" t="s">
        <v>2349</v>
      </c>
      <c r="R1963" t="s">
        <v>12286</v>
      </c>
      <c r="T1963" t="s">
        <v>75</v>
      </c>
      <c r="U1963" t="s">
        <v>75</v>
      </c>
      <c r="V1963" t="s">
        <v>75</v>
      </c>
      <c r="X1963" t="s">
        <v>53</v>
      </c>
      <c r="Z1963" t="s">
        <v>12287</v>
      </c>
      <c r="AA1963" t="s">
        <v>75</v>
      </c>
      <c r="AC1963" t="s">
        <v>81</v>
      </c>
      <c r="AD1963">
        <v>2011</v>
      </c>
      <c r="AE1963" t="s">
        <v>94</v>
      </c>
      <c r="AH1963" t="s">
        <v>12288</v>
      </c>
      <c r="AJ1963" t="s">
        <v>260</v>
      </c>
      <c r="AK1963" t="s">
        <v>98</v>
      </c>
      <c r="AL1963" t="s">
        <v>99</v>
      </c>
      <c r="AO1963" t="s">
        <v>157</v>
      </c>
      <c r="AP1963" t="s">
        <v>102</v>
      </c>
      <c r="AR1963" t="s">
        <v>75</v>
      </c>
      <c r="AS1963" t="s">
        <v>12289</v>
      </c>
      <c r="AT1963" t="s">
        <v>63</v>
      </c>
      <c r="AU1963">
        <v>1</v>
      </c>
      <c r="AV1963" t="s">
        <v>87</v>
      </c>
    </row>
    <row r="1964" spans="1:48">
      <c r="A1964" s="1" t="s">
        <v>12290</v>
      </c>
      <c r="J1964" t="s">
        <v>75</v>
      </c>
      <c r="K1964" t="s">
        <v>76</v>
      </c>
      <c r="L1964" t="s">
        <v>50</v>
      </c>
      <c r="M1964" t="s">
        <v>12291</v>
      </c>
      <c r="N1964" t="s">
        <v>12292</v>
      </c>
      <c r="T1964" t="s">
        <v>75</v>
      </c>
      <c r="U1964" t="s">
        <v>75</v>
      </c>
      <c r="V1964" t="s">
        <v>158</v>
      </c>
      <c r="X1964" t="s">
        <v>53</v>
      </c>
      <c r="Z1964" t="s">
        <v>12293</v>
      </c>
      <c r="AA1964" t="s">
        <v>75</v>
      </c>
      <c r="AC1964" t="s">
        <v>81</v>
      </c>
      <c r="AD1964">
        <v>2011</v>
      </c>
      <c r="AE1964" t="s">
        <v>82</v>
      </c>
      <c r="AH1964" t="s">
        <v>12294</v>
      </c>
      <c r="AJ1964" t="s">
        <v>647</v>
      </c>
      <c r="AL1964" t="s">
        <v>59</v>
      </c>
      <c r="AO1964" t="s">
        <v>1632</v>
      </c>
      <c r="AP1964" t="s">
        <v>339</v>
      </c>
      <c r="AR1964" t="s">
        <v>75</v>
      </c>
      <c r="AS1964" t="s">
        <v>12295</v>
      </c>
      <c r="AT1964" t="s">
        <v>114</v>
      </c>
      <c r="AV1964" t="s">
        <v>115</v>
      </c>
    </row>
    <row r="1965" spans="1:48">
      <c r="A1965" s="1" t="s">
        <v>12296</v>
      </c>
      <c r="C1965" t="s">
        <v>181</v>
      </c>
      <c r="J1965" t="s">
        <v>75</v>
      </c>
      <c r="K1965" t="s">
        <v>570</v>
      </c>
      <c r="L1965" t="s">
        <v>26</v>
      </c>
      <c r="M1965" t="s">
        <v>12297</v>
      </c>
      <c r="N1965" t="s">
        <v>572</v>
      </c>
      <c r="T1965" t="s">
        <v>75</v>
      </c>
      <c r="U1965" t="s">
        <v>158</v>
      </c>
      <c r="V1965" t="s">
        <v>75</v>
      </c>
      <c r="X1965" t="s">
        <v>53</v>
      </c>
      <c r="Z1965" t="s">
        <v>12298</v>
      </c>
      <c r="AA1965" t="s">
        <v>75</v>
      </c>
      <c r="AC1965" t="s">
        <v>81</v>
      </c>
      <c r="AD1965">
        <v>2011</v>
      </c>
      <c r="AE1965" t="s">
        <v>56</v>
      </c>
      <c r="AH1965" t="s">
        <v>12299</v>
      </c>
      <c r="AJ1965" t="s">
        <v>260</v>
      </c>
      <c r="AK1965" t="s">
        <v>98</v>
      </c>
      <c r="AL1965" t="s">
        <v>59</v>
      </c>
      <c r="AN1965" t="s">
        <v>167</v>
      </c>
      <c r="AO1965" t="s">
        <v>329</v>
      </c>
      <c r="AP1965" t="s">
        <v>102</v>
      </c>
      <c r="AR1965" t="s">
        <v>158</v>
      </c>
      <c r="AS1965" t="s">
        <v>12300</v>
      </c>
      <c r="AT1965" t="s">
        <v>63</v>
      </c>
      <c r="AU1965">
        <v>1</v>
      </c>
      <c r="AV1965" t="s">
        <v>87</v>
      </c>
    </row>
    <row r="1966" spans="1:48">
      <c r="A1966" s="1" t="s">
        <v>12301</v>
      </c>
      <c r="C1966" t="s">
        <v>191</v>
      </c>
      <c r="K1966" t="s">
        <v>118</v>
      </c>
      <c r="L1966" t="s">
        <v>50</v>
      </c>
      <c r="M1966" t="s">
        <v>12302</v>
      </c>
      <c r="N1966" t="s">
        <v>12303</v>
      </c>
      <c r="V1966" t="s">
        <v>158</v>
      </c>
      <c r="X1966" t="s">
        <v>79</v>
      </c>
      <c r="Z1966" t="s">
        <v>12304</v>
      </c>
      <c r="AC1966" t="s">
        <v>81</v>
      </c>
      <c r="AD1966">
        <v>2011</v>
      </c>
      <c r="AE1966" t="s">
        <v>109</v>
      </c>
      <c r="AH1966" t="s">
        <v>12305</v>
      </c>
      <c r="AJ1966" t="s">
        <v>346</v>
      </c>
      <c r="AL1966" t="s">
        <v>99</v>
      </c>
      <c r="AO1966" t="s">
        <v>12306</v>
      </c>
      <c r="AP1966" t="s">
        <v>102</v>
      </c>
      <c r="AS1966" t="s">
        <v>12307</v>
      </c>
      <c r="AT1966" t="s">
        <v>63</v>
      </c>
      <c r="AU1966">
        <v>0</v>
      </c>
      <c r="AV1966" t="s">
        <v>64</v>
      </c>
    </row>
    <row r="1967" spans="1:48">
      <c r="A1967" s="1" t="s">
        <v>12308</v>
      </c>
      <c r="C1967" t="s">
        <v>302</v>
      </c>
      <c r="J1967" t="s">
        <v>75</v>
      </c>
      <c r="K1967" t="s">
        <v>768</v>
      </c>
      <c r="L1967" t="s">
        <v>26</v>
      </c>
      <c r="M1967" t="s">
        <v>12309</v>
      </c>
      <c r="N1967" t="s">
        <v>92</v>
      </c>
      <c r="T1967" t="s">
        <v>75</v>
      </c>
      <c r="U1967" t="s">
        <v>75</v>
      </c>
      <c r="V1967" t="s">
        <v>158</v>
      </c>
      <c r="X1967" t="s">
        <v>53</v>
      </c>
      <c r="Z1967" t="s">
        <v>12310</v>
      </c>
      <c r="AA1967" t="s">
        <v>75</v>
      </c>
      <c r="AC1967" t="s">
        <v>81</v>
      </c>
      <c r="AD1967">
        <v>2011</v>
      </c>
      <c r="AE1967" t="s">
        <v>142</v>
      </c>
      <c r="AG1967" t="s">
        <v>12311</v>
      </c>
      <c r="AH1967" t="s">
        <v>12312</v>
      </c>
      <c r="AJ1967" t="s">
        <v>260</v>
      </c>
      <c r="AK1967" t="s">
        <v>98</v>
      </c>
      <c r="AL1967" t="s">
        <v>146</v>
      </c>
      <c r="AN1967" t="s">
        <v>100</v>
      </c>
      <c r="AO1967" t="s">
        <v>12313</v>
      </c>
      <c r="AP1967" t="s">
        <v>102</v>
      </c>
      <c r="AR1967" t="s">
        <v>75</v>
      </c>
      <c r="AS1967" t="s">
        <v>12314</v>
      </c>
      <c r="AT1967" t="s">
        <v>114</v>
      </c>
      <c r="AV1967" t="s">
        <v>115</v>
      </c>
    </row>
    <row r="1968" spans="1:48">
      <c r="A1968" s="1" t="s">
        <v>12315</v>
      </c>
      <c r="C1968" t="s">
        <v>191</v>
      </c>
      <c r="K1968" t="s">
        <v>90</v>
      </c>
      <c r="L1968" t="s">
        <v>26</v>
      </c>
      <c r="M1968" t="s">
        <v>12316</v>
      </c>
      <c r="N1968" t="s">
        <v>572</v>
      </c>
      <c r="V1968" t="s">
        <v>75</v>
      </c>
      <c r="X1968" t="s">
        <v>53</v>
      </c>
      <c r="Z1968" t="s">
        <v>12317</v>
      </c>
      <c r="AC1968" t="s">
        <v>81</v>
      </c>
      <c r="AD1968">
        <v>2011</v>
      </c>
      <c r="AE1968" t="s">
        <v>94</v>
      </c>
      <c r="AH1968" t="s">
        <v>12318</v>
      </c>
      <c r="AJ1968" t="s">
        <v>216</v>
      </c>
      <c r="AK1968" t="s">
        <v>145</v>
      </c>
      <c r="AL1968" t="s">
        <v>59</v>
      </c>
      <c r="AO1968" t="s">
        <v>10476</v>
      </c>
      <c r="AP1968" t="s">
        <v>102</v>
      </c>
      <c r="AS1968" t="s">
        <v>12319</v>
      </c>
      <c r="AT1968" t="s">
        <v>114</v>
      </c>
      <c r="AV1968" t="s">
        <v>115</v>
      </c>
    </row>
    <row r="1969" spans="1:48">
      <c r="A1969" s="1" t="s">
        <v>12320</v>
      </c>
      <c r="K1969" t="s">
        <v>128</v>
      </c>
      <c r="L1969" t="s">
        <v>26</v>
      </c>
      <c r="M1969" t="s">
        <v>12321</v>
      </c>
      <c r="N1969" t="s">
        <v>3730</v>
      </c>
      <c r="X1969" t="s">
        <v>53</v>
      </c>
      <c r="Z1969" t="s">
        <v>12322</v>
      </c>
      <c r="AC1969" t="s">
        <v>81</v>
      </c>
      <c r="AD1969">
        <v>2011</v>
      </c>
      <c r="AE1969" t="s">
        <v>56</v>
      </c>
      <c r="AH1969" t="s">
        <v>12323</v>
      </c>
      <c r="AJ1969" t="s">
        <v>225</v>
      </c>
      <c r="AL1969" t="s">
        <v>99</v>
      </c>
      <c r="AO1969" t="s">
        <v>134</v>
      </c>
      <c r="AP1969" t="s">
        <v>339</v>
      </c>
      <c r="AS1969" t="s">
        <v>12324</v>
      </c>
      <c r="AT1969" t="s">
        <v>63</v>
      </c>
      <c r="AU1969">
        <v>1</v>
      </c>
      <c r="AV1969" t="s">
        <v>87</v>
      </c>
    </row>
    <row r="1970" spans="1:48">
      <c r="A1970" s="1" t="s">
        <v>12325</v>
      </c>
      <c r="C1970" t="s">
        <v>137</v>
      </c>
      <c r="J1970" t="s">
        <v>158</v>
      </c>
      <c r="K1970" t="s">
        <v>138</v>
      </c>
      <c r="L1970" t="s">
        <v>26</v>
      </c>
      <c r="M1970" t="s">
        <v>12326</v>
      </c>
      <c r="N1970" t="s">
        <v>974</v>
      </c>
      <c r="T1970" t="s">
        <v>75</v>
      </c>
      <c r="U1970" t="s">
        <v>75</v>
      </c>
      <c r="V1970" t="s">
        <v>75</v>
      </c>
      <c r="X1970" t="s">
        <v>53</v>
      </c>
      <c r="Z1970" t="s">
        <v>12327</v>
      </c>
      <c r="AA1970" t="s">
        <v>158</v>
      </c>
      <c r="AC1970" t="s">
        <v>81</v>
      </c>
      <c r="AD1970">
        <v>2011</v>
      </c>
      <c r="AE1970" t="s">
        <v>142</v>
      </c>
      <c r="AH1970" t="s">
        <v>12328</v>
      </c>
      <c r="AJ1970" t="s">
        <v>346</v>
      </c>
      <c r="AK1970" t="s">
        <v>98</v>
      </c>
      <c r="AL1970" t="s">
        <v>59</v>
      </c>
      <c r="AN1970" t="s">
        <v>147</v>
      </c>
      <c r="AO1970" t="s">
        <v>338</v>
      </c>
      <c r="AP1970" t="s">
        <v>102</v>
      </c>
      <c r="AR1970" t="s">
        <v>158</v>
      </c>
      <c r="AS1970" t="s">
        <v>12329</v>
      </c>
      <c r="AT1970" t="s">
        <v>114</v>
      </c>
      <c r="AV1970" t="s">
        <v>115</v>
      </c>
    </row>
    <row r="1971" spans="1:48">
      <c r="A1971" s="1" t="s">
        <v>12330</v>
      </c>
      <c r="C1971" t="s">
        <v>137</v>
      </c>
      <c r="J1971" t="s">
        <v>158</v>
      </c>
      <c r="K1971" t="s">
        <v>239</v>
      </c>
      <c r="L1971" t="s">
        <v>240</v>
      </c>
      <c r="M1971" t="s">
        <v>12331</v>
      </c>
      <c r="N1971" t="s">
        <v>2362</v>
      </c>
      <c r="T1971" t="s">
        <v>75</v>
      </c>
      <c r="U1971" t="s">
        <v>75</v>
      </c>
      <c r="V1971" t="s">
        <v>75</v>
      </c>
      <c r="X1971" t="s">
        <v>53</v>
      </c>
      <c r="Z1971" t="s">
        <v>12332</v>
      </c>
      <c r="AA1971" t="s">
        <v>75</v>
      </c>
      <c r="AC1971" t="s">
        <v>55</v>
      </c>
      <c r="AD1971">
        <v>2011</v>
      </c>
      <c r="AE1971" t="s">
        <v>56</v>
      </c>
      <c r="AH1971" t="s">
        <v>12333</v>
      </c>
      <c r="AJ1971" t="s">
        <v>260</v>
      </c>
      <c r="AK1971" t="s">
        <v>145</v>
      </c>
      <c r="AL1971" t="s">
        <v>146</v>
      </c>
      <c r="AN1971" t="s">
        <v>100</v>
      </c>
      <c r="AO1971" t="s">
        <v>12334</v>
      </c>
      <c r="AP1971" t="s">
        <v>102</v>
      </c>
      <c r="AR1971" t="s">
        <v>158</v>
      </c>
      <c r="AS1971" t="s">
        <v>12335</v>
      </c>
      <c r="AT1971" t="s">
        <v>331</v>
      </c>
      <c r="AV1971" t="s">
        <v>115</v>
      </c>
    </row>
    <row r="1972" spans="1:48">
      <c r="A1972" s="1" t="s">
        <v>12336</v>
      </c>
      <c r="C1972" t="s">
        <v>170</v>
      </c>
      <c r="J1972" t="s">
        <v>75</v>
      </c>
      <c r="K1972" t="s">
        <v>276</v>
      </c>
      <c r="L1972" t="s">
        <v>26</v>
      </c>
      <c r="M1972" t="s">
        <v>12337</v>
      </c>
      <c r="N1972" t="s">
        <v>107</v>
      </c>
      <c r="T1972" t="s">
        <v>75</v>
      </c>
      <c r="U1972" t="s">
        <v>75</v>
      </c>
      <c r="V1972" t="s">
        <v>75</v>
      </c>
      <c r="X1972" t="s">
        <v>53</v>
      </c>
      <c r="Z1972" t="s">
        <v>12338</v>
      </c>
      <c r="AA1972" t="s">
        <v>158</v>
      </c>
      <c r="AC1972" t="s">
        <v>81</v>
      </c>
      <c r="AD1972">
        <v>2011</v>
      </c>
      <c r="AE1972" t="s">
        <v>280</v>
      </c>
      <c r="AH1972" t="s">
        <v>12339</v>
      </c>
      <c r="AJ1972" t="s">
        <v>260</v>
      </c>
      <c r="AK1972" t="s">
        <v>98</v>
      </c>
      <c r="AL1972" t="s">
        <v>99</v>
      </c>
      <c r="AN1972" t="s">
        <v>100</v>
      </c>
      <c r="AO1972" t="s">
        <v>157</v>
      </c>
      <c r="AP1972" t="s">
        <v>102</v>
      </c>
      <c r="AR1972" t="s">
        <v>75</v>
      </c>
      <c r="AS1972" t="s">
        <v>12340</v>
      </c>
      <c r="AT1972" t="s">
        <v>114</v>
      </c>
      <c r="AV1972" t="s">
        <v>115</v>
      </c>
    </row>
    <row r="1973" spans="1:48">
      <c r="A1973" s="1" t="s">
        <v>12341</v>
      </c>
      <c r="C1973" t="s">
        <v>181</v>
      </c>
      <c r="J1973" t="s">
        <v>75</v>
      </c>
      <c r="K1973" t="s">
        <v>578</v>
      </c>
      <c r="L1973" t="s">
        <v>304</v>
      </c>
      <c r="M1973" t="s">
        <v>12342</v>
      </c>
      <c r="N1973" t="s">
        <v>735</v>
      </c>
      <c r="T1973" t="s">
        <v>75</v>
      </c>
      <c r="U1973" t="s">
        <v>75</v>
      </c>
      <c r="V1973" t="s">
        <v>75</v>
      </c>
      <c r="X1973" t="s">
        <v>53</v>
      </c>
      <c r="Z1973" t="s">
        <v>12343</v>
      </c>
      <c r="AA1973" t="s">
        <v>75</v>
      </c>
      <c r="AC1973" t="s">
        <v>81</v>
      </c>
      <c r="AD1973">
        <v>2011</v>
      </c>
      <c r="AE1973" t="s">
        <v>142</v>
      </c>
      <c r="AH1973" t="s">
        <v>12344</v>
      </c>
      <c r="AJ1973" t="s">
        <v>552</v>
      </c>
      <c r="AK1973" t="s">
        <v>98</v>
      </c>
      <c r="AL1973" t="s">
        <v>59</v>
      </c>
      <c r="AN1973" t="s">
        <v>167</v>
      </c>
      <c r="AO1973" t="s">
        <v>273</v>
      </c>
      <c r="AP1973" t="s">
        <v>102</v>
      </c>
      <c r="AR1973" t="s">
        <v>75</v>
      </c>
      <c r="AS1973" t="s">
        <v>12345</v>
      </c>
      <c r="AT1973" t="s">
        <v>114</v>
      </c>
      <c r="AV1973" t="s">
        <v>115</v>
      </c>
    </row>
    <row r="1974" spans="1:48">
      <c r="A1974" s="1" t="s">
        <v>12346</v>
      </c>
      <c r="C1974" t="s">
        <v>191</v>
      </c>
      <c r="J1974" t="s">
        <v>75</v>
      </c>
      <c r="K1974" t="s">
        <v>128</v>
      </c>
      <c r="L1974" t="s">
        <v>26</v>
      </c>
      <c r="M1974" t="s">
        <v>12347</v>
      </c>
      <c r="N1974" t="s">
        <v>7944</v>
      </c>
      <c r="T1974" t="s">
        <v>75</v>
      </c>
      <c r="U1974" t="s">
        <v>75</v>
      </c>
      <c r="V1974" t="s">
        <v>75</v>
      </c>
      <c r="X1974" t="s">
        <v>53</v>
      </c>
      <c r="Z1974" t="s">
        <v>12348</v>
      </c>
      <c r="AA1974" t="s">
        <v>75</v>
      </c>
      <c r="AC1974" t="s">
        <v>81</v>
      </c>
      <c r="AD1974">
        <v>2011</v>
      </c>
      <c r="AE1974" t="s">
        <v>56</v>
      </c>
      <c r="AH1974" t="s">
        <v>12349</v>
      </c>
      <c r="AJ1974" t="s">
        <v>58</v>
      </c>
      <c r="AK1974" t="s">
        <v>98</v>
      </c>
      <c r="AL1974" t="s">
        <v>99</v>
      </c>
      <c r="AO1974" t="s">
        <v>134</v>
      </c>
      <c r="AP1974" t="s">
        <v>102</v>
      </c>
      <c r="AR1974" t="s">
        <v>75</v>
      </c>
      <c r="AS1974" t="s">
        <v>12350</v>
      </c>
      <c r="AT1974" t="s">
        <v>63</v>
      </c>
      <c r="AU1974">
        <v>0</v>
      </c>
      <c r="AV1974" t="s">
        <v>64</v>
      </c>
    </row>
    <row r="1975" spans="1:48">
      <c r="A1975" s="1" t="s">
        <v>12351</v>
      </c>
      <c r="K1975" t="s">
        <v>128</v>
      </c>
      <c r="L1975" t="s">
        <v>26</v>
      </c>
      <c r="M1975" t="s">
        <v>12352</v>
      </c>
      <c r="N1975" t="s">
        <v>7944</v>
      </c>
      <c r="X1975" t="s">
        <v>53</v>
      </c>
      <c r="Z1975" t="s">
        <v>12353</v>
      </c>
      <c r="AC1975" t="s">
        <v>81</v>
      </c>
      <c r="AD1975">
        <v>2011</v>
      </c>
      <c r="AE1975" t="s">
        <v>56</v>
      </c>
      <c r="AH1975" t="s">
        <v>12354</v>
      </c>
      <c r="AJ1975" t="s">
        <v>1221</v>
      </c>
      <c r="AL1975" t="s">
        <v>99</v>
      </c>
      <c r="AO1975" t="s">
        <v>6793</v>
      </c>
      <c r="AP1975" t="s">
        <v>339</v>
      </c>
      <c r="AS1975" t="s">
        <v>12355</v>
      </c>
      <c r="AT1975" t="s">
        <v>63</v>
      </c>
      <c r="AU1975">
        <v>0</v>
      </c>
      <c r="AV1975" t="s">
        <v>64</v>
      </c>
    </row>
    <row r="1976" spans="1:48">
      <c r="A1976" s="1" t="s">
        <v>12356</v>
      </c>
      <c r="C1976" t="s">
        <v>191</v>
      </c>
      <c r="J1976" t="s">
        <v>75</v>
      </c>
      <c r="K1976" t="s">
        <v>128</v>
      </c>
      <c r="L1976" t="s">
        <v>26</v>
      </c>
      <c r="M1976" t="s">
        <v>12357</v>
      </c>
      <c r="N1976" t="s">
        <v>7944</v>
      </c>
      <c r="T1976" t="s">
        <v>75</v>
      </c>
      <c r="U1976" t="s">
        <v>75</v>
      </c>
      <c r="V1976" t="s">
        <v>75</v>
      </c>
      <c r="X1976" t="s">
        <v>53</v>
      </c>
      <c r="Z1976" t="s">
        <v>12358</v>
      </c>
      <c r="AA1976" t="s">
        <v>75</v>
      </c>
      <c r="AC1976" t="s">
        <v>81</v>
      </c>
      <c r="AD1976">
        <v>2011</v>
      </c>
      <c r="AE1976" t="s">
        <v>56</v>
      </c>
      <c r="AH1976" t="s">
        <v>12359</v>
      </c>
      <c r="AJ1976" t="s">
        <v>260</v>
      </c>
      <c r="AK1976" t="s">
        <v>98</v>
      </c>
      <c r="AL1976" t="s">
        <v>59</v>
      </c>
      <c r="AO1976" t="s">
        <v>134</v>
      </c>
      <c r="AP1976" t="s">
        <v>102</v>
      </c>
      <c r="AR1976" t="s">
        <v>75</v>
      </c>
      <c r="AS1976" t="s">
        <v>12360</v>
      </c>
      <c r="AT1976" t="s">
        <v>63</v>
      </c>
      <c r="AU1976">
        <v>0</v>
      </c>
      <c r="AV1976" t="s">
        <v>64</v>
      </c>
    </row>
    <row r="1977" spans="1:48">
      <c r="A1977" s="1" t="s">
        <v>12361</v>
      </c>
      <c r="K1977" t="s">
        <v>2572</v>
      </c>
      <c r="L1977" t="s">
        <v>304</v>
      </c>
      <c r="M1977" t="s">
        <v>12362</v>
      </c>
      <c r="N1977" t="s">
        <v>12363</v>
      </c>
      <c r="V1977" t="s">
        <v>75</v>
      </c>
      <c r="X1977" t="s">
        <v>53</v>
      </c>
      <c r="Z1977" t="s">
        <v>12364</v>
      </c>
      <c r="AC1977" t="s">
        <v>81</v>
      </c>
      <c r="AD1977">
        <v>2011</v>
      </c>
      <c r="AE1977" t="s">
        <v>56</v>
      </c>
      <c r="AH1977" t="s">
        <v>12365</v>
      </c>
      <c r="AJ1977" t="s">
        <v>781</v>
      </c>
      <c r="AL1977" t="s">
        <v>99</v>
      </c>
      <c r="AO1977" t="s">
        <v>4829</v>
      </c>
      <c r="AP1977" t="s">
        <v>61</v>
      </c>
      <c r="AS1977" t="s">
        <v>12366</v>
      </c>
      <c r="AT1977" t="s">
        <v>114</v>
      </c>
      <c r="AV1977" t="s">
        <v>115</v>
      </c>
    </row>
    <row r="1978" spans="1:48">
      <c r="A1978" s="1" t="s">
        <v>12367</v>
      </c>
      <c r="J1978" t="s">
        <v>158</v>
      </c>
      <c r="K1978" t="s">
        <v>2572</v>
      </c>
      <c r="L1978" t="s">
        <v>304</v>
      </c>
      <c r="M1978" t="s">
        <v>12368</v>
      </c>
      <c r="N1978" t="s">
        <v>154</v>
      </c>
      <c r="T1978" t="s">
        <v>75</v>
      </c>
      <c r="U1978" t="s">
        <v>75</v>
      </c>
      <c r="V1978" t="s">
        <v>75</v>
      </c>
      <c r="X1978" t="s">
        <v>53</v>
      </c>
      <c r="Z1978" t="s">
        <v>12364</v>
      </c>
      <c r="AA1978" t="s">
        <v>75</v>
      </c>
      <c r="AC1978" t="s">
        <v>81</v>
      </c>
      <c r="AD1978">
        <v>2011</v>
      </c>
      <c r="AE1978" t="s">
        <v>56</v>
      </c>
      <c r="AG1978" t="s">
        <v>12369</v>
      </c>
      <c r="AH1978" t="s">
        <v>12370</v>
      </c>
      <c r="AJ1978" t="s">
        <v>781</v>
      </c>
      <c r="AL1978" t="s">
        <v>99</v>
      </c>
      <c r="AO1978" t="s">
        <v>12371</v>
      </c>
      <c r="AP1978" t="s">
        <v>61</v>
      </c>
      <c r="AR1978" t="s">
        <v>75</v>
      </c>
      <c r="AS1978" t="s">
        <v>12366</v>
      </c>
      <c r="AT1978" t="s">
        <v>114</v>
      </c>
      <c r="AV1978" t="s">
        <v>115</v>
      </c>
    </row>
    <row r="1979" spans="1:48">
      <c r="A1979" s="1" t="s">
        <v>12372</v>
      </c>
      <c r="C1979" t="s">
        <v>117</v>
      </c>
      <c r="J1979" t="s">
        <v>158</v>
      </c>
      <c r="K1979" t="s">
        <v>76</v>
      </c>
      <c r="L1979" t="s">
        <v>50</v>
      </c>
      <c r="M1979" t="s">
        <v>12373</v>
      </c>
      <c r="N1979" t="s">
        <v>12374</v>
      </c>
      <c r="T1979" t="s">
        <v>75</v>
      </c>
      <c r="U1979" t="s">
        <v>75</v>
      </c>
      <c r="V1979" t="s">
        <v>75</v>
      </c>
      <c r="X1979" t="s">
        <v>53</v>
      </c>
      <c r="Z1979" t="s">
        <v>12375</v>
      </c>
      <c r="AA1979" t="s">
        <v>75</v>
      </c>
      <c r="AC1979" t="s">
        <v>81</v>
      </c>
      <c r="AD1979">
        <v>2011</v>
      </c>
      <c r="AE1979" t="s">
        <v>82</v>
      </c>
      <c r="AH1979" t="s">
        <v>12376</v>
      </c>
      <c r="AJ1979" t="s">
        <v>133</v>
      </c>
      <c r="AK1979" t="s">
        <v>133</v>
      </c>
      <c r="AL1979" t="s">
        <v>59</v>
      </c>
      <c r="AN1979" t="s">
        <v>100</v>
      </c>
      <c r="AO1979" t="s">
        <v>157</v>
      </c>
      <c r="AP1979" t="s">
        <v>102</v>
      </c>
      <c r="AR1979" t="s">
        <v>158</v>
      </c>
      <c r="AS1979" t="s">
        <v>12377</v>
      </c>
      <c r="AT1979" t="s">
        <v>114</v>
      </c>
      <c r="AV1979" t="s">
        <v>115</v>
      </c>
    </row>
    <row r="1980" spans="1:48">
      <c r="A1980" s="1" t="s">
        <v>12378</v>
      </c>
      <c r="J1980" t="s">
        <v>75</v>
      </c>
      <c r="K1980" t="s">
        <v>128</v>
      </c>
      <c r="L1980" t="s">
        <v>26</v>
      </c>
      <c r="M1980" t="s">
        <v>12379</v>
      </c>
      <c r="N1980" t="s">
        <v>92</v>
      </c>
      <c r="V1980" t="s">
        <v>75</v>
      </c>
      <c r="X1980" t="s">
        <v>53</v>
      </c>
      <c r="Z1980" t="s">
        <v>12380</v>
      </c>
      <c r="AC1980" t="s">
        <v>81</v>
      </c>
      <c r="AD1980">
        <v>2011</v>
      </c>
      <c r="AE1980" t="s">
        <v>56</v>
      </c>
      <c r="AH1980" t="s">
        <v>12381</v>
      </c>
      <c r="AJ1980" t="s">
        <v>225</v>
      </c>
      <c r="AL1980" t="s">
        <v>99</v>
      </c>
      <c r="AO1980" t="s">
        <v>134</v>
      </c>
      <c r="AP1980" t="s">
        <v>339</v>
      </c>
      <c r="AR1980" t="s">
        <v>158</v>
      </c>
      <c r="AS1980" t="s">
        <v>12382</v>
      </c>
      <c r="AT1980" t="s">
        <v>237</v>
      </c>
      <c r="AV1980" t="s">
        <v>115</v>
      </c>
    </row>
    <row r="1981" spans="1:48">
      <c r="A1981" s="1" t="s">
        <v>12383</v>
      </c>
      <c r="C1981" t="s">
        <v>89</v>
      </c>
      <c r="J1981" t="s">
        <v>75</v>
      </c>
      <c r="K1981" t="s">
        <v>1442</v>
      </c>
      <c r="L1981" t="s">
        <v>50</v>
      </c>
      <c r="M1981" t="s">
        <v>12384</v>
      </c>
      <c r="N1981" t="s">
        <v>615</v>
      </c>
      <c r="T1981" t="s">
        <v>75</v>
      </c>
      <c r="U1981" t="s">
        <v>75</v>
      </c>
      <c r="V1981" t="s">
        <v>158</v>
      </c>
      <c r="X1981" t="s">
        <v>53</v>
      </c>
      <c r="Z1981" t="s">
        <v>12385</v>
      </c>
      <c r="AA1981" t="s">
        <v>75</v>
      </c>
      <c r="AC1981" t="s">
        <v>81</v>
      </c>
      <c r="AD1981">
        <v>2011</v>
      </c>
      <c r="AE1981" t="s">
        <v>109</v>
      </c>
      <c r="AH1981" t="s">
        <v>12386</v>
      </c>
      <c r="AJ1981" t="s">
        <v>592</v>
      </c>
      <c r="AK1981" t="s">
        <v>98</v>
      </c>
      <c r="AL1981" t="s">
        <v>59</v>
      </c>
      <c r="AN1981" t="s">
        <v>167</v>
      </c>
      <c r="AO1981" t="s">
        <v>3631</v>
      </c>
      <c r="AP1981" t="s">
        <v>102</v>
      </c>
      <c r="AR1981" t="s">
        <v>158</v>
      </c>
      <c r="AS1981" t="s">
        <v>12387</v>
      </c>
      <c r="AT1981" t="s">
        <v>114</v>
      </c>
      <c r="AV1981" t="s">
        <v>115</v>
      </c>
    </row>
    <row r="1982" spans="1:48">
      <c r="A1982" s="1" t="s">
        <v>12388</v>
      </c>
      <c r="K1982" t="s">
        <v>76</v>
      </c>
      <c r="L1982" t="s">
        <v>50</v>
      </c>
      <c r="M1982" t="s">
        <v>12389</v>
      </c>
      <c r="N1982" t="s">
        <v>3954</v>
      </c>
      <c r="R1982" t="s">
        <v>12390</v>
      </c>
      <c r="V1982" t="s">
        <v>75</v>
      </c>
      <c r="X1982" t="s">
        <v>53</v>
      </c>
      <c r="Z1982" t="s">
        <v>12391</v>
      </c>
      <c r="AC1982" t="s">
        <v>81</v>
      </c>
      <c r="AD1982">
        <v>2011</v>
      </c>
      <c r="AE1982" t="s">
        <v>82</v>
      </c>
      <c r="AG1982" t="s">
        <v>12392</v>
      </c>
      <c r="AH1982" t="s">
        <v>12390</v>
      </c>
      <c r="AJ1982" t="s">
        <v>552</v>
      </c>
      <c r="AL1982" t="s">
        <v>99</v>
      </c>
      <c r="AO1982" t="s">
        <v>427</v>
      </c>
      <c r="AP1982" t="s">
        <v>339</v>
      </c>
      <c r="AS1982" t="s">
        <v>12393</v>
      </c>
      <c r="AT1982" t="s">
        <v>114</v>
      </c>
      <c r="AV1982" t="s">
        <v>115</v>
      </c>
    </row>
    <row r="1983" spans="1:48">
      <c r="A1983" s="1" t="s">
        <v>12394</v>
      </c>
      <c r="C1983" t="s">
        <v>117</v>
      </c>
      <c r="J1983" t="s">
        <v>75</v>
      </c>
      <c r="K1983" t="s">
        <v>12395</v>
      </c>
      <c r="L1983" t="s">
        <v>50</v>
      </c>
      <c r="M1983" t="s">
        <v>12396</v>
      </c>
      <c r="N1983" t="s">
        <v>1318</v>
      </c>
      <c r="T1983" t="s">
        <v>75</v>
      </c>
      <c r="U1983" t="s">
        <v>75</v>
      </c>
      <c r="V1983" t="s">
        <v>75</v>
      </c>
      <c r="X1983" t="s">
        <v>53</v>
      </c>
      <c r="Z1983" t="s">
        <v>12397</v>
      </c>
      <c r="AA1983" t="s">
        <v>75</v>
      </c>
      <c r="AC1983" t="s">
        <v>81</v>
      </c>
      <c r="AD1983">
        <v>2011</v>
      </c>
      <c r="AE1983" t="s">
        <v>82</v>
      </c>
      <c r="AG1983" t="s">
        <v>12398</v>
      </c>
      <c r="AH1983" t="s">
        <v>12399</v>
      </c>
      <c r="AJ1983" t="s">
        <v>260</v>
      </c>
      <c r="AK1983" t="s">
        <v>98</v>
      </c>
      <c r="AL1983" t="s">
        <v>59</v>
      </c>
      <c r="AN1983" t="s">
        <v>147</v>
      </c>
      <c r="AO1983" t="s">
        <v>9488</v>
      </c>
      <c r="AP1983" t="s">
        <v>149</v>
      </c>
      <c r="AR1983" t="s">
        <v>75</v>
      </c>
      <c r="AS1983" t="s">
        <v>12400</v>
      </c>
      <c r="AT1983" t="s">
        <v>114</v>
      </c>
      <c r="AV1983" t="s">
        <v>115</v>
      </c>
    </row>
    <row r="1984" spans="1:48">
      <c r="A1984" s="1" t="s">
        <v>12401</v>
      </c>
      <c r="C1984" t="s">
        <v>191</v>
      </c>
      <c r="K1984" t="s">
        <v>128</v>
      </c>
      <c r="L1984" t="s">
        <v>26</v>
      </c>
      <c r="M1984" t="s">
        <v>12402</v>
      </c>
      <c r="N1984" t="s">
        <v>92</v>
      </c>
      <c r="R1984" t="s">
        <v>12403</v>
      </c>
      <c r="V1984" t="s">
        <v>75</v>
      </c>
      <c r="X1984" t="s">
        <v>53</v>
      </c>
      <c r="Z1984" t="s">
        <v>12404</v>
      </c>
      <c r="AC1984" t="s">
        <v>81</v>
      </c>
      <c r="AD1984">
        <v>2011</v>
      </c>
      <c r="AE1984" t="s">
        <v>56</v>
      </c>
      <c r="AG1984" t="s">
        <v>12405</v>
      </c>
      <c r="AH1984" t="s">
        <v>12406</v>
      </c>
      <c r="AJ1984" t="s">
        <v>465</v>
      </c>
      <c r="AK1984" t="s">
        <v>98</v>
      </c>
      <c r="AL1984" t="s">
        <v>59</v>
      </c>
      <c r="AO1984" t="s">
        <v>1034</v>
      </c>
      <c r="AP1984" t="s">
        <v>102</v>
      </c>
      <c r="AS1984" t="s">
        <v>12407</v>
      </c>
      <c r="AT1984" t="s">
        <v>114</v>
      </c>
      <c r="AV1984" t="s">
        <v>115</v>
      </c>
    </row>
    <row r="1985" spans="1:48">
      <c r="A1985" s="1" t="s">
        <v>12408</v>
      </c>
      <c r="C1985" t="s">
        <v>191</v>
      </c>
      <c r="J1985" t="s">
        <v>75</v>
      </c>
      <c r="K1985" t="s">
        <v>76</v>
      </c>
      <c r="L1985" t="s">
        <v>50</v>
      </c>
      <c r="M1985" t="s">
        <v>12409</v>
      </c>
      <c r="N1985" t="s">
        <v>3954</v>
      </c>
      <c r="T1985" t="s">
        <v>75</v>
      </c>
      <c r="U1985" t="s">
        <v>75</v>
      </c>
      <c r="V1985" t="s">
        <v>158</v>
      </c>
      <c r="X1985" t="s">
        <v>53</v>
      </c>
      <c r="Z1985" t="s">
        <v>12410</v>
      </c>
      <c r="AA1985" t="s">
        <v>75</v>
      </c>
      <c r="AC1985" t="s">
        <v>81</v>
      </c>
      <c r="AD1985">
        <v>2011</v>
      </c>
      <c r="AE1985" t="s">
        <v>82</v>
      </c>
      <c r="AH1985" t="s">
        <v>12411</v>
      </c>
      <c r="AJ1985" t="s">
        <v>84</v>
      </c>
      <c r="AK1985" t="s">
        <v>98</v>
      </c>
      <c r="AL1985" t="s">
        <v>59</v>
      </c>
      <c r="AO1985" t="s">
        <v>85</v>
      </c>
      <c r="AP1985" t="s">
        <v>102</v>
      </c>
      <c r="AR1985" t="s">
        <v>75</v>
      </c>
      <c r="AS1985" t="s">
        <v>12412</v>
      </c>
      <c r="AT1985" t="s">
        <v>114</v>
      </c>
      <c r="AV1985" t="s">
        <v>115</v>
      </c>
    </row>
    <row r="1986" spans="1:48">
      <c r="A1986" s="1" t="s">
        <v>12413</v>
      </c>
      <c r="C1986" t="s">
        <v>170</v>
      </c>
      <c r="J1986" t="s">
        <v>158</v>
      </c>
      <c r="K1986" t="s">
        <v>276</v>
      </c>
      <c r="L1986" t="s">
        <v>26</v>
      </c>
      <c r="M1986" t="s">
        <v>12414</v>
      </c>
      <c r="N1986" t="s">
        <v>2254</v>
      </c>
      <c r="T1986" t="s">
        <v>75</v>
      </c>
      <c r="U1986" t="s">
        <v>75</v>
      </c>
      <c r="V1986" t="s">
        <v>75</v>
      </c>
      <c r="X1986" t="s">
        <v>53</v>
      </c>
      <c r="Z1986" t="s">
        <v>12415</v>
      </c>
      <c r="AA1986" t="s">
        <v>75</v>
      </c>
      <c r="AC1986" t="s">
        <v>81</v>
      </c>
      <c r="AD1986">
        <v>2011</v>
      </c>
      <c r="AE1986" t="s">
        <v>280</v>
      </c>
      <c r="AG1986" t="s">
        <v>12416</v>
      </c>
      <c r="AH1986" t="s">
        <v>12417</v>
      </c>
      <c r="AJ1986" t="s">
        <v>97</v>
      </c>
      <c r="AK1986" t="s">
        <v>451</v>
      </c>
      <c r="AL1986" t="s">
        <v>99</v>
      </c>
      <c r="AN1986" t="s">
        <v>147</v>
      </c>
      <c r="AO1986" t="s">
        <v>1034</v>
      </c>
      <c r="AP1986" t="s">
        <v>102</v>
      </c>
      <c r="AR1986" t="s">
        <v>75</v>
      </c>
      <c r="AS1986" t="s">
        <v>12418</v>
      </c>
      <c r="AT1986" t="s">
        <v>114</v>
      </c>
      <c r="AV1986" t="s">
        <v>115</v>
      </c>
    </row>
    <row r="1987" spans="1:48">
      <c r="A1987" s="1" t="s">
        <v>12419</v>
      </c>
      <c r="C1987" t="s">
        <v>170</v>
      </c>
      <c r="J1987" t="s">
        <v>75</v>
      </c>
      <c r="K1987" t="s">
        <v>138</v>
      </c>
      <c r="L1987" t="s">
        <v>26</v>
      </c>
      <c r="M1987" t="s">
        <v>12420</v>
      </c>
      <c r="N1987" t="s">
        <v>11309</v>
      </c>
      <c r="T1987" t="s">
        <v>75</v>
      </c>
      <c r="U1987" t="s">
        <v>75</v>
      </c>
      <c r="V1987" t="s">
        <v>158</v>
      </c>
      <c r="X1987" t="s">
        <v>79</v>
      </c>
      <c r="Z1987" t="s">
        <v>12421</v>
      </c>
      <c r="AA1987" t="s">
        <v>75</v>
      </c>
      <c r="AC1987" t="s">
        <v>81</v>
      </c>
      <c r="AD1987">
        <v>2011</v>
      </c>
      <c r="AE1987" t="s">
        <v>142</v>
      </c>
      <c r="AG1987" t="s">
        <v>12422</v>
      </c>
      <c r="AH1987" t="s">
        <v>12423</v>
      </c>
      <c r="AJ1987" t="s">
        <v>441</v>
      </c>
      <c r="AK1987" t="s">
        <v>98</v>
      </c>
      <c r="AL1987" t="s">
        <v>59</v>
      </c>
      <c r="AN1987" t="s">
        <v>147</v>
      </c>
      <c r="AO1987" t="s">
        <v>1300</v>
      </c>
      <c r="AP1987" t="s">
        <v>102</v>
      </c>
      <c r="AR1987" t="s">
        <v>75</v>
      </c>
      <c r="AS1987" t="s">
        <v>12424</v>
      </c>
      <c r="AT1987" t="s">
        <v>114</v>
      </c>
      <c r="AV1987" t="s">
        <v>115</v>
      </c>
    </row>
    <row r="1988" spans="1:48">
      <c r="A1988" s="1" t="s">
        <v>12425</v>
      </c>
      <c r="K1988" t="s">
        <v>128</v>
      </c>
      <c r="L1988" t="s">
        <v>26</v>
      </c>
      <c r="M1988" t="s">
        <v>12426</v>
      </c>
      <c r="N1988" t="s">
        <v>7944</v>
      </c>
      <c r="X1988" t="s">
        <v>53</v>
      </c>
      <c r="Z1988" t="s">
        <v>12427</v>
      </c>
      <c r="AC1988" t="s">
        <v>81</v>
      </c>
      <c r="AD1988">
        <v>2011</v>
      </c>
      <c r="AE1988" t="s">
        <v>56</v>
      </c>
      <c r="AH1988" t="s">
        <v>12428</v>
      </c>
      <c r="AJ1988" t="s">
        <v>552</v>
      </c>
      <c r="AL1988" t="s">
        <v>99</v>
      </c>
      <c r="AO1988" t="s">
        <v>599</v>
      </c>
      <c r="AP1988" t="s">
        <v>61</v>
      </c>
      <c r="AS1988" t="s">
        <v>12429</v>
      </c>
      <c r="AT1988" t="s">
        <v>237</v>
      </c>
      <c r="AV1988" t="s">
        <v>115</v>
      </c>
    </row>
    <row r="1989" spans="1:48">
      <c r="A1989" s="1" t="s">
        <v>12430</v>
      </c>
      <c r="K1989" t="s">
        <v>11098</v>
      </c>
      <c r="L1989" t="s">
        <v>304</v>
      </c>
      <c r="M1989" t="s">
        <v>12431</v>
      </c>
      <c r="N1989" t="s">
        <v>12432</v>
      </c>
      <c r="X1989" t="s">
        <v>53</v>
      </c>
      <c r="Z1989" t="s">
        <v>12433</v>
      </c>
      <c r="AC1989" t="s">
        <v>81</v>
      </c>
      <c r="AD1989">
        <v>2011</v>
      </c>
      <c r="AE1989" t="s">
        <v>56</v>
      </c>
      <c r="AH1989" t="s">
        <v>12434</v>
      </c>
      <c r="AJ1989" t="s">
        <v>441</v>
      </c>
      <c r="AL1989" t="s">
        <v>99</v>
      </c>
      <c r="AO1989" t="s">
        <v>85</v>
      </c>
      <c r="AP1989" t="s">
        <v>61</v>
      </c>
      <c r="AS1989" t="s">
        <v>12435</v>
      </c>
      <c r="AT1989" t="s">
        <v>114</v>
      </c>
      <c r="AV1989" t="s">
        <v>115</v>
      </c>
    </row>
    <row r="1990" spans="1:48">
      <c r="A1990" s="1" t="s">
        <v>12436</v>
      </c>
      <c r="C1990" t="s">
        <v>89</v>
      </c>
      <c r="J1990" t="s">
        <v>75</v>
      </c>
      <c r="K1990" t="s">
        <v>152</v>
      </c>
      <c r="L1990" t="s">
        <v>26</v>
      </c>
      <c r="M1990" t="s">
        <v>12437</v>
      </c>
      <c r="N1990" t="s">
        <v>193</v>
      </c>
      <c r="T1990" t="s">
        <v>75</v>
      </c>
      <c r="U1990" t="s">
        <v>75</v>
      </c>
      <c r="V1990" t="s">
        <v>75</v>
      </c>
      <c r="X1990" t="s">
        <v>79</v>
      </c>
      <c r="Z1990" t="s">
        <v>12438</v>
      </c>
      <c r="AA1990" t="s">
        <v>75</v>
      </c>
      <c r="AC1990" t="s">
        <v>55</v>
      </c>
      <c r="AD1990">
        <v>2011</v>
      </c>
      <c r="AE1990" t="s">
        <v>142</v>
      </c>
      <c r="AH1990" t="s">
        <v>12439</v>
      </c>
      <c r="AJ1990" t="s">
        <v>177</v>
      </c>
      <c r="AK1990" t="s">
        <v>98</v>
      </c>
      <c r="AL1990" t="s">
        <v>59</v>
      </c>
      <c r="AN1990" t="s">
        <v>167</v>
      </c>
      <c r="AO1990" t="s">
        <v>12440</v>
      </c>
      <c r="AP1990" t="s">
        <v>102</v>
      </c>
      <c r="AR1990" t="s">
        <v>75</v>
      </c>
      <c r="AS1990" t="s">
        <v>12441</v>
      </c>
      <c r="AT1990" t="s">
        <v>114</v>
      </c>
      <c r="AV1990" t="s">
        <v>115</v>
      </c>
    </row>
    <row r="1991" spans="1:48">
      <c r="A1991" s="1" t="s">
        <v>12442</v>
      </c>
      <c r="C1991" t="s">
        <v>117</v>
      </c>
      <c r="J1991" t="s">
        <v>75</v>
      </c>
      <c r="K1991" t="s">
        <v>922</v>
      </c>
      <c r="L1991" t="s">
        <v>50</v>
      </c>
      <c r="M1991" t="s">
        <v>12443</v>
      </c>
      <c r="N1991" t="s">
        <v>3715</v>
      </c>
      <c r="T1991" t="s">
        <v>75</v>
      </c>
      <c r="U1991" t="s">
        <v>75</v>
      </c>
      <c r="V1991" t="s">
        <v>75</v>
      </c>
      <c r="X1991" t="s">
        <v>79</v>
      </c>
      <c r="Z1991" t="s">
        <v>12444</v>
      </c>
      <c r="AA1991" t="s">
        <v>75</v>
      </c>
      <c r="AC1991" t="s">
        <v>81</v>
      </c>
      <c r="AD1991">
        <v>2011</v>
      </c>
      <c r="AE1991" t="s">
        <v>56</v>
      </c>
      <c r="AG1991" t="s">
        <v>12445</v>
      </c>
      <c r="AH1991" t="s">
        <v>12446</v>
      </c>
      <c r="AJ1991" t="s">
        <v>260</v>
      </c>
      <c r="AK1991" t="s">
        <v>145</v>
      </c>
      <c r="AL1991" t="s">
        <v>59</v>
      </c>
      <c r="AN1991" t="s">
        <v>147</v>
      </c>
      <c r="AO1991" t="s">
        <v>12447</v>
      </c>
      <c r="AP1991" t="s">
        <v>102</v>
      </c>
      <c r="AR1991" t="s">
        <v>75</v>
      </c>
      <c r="AS1991" t="s">
        <v>12448</v>
      </c>
      <c r="AT1991" t="s">
        <v>114</v>
      </c>
      <c r="AV1991" t="s">
        <v>115</v>
      </c>
    </row>
    <row r="1992" spans="1:48">
      <c r="A1992" s="1" t="s">
        <v>12449</v>
      </c>
      <c r="C1992" t="s">
        <v>137</v>
      </c>
      <c r="J1992" t="s">
        <v>75</v>
      </c>
      <c r="K1992" t="s">
        <v>872</v>
      </c>
      <c r="L1992" t="s">
        <v>26</v>
      </c>
      <c r="M1992" t="s">
        <v>12450</v>
      </c>
      <c r="N1992" t="s">
        <v>351</v>
      </c>
      <c r="T1992" t="s">
        <v>75</v>
      </c>
      <c r="U1992" t="s">
        <v>158</v>
      </c>
      <c r="V1992" t="s">
        <v>75</v>
      </c>
      <c r="X1992" t="s">
        <v>53</v>
      </c>
      <c r="Z1992" t="s">
        <v>12451</v>
      </c>
      <c r="AA1992" t="s">
        <v>158</v>
      </c>
      <c r="AC1992" t="s">
        <v>81</v>
      </c>
      <c r="AD1992">
        <v>2011</v>
      </c>
      <c r="AE1992" t="s">
        <v>142</v>
      </c>
      <c r="AH1992" t="s">
        <v>12452</v>
      </c>
      <c r="AJ1992" t="s">
        <v>441</v>
      </c>
      <c r="AK1992" t="s">
        <v>98</v>
      </c>
      <c r="AL1992" t="s">
        <v>59</v>
      </c>
      <c r="AN1992" t="s">
        <v>100</v>
      </c>
      <c r="AO1992" t="s">
        <v>273</v>
      </c>
      <c r="AP1992" t="s">
        <v>102</v>
      </c>
      <c r="AR1992" t="s">
        <v>158</v>
      </c>
      <c r="AS1992" t="s">
        <v>12453</v>
      </c>
      <c r="AT1992" t="s">
        <v>63</v>
      </c>
      <c r="AU1992">
        <v>0</v>
      </c>
      <c r="AV1992" t="s">
        <v>64</v>
      </c>
    </row>
    <row r="1993" spans="1:48">
      <c r="A1993" s="1" t="s">
        <v>12454</v>
      </c>
      <c r="J1993" t="s">
        <v>75</v>
      </c>
      <c r="K1993" t="s">
        <v>12455</v>
      </c>
      <c r="L1993" t="s">
        <v>26</v>
      </c>
      <c r="M1993" t="s">
        <v>12456</v>
      </c>
      <c r="N1993" t="s">
        <v>7682</v>
      </c>
      <c r="T1993" t="s">
        <v>75</v>
      </c>
      <c r="U1993" t="s">
        <v>75</v>
      </c>
      <c r="V1993" t="s">
        <v>75</v>
      </c>
      <c r="X1993" t="s">
        <v>79</v>
      </c>
      <c r="Z1993" t="s">
        <v>12457</v>
      </c>
      <c r="AA1993" t="s">
        <v>75</v>
      </c>
      <c r="AC1993" t="s">
        <v>81</v>
      </c>
      <c r="AD1993">
        <v>2011</v>
      </c>
      <c r="AE1993" t="s">
        <v>142</v>
      </c>
      <c r="AH1993" t="s">
        <v>12458</v>
      </c>
      <c r="AJ1993" t="s">
        <v>441</v>
      </c>
      <c r="AL1993" t="s">
        <v>59</v>
      </c>
      <c r="AO1993" t="s">
        <v>12459</v>
      </c>
      <c r="AP1993" t="s">
        <v>61</v>
      </c>
      <c r="AR1993" t="s">
        <v>75</v>
      </c>
      <c r="AS1993" t="s">
        <v>12460</v>
      </c>
      <c r="AT1993" t="s">
        <v>63</v>
      </c>
      <c r="AU1993">
        <v>0</v>
      </c>
      <c r="AV1993" t="s">
        <v>64</v>
      </c>
    </row>
    <row r="1994" spans="1:48">
      <c r="A1994" s="1" t="s">
        <v>12461</v>
      </c>
      <c r="J1994" t="s">
        <v>75</v>
      </c>
      <c r="K1994" t="s">
        <v>138</v>
      </c>
      <c r="L1994" t="s">
        <v>26</v>
      </c>
      <c r="M1994" t="s">
        <v>12462</v>
      </c>
      <c r="N1994" t="s">
        <v>952</v>
      </c>
      <c r="T1994" t="s">
        <v>75</v>
      </c>
      <c r="U1994" t="s">
        <v>75</v>
      </c>
      <c r="V1994" t="s">
        <v>75</v>
      </c>
      <c r="X1994" t="s">
        <v>53</v>
      </c>
      <c r="Z1994" t="s">
        <v>12463</v>
      </c>
      <c r="AA1994" t="s">
        <v>75</v>
      </c>
      <c r="AC1994" t="s">
        <v>81</v>
      </c>
      <c r="AD1994">
        <v>2011</v>
      </c>
      <c r="AE1994" t="s">
        <v>142</v>
      </c>
      <c r="AH1994" t="s">
        <v>12464</v>
      </c>
      <c r="AJ1994" t="s">
        <v>441</v>
      </c>
      <c r="AL1994" t="s">
        <v>59</v>
      </c>
      <c r="AO1994" t="s">
        <v>12465</v>
      </c>
      <c r="AP1994" t="s">
        <v>61</v>
      </c>
      <c r="AR1994" t="s">
        <v>75</v>
      </c>
      <c r="AS1994" t="s">
        <v>12466</v>
      </c>
      <c r="AT1994" t="s">
        <v>237</v>
      </c>
      <c r="AV1994" t="s">
        <v>115</v>
      </c>
    </row>
    <row r="1995" spans="1:48">
      <c r="A1995" s="1" t="s">
        <v>12467</v>
      </c>
      <c r="J1995" t="s">
        <v>75</v>
      </c>
      <c r="K1995" t="s">
        <v>768</v>
      </c>
      <c r="L1995" t="s">
        <v>26</v>
      </c>
      <c r="M1995" t="s">
        <v>12468</v>
      </c>
      <c r="N1995" t="s">
        <v>1685</v>
      </c>
      <c r="T1995" t="s">
        <v>75</v>
      </c>
      <c r="U1995" t="s">
        <v>75</v>
      </c>
      <c r="V1995" t="s">
        <v>75</v>
      </c>
      <c r="X1995" t="s">
        <v>79</v>
      </c>
      <c r="Z1995" t="s">
        <v>12469</v>
      </c>
      <c r="AA1995" t="s">
        <v>75</v>
      </c>
      <c r="AC1995" t="s">
        <v>81</v>
      </c>
      <c r="AD1995">
        <v>2011</v>
      </c>
      <c r="AE1995" t="s">
        <v>142</v>
      </c>
      <c r="AG1995" t="s">
        <v>12470</v>
      </c>
      <c r="AH1995" t="s">
        <v>12471</v>
      </c>
      <c r="AJ1995" t="s">
        <v>2262</v>
      </c>
      <c r="AL1995" t="s">
        <v>146</v>
      </c>
      <c r="AO1995" t="s">
        <v>12472</v>
      </c>
      <c r="AP1995" t="s">
        <v>61</v>
      </c>
      <c r="AR1995" t="s">
        <v>75</v>
      </c>
      <c r="AS1995" t="s">
        <v>12473</v>
      </c>
      <c r="AT1995" t="s">
        <v>114</v>
      </c>
      <c r="AV1995" t="s">
        <v>115</v>
      </c>
    </row>
    <row r="1996" spans="1:48">
      <c r="A1996" s="1" t="s">
        <v>12474</v>
      </c>
      <c r="C1996" t="s">
        <v>170</v>
      </c>
      <c r="J1996" t="s">
        <v>158</v>
      </c>
      <c r="K1996" t="s">
        <v>276</v>
      </c>
      <c r="L1996" t="s">
        <v>26</v>
      </c>
      <c r="M1996" t="s">
        <v>12475</v>
      </c>
      <c r="N1996" t="s">
        <v>3967</v>
      </c>
      <c r="R1996" t="s">
        <v>12476</v>
      </c>
      <c r="T1996" t="s">
        <v>75</v>
      </c>
      <c r="U1996" t="s">
        <v>75</v>
      </c>
      <c r="V1996" t="s">
        <v>75</v>
      </c>
      <c r="X1996" t="s">
        <v>53</v>
      </c>
      <c r="Z1996" t="s">
        <v>12477</v>
      </c>
      <c r="AA1996" t="s">
        <v>75</v>
      </c>
      <c r="AC1996" t="s">
        <v>81</v>
      </c>
      <c r="AD1996">
        <v>2011</v>
      </c>
      <c r="AE1996" t="s">
        <v>280</v>
      </c>
      <c r="AG1996" t="s">
        <v>12478</v>
      </c>
      <c r="AH1996" t="s">
        <v>12479</v>
      </c>
      <c r="AJ1996" t="s">
        <v>552</v>
      </c>
      <c r="AK1996" t="s">
        <v>98</v>
      </c>
      <c r="AL1996" t="s">
        <v>99</v>
      </c>
      <c r="AN1996" t="s">
        <v>147</v>
      </c>
      <c r="AO1996" t="s">
        <v>1266</v>
      </c>
      <c r="AP1996" t="s">
        <v>149</v>
      </c>
      <c r="AR1996" t="s">
        <v>75</v>
      </c>
      <c r="AS1996" t="s">
        <v>12480</v>
      </c>
      <c r="AT1996" t="s">
        <v>237</v>
      </c>
      <c r="AV1996" t="s">
        <v>115</v>
      </c>
    </row>
    <row r="1997" spans="1:48">
      <c r="A1997" s="1" t="s">
        <v>12481</v>
      </c>
      <c r="C1997" t="s">
        <v>170</v>
      </c>
      <c r="J1997" t="s">
        <v>75</v>
      </c>
      <c r="K1997" t="s">
        <v>105</v>
      </c>
      <c r="L1997" t="s">
        <v>50</v>
      </c>
      <c r="M1997" t="s">
        <v>12482</v>
      </c>
      <c r="N1997" t="s">
        <v>212</v>
      </c>
      <c r="T1997" t="s">
        <v>75</v>
      </c>
      <c r="U1997" t="s">
        <v>75</v>
      </c>
      <c r="V1997" t="s">
        <v>75</v>
      </c>
      <c r="X1997" t="s">
        <v>79</v>
      </c>
      <c r="Z1997" t="s">
        <v>12483</v>
      </c>
      <c r="AA1997" t="s">
        <v>75</v>
      </c>
      <c r="AC1997" t="s">
        <v>81</v>
      </c>
      <c r="AD1997">
        <v>2011</v>
      </c>
      <c r="AE1997" t="s">
        <v>109</v>
      </c>
      <c r="AH1997" t="s">
        <v>12484</v>
      </c>
      <c r="AJ1997" t="s">
        <v>133</v>
      </c>
      <c r="AK1997" t="s">
        <v>145</v>
      </c>
      <c r="AL1997" t="s">
        <v>99</v>
      </c>
      <c r="AN1997" t="s">
        <v>100</v>
      </c>
      <c r="AO1997" t="s">
        <v>3631</v>
      </c>
      <c r="AP1997" t="s">
        <v>102</v>
      </c>
      <c r="AR1997" t="s">
        <v>75</v>
      </c>
      <c r="AS1997" t="s">
        <v>12485</v>
      </c>
      <c r="AT1997" t="s">
        <v>114</v>
      </c>
      <c r="AV1997" t="s">
        <v>115</v>
      </c>
    </row>
    <row r="1998" spans="1:48">
      <c r="A1998" s="1" t="s">
        <v>12486</v>
      </c>
      <c r="K1998" t="s">
        <v>128</v>
      </c>
      <c r="L1998" t="s">
        <v>26</v>
      </c>
      <c r="M1998" t="s">
        <v>12487</v>
      </c>
      <c r="N1998" t="s">
        <v>12488</v>
      </c>
      <c r="X1998" t="s">
        <v>79</v>
      </c>
      <c r="Z1998" t="s">
        <v>12489</v>
      </c>
      <c r="AC1998" t="s">
        <v>81</v>
      </c>
      <c r="AD1998">
        <v>2011</v>
      </c>
      <c r="AE1998" t="s">
        <v>56</v>
      </c>
      <c r="AH1998" t="s">
        <v>12490</v>
      </c>
      <c r="AJ1998" t="s">
        <v>97</v>
      </c>
      <c r="AL1998" t="s">
        <v>59</v>
      </c>
      <c r="AO1998" t="s">
        <v>12491</v>
      </c>
      <c r="AP1998" t="s">
        <v>61</v>
      </c>
      <c r="AS1998" t="s">
        <v>12492</v>
      </c>
      <c r="AT1998" t="s">
        <v>114</v>
      </c>
      <c r="AV1998" t="s">
        <v>115</v>
      </c>
    </row>
    <row r="1999" spans="1:48">
      <c r="A1999" s="1" t="s">
        <v>12493</v>
      </c>
      <c r="J1999" t="s">
        <v>75</v>
      </c>
      <c r="K1999" t="s">
        <v>49</v>
      </c>
      <c r="L1999" t="s">
        <v>50</v>
      </c>
      <c r="M1999" t="s">
        <v>12494</v>
      </c>
      <c r="N1999" t="s">
        <v>12495</v>
      </c>
      <c r="T1999" t="s">
        <v>75</v>
      </c>
      <c r="U1999" t="s">
        <v>75</v>
      </c>
      <c r="V1999" t="s">
        <v>75</v>
      </c>
      <c r="X1999" t="s">
        <v>53</v>
      </c>
      <c r="Z1999" t="s">
        <v>12496</v>
      </c>
      <c r="AA1999" t="s">
        <v>75</v>
      </c>
      <c r="AC1999" t="s">
        <v>81</v>
      </c>
      <c r="AD1999">
        <v>2011</v>
      </c>
      <c r="AE1999" t="s">
        <v>56</v>
      </c>
      <c r="AH1999" t="s">
        <v>12497</v>
      </c>
      <c r="AJ1999" t="s">
        <v>337</v>
      </c>
      <c r="AL1999" t="s">
        <v>99</v>
      </c>
      <c r="AO1999" t="s">
        <v>72</v>
      </c>
      <c r="AP1999" t="s">
        <v>339</v>
      </c>
      <c r="AR1999" t="s">
        <v>75</v>
      </c>
      <c r="AS1999" t="s">
        <v>12498</v>
      </c>
      <c r="AT1999" t="s">
        <v>63</v>
      </c>
      <c r="AU1999">
        <v>0</v>
      </c>
      <c r="AV1999" t="s">
        <v>64</v>
      </c>
    </row>
    <row r="2000" spans="1:48">
      <c r="A2000" s="1" t="s">
        <v>12499</v>
      </c>
      <c r="C2000" t="s">
        <v>191</v>
      </c>
      <c r="J2000" t="s">
        <v>158</v>
      </c>
      <c r="K2000" t="s">
        <v>276</v>
      </c>
      <c r="L2000" t="s">
        <v>26</v>
      </c>
      <c r="M2000" t="s">
        <v>12500</v>
      </c>
      <c r="N2000" t="s">
        <v>12501</v>
      </c>
      <c r="R2000" t="s">
        <v>12502</v>
      </c>
      <c r="T2000" t="s">
        <v>75</v>
      </c>
      <c r="U2000" t="s">
        <v>75</v>
      </c>
      <c r="V2000" t="s">
        <v>75</v>
      </c>
      <c r="X2000" t="s">
        <v>53</v>
      </c>
      <c r="Z2000" t="s">
        <v>12503</v>
      </c>
      <c r="AA2000" t="s">
        <v>158</v>
      </c>
      <c r="AC2000" t="s">
        <v>81</v>
      </c>
      <c r="AD2000">
        <v>2011</v>
      </c>
      <c r="AE2000" t="s">
        <v>280</v>
      </c>
      <c r="AH2000" t="s">
        <v>12504</v>
      </c>
      <c r="AJ2000" t="s">
        <v>260</v>
      </c>
      <c r="AK2000" t="s">
        <v>145</v>
      </c>
      <c r="AL2000" t="s">
        <v>99</v>
      </c>
      <c r="AO2000" t="s">
        <v>1034</v>
      </c>
      <c r="AP2000" t="s">
        <v>102</v>
      </c>
      <c r="AR2000" t="s">
        <v>75</v>
      </c>
      <c r="AS2000" t="s">
        <v>12505</v>
      </c>
      <c r="AT2000" t="s">
        <v>114</v>
      </c>
      <c r="AV2000" t="s">
        <v>115</v>
      </c>
    </row>
    <row r="2001" spans="1:48">
      <c r="A2001" s="1" t="s">
        <v>12506</v>
      </c>
      <c r="C2001" t="s">
        <v>181</v>
      </c>
      <c r="J2001" t="s">
        <v>75</v>
      </c>
      <c r="K2001" t="s">
        <v>276</v>
      </c>
      <c r="L2001" t="s">
        <v>26</v>
      </c>
      <c r="M2001" t="s">
        <v>12507</v>
      </c>
      <c r="N2001" t="s">
        <v>6349</v>
      </c>
      <c r="T2001" t="s">
        <v>75</v>
      </c>
      <c r="U2001" t="s">
        <v>75</v>
      </c>
      <c r="V2001" t="s">
        <v>75</v>
      </c>
      <c r="X2001" t="s">
        <v>53</v>
      </c>
      <c r="Z2001" t="s">
        <v>12503</v>
      </c>
      <c r="AA2001" t="s">
        <v>75</v>
      </c>
      <c r="AC2001" t="s">
        <v>81</v>
      </c>
      <c r="AD2001">
        <v>2011</v>
      </c>
      <c r="AE2001" t="s">
        <v>280</v>
      </c>
      <c r="AG2001" t="s">
        <v>12508</v>
      </c>
      <c r="AH2001" t="s">
        <v>12509</v>
      </c>
      <c r="AJ2001" t="s">
        <v>260</v>
      </c>
      <c r="AK2001" t="s">
        <v>145</v>
      </c>
      <c r="AL2001" t="s">
        <v>99</v>
      </c>
      <c r="AN2001" t="s">
        <v>100</v>
      </c>
      <c r="AO2001" t="s">
        <v>157</v>
      </c>
      <c r="AP2001" t="s">
        <v>102</v>
      </c>
      <c r="AR2001" t="s">
        <v>75</v>
      </c>
      <c r="AS2001" t="s">
        <v>12505</v>
      </c>
      <c r="AT2001" t="s">
        <v>114</v>
      </c>
      <c r="AV2001" t="s">
        <v>115</v>
      </c>
    </row>
    <row r="2002" spans="1:48">
      <c r="A2002" s="1" t="s">
        <v>12510</v>
      </c>
      <c r="C2002" t="s">
        <v>117</v>
      </c>
      <c r="J2002" t="s">
        <v>75</v>
      </c>
      <c r="K2002" t="s">
        <v>2572</v>
      </c>
      <c r="L2002" t="s">
        <v>304</v>
      </c>
      <c r="M2002" t="s">
        <v>12511</v>
      </c>
      <c r="N2002" t="s">
        <v>623</v>
      </c>
      <c r="T2002" t="s">
        <v>75</v>
      </c>
      <c r="U2002" t="s">
        <v>75</v>
      </c>
      <c r="V2002" t="s">
        <v>75</v>
      </c>
      <c r="X2002" t="s">
        <v>79</v>
      </c>
      <c r="Z2002" t="s">
        <v>12512</v>
      </c>
      <c r="AA2002" t="s">
        <v>75</v>
      </c>
      <c r="AC2002" t="s">
        <v>81</v>
      </c>
      <c r="AD2002">
        <v>2011</v>
      </c>
      <c r="AE2002" t="s">
        <v>56</v>
      </c>
      <c r="AH2002" t="s">
        <v>12513</v>
      </c>
      <c r="AJ2002" t="s">
        <v>290</v>
      </c>
      <c r="AK2002" t="s">
        <v>98</v>
      </c>
      <c r="AL2002" t="s">
        <v>146</v>
      </c>
      <c r="AN2002" t="s">
        <v>147</v>
      </c>
      <c r="AO2002" t="s">
        <v>12514</v>
      </c>
      <c r="AP2002" t="s">
        <v>102</v>
      </c>
      <c r="AR2002" t="s">
        <v>75</v>
      </c>
      <c r="AS2002" t="s">
        <v>12515</v>
      </c>
      <c r="AT2002" t="s">
        <v>114</v>
      </c>
      <c r="AV2002" t="s">
        <v>115</v>
      </c>
    </row>
    <row r="2003" spans="1:48">
      <c r="A2003" s="1" t="s">
        <v>12516</v>
      </c>
      <c r="C2003" t="s">
        <v>191</v>
      </c>
      <c r="J2003" t="s">
        <v>75</v>
      </c>
      <c r="K2003" t="s">
        <v>842</v>
      </c>
      <c r="L2003" t="s">
        <v>26</v>
      </c>
      <c r="M2003" t="s">
        <v>12517</v>
      </c>
      <c r="N2003" t="s">
        <v>378</v>
      </c>
      <c r="R2003" t="s">
        <v>12518</v>
      </c>
      <c r="T2003" t="s">
        <v>75</v>
      </c>
      <c r="U2003" t="s">
        <v>75</v>
      </c>
      <c r="V2003" t="s">
        <v>75</v>
      </c>
      <c r="X2003" t="s">
        <v>53</v>
      </c>
      <c r="Z2003" t="s">
        <v>12519</v>
      </c>
      <c r="AA2003" t="s">
        <v>75</v>
      </c>
      <c r="AC2003" t="s">
        <v>81</v>
      </c>
      <c r="AD2003">
        <v>2011</v>
      </c>
      <c r="AE2003" t="s">
        <v>142</v>
      </c>
      <c r="AG2003" t="s">
        <v>12520</v>
      </c>
      <c r="AH2003" t="s">
        <v>12521</v>
      </c>
      <c r="AJ2003" t="s">
        <v>71</v>
      </c>
      <c r="AK2003" t="s">
        <v>98</v>
      </c>
      <c r="AL2003" t="s">
        <v>99</v>
      </c>
      <c r="AO2003" t="s">
        <v>157</v>
      </c>
      <c r="AP2003" t="s">
        <v>102</v>
      </c>
      <c r="AR2003" t="s">
        <v>158</v>
      </c>
      <c r="AS2003" t="s">
        <v>12522</v>
      </c>
      <c r="AT2003" t="s">
        <v>114</v>
      </c>
      <c r="AV2003" t="s">
        <v>115</v>
      </c>
    </row>
    <row r="2004" spans="1:48">
      <c r="A2004" s="1" t="s">
        <v>12523</v>
      </c>
      <c r="K2004" t="s">
        <v>76</v>
      </c>
      <c r="L2004" t="s">
        <v>50</v>
      </c>
      <c r="M2004" t="s">
        <v>12524</v>
      </c>
      <c r="N2004" t="s">
        <v>3954</v>
      </c>
      <c r="X2004" t="s">
        <v>53</v>
      </c>
      <c r="Z2004" t="s">
        <v>12525</v>
      </c>
      <c r="AC2004" t="s">
        <v>69</v>
      </c>
      <c r="AD2004">
        <v>2011</v>
      </c>
      <c r="AE2004" t="s">
        <v>82</v>
      </c>
      <c r="AH2004" t="s">
        <v>12526</v>
      </c>
      <c r="AJ2004" t="s">
        <v>426</v>
      </c>
      <c r="AL2004" t="s">
        <v>59</v>
      </c>
      <c r="AO2004" t="s">
        <v>85</v>
      </c>
      <c r="AP2004" t="s">
        <v>61</v>
      </c>
      <c r="AS2004" t="s">
        <v>12527</v>
      </c>
      <c r="AT2004" t="s">
        <v>63</v>
      </c>
      <c r="AU2004">
        <v>1</v>
      </c>
      <c r="AV2004" t="s">
        <v>87</v>
      </c>
    </row>
    <row r="2005" spans="1:48">
      <c r="A2005" s="1" t="s">
        <v>12528</v>
      </c>
      <c r="K2005" t="s">
        <v>128</v>
      </c>
      <c r="L2005" t="s">
        <v>26</v>
      </c>
      <c r="M2005" t="s">
        <v>12529</v>
      </c>
      <c r="N2005" t="s">
        <v>12488</v>
      </c>
      <c r="X2005" t="s">
        <v>53</v>
      </c>
      <c r="Z2005" t="s">
        <v>12530</v>
      </c>
      <c r="AC2005" t="s">
        <v>81</v>
      </c>
      <c r="AD2005">
        <v>2011</v>
      </c>
      <c r="AE2005" t="s">
        <v>56</v>
      </c>
      <c r="AH2005" t="s">
        <v>12531</v>
      </c>
      <c r="AJ2005" t="s">
        <v>133</v>
      </c>
      <c r="AL2005" t="s">
        <v>59</v>
      </c>
      <c r="AO2005" t="s">
        <v>12532</v>
      </c>
      <c r="AP2005" t="s">
        <v>61</v>
      </c>
      <c r="AS2005" t="s">
        <v>12533</v>
      </c>
      <c r="AT2005" t="s">
        <v>2855</v>
      </c>
      <c r="AV2005" t="s">
        <v>115</v>
      </c>
    </row>
    <row r="2006" spans="1:48">
      <c r="A2006" s="1" t="s">
        <v>12534</v>
      </c>
      <c r="C2006" t="s">
        <v>170</v>
      </c>
      <c r="J2006" t="s">
        <v>158</v>
      </c>
      <c r="K2006" t="s">
        <v>3875</v>
      </c>
      <c r="L2006" t="s">
        <v>26</v>
      </c>
      <c r="M2006" t="s">
        <v>12535</v>
      </c>
      <c r="N2006" t="s">
        <v>6349</v>
      </c>
      <c r="T2006" t="s">
        <v>75</v>
      </c>
      <c r="U2006" t="s">
        <v>75</v>
      </c>
      <c r="V2006" t="s">
        <v>75</v>
      </c>
      <c r="X2006" t="s">
        <v>53</v>
      </c>
      <c r="Z2006" t="s">
        <v>12536</v>
      </c>
      <c r="AA2006" t="s">
        <v>158</v>
      </c>
      <c r="AC2006" t="s">
        <v>81</v>
      </c>
      <c r="AD2006">
        <v>2011</v>
      </c>
      <c r="AE2006" t="s">
        <v>142</v>
      </c>
      <c r="AH2006" t="s">
        <v>12537</v>
      </c>
      <c r="AJ2006" t="s">
        <v>97</v>
      </c>
      <c r="AK2006" t="s">
        <v>145</v>
      </c>
      <c r="AL2006" t="s">
        <v>59</v>
      </c>
      <c r="AN2006" t="s">
        <v>100</v>
      </c>
      <c r="AO2006" t="s">
        <v>157</v>
      </c>
      <c r="AP2006" t="s">
        <v>102</v>
      </c>
      <c r="AR2006" t="s">
        <v>158</v>
      </c>
      <c r="AS2006" t="s">
        <v>12538</v>
      </c>
      <c r="AT2006" t="s">
        <v>114</v>
      </c>
      <c r="AV2006" t="s">
        <v>115</v>
      </c>
    </row>
    <row r="2007" spans="1:48">
      <c r="A2007" s="1" t="s">
        <v>12539</v>
      </c>
      <c r="C2007" t="s">
        <v>181</v>
      </c>
      <c r="J2007" t="s">
        <v>75</v>
      </c>
      <c r="K2007" t="s">
        <v>161</v>
      </c>
      <c r="L2007" t="s">
        <v>26</v>
      </c>
      <c r="M2007" t="s">
        <v>12540</v>
      </c>
      <c r="N2007" t="s">
        <v>1169</v>
      </c>
      <c r="T2007" t="s">
        <v>75</v>
      </c>
      <c r="U2007" t="s">
        <v>75</v>
      </c>
      <c r="V2007" t="s">
        <v>158</v>
      </c>
      <c r="X2007" t="s">
        <v>79</v>
      </c>
      <c r="Z2007" t="s">
        <v>12541</v>
      </c>
      <c r="AA2007" t="s">
        <v>75</v>
      </c>
      <c r="AC2007" t="s">
        <v>55</v>
      </c>
      <c r="AD2007">
        <v>2011</v>
      </c>
      <c r="AE2007" t="s">
        <v>142</v>
      </c>
      <c r="AG2007" t="s">
        <v>12542</v>
      </c>
      <c r="AH2007" t="s">
        <v>12543</v>
      </c>
      <c r="AJ2007" t="s">
        <v>187</v>
      </c>
      <c r="AK2007" t="s">
        <v>188</v>
      </c>
      <c r="AL2007" t="s">
        <v>59</v>
      </c>
      <c r="AN2007" t="s">
        <v>167</v>
      </c>
      <c r="AO2007" t="s">
        <v>85</v>
      </c>
      <c r="AP2007" t="s">
        <v>102</v>
      </c>
      <c r="AR2007" t="s">
        <v>158</v>
      </c>
      <c r="AS2007" t="s">
        <v>12544</v>
      </c>
      <c r="AT2007" t="s">
        <v>114</v>
      </c>
      <c r="AV2007" t="s">
        <v>115</v>
      </c>
    </row>
    <row r="2008" spans="1:48">
      <c r="A2008" s="1" t="s">
        <v>12545</v>
      </c>
      <c r="J2008" t="s">
        <v>75</v>
      </c>
      <c r="K2008" t="s">
        <v>2538</v>
      </c>
      <c r="L2008" t="s">
        <v>50</v>
      </c>
      <c r="M2008" t="s">
        <v>12546</v>
      </c>
      <c r="N2008" t="s">
        <v>12547</v>
      </c>
      <c r="T2008" t="s">
        <v>75</v>
      </c>
      <c r="U2008" t="s">
        <v>75</v>
      </c>
      <c r="V2008" t="s">
        <v>75</v>
      </c>
      <c r="X2008" t="s">
        <v>53</v>
      </c>
      <c r="Z2008" t="s">
        <v>12548</v>
      </c>
      <c r="AA2008" t="s">
        <v>75</v>
      </c>
      <c r="AC2008" t="s">
        <v>81</v>
      </c>
      <c r="AD2008">
        <v>2011</v>
      </c>
      <c r="AE2008" t="s">
        <v>82</v>
      </c>
      <c r="AH2008" t="s">
        <v>12549</v>
      </c>
      <c r="AJ2008" t="s">
        <v>426</v>
      </c>
      <c r="AL2008" t="s">
        <v>146</v>
      </c>
      <c r="AO2008" t="s">
        <v>427</v>
      </c>
      <c r="AP2008" t="s">
        <v>61</v>
      </c>
      <c r="AR2008" t="s">
        <v>75</v>
      </c>
      <c r="AS2008" t="s">
        <v>12550</v>
      </c>
      <c r="AT2008" t="s">
        <v>114</v>
      </c>
      <c r="AV2008" t="s">
        <v>115</v>
      </c>
    </row>
    <row r="2009" spans="1:48">
      <c r="A2009" s="1" t="s">
        <v>12551</v>
      </c>
      <c r="K2009" t="s">
        <v>128</v>
      </c>
      <c r="L2009" t="s">
        <v>26</v>
      </c>
      <c r="M2009" t="s">
        <v>12552</v>
      </c>
      <c r="N2009" t="s">
        <v>130</v>
      </c>
      <c r="R2009" t="s">
        <v>12553</v>
      </c>
      <c r="V2009" t="s">
        <v>75</v>
      </c>
      <c r="X2009" t="s">
        <v>53</v>
      </c>
      <c r="Z2009" t="s">
        <v>12554</v>
      </c>
      <c r="AA2009" t="s">
        <v>75</v>
      </c>
      <c r="AC2009" t="s">
        <v>81</v>
      </c>
      <c r="AD2009">
        <v>2011</v>
      </c>
      <c r="AE2009" t="s">
        <v>56</v>
      </c>
      <c r="AH2009" t="s">
        <v>12555</v>
      </c>
      <c r="AJ2009" t="s">
        <v>260</v>
      </c>
      <c r="AL2009" t="s">
        <v>59</v>
      </c>
      <c r="AO2009" t="s">
        <v>134</v>
      </c>
      <c r="AP2009" t="s">
        <v>339</v>
      </c>
      <c r="AR2009" t="s">
        <v>158</v>
      </c>
      <c r="AS2009" t="s">
        <v>12556</v>
      </c>
      <c r="AT2009" t="s">
        <v>114</v>
      </c>
      <c r="AV2009" t="s">
        <v>115</v>
      </c>
    </row>
    <row r="2010" spans="1:48">
      <c r="A2010" s="1" t="s">
        <v>12557</v>
      </c>
      <c r="J2010" t="s">
        <v>75</v>
      </c>
      <c r="K2010" t="s">
        <v>1362</v>
      </c>
      <c r="L2010" t="s">
        <v>50</v>
      </c>
      <c r="M2010" t="s">
        <v>12558</v>
      </c>
      <c r="N2010" t="s">
        <v>4852</v>
      </c>
      <c r="T2010" t="s">
        <v>75</v>
      </c>
      <c r="U2010" t="s">
        <v>75</v>
      </c>
      <c r="V2010" t="s">
        <v>75</v>
      </c>
      <c r="X2010" t="s">
        <v>79</v>
      </c>
      <c r="Z2010" t="s">
        <v>12559</v>
      </c>
      <c r="AA2010" t="s">
        <v>75</v>
      </c>
      <c r="AC2010" t="s">
        <v>55</v>
      </c>
      <c r="AD2010">
        <v>2011</v>
      </c>
      <c r="AE2010" t="s">
        <v>109</v>
      </c>
      <c r="AG2010" t="s">
        <v>12560</v>
      </c>
      <c r="AH2010" t="s">
        <v>12561</v>
      </c>
      <c r="AJ2010" t="s">
        <v>797</v>
      </c>
      <c r="AL2010" t="s">
        <v>59</v>
      </c>
      <c r="AO2010" t="s">
        <v>12562</v>
      </c>
      <c r="AP2010" t="s">
        <v>61</v>
      </c>
      <c r="AR2010" t="s">
        <v>75</v>
      </c>
      <c r="AS2010" t="s">
        <v>12563</v>
      </c>
      <c r="AT2010" t="s">
        <v>63</v>
      </c>
      <c r="AU2010">
        <v>0</v>
      </c>
      <c r="AV2010" t="s">
        <v>64</v>
      </c>
    </row>
    <row r="2011" spans="1:48">
      <c r="A2011" s="1" t="s">
        <v>12564</v>
      </c>
      <c r="K2011" t="s">
        <v>760</v>
      </c>
      <c r="L2011" t="s">
        <v>26</v>
      </c>
      <c r="M2011" t="s">
        <v>12565</v>
      </c>
      <c r="N2011" t="s">
        <v>6349</v>
      </c>
      <c r="V2011" t="s">
        <v>75</v>
      </c>
      <c r="X2011" t="s">
        <v>53</v>
      </c>
      <c r="Z2011" t="s">
        <v>12566</v>
      </c>
      <c r="AC2011" t="s">
        <v>81</v>
      </c>
      <c r="AD2011">
        <v>2011</v>
      </c>
      <c r="AE2011" t="s">
        <v>94</v>
      </c>
      <c r="AH2011" t="s">
        <v>12537</v>
      </c>
      <c r="AJ2011" t="s">
        <v>450</v>
      </c>
      <c r="AL2011" t="s">
        <v>59</v>
      </c>
      <c r="AO2011" t="s">
        <v>157</v>
      </c>
      <c r="AP2011" t="s">
        <v>339</v>
      </c>
      <c r="AS2011" t="s">
        <v>12567</v>
      </c>
      <c r="AT2011" t="s">
        <v>114</v>
      </c>
      <c r="AV2011" t="s">
        <v>115</v>
      </c>
    </row>
    <row r="2012" spans="1:48">
      <c r="A2012" s="1" t="s">
        <v>12568</v>
      </c>
      <c r="C2012" t="s">
        <v>170</v>
      </c>
      <c r="J2012" t="s">
        <v>75</v>
      </c>
      <c r="K2012" t="s">
        <v>768</v>
      </c>
      <c r="L2012" t="s">
        <v>26</v>
      </c>
      <c r="M2012" t="s">
        <v>12569</v>
      </c>
      <c r="N2012" t="s">
        <v>12570</v>
      </c>
      <c r="T2012" t="s">
        <v>75</v>
      </c>
      <c r="U2012" t="s">
        <v>75</v>
      </c>
      <c r="V2012" t="s">
        <v>75</v>
      </c>
      <c r="X2012" t="s">
        <v>79</v>
      </c>
      <c r="Z2012" t="s">
        <v>12571</v>
      </c>
      <c r="AA2012" t="s">
        <v>75</v>
      </c>
      <c r="AC2012" t="s">
        <v>55</v>
      </c>
      <c r="AD2012">
        <v>2011</v>
      </c>
      <c r="AE2012" t="s">
        <v>142</v>
      </c>
      <c r="AG2012" t="s">
        <v>12572</v>
      </c>
      <c r="AH2012" t="s">
        <v>12573</v>
      </c>
      <c r="AJ2012" t="s">
        <v>1759</v>
      </c>
      <c r="AK2012" t="s">
        <v>98</v>
      </c>
      <c r="AL2012" t="s">
        <v>59</v>
      </c>
      <c r="AN2012" t="s">
        <v>100</v>
      </c>
      <c r="AO2012" t="s">
        <v>12574</v>
      </c>
      <c r="AP2012" t="s">
        <v>102</v>
      </c>
      <c r="AR2012" t="s">
        <v>75</v>
      </c>
      <c r="AS2012" t="s">
        <v>12575</v>
      </c>
      <c r="AT2012" t="s">
        <v>114</v>
      </c>
      <c r="AV2012" t="s">
        <v>115</v>
      </c>
    </row>
    <row r="2013" spans="1:48">
      <c r="A2013" s="1" t="s">
        <v>12576</v>
      </c>
      <c r="J2013" t="s">
        <v>75</v>
      </c>
      <c r="K2013" t="s">
        <v>768</v>
      </c>
      <c r="L2013" t="s">
        <v>26</v>
      </c>
      <c r="M2013" t="s">
        <v>12577</v>
      </c>
      <c r="N2013" t="s">
        <v>4008</v>
      </c>
      <c r="T2013" t="s">
        <v>75</v>
      </c>
      <c r="U2013" t="s">
        <v>75</v>
      </c>
      <c r="V2013" t="s">
        <v>75</v>
      </c>
      <c r="X2013" t="s">
        <v>53</v>
      </c>
      <c r="Z2013" t="s">
        <v>12578</v>
      </c>
      <c r="AA2013" t="s">
        <v>75</v>
      </c>
      <c r="AC2013" t="s">
        <v>55</v>
      </c>
      <c r="AD2013">
        <v>2011</v>
      </c>
      <c r="AE2013" t="s">
        <v>142</v>
      </c>
      <c r="AH2013" t="s">
        <v>12579</v>
      </c>
      <c r="AJ2013" t="s">
        <v>848</v>
      </c>
      <c r="AL2013" t="s">
        <v>59</v>
      </c>
      <c r="AO2013" t="s">
        <v>12580</v>
      </c>
      <c r="AP2013" t="s">
        <v>61</v>
      </c>
      <c r="AR2013" t="s">
        <v>75</v>
      </c>
      <c r="AS2013" t="s">
        <v>12581</v>
      </c>
      <c r="AT2013" t="s">
        <v>114</v>
      </c>
      <c r="AV2013" t="s">
        <v>115</v>
      </c>
    </row>
    <row r="2014" spans="1:48">
      <c r="A2014" s="1" t="s">
        <v>12582</v>
      </c>
      <c r="C2014" t="s">
        <v>137</v>
      </c>
      <c r="J2014" t="s">
        <v>75</v>
      </c>
      <c r="K2014" t="s">
        <v>768</v>
      </c>
      <c r="L2014" t="s">
        <v>26</v>
      </c>
      <c r="M2014" t="s">
        <v>12583</v>
      </c>
      <c r="N2014" t="s">
        <v>2675</v>
      </c>
      <c r="T2014" t="s">
        <v>75</v>
      </c>
      <c r="U2014" t="s">
        <v>75</v>
      </c>
      <c r="V2014" t="s">
        <v>158</v>
      </c>
      <c r="X2014" t="s">
        <v>79</v>
      </c>
      <c r="Z2014" t="s">
        <v>12584</v>
      </c>
      <c r="AA2014" t="s">
        <v>75</v>
      </c>
      <c r="AC2014" t="s">
        <v>69</v>
      </c>
      <c r="AD2014">
        <v>2011</v>
      </c>
      <c r="AE2014" t="s">
        <v>142</v>
      </c>
      <c r="AG2014" t="s">
        <v>12585</v>
      </c>
      <c r="AH2014" t="s">
        <v>12586</v>
      </c>
      <c r="AJ2014" t="s">
        <v>133</v>
      </c>
      <c r="AK2014" t="s">
        <v>145</v>
      </c>
      <c r="AL2014" t="s">
        <v>146</v>
      </c>
      <c r="AN2014" t="s">
        <v>167</v>
      </c>
      <c r="AO2014" t="s">
        <v>12587</v>
      </c>
      <c r="AP2014" t="s">
        <v>102</v>
      </c>
      <c r="AR2014" t="s">
        <v>75</v>
      </c>
      <c r="AS2014" t="s">
        <v>12588</v>
      </c>
      <c r="AT2014" t="s">
        <v>114</v>
      </c>
      <c r="AV2014" t="s">
        <v>115</v>
      </c>
    </row>
    <row r="2015" spans="1:48">
      <c r="A2015" s="1" t="s">
        <v>12589</v>
      </c>
      <c r="C2015" t="s">
        <v>137</v>
      </c>
      <c r="J2015" t="s">
        <v>75</v>
      </c>
      <c r="K2015" t="s">
        <v>768</v>
      </c>
      <c r="L2015" t="s">
        <v>26</v>
      </c>
      <c r="M2015" t="s">
        <v>12590</v>
      </c>
      <c r="N2015" t="s">
        <v>2426</v>
      </c>
      <c r="R2015" t="s">
        <v>12591</v>
      </c>
      <c r="T2015" t="s">
        <v>75</v>
      </c>
      <c r="U2015" t="s">
        <v>75</v>
      </c>
      <c r="V2015" t="s">
        <v>75</v>
      </c>
      <c r="X2015" t="s">
        <v>173</v>
      </c>
      <c r="Z2015" t="s">
        <v>12592</v>
      </c>
      <c r="AA2015" t="s">
        <v>75</v>
      </c>
      <c r="AC2015" t="s">
        <v>417</v>
      </c>
      <c r="AD2015">
        <v>2011</v>
      </c>
      <c r="AE2015" t="s">
        <v>142</v>
      </c>
      <c r="AG2015" t="s">
        <v>12593</v>
      </c>
      <c r="AH2015" t="s">
        <v>12594</v>
      </c>
      <c r="AJ2015" t="s">
        <v>133</v>
      </c>
      <c r="AK2015" t="s">
        <v>133</v>
      </c>
      <c r="AL2015" t="s">
        <v>59</v>
      </c>
      <c r="AN2015" t="s">
        <v>167</v>
      </c>
      <c r="AO2015" t="s">
        <v>157</v>
      </c>
      <c r="AP2015" t="s">
        <v>102</v>
      </c>
      <c r="AR2015" t="s">
        <v>158</v>
      </c>
      <c r="AS2015" t="s">
        <v>12595</v>
      </c>
      <c r="AT2015" t="s">
        <v>114</v>
      </c>
      <c r="AV2015" t="s">
        <v>115</v>
      </c>
    </row>
    <row r="2016" spans="1:48">
      <c r="A2016" s="1" t="s">
        <v>12596</v>
      </c>
      <c r="C2016" t="s">
        <v>181</v>
      </c>
      <c r="J2016" t="s">
        <v>75</v>
      </c>
      <c r="K2016" t="s">
        <v>768</v>
      </c>
      <c r="L2016" t="s">
        <v>26</v>
      </c>
      <c r="M2016" t="s">
        <v>12597</v>
      </c>
      <c r="N2016" t="s">
        <v>12598</v>
      </c>
      <c r="R2016" t="s">
        <v>12599</v>
      </c>
      <c r="T2016" t="s">
        <v>75</v>
      </c>
      <c r="U2016" t="s">
        <v>75</v>
      </c>
      <c r="V2016" t="s">
        <v>158</v>
      </c>
      <c r="X2016" t="s">
        <v>79</v>
      </c>
      <c r="Z2016" t="s">
        <v>12600</v>
      </c>
      <c r="AA2016" t="s">
        <v>75</v>
      </c>
      <c r="AC2016" t="s">
        <v>308</v>
      </c>
      <c r="AD2016">
        <v>2011</v>
      </c>
      <c r="AE2016" t="s">
        <v>142</v>
      </c>
      <c r="AH2016" t="s">
        <v>12601</v>
      </c>
      <c r="AJ2016" t="s">
        <v>133</v>
      </c>
      <c r="AK2016" t="s">
        <v>145</v>
      </c>
      <c r="AL2016" t="s">
        <v>59</v>
      </c>
      <c r="AN2016" t="s">
        <v>167</v>
      </c>
      <c r="AO2016" t="s">
        <v>1455</v>
      </c>
      <c r="AP2016" t="s">
        <v>102</v>
      </c>
      <c r="AR2016" t="s">
        <v>75</v>
      </c>
      <c r="AS2016" t="s">
        <v>12602</v>
      </c>
      <c r="AT2016" t="s">
        <v>114</v>
      </c>
      <c r="AV2016" t="s">
        <v>115</v>
      </c>
    </row>
    <row r="2017" spans="1:48">
      <c r="A2017" s="1" t="s">
        <v>12603</v>
      </c>
      <c r="C2017" t="s">
        <v>181</v>
      </c>
      <c r="J2017" t="s">
        <v>75</v>
      </c>
      <c r="K2017" t="s">
        <v>768</v>
      </c>
      <c r="L2017" t="s">
        <v>26</v>
      </c>
      <c r="M2017" t="s">
        <v>12604</v>
      </c>
      <c r="N2017" t="s">
        <v>107</v>
      </c>
      <c r="R2017" t="s">
        <v>12605</v>
      </c>
      <c r="T2017" t="s">
        <v>75</v>
      </c>
      <c r="U2017" t="s">
        <v>75</v>
      </c>
      <c r="V2017" t="s">
        <v>75</v>
      </c>
      <c r="X2017" t="s">
        <v>53</v>
      </c>
      <c r="Z2017" t="s">
        <v>12606</v>
      </c>
      <c r="AA2017" t="s">
        <v>75</v>
      </c>
      <c r="AC2017" t="s">
        <v>81</v>
      </c>
      <c r="AD2017">
        <v>2011</v>
      </c>
      <c r="AE2017" t="s">
        <v>142</v>
      </c>
      <c r="AG2017" t="s">
        <v>12607</v>
      </c>
      <c r="AH2017" t="s">
        <v>12608</v>
      </c>
      <c r="AJ2017" t="s">
        <v>84</v>
      </c>
      <c r="AK2017" t="s">
        <v>98</v>
      </c>
      <c r="AL2017" t="s">
        <v>59</v>
      </c>
      <c r="AN2017" t="s">
        <v>167</v>
      </c>
      <c r="AO2017" t="s">
        <v>12609</v>
      </c>
      <c r="AP2017" t="s">
        <v>102</v>
      </c>
      <c r="AR2017" t="s">
        <v>75</v>
      </c>
      <c r="AS2017" t="s">
        <v>12610</v>
      </c>
      <c r="AT2017" t="s">
        <v>63</v>
      </c>
      <c r="AU2017">
        <v>0</v>
      </c>
      <c r="AV2017" t="s">
        <v>64</v>
      </c>
    </row>
    <row r="2018" spans="1:48">
      <c r="A2018" s="1" t="s">
        <v>12611</v>
      </c>
      <c r="C2018" t="s">
        <v>181</v>
      </c>
      <c r="J2018" t="s">
        <v>75</v>
      </c>
      <c r="K2018" t="s">
        <v>1137</v>
      </c>
      <c r="L2018" t="s">
        <v>26</v>
      </c>
      <c r="M2018" t="s">
        <v>12612</v>
      </c>
      <c r="N2018" t="s">
        <v>92</v>
      </c>
      <c r="R2018" t="s">
        <v>12613</v>
      </c>
      <c r="T2018" t="s">
        <v>75</v>
      </c>
      <c r="U2018" t="s">
        <v>158</v>
      </c>
      <c r="V2018" t="s">
        <v>75</v>
      </c>
      <c r="X2018" t="s">
        <v>53</v>
      </c>
      <c r="Z2018" t="s">
        <v>12614</v>
      </c>
      <c r="AA2018" t="s">
        <v>75</v>
      </c>
      <c r="AC2018" t="s">
        <v>55</v>
      </c>
      <c r="AD2018">
        <v>2011</v>
      </c>
      <c r="AE2018" t="s">
        <v>142</v>
      </c>
      <c r="AG2018" t="s">
        <v>12615</v>
      </c>
      <c r="AH2018" t="s">
        <v>12616</v>
      </c>
      <c r="AJ2018" t="s">
        <v>133</v>
      </c>
      <c r="AK2018" t="s">
        <v>133</v>
      </c>
      <c r="AL2018" t="s">
        <v>59</v>
      </c>
      <c r="AN2018" t="s">
        <v>167</v>
      </c>
      <c r="AO2018" t="s">
        <v>7124</v>
      </c>
      <c r="AP2018" t="s">
        <v>102</v>
      </c>
      <c r="AR2018" t="s">
        <v>75</v>
      </c>
      <c r="AS2018" t="s">
        <v>12617</v>
      </c>
      <c r="AT2018" t="s">
        <v>63</v>
      </c>
      <c r="AU2018">
        <v>0</v>
      </c>
      <c r="AV2018" t="s">
        <v>64</v>
      </c>
    </row>
    <row r="2019" spans="1:48">
      <c r="A2019" s="1" t="s">
        <v>12618</v>
      </c>
      <c r="C2019" t="s">
        <v>181</v>
      </c>
      <c r="J2019" t="s">
        <v>75</v>
      </c>
      <c r="K2019" t="s">
        <v>2782</v>
      </c>
      <c r="L2019" t="s">
        <v>304</v>
      </c>
      <c r="M2019" t="s">
        <v>12619</v>
      </c>
      <c r="N2019" t="s">
        <v>12620</v>
      </c>
      <c r="T2019" t="s">
        <v>75</v>
      </c>
      <c r="U2019" t="s">
        <v>75</v>
      </c>
      <c r="V2019" t="s">
        <v>75</v>
      </c>
      <c r="X2019" t="s">
        <v>53</v>
      </c>
      <c r="Z2019" t="s">
        <v>12621</v>
      </c>
      <c r="AA2019" t="s">
        <v>75</v>
      </c>
      <c r="AC2019" t="s">
        <v>69</v>
      </c>
      <c r="AD2019">
        <v>2011</v>
      </c>
      <c r="AE2019" t="s">
        <v>142</v>
      </c>
      <c r="AH2019" t="s">
        <v>12622</v>
      </c>
      <c r="AJ2019" t="s">
        <v>133</v>
      </c>
      <c r="AK2019" t="s">
        <v>133</v>
      </c>
      <c r="AL2019" t="s">
        <v>59</v>
      </c>
      <c r="AN2019" t="s">
        <v>167</v>
      </c>
      <c r="AO2019" t="s">
        <v>273</v>
      </c>
      <c r="AP2019" t="s">
        <v>102</v>
      </c>
      <c r="AR2019" t="s">
        <v>75</v>
      </c>
      <c r="AS2019" t="s">
        <v>12623</v>
      </c>
      <c r="AT2019" t="s">
        <v>237</v>
      </c>
      <c r="AV2019" t="s">
        <v>115</v>
      </c>
    </row>
    <row r="2020" spans="1:48">
      <c r="A2020" s="1" t="s">
        <v>12624</v>
      </c>
      <c r="K2020" t="s">
        <v>128</v>
      </c>
      <c r="L2020" t="s">
        <v>26</v>
      </c>
      <c r="M2020" t="s">
        <v>12625</v>
      </c>
      <c r="N2020" t="s">
        <v>92</v>
      </c>
      <c r="V2020" t="s">
        <v>75</v>
      </c>
      <c r="X2020" t="s">
        <v>53</v>
      </c>
      <c r="Z2020" t="s">
        <v>12626</v>
      </c>
      <c r="AC2020" t="s">
        <v>81</v>
      </c>
      <c r="AD2020">
        <v>2011</v>
      </c>
      <c r="AE2020" t="s">
        <v>56</v>
      </c>
      <c r="AH2020" t="s">
        <v>12627</v>
      </c>
      <c r="AJ2020" t="s">
        <v>71</v>
      </c>
      <c r="AL2020" t="s">
        <v>99</v>
      </c>
      <c r="AO2020" t="s">
        <v>599</v>
      </c>
      <c r="AP2020" t="s">
        <v>339</v>
      </c>
      <c r="AS2020" t="s">
        <v>12628</v>
      </c>
      <c r="AT2020" t="s">
        <v>237</v>
      </c>
      <c r="AV2020" t="s">
        <v>115</v>
      </c>
    </row>
    <row r="2021" spans="1:48">
      <c r="A2021" s="1" t="s">
        <v>12629</v>
      </c>
      <c r="C2021" t="s">
        <v>137</v>
      </c>
      <c r="J2021" t="s">
        <v>75</v>
      </c>
      <c r="K2021" t="s">
        <v>491</v>
      </c>
      <c r="L2021" t="s">
        <v>26</v>
      </c>
      <c r="M2021" t="s">
        <v>12630</v>
      </c>
      <c r="N2021" t="s">
        <v>2722</v>
      </c>
      <c r="T2021" t="s">
        <v>75</v>
      </c>
      <c r="U2021" t="s">
        <v>75</v>
      </c>
      <c r="V2021" t="s">
        <v>75</v>
      </c>
      <c r="X2021" t="s">
        <v>79</v>
      </c>
      <c r="Z2021" t="s">
        <v>12631</v>
      </c>
      <c r="AA2021" t="s">
        <v>158</v>
      </c>
      <c r="AC2021" t="s">
        <v>81</v>
      </c>
      <c r="AD2021">
        <v>2011</v>
      </c>
      <c r="AE2021" t="s">
        <v>142</v>
      </c>
      <c r="AG2021" t="s">
        <v>12632</v>
      </c>
      <c r="AH2021" t="s">
        <v>12633</v>
      </c>
      <c r="AJ2021" t="s">
        <v>518</v>
      </c>
      <c r="AK2021" t="s">
        <v>145</v>
      </c>
      <c r="AL2021" t="s">
        <v>99</v>
      </c>
      <c r="AN2021" t="s">
        <v>147</v>
      </c>
      <c r="AO2021" t="s">
        <v>1034</v>
      </c>
      <c r="AP2021" t="s">
        <v>102</v>
      </c>
      <c r="AR2021" t="s">
        <v>158</v>
      </c>
      <c r="AS2021" t="s">
        <v>12634</v>
      </c>
      <c r="AT2021" t="s">
        <v>114</v>
      </c>
      <c r="AV2021" t="s">
        <v>115</v>
      </c>
    </row>
    <row r="2022" spans="1:48">
      <c r="A2022" s="1" t="s">
        <v>12635</v>
      </c>
      <c r="C2022" t="s">
        <v>181</v>
      </c>
      <c r="J2022" t="s">
        <v>158</v>
      </c>
      <c r="K2022" t="s">
        <v>842</v>
      </c>
      <c r="L2022" t="s">
        <v>26</v>
      </c>
      <c r="M2022" t="s">
        <v>12636</v>
      </c>
      <c r="N2022" t="s">
        <v>2848</v>
      </c>
      <c r="R2022" t="s">
        <v>12637</v>
      </c>
      <c r="T2022" t="s">
        <v>75</v>
      </c>
      <c r="U2022" t="s">
        <v>75</v>
      </c>
      <c r="V2022" t="s">
        <v>75</v>
      </c>
      <c r="X2022" t="s">
        <v>53</v>
      </c>
      <c r="Z2022" t="s">
        <v>12638</v>
      </c>
      <c r="AA2022" t="s">
        <v>75</v>
      </c>
      <c r="AC2022" t="s">
        <v>81</v>
      </c>
      <c r="AD2022">
        <v>2011</v>
      </c>
      <c r="AE2022" t="s">
        <v>142</v>
      </c>
      <c r="AG2022" t="s">
        <v>12639</v>
      </c>
      <c r="AH2022" t="s">
        <v>12640</v>
      </c>
      <c r="AJ2022" t="s">
        <v>225</v>
      </c>
      <c r="AK2022" t="s">
        <v>98</v>
      </c>
      <c r="AL2022" t="s">
        <v>99</v>
      </c>
      <c r="AN2022" t="s">
        <v>147</v>
      </c>
      <c r="AO2022" t="s">
        <v>12641</v>
      </c>
      <c r="AP2022" t="s">
        <v>102</v>
      </c>
      <c r="AR2022" t="s">
        <v>158</v>
      </c>
      <c r="AS2022" t="s">
        <v>12642</v>
      </c>
      <c r="AT2022" t="s">
        <v>114</v>
      </c>
      <c r="AV2022" t="s">
        <v>115</v>
      </c>
    </row>
    <row r="2023" spans="1:48">
      <c r="A2023" s="1" t="s">
        <v>12643</v>
      </c>
      <c r="C2023" t="s">
        <v>191</v>
      </c>
      <c r="J2023" t="s">
        <v>75</v>
      </c>
      <c r="K2023" t="s">
        <v>76</v>
      </c>
      <c r="L2023" t="s">
        <v>50</v>
      </c>
      <c r="M2023" t="s">
        <v>12644</v>
      </c>
      <c r="N2023" t="s">
        <v>154</v>
      </c>
      <c r="T2023" t="s">
        <v>75</v>
      </c>
      <c r="U2023" t="s">
        <v>75</v>
      </c>
      <c r="V2023" t="s">
        <v>75</v>
      </c>
      <c r="X2023" t="s">
        <v>53</v>
      </c>
      <c r="Z2023" t="s">
        <v>12645</v>
      </c>
      <c r="AA2023" t="s">
        <v>75</v>
      </c>
      <c r="AC2023" t="s">
        <v>69</v>
      </c>
      <c r="AD2023">
        <v>2011</v>
      </c>
      <c r="AE2023" t="s">
        <v>82</v>
      </c>
      <c r="AH2023" t="s">
        <v>12646</v>
      </c>
      <c r="AJ2023" t="s">
        <v>133</v>
      </c>
      <c r="AK2023" t="s">
        <v>133</v>
      </c>
      <c r="AL2023" t="s">
        <v>59</v>
      </c>
      <c r="AO2023" t="s">
        <v>6991</v>
      </c>
      <c r="AP2023" t="s">
        <v>102</v>
      </c>
      <c r="AR2023" t="s">
        <v>75</v>
      </c>
      <c r="AS2023" t="s">
        <v>12647</v>
      </c>
      <c r="AT2023" t="s">
        <v>114</v>
      </c>
      <c r="AV2023" t="s">
        <v>115</v>
      </c>
    </row>
    <row r="2024" spans="1:48">
      <c r="A2024" s="1" t="s">
        <v>12648</v>
      </c>
      <c r="C2024" t="s">
        <v>117</v>
      </c>
      <c r="J2024" t="s">
        <v>75</v>
      </c>
      <c r="K2024" t="s">
        <v>90</v>
      </c>
      <c r="L2024" t="s">
        <v>26</v>
      </c>
      <c r="M2024" t="s">
        <v>12649</v>
      </c>
      <c r="N2024" t="s">
        <v>107</v>
      </c>
      <c r="T2024" t="s">
        <v>75</v>
      </c>
      <c r="U2024" t="s">
        <v>75</v>
      </c>
      <c r="V2024" t="s">
        <v>75</v>
      </c>
      <c r="X2024" t="s">
        <v>53</v>
      </c>
      <c r="Z2024" t="s">
        <v>12650</v>
      </c>
      <c r="AA2024" t="s">
        <v>75</v>
      </c>
      <c r="AC2024" t="s">
        <v>81</v>
      </c>
      <c r="AD2024">
        <v>2011</v>
      </c>
      <c r="AE2024" t="s">
        <v>94</v>
      </c>
      <c r="AG2024" t="s">
        <v>12651</v>
      </c>
      <c r="AH2024" t="s">
        <v>12652</v>
      </c>
      <c r="AJ2024" t="s">
        <v>84</v>
      </c>
      <c r="AK2024" t="s">
        <v>98</v>
      </c>
      <c r="AL2024" t="s">
        <v>146</v>
      </c>
      <c r="AN2024" t="s">
        <v>100</v>
      </c>
      <c r="AO2024" t="s">
        <v>12653</v>
      </c>
      <c r="AP2024" t="s">
        <v>149</v>
      </c>
      <c r="AR2024" t="s">
        <v>75</v>
      </c>
      <c r="AS2024" t="s">
        <v>12654</v>
      </c>
      <c r="AT2024" t="s">
        <v>712</v>
      </c>
      <c r="AV2024" t="s">
        <v>115</v>
      </c>
    </row>
    <row r="2025" spans="1:48">
      <c r="A2025" s="1" t="s">
        <v>12655</v>
      </c>
      <c r="C2025" t="s">
        <v>117</v>
      </c>
      <c r="J2025" t="s">
        <v>75</v>
      </c>
      <c r="K2025" t="s">
        <v>714</v>
      </c>
      <c r="L2025" t="s">
        <v>26</v>
      </c>
      <c r="M2025" t="s">
        <v>12656</v>
      </c>
      <c r="N2025" t="s">
        <v>12657</v>
      </c>
      <c r="T2025" t="s">
        <v>75</v>
      </c>
      <c r="U2025" t="s">
        <v>75</v>
      </c>
      <c r="V2025" t="s">
        <v>75</v>
      </c>
      <c r="X2025" t="s">
        <v>79</v>
      </c>
      <c r="Z2025" t="s">
        <v>12658</v>
      </c>
      <c r="AA2025" t="s">
        <v>75</v>
      </c>
      <c r="AC2025" t="s">
        <v>175</v>
      </c>
      <c r="AD2025">
        <v>2011</v>
      </c>
      <c r="AE2025" t="s">
        <v>142</v>
      </c>
      <c r="AH2025" t="s">
        <v>12659</v>
      </c>
      <c r="AJ2025" t="s">
        <v>177</v>
      </c>
      <c r="AK2025" t="s">
        <v>282</v>
      </c>
      <c r="AL2025" t="s">
        <v>99</v>
      </c>
      <c r="AN2025" t="s">
        <v>100</v>
      </c>
      <c r="AO2025" t="s">
        <v>12660</v>
      </c>
      <c r="AP2025" t="s">
        <v>102</v>
      </c>
      <c r="AR2025" t="s">
        <v>75</v>
      </c>
      <c r="AS2025" t="s">
        <v>12661</v>
      </c>
      <c r="AT2025" t="s">
        <v>114</v>
      </c>
      <c r="AV2025" t="s">
        <v>115</v>
      </c>
    </row>
    <row r="2026" spans="1:48">
      <c r="A2026" s="1" t="s">
        <v>12662</v>
      </c>
      <c r="C2026" t="s">
        <v>181</v>
      </c>
      <c r="J2026" t="s">
        <v>158</v>
      </c>
      <c r="K2026" t="s">
        <v>276</v>
      </c>
      <c r="L2026" t="s">
        <v>26</v>
      </c>
      <c r="M2026" t="s">
        <v>12663</v>
      </c>
      <c r="N2026" t="s">
        <v>6349</v>
      </c>
      <c r="T2026" t="s">
        <v>75</v>
      </c>
      <c r="U2026" t="s">
        <v>75</v>
      </c>
      <c r="V2026" t="s">
        <v>75</v>
      </c>
      <c r="X2026" t="s">
        <v>53</v>
      </c>
      <c r="Z2026" t="s">
        <v>12664</v>
      </c>
      <c r="AA2026" t="s">
        <v>75</v>
      </c>
      <c r="AC2026" t="s">
        <v>81</v>
      </c>
      <c r="AD2026">
        <v>2011</v>
      </c>
      <c r="AE2026" t="s">
        <v>280</v>
      </c>
      <c r="AH2026" t="s">
        <v>12665</v>
      </c>
      <c r="AJ2026" t="s">
        <v>450</v>
      </c>
      <c r="AK2026" t="s">
        <v>145</v>
      </c>
      <c r="AL2026" t="s">
        <v>99</v>
      </c>
      <c r="AN2026" t="s">
        <v>167</v>
      </c>
      <c r="AO2026" t="s">
        <v>157</v>
      </c>
      <c r="AP2026" t="s">
        <v>102</v>
      </c>
      <c r="AR2026" t="s">
        <v>75</v>
      </c>
      <c r="AS2026" t="s">
        <v>12666</v>
      </c>
      <c r="AT2026" t="s">
        <v>114</v>
      </c>
      <c r="AV2026" t="s">
        <v>115</v>
      </c>
    </row>
    <row r="2027" spans="1:48">
      <c r="A2027" s="1" t="s">
        <v>12667</v>
      </c>
      <c r="C2027" t="s">
        <v>191</v>
      </c>
      <c r="J2027" t="s">
        <v>75</v>
      </c>
      <c r="K2027" t="s">
        <v>276</v>
      </c>
      <c r="L2027" t="s">
        <v>26</v>
      </c>
      <c r="M2027" t="s">
        <v>12668</v>
      </c>
      <c r="N2027" t="s">
        <v>2081</v>
      </c>
      <c r="T2027" t="s">
        <v>75</v>
      </c>
      <c r="U2027" t="s">
        <v>75</v>
      </c>
      <c r="V2027" t="s">
        <v>75</v>
      </c>
      <c r="X2027" t="s">
        <v>79</v>
      </c>
      <c r="Z2027" t="s">
        <v>12669</v>
      </c>
      <c r="AA2027" t="s">
        <v>75</v>
      </c>
      <c r="AC2027" t="s">
        <v>69</v>
      </c>
      <c r="AD2027">
        <v>2011</v>
      </c>
      <c r="AE2027" t="s">
        <v>280</v>
      </c>
      <c r="AG2027" t="s">
        <v>12670</v>
      </c>
      <c r="AH2027" t="s">
        <v>12671</v>
      </c>
      <c r="AJ2027" t="s">
        <v>789</v>
      </c>
      <c r="AK2027" t="s">
        <v>98</v>
      </c>
      <c r="AL2027" t="s">
        <v>59</v>
      </c>
      <c r="AO2027" t="s">
        <v>157</v>
      </c>
      <c r="AP2027" t="s">
        <v>102</v>
      </c>
      <c r="AR2027" t="s">
        <v>75</v>
      </c>
      <c r="AS2027" t="s">
        <v>12672</v>
      </c>
      <c r="AT2027" t="s">
        <v>237</v>
      </c>
      <c r="AV2027" t="s">
        <v>115</v>
      </c>
    </row>
    <row r="2028" spans="1:48">
      <c r="A2028" s="1" t="s">
        <v>12673</v>
      </c>
      <c r="C2028" t="s">
        <v>191</v>
      </c>
      <c r="J2028" t="s">
        <v>75</v>
      </c>
      <c r="K2028" t="s">
        <v>276</v>
      </c>
      <c r="L2028" t="s">
        <v>26</v>
      </c>
      <c r="M2028" t="s">
        <v>12674</v>
      </c>
      <c r="N2028" t="s">
        <v>2031</v>
      </c>
      <c r="T2028" t="s">
        <v>75</v>
      </c>
      <c r="U2028" t="s">
        <v>75</v>
      </c>
      <c r="V2028" t="s">
        <v>75</v>
      </c>
      <c r="X2028" t="s">
        <v>79</v>
      </c>
      <c r="Z2028" t="s">
        <v>12675</v>
      </c>
      <c r="AA2028" t="s">
        <v>75</v>
      </c>
      <c r="AC2028" t="s">
        <v>69</v>
      </c>
      <c r="AD2028">
        <v>2011</v>
      </c>
      <c r="AE2028" t="s">
        <v>280</v>
      </c>
      <c r="AH2028" t="s">
        <v>12671</v>
      </c>
      <c r="AJ2028" t="s">
        <v>789</v>
      </c>
      <c r="AK2028" t="s">
        <v>98</v>
      </c>
      <c r="AL2028" t="s">
        <v>59</v>
      </c>
      <c r="AO2028" t="s">
        <v>157</v>
      </c>
      <c r="AP2028" t="s">
        <v>102</v>
      </c>
      <c r="AR2028" t="s">
        <v>75</v>
      </c>
      <c r="AS2028" t="s">
        <v>12676</v>
      </c>
      <c r="AT2028" t="s">
        <v>237</v>
      </c>
      <c r="AV2028" t="s">
        <v>115</v>
      </c>
    </row>
    <row r="2029" spans="1:48">
      <c r="A2029" s="1" t="s">
        <v>12677</v>
      </c>
      <c r="K2029" t="s">
        <v>128</v>
      </c>
      <c r="L2029" t="s">
        <v>26</v>
      </c>
      <c r="M2029" t="s">
        <v>12678</v>
      </c>
      <c r="N2029" t="s">
        <v>12679</v>
      </c>
      <c r="X2029" t="s">
        <v>53</v>
      </c>
      <c r="Z2029" t="s">
        <v>12680</v>
      </c>
      <c r="AC2029" t="s">
        <v>69</v>
      </c>
      <c r="AD2029">
        <v>2011</v>
      </c>
      <c r="AE2029" t="s">
        <v>56</v>
      </c>
      <c r="AH2029" t="s">
        <v>12681</v>
      </c>
      <c r="AJ2029" t="s">
        <v>346</v>
      </c>
      <c r="AL2029" t="s">
        <v>99</v>
      </c>
      <c r="AO2029" t="s">
        <v>134</v>
      </c>
      <c r="AP2029" t="s">
        <v>339</v>
      </c>
      <c r="AS2029" t="s">
        <v>12682</v>
      </c>
      <c r="AT2029" t="s">
        <v>114</v>
      </c>
      <c r="AV2029" t="s">
        <v>115</v>
      </c>
    </row>
    <row r="2030" spans="1:48">
      <c r="A2030" s="1" t="s">
        <v>12683</v>
      </c>
      <c r="C2030" t="s">
        <v>302</v>
      </c>
      <c r="J2030" t="s">
        <v>75</v>
      </c>
      <c r="K2030" t="s">
        <v>491</v>
      </c>
      <c r="L2030" t="s">
        <v>26</v>
      </c>
      <c r="M2030" t="s">
        <v>12684</v>
      </c>
      <c r="N2030" t="s">
        <v>6349</v>
      </c>
      <c r="R2030" t="s">
        <v>12685</v>
      </c>
      <c r="T2030" t="s">
        <v>75</v>
      </c>
      <c r="U2030" t="s">
        <v>75</v>
      </c>
      <c r="V2030" t="s">
        <v>75</v>
      </c>
      <c r="X2030" t="s">
        <v>79</v>
      </c>
      <c r="Z2030" t="s">
        <v>12686</v>
      </c>
      <c r="AA2030" t="s">
        <v>75</v>
      </c>
      <c r="AC2030" t="s">
        <v>81</v>
      </c>
      <c r="AD2030">
        <v>2011</v>
      </c>
      <c r="AE2030" t="s">
        <v>142</v>
      </c>
      <c r="AG2030" t="s">
        <v>12687</v>
      </c>
      <c r="AH2030" t="s">
        <v>12688</v>
      </c>
      <c r="AJ2030" t="s">
        <v>647</v>
      </c>
      <c r="AK2030" t="s">
        <v>145</v>
      </c>
      <c r="AL2030" t="s">
        <v>146</v>
      </c>
      <c r="AN2030" t="s">
        <v>147</v>
      </c>
      <c r="AO2030" t="s">
        <v>12689</v>
      </c>
      <c r="AP2030" t="s">
        <v>102</v>
      </c>
      <c r="AR2030" t="s">
        <v>75</v>
      </c>
      <c r="AS2030" t="s">
        <v>12690</v>
      </c>
      <c r="AT2030" t="s">
        <v>237</v>
      </c>
      <c r="AV2030" t="s">
        <v>115</v>
      </c>
    </row>
    <row r="2031" spans="1:48">
      <c r="A2031" s="1" t="s">
        <v>12691</v>
      </c>
      <c r="J2031" t="s">
        <v>75</v>
      </c>
      <c r="K2031" t="s">
        <v>384</v>
      </c>
      <c r="L2031" t="s">
        <v>304</v>
      </c>
      <c r="M2031" t="s">
        <v>12692</v>
      </c>
      <c r="N2031" t="s">
        <v>1642</v>
      </c>
      <c r="T2031" t="s">
        <v>75</v>
      </c>
      <c r="U2031" t="s">
        <v>75</v>
      </c>
      <c r="V2031" t="s">
        <v>75</v>
      </c>
      <c r="X2031" t="s">
        <v>53</v>
      </c>
      <c r="Z2031" t="s">
        <v>12693</v>
      </c>
      <c r="AA2031" t="s">
        <v>75</v>
      </c>
      <c r="AC2031" t="s">
        <v>81</v>
      </c>
      <c r="AD2031">
        <v>2011</v>
      </c>
      <c r="AE2031" t="s">
        <v>56</v>
      </c>
      <c r="AG2031" t="s">
        <v>12694</v>
      </c>
      <c r="AH2031" t="s">
        <v>12695</v>
      </c>
      <c r="AJ2031" t="s">
        <v>71</v>
      </c>
      <c r="AL2031" t="s">
        <v>59</v>
      </c>
      <c r="AO2031" t="s">
        <v>12696</v>
      </c>
      <c r="AP2031" t="s">
        <v>61</v>
      </c>
      <c r="AR2031" t="s">
        <v>75</v>
      </c>
      <c r="AS2031" t="s">
        <v>12697</v>
      </c>
      <c r="AT2031" t="s">
        <v>63</v>
      </c>
      <c r="AU2031">
        <v>0</v>
      </c>
      <c r="AV2031" t="s">
        <v>64</v>
      </c>
    </row>
    <row r="2032" spans="1:48">
      <c r="A2032" s="1" t="s">
        <v>12698</v>
      </c>
      <c r="J2032" t="s">
        <v>75</v>
      </c>
      <c r="K2032" t="s">
        <v>384</v>
      </c>
      <c r="L2032" t="s">
        <v>304</v>
      </c>
      <c r="M2032" t="s">
        <v>12699</v>
      </c>
      <c r="N2032" t="s">
        <v>1642</v>
      </c>
      <c r="T2032" t="s">
        <v>75</v>
      </c>
      <c r="U2032" t="s">
        <v>75</v>
      </c>
      <c r="V2032" t="s">
        <v>75</v>
      </c>
      <c r="X2032" t="s">
        <v>53</v>
      </c>
      <c r="Z2032" t="s">
        <v>12693</v>
      </c>
      <c r="AA2032" t="s">
        <v>75</v>
      </c>
      <c r="AC2032" t="s">
        <v>81</v>
      </c>
      <c r="AD2032">
        <v>2011</v>
      </c>
      <c r="AE2032" t="s">
        <v>56</v>
      </c>
      <c r="AG2032" t="s">
        <v>12694</v>
      </c>
      <c r="AH2032" t="s">
        <v>12700</v>
      </c>
      <c r="AJ2032" t="s">
        <v>71</v>
      </c>
      <c r="AL2032" t="s">
        <v>59</v>
      </c>
      <c r="AO2032" t="s">
        <v>2522</v>
      </c>
      <c r="AP2032" t="s">
        <v>61</v>
      </c>
      <c r="AR2032" t="s">
        <v>75</v>
      </c>
      <c r="AS2032" t="s">
        <v>12697</v>
      </c>
      <c r="AT2032" t="s">
        <v>63</v>
      </c>
      <c r="AU2032">
        <v>0</v>
      </c>
      <c r="AV2032" t="s">
        <v>64</v>
      </c>
    </row>
    <row r="2033" spans="1:48">
      <c r="A2033" s="1" t="s">
        <v>12701</v>
      </c>
      <c r="C2033" t="s">
        <v>170</v>
      </c>
      <c r="J2033" t="s">
        <v>75</v>
      </c>
      <c r="K2033" t="s">
        <v>276</v>
      </c>
      <c r="L2033" t="s">
        <v>26</v>
      </c>
      <c r="M2033" t="s">
        <v>12702</v>
      </c>
      <c r="N2033" t="s">
        <v>4485</v>
      </c>
      <c r="T2033" t="s">
        <v>75</v>
      </c>
      <c r="U2033" t="s">
        <v>75</v>
      </c>
      <c r="V2033" t="s">
        <v>75</v>
      </c>
      <c r="X2033" t="s">
        <v>79</v>
      </c>
      <c r="Z2033" t="s">
        <v>12703</v>
      </c>
      <c r="AA2033" t="s">
        <v>75</v>
      </c>
      <c r="AC2033" t="s">
        <v>69</v>
      </c>
      <c r="AD2033">
        <v>2011</v>
      </c>
      <c r="AE2033" t="s">
        <v>280</v>
      </c>
      <c r="AH2033" t="s">
        <v>12704</v>
      </c>
      <c r="AJ2033" t="s">
        <v>187</v>
      </c>
      <c r="AK2033" t="s">
        <v>188</v>
      </c>
      <c r="AL2033" t="s">
        <v>146</v>
      </c>
      <c r="AN2033" t="s">
        <v>147</v>
      </c>
      <c r="AO2033" t="s">
        <v>1034</v>
      </c>
      <c r="AP2033" t="s">
        <v>149</v>
      </c>
      <c r="AR2033" t="s">
        <v>158</v>
      </c>
      <c r="AS2033" t="s">
        <v>12705</v>
      </c>
      <c r="AT2033" t="s">
        <v>63</v>
      </c>
      <c r="AU2033">
        <v>1</v>
      </c>
      <c r="AV2033" t="s">
        <v>87</v>
      </c>
    </row>
    <row r="2034" spans="1:48">
      <c r="A2034" s="1" t="s">
        <v>12706</v>
      </c>
      <c r="C2034" t="s">
        <v>170</v>
      </c>
      <c r="J2034" t="s">
        <v>75</v>
      </c>
      <c r="K2034" t="s">
        <v>90</v>
      </c>
      <c r="L2034" t="s">
        <v>26</v>
      </c>
      <c r="M2034" t="s">
        <v>12707</v>
      </c>
      <c r="N2034" t="s">
        <v>2784</v>
      </c>
      <c r="R2034" t="s">
        <v>12708</v>
      </c>
      <c r="T2034" t="s">
        <v>75</v>
      </c>
      <c r="U2034" t="s">
        <v>75</v>
      </c>
      <c r="V2034" t="s">
        <v>75</v>
      </c>
      <c r="X2034" t="s">
        <v>79</v>
      </c>
      <c r="Z2034" t="s">
        <v>12709</v>
      </c>
      <c r="AA2034" t="s">
        <v>75</v>
      </c>
      <c r="AC2034" t="s">
        <v>81</v>
      </c>
      <c r="AD2034">
        <v>2011</v>
      </c>
      <c r="AE2034" t="s">
        <v>94</v>
      </c>
      <c r="AH2034" t="s">
        <v>12710</v>
      </c>
      <c r="AJ2034" t="s">
        <v>1221</v>
      </c>
      <c r="AK2034" t="s">
        <v>98</v>
      </c>
      <c r="AL2034" t="s">
        <v>146</v>
      </c>
      <c r="AN2034" t="s">
        <v>100</v>
      </c>
      <c r="AO2034" t="s">
        <v>273</v>
      </c>
      <c r="AP2034" t="s">
        <v>149</v>
      </c>
      <c r="AR2034" t="s">
        <v>75</v>
      </c>
      <c r="AS2034" t="s">
        <v>12711</v>
      </c>
      <c r="AT2034" t="s">
        <v>114</v>
      </c>
      <c r="AV2034" t="s">
        <v>115</v>
      </c>
    </row>
    <row r="2035" spans="1:48">
      <c r="A2035" s="1" t="s">
        <v>12712</v>
      </c>
      <c r="C2035" t="s">
        <v>137</v>
      </c>
      <c r="J2035" t="s">
        <v>75</v>
      </c>
      <c r="K2035" t="s">
        <v>90</v>
      </c>
      <c r="L2035" t="s">
        <v>26</v>
      </c>
      <c r="M2035" t="s">
        <v>12713</v>
      </c>
      <c r="N2035" t="s">
        <v>12714</v>
      </c>
      <c r="R2035" t="s">
        <v>12715</v>
      </c>
      <c r="T2035" t="s">
        <v>75</v>
      </c>
      <c r="U2035" t="s">
        <v>75</v>
      </c>
      <c r="V2035" t="s">
        <v>75</v>
      </c>
      <c r="X2035" t="s">
        <v>79</v>
      </c>
      <c r="Z2035" t="s">
        <v>12716</v>
      </c>
      <c r="AA2035" t="s">
        <v>75</v>
      </c>
      <c r="AC2035" t="s">
        <v>308</v>
      </c>
      <c r="AD2035">
        <v>2011</v>
      </c>
      <c r="AE2035" t="s">
        <v>94</v>
      </c>
      <c r="AH2035" t="s">
        <v>12717</v>
      </c>
      <c r="AJ2035" t="s">
        <v>144</v>
      </c>
      <c r="AK2035" t="s">
        <v>98</v>
      </c>
      <c r="AL2035" t="s">
        <v>59</v>
      </c>
      <c r="AN2035" t="s">
        <v>167</v>
      </c>
      <c r="AO2035" t="s">
        <v>12718</v>
      </c>
      <c r="AP2035" t="s">
        <v>102</v>
      </c>
      <c r="AR2035" t="s">
        <v>75</v>
      </c>
      <c r="AS2035" t="s">
        <v>12719</v>
      </c>
      <c r="AT2035" t="s">
        <v>63</v>
      </c>
      <c r="AU2035">
        <v>1</v>
      </c>
      <c r="AV2035" t="s">
        <v>87</v>
      </c>
    </row>
    <row r="2036" spans="1:48">
      <c r="A2036" s="1" t="s">
        <v>12720</v>
      </c>
      <c r="C2036" t="s">
        <v>302</v>
      </c>
      <c r="J2036" t="s">
        <v>75</v>
      </c>
      <c r="K2036" t="s">
        <v>3895</v>
      </c>
      <c r="L2036" t="s">
        <v>50</v>
      </c>
      <c r="M2036" t="s">
        <v>12721</v>
      </c>
      <c r="N2036" t="s">
        <v>11583</v>
      </c>
      <c r="T2036" t="s">
        <v>75</v>
      </c>
      <c r="U2036" t="s">
        <v>75</v>
      </c>
      <c r="V2036" t="s">
        <v>75</v>
      </c>
      <c r="X2036" t="s">
        <v>79</v>
      </c>
      <c r="Z2036" t="s">
        <v>12722</v>
      </c>
      <c r="AA2036" t="s">
        <v>75</v>
      </c>
      <c r="AC2036" t="s">
        <v>81</v>
      </c>
      <c r="AD2036">
        <v>2011</v>
      </c>
      <c r="AE2036" t="s">
        <v>109</v>
      </c>
      <c r="AG2036" t="s">
        <v>12723</v>
      </c>
      <c r="AH2036" t="s">
        <v>12724</v>
      </c>
      <c r="AJ2036" t="s">
        <v>133</v>
      </c>
      <c r="AK2036" t="s">
        <v>98</v>
      </c>
      <c r="AL2036" t="s">
        <v>59</v>
      </c>
      <c r="AN2036" t="s">
        <v>147</v>
      </c>
      <c r="AO2036" t="s">
        <v>2149</v>
      </c>
      <c r="AP2036" t="s">
        <v>102</v>
      </c>
      <c r="AR2036" t="s">
        <v>75</v>
      </c>
      <c r="AS2036" t="s">
        <v>12725</v>
      </c>
      <c r="AT2036" t="s">
        <v>237</v>
      </c>
      <c r="AV2036" t="s">
        <v>115</v>
      </c>
    </row>
    <row r="2037" spans="1:48">
      <c r="A2037" s="1" t="s">
        <v>12726</v>
      </c>
      <c r="C2037" t="s">
        <v>170</v>
      </c>
      <c r="J2037" t="s">
        <v>75</v>
      </c>
      <c r="K2037" t="s">
        <v>239</v>
      </c>
      <c r="L2037" t="s">
        <v>240</v>
      </c>
      <c r="M2037" t="s">
        <v>12727</v>
      </c>
      <c r="N2037" t="s">
        <v>4722</v>
      </c>
      <c r="T2037" t="s">
        <v>75</v>
      </c>
      <c r="U2037" t="s">
        <v>75</v>
      </c>
      <c r="V2037" t="s">
        <v>75</v>
      </c>
      <c r="X2037" t="s">
        <v>79</v>
      </c>
      <c r="Z2037" t="s">
        <v>12728</v>
      </c>
      <c r="AA2037" t="s">
        <v>75</v>
      </c>
      <c r="AC2037" t="s">
        <v>81</v>
      </c>
      <c r="AD2037">
        <v>2011</v>
      </c>
      <c r="AE2037" t="s">
        <v>56</v>
      </c>
      <c r="AH2037" t="s">
        <v>12729</v>
      </c>
      <c r="AJ2037" t="s">
        <v>426</v>
      </c>
      <c r="AK2037" t="s">
        <v>98</v>
      </c>
      <c r="AL2037" t="s">
        <v>146</v>
      </c>
      <c r="AN2037" t="s">
        <v>147</v>
      </c>
      <c r="AO2037" t="s">
        <v>12730</v>
      </c>
      <c r="AP2037" t="s">
        <v>102</v>
      </c>
      <c r="AR2037" t="s">
        <v>158</v>
      </c>
      <c r="AS2037" t="s">
        <v>12731</v>
      </c>
      <c r="AT2037" t="s">
        <v>114</v>
      </c>
      <c r="AV2037" t="s">
        <v>115</v>
      </c>
    </row>
    <row r="2038" spans="1:48">
      <c r="A2038" s="1" t="s">
        <v>12732</v>
      </c>
      <c r="J2038" t="s">
        <v>75</v>
      </c>
      <c r="K2038" t="s">
        <v>1137</v>
      </c>
      <c r="L2038" t="s">
        <v>26</v>
      </c>
      <c r="M2038" t="s">
        <v>12733</v>
      </c>
      <c r="N2038" t="s">
        <v>735</v>
      </c>
      <c r="T2038" t="s">
        <v>75</v>
      </c>
      <c r="U2038" t="s">
        <v>75</v>
      </c>
      <c r="V2038" t="s">
        <v>75</v>
      </c>
      <c r="X2038" t="s">
        <v>79</v>
      </c>
      <c r="Z2038" t="s">
        <v>12734</v>
      </c>
      <c r="AA2038" t="s">
        <v>75</v>
      </c>
      <c r="AC2038" t="s">
        <v>55</v>
      </c>
      <c r="AD2038">
        <v>2011</v>
      </c>
      <c r="AE2038" t="s">
        <v>142</v>
      </c>
      <c r="AH2038" t="s">
        <v>12735</v>
      </c>
      <c r="AJ2038" t="s">
        <v>260</v>
      </c>
      <c r="AL2038" t="s">
        <v>59</v>
      </c>
      <c r="AO2038" t="s">
        <v>12736</v>
      </c>
      <c r="AP2038" t="s">
        <v>61</v>
      </c>
      <c r="AR2038" t="s">
        <v>75</v>
      </c>
      <c r="AS2038" t="s">
        <v>12737</v>
      </c>
      <c r="AT2038" t="s">
        <v>114</v>
      </c>
      <c r="AV2038" t="s">
        <v>115</v>
      </c>
    </row>
    <row r="2039" spans="1:48">
      <c r="A2039" s="1" t="s">
        <v>12738</v>
      </c>
      <c r="K2039" t="s">
        <v>76</v>
      </c>
      <c r="L2039" t="s">
        <v>50</v>
      </c>
      <c r="M2039" t="s">
        <v>12739</v>
      </c>
      <c r="N2039" t="s">
        <v>3954</v>
      </c>
      <c r="V2039" t="s">
        <v>158</v>
      </c>
      <c r="X2039" t="s">
        <v>79</v>
      </c>
      <c r="Z2039" t="s">
        <v>12740</v>
      </c>
      <c r="AC2039" t="s">
        <v>81</v>
      </c>
      <c r="AD2039">
        <v>2011</v>
      </c>
      <c r="AE2039" t="s">
        <v>82</v>
      </c>
      <c r="AH2039" t="s">
        <v>12741</v>
      </c>
      <c r="AJ2039" t="s">
        <v>450</v>
      </c>
      <c r="AL2039" t="s">
        <v>59</v>
      </c>
      <c r="AO2039" t="s">
        <v>442</v>
      </c>
      <c r="AP2039" t="s">
        <v>61</v>
      </c>
      <c r="AS2039" t="s">
        <v>12742</v>
      </c>
      <c r="AT2039" t="s">
        <v>114</v>
      </c>
      <c r="AV2039" t="s">
        <v>115</v>
      </c>
    </row>
    <row r="2040" spans="1:48">
      <c r="A2040" s="1" t="s">
        <v>12743</v>
      </c>
      <c r="J2040" t="s">
        <v>158</v>
      </c>
      <c r="K2040" t="s">
        <v>90</v>
      </c>
      <c r="L2040" t="s">
        <v>26</v>
      </c>
      <c r="M2040" t="s">
        <v>12744</v>
      </c>
      <c r="N2040" t="s">
        <v>2473</v>
      </c>
      <c r="T2040" t="s">
        <v>75</v>
      </c>
      <c r="U2040" t="s">
        <v>75</v>
      </c>
      <c r="V2040" t="s">
        <v>75</v>
      </c>
      <c r="X2040" t="s">
        <v>53</v>
      </c>
      <c r="Z2040" t="s">
        <v>12745</v>
      </c>
      <c r="AA2040" t="s">
        <v>75</v>
      </c>
      <c r="AC2040" t="s">
        <v>81</v>
      </c>
      <c r="AD2040">
        <v>2011</v>
      </c>
      <c r="AE2040" t="s">
        <v>94</v>
      </c>
      <c r="AH2040" t="s">
        <v>12746</v>
      </c>
      <c r="AJ2040" t="s">
        <v>465</v>
      </c>
      <c r="AL2040" t="s">
        <v>99</v>
      </c>
      <c r="AO2040" t="s">
        <v>329</v>
      </c>
      <c r="AP2040" t="s">
        <v>61</v>
      </c>
      <c r="AR2040" t="s">
        <v>75</v>
      </c>
      <c r="AS2040" t="s">
        <v>12747</v>
      </c>
      <c r="AT2040" t="s">
        <v>114</v>
      </c>
      <c r="AV2040" t="s">
        <v>115</v>
      </c>
    </row>
    <row r="2041" spans="1:48">
      <c r="A2041" s="1" t="s">
        <v>12748</v>
      </c>
      <c r="C2041" t="s">
        <v>89</v>
      </c>
      <c r="J2041" t="s">
        <v>75</v>
      </c>
      <c r="K2041" t="s">
        <v>161</v>
      </c>
      <c r="L2041" t="s">
        <v>26</v>
      </c>
      <c r="M2041" t="s">
        <v>12749</v>
      </c>
      <c r="N2041" t="s">
        <v>5422</v>
      </c>
      <c r="T2041" t="s">
        <v>75</v>
      </c>
      <c r="U2041" t="s">
        <v>75</v>
      </c>
      <c r="V2041" t="s">
        <v>75</v>
      </c>
      <c r="X2041" t="s">
        <v>79</v>
      </c>
      <c r="Z2041" t="s">
        <v>12750</v>
      </c>
      <c r="AA2041" t="s">
        <v>75</v>
      </c>
      <c r="AC2041" t="s">
        <v>81</v>
      </c>
      <c r="AD2041">
        <v>2011</v>
      </c>
      <c r="AE2041" t="s">
        <v>142</v>
      </c>
      <c r="AH2041" t="s">
        <v>12751</v>
      </c>
      <c r="AJ2041" t="s">
        <v>647</v>
      </c>
      <c r="AK2041" t="s">
        <v>145</v>
      </c>
      <c r="AL2041" t="s">
        <v>146</v>
      </c>
      <c r="AN2041" t="s">
        <v>167</v>
      </c>
      <c r="AO2041" t="s">
        <v>12752</v>
      </c>
      <c r="AP2041" t="s">
        <v>102</v>
      </c>
      <c r="AR2041" t="s">
        <v>158</v>
      </c>
      <c r="AS2041" t="s">
        <v>12753</v>
      </c>
      <c r="AT2041" t="s">
        <v>114</v>
      </c>
      <c r="AV2041" t="s">
        <v>115</v>
      </c>
    </row>
    <row r="2042" spans="1:48">
      <c r="A2042" s="1" t="s">
        <v>12754</v>
      </c>
      <c r="J2042" t="s">
        <v>75</v>
      </c>
      <c r="K2042" t="s">
        <v>12755</v>
      </c>
      <c r="L2042" t="s">
        <v>240</v>
      </c>
      <c r="M2042" t="s">
        <v>12756</v>
      </c>
      <c r="N2042" t="s">
        <v>8447</v>
      </c>
      <c r="T2042" t="s">
        <v>75</v>
      </c>
      <c r="U2042" t="s">
        <v>75</v>
      </c>
      <c r="V2042" t="s">
        <v>158</v>
      </c>
      <c r="X2042" t="s">
        <v>53</v>
      </c>
      <c r="Z2042" t="s">
        <v>12757</v>
      </c>
      <c r="AA2042" t="s">
        <v>75</v>
      </c>
      <c r="AC2042" t="s">
        <v>81</v>
      </c>
      <c r="AD2042">
        <v>2011</v>
      </c>
      <c r="AE2042" t="s">
        <v>56</v>
      </c>
      <c r="AH2042" t="s">
        <v>12758</v>
      </c>
      <c r="AJ2042" t="s">
        <v>441</v>
      </c>
      <c r="AL2042" t="s">
        <v>59</v>
      </c>
      <c r="AO2042" t="s">
        <v>85</v>
      </c>
      <c r="AP2042" t="s">
        <v>339</v>
      </c>
      <c r="AR2042" t="s">
        <v>75</v>
      </c>
      <c r="AS2042" t="s">
        <v>12759</v>
      </c>
      <c r="AT2042" t="s">
        <v>114</v>
      </c>
      <c r="AV2042" t="s">
        <v>115</v>
      </c>
    </row>
    <row r="2043" spans="1:48">
      <c r="A2043" s="1" t="s">
        <v>12760</v>
      </c>
      <c r="J2043" t="s">
        <v>75</v>
      </c>
      <c r="K2043" t="s">
        <v>76</v>
      </c>
      <c r="L2043" t="s">
        <v>50</v>
      </c>
      <c r="M2043" t="s">
        <v>12761</v>
      </c>
      <c r="N2043" t="s">
        <v>12762</v>
      </c>
      <c r="T2043" t="s">
        <v>75</v>
      </c>
      <c r="U2043" t="s">
        <v>75</v>
      </c>
      <c r="X2043" t="s">
        <v>79</v>
      </c>
      <c r="Z2043" t="s">
        <v>12763</v>
      </c>
      <c r="AA2043" t="s">
        <v>75</v>
      </c>
      <c r="AC2043" t="s">
        <v>81</v>
      </c>
      <c r="AD2043">
        <v>2011</v>
      </c>
      <c r="AE2043" t="s">
        <v>82</v>
      </c>
      <c r="AH2043" t="s">
        <v>12764</v>
      </c>
      <c r="AJ2043" t="s">
        <v>450</v>
      </c>
      <c r="AL2043" t="s">
        <v>59</v>
      </c>
      <c r="AO2043" t="s">
        <v>427</v>
      </c>
      <c r="AP2043" t="s">
        <v>61</v>
      </c>
      <c r="AR2043" t="s">
        <v>75</v>
      </c>
      <c r="AS2043" t="s">
        <v>12765</v>
      </c>
      <c r="AT2043" t="s">
        <v>114</v>
      </c>
      <c r="AV2043" t="s">
        <v>115</v>
      </c>
    </row>
    <row r="2044" spans="1:48">
      <c r="A2044" s="1" t="s">
        <v>12766</v>
      </c>
      <c r="C2044" t="s">
        <v>117</v>
      </c>
      <c r="J2044" t="s">
        <v>75</v>
      </c>
      <c r="K2044" t="s">
        <v>1044</v>
      </c>
      <c r="L2044" t="s">
        <v>50</v>
      </c>
      <c r="M2044" t="s">
        <v>12767</v>
      </c>
      <c r="N2044" t="s">
        <v>11583</v>
      </c>
      <c r="T2044" t="s">
        <v>75</v>
      </c>
      <c r="U2044" t="s">
        <v>75</v>
      </c>
      <c r="V2044" t="s">
        <v>75</v>
      </c>
      <c r="X2044" t="s">
        <v>53</v>
      </c>
      <c r="Z2044" t="s">
        <v>12768</v>
      </c>
      <c r="AA2044" t="s">
        <v>75</v>
      </c>
      <c r="AC2044" t="s">
        <v>81</v>
      </c>
      <c r="AD2044">
        <v>2011</v>
      </c>
      <c r="AE2044" t="s">
        <v>109</v>
      </c>
      <c r="AG2044" t="s">
        <v>12769</v>
      </c>
      <c r="AH2044" t="s">
        <v>12770</v>
      </c>
      <c r="AJ2044" t="s">
        <v>450</v>
      </c>
      <c r="AK2044" t="s">
        <v>98</v>
      </c>
      <c r="AL2044" t="s">
        <v>99</v>
      </c>
      <c r="AN2044" t="s">
        <v>100</v>
      </c>
      <c r="AO2044" t="s">
        <v>12771</v>
      </c>
      <c r="AP2044" t="s">
        <v>102</v>
      </c>
      <c r="AR2044" t="s">
        <v>158</v>
      </c>
      <c r="AS2044" t="s">
        <v>12772</v>
      </c>
      <c r="AT2044" t="s">
        <v>114</v>
      </c>
      <c r="AV2044" t="s">
        <v>115</v>
      </c>
    </row>
    <row r="2045" spans="1:48">
      <c r="A2045" s="1" t="s">
        <v>12773</v>
      </c>
      <c r="C2045" t="s">
        <v>117</v>
      </c>
      <c r="J2045" t="s">
        <v>75</v>
      </c>
      <c r="K2045" t="s">
        <v>1044</v>
      </c>
      <c r="L2045" t="s">
        <v>50</v>
      </c>
      <c r="M2045" t="s">
        <v>12774</v>
      </c>
      <c r="N2045" t="s">
        <v>11583</v>
      </c>
      <c r="T2045" t="s">
        <v>75</v>
      </c>
      <c r="U2045" t="s">
        <v>75</v>
      </c>
      <c r="V2045" t="s">
        <v>75</v>
      </c>
      <c r="X2045" t="s">
        <v>53</v>
      </c>
      <c r="Z2045" t="s">
        <v>12775</v>
      </c>
      <c r="AA2045" t="s">
        <v>75</v>
      </c>
      <c r="AC2045" t="s">
        <v>81</v>
      </c>
      <c r="AD2045">
        <v>2011</v>
      </c>
      <c r="AE2045" t="s">
        <v>109</v>
      </c>
      <c r="AG2045" t="s">
        <v>12769</v>
      </c>
      <c r="AH2045" t="s">
        <v>12776</v>
      </c>
      <c r="AJ2045" t="s">
        <v>450</v>
      </c>
      <c r="AK2045" t="s">
        <v>98</v>
      </c>
      <c r="AL2045" t="s">
        <v>99</v>
      </c>
      <c r="AN2045" t="s">
        <v>100</v>
      </c>
      <c r="AO2045" t="s">
        <v>12777</v>
      </c>
      <c r="AP2045" t="s">
        <v>102</v>
      </c>
      <c r="AR2045" t="s">
        <v>158</v>
      </c>
      <c r="AS2045" t="s">
        <v>12778</v>
      </c>
      <c r="AT2045" t="s">
        <v>114</v>
      </c>
      <c r="AV2045" t="s">
        <v>115</v>
      </c>
    </row>
    <row r="2046" spans="1:48">
      <c r="A2046" s="1" t="s">
        <v>12779</v>
      </c>
      <c r="C2046" t="s">
        <v>117</v>
      </c>
      <c r="J2046" t="s">
        <v>75</v>
      </c>
      <c r="K2046" t="s">
        <v>1044</v>
      </c>
      <c r="L2046" t="s">
        <v>50</v>
      </c>
      <c r="M2046" t="s">
        <v>12780</v>
      </c>
      <c r="N2046" t="s">
        <v>11583</v>
      </c>
      <c r="T2046" t="s">
        <v>75</v>
      </c>
      <c r="U2046" t="s">
        <v>75</v>
      </c>
      <c r="V2046" t="s">
        <v>75</v>
      </c>
      <c r="X2046" t="s">
        <v>53</v>
      </c>
      <c r="Z2046" t="s">
        <v>12781</v>
      </c>
      <c r="AA2046" t="s">
        <v>75</v>
      </c>
      <c r="AC2046" t="s">
        <v>81</v>
      </c>
      <c r="AD2046">
        <v>2011</v>
      </c>
      <c r="AE2046" t="s">
        <v>109</v>
      </c>
      <c r="AG2046" t="s">
        <v>12769</v>
      </c>
      <c r="AH2046" t="s">
        <v>12782</v>
      </c>
      <c r="AJ2046" t="s">
        <v>450</v>
      </c>
      <c r="AK2046" t="s">
        <v>98</v>
      </c>
      <c r="AL2046" t="s">
        <v>99</v>
      </c>
      <c r="AN2046" t="s">
        <v>100</v>
      </c>
      <c r="AO2046" t="s">
        <v>12783</v>
      </c>
      <c r="AP2046" t="s">
        <v>102</v>
      </c>
      <c r="AR2046" t="s">
        <v>158</v>
      </c>
      <c r="AS2046" t="s">
        <v>12784</v>
      </c>
      <c r="AT2046" t="s">
        <v>114</v>
      </c>
      <c r="AV2046" t="s">
        <v>115</v>
      </c>
    </row>
    <row r="2047" spans="1:48">
      <c r="A2047" s="1" t="s">
        <v>12785</v>
      </c>
      <c r="K2047" t="s">
        <v>128</v>
      </c>
      <c r="L2047" t="s">
        <v>26</v>
      </c>
      <c r="M2047" t="s">
        <v>12786</v>
      </c>
      <c r="N2047" t="s">
        <v>92</v>
      </c>
      <c r="V2047" t="s">
        <v>75</v>
      </c>
      <c r="X2047" t="s">
        <v>53</v>
      </c>
      <c r="Z2047" t="s">
        <v>12787</v>
      </c>
      <c r="AC2047" t="s">
        <v>81</v>
      </c>
      <c r="AD2047">
        <v>2011</v>
      </c>
      <c r="AE2047" t="s">
        <v>56</v>
      </c>
      <c r="AH2047" t="s">
        <v>12788</v>
      </c>
      <c r="AJ2047" t="s">
        <v>58</v>
      </c>
      <c r="AL2047" t="s">
        <v>59</v>
      </c>
      <c r="AO2047" t="s">
        <v>3512</v>
      </c>
      <c r="AP2047" t="s">
        <v>61</v>
      </c>
      <c r="AS2047" t="s">
        <v>12789</v>
      </c>
      <c r="AT2047" t="s">
        <v>237</v>
      </c>
      <c r="AV2047" t="s">
        <v>115</v>
      </c>
    </row>
    <row r="2048" spans="1:48">
      <c r="A2048" s="1" t="s">
        <v>12790</v>
      </c>
      <c r="C2048" t="s">
        <v>117</v>
      </c>
      <c r="J2048" t="s">
        <v>75</v>
      </c>
      <c r="K2048" t="s">
        <v>200</v>
      </c>
      <c r="L2048" t="s">
        <v>26</v>
      </c>
      <c r="M2048" t="s">
        <v>12791</v>
      </c>
      <c r="N2048" t="s">
        <v>202</v>
      </c>
      <c r="R2048" t="s">
        <v>12792</v>
      </c>
      <c r="T2048" t="s">
        <v>75</v>
      </c>
      <c r="U2048" t="s">
        <v>75</v>
      </c>
      <c r="V2048" t="s">
        <v>158</v>
      </c>
      <c r="X2048" t="s">
        <v>53</v>
      </c>
      <c r="Z2048" t="s">
        <v>12793</v>
      </c>
      <c r="AA2048" t="s">
        <v>75</v>
      </c>
      <c r="AC2048" t="s">
        <v>81</v>
      </c>
      <c r="AD2048">
        <v>2011</v>
      </c>
      <c r="AE2048" t="s">
        <v>142</v>
      </c>
      <c r="AH2048" t="s">
        <v>12794</v>
      </c>
      <c r="AJ2048" t="s">
        <v>84</v>
      </c>
      <c r="AK2048" t="s">
        <v>98</v>
      </c>
      <c r="AL2048" t="s">
        <v>59</v>
      </c>
      <c r="AN2048" t="s">
        <v>147</v>
      </c>
      <c r="AO2048" t="s">
        <v>85</v>
      </c>
      <c r="AP2048" t="s">
        <v>102</v>
      </c>
      <c r="AR2048" t="s">
        <v>75</v>
      </c>
      <c r="AS2048" t="s">
        <v>12795</v>
      </c>
      <c r="AT2048" t="s">
        <v>114</v>
      </c>
      <c r="AV2048" t="s">
        <v>115</v>
      </c>
    </row>
    <row r="2049" spans="1:48">
      <c r="A2049" s="1" t="s">
        <v>12796</v>
      </c>
      <c r="C2049" t="s">
        <v>170</v>
      </c>
      <c r="J2049" t="s">
        <v>158</v>
      </c>
      <c r="K2049" t="s">
        <v>128</v>
      </c>
      <c r="L2049" t="s">
        <v>26</v>
      </c>
      <c r="M2049" t="s">
        <v>12797</v>
      </c>
      <c r="N2049" t="s">
        <v>107</v>
      </c>
      <c r="T2049" t="s">
        <v>75</v>
      </c>
      <c r="U2049" t="s">
        <v>75</v>
      </c>
      <c r="V2049" t="s">
        <v>75</v>
      </c>
      <c r="X2049" t="s">
        <v>53</v>
      </c>
      <c r="Z2049" t="s">
        <v>12798</v>
      </c>
      <c r="AA2049" t="s">
        <v>75</v>
      </c>
      <c r="AC2049" t="s">
        <v>81</v>
      </c>
      <c r="AD2049">
        <v>2011</v>
      </c>
      <c r="AE2049" t="s">
        <v>56</v>
      </c>
      <c r="AG2049" t="s">
        <v>12799</v>
      </c>
      <c r="AH2049" t="s">
        <v>12800</v>
      </c>
      <c r="AJ2049" t="s">
        <v>1133</v>
      </c>
      <c r="AK2049" t="s">
        <v>145</v>
      </c>
      <c r="AL2049" t="s">
        <v>59</v>
      </c>
      <c r="AN2049" t="s">
        <v>100</v>
      </c>
      <c r="AO2049" t="s">
        <v>1034</v>
      </c>
      <c r="AP2049" t="s">
        <v>102</v>
      </c>
      <c r="AR2049" t="s">
        <v>75</v>
      </c>
      <c r="AS2049" t="s">
        <v>12801</v>
      </c>
      <c r="AT2049" t="s">
        <v>114</v>
      </c>
      <c r="AV2049" t="s">
        <v>115</v>
      </c>
    </row>
    <row r="2050" spans="1:48">
      <c r="A2050" s="1" t="s">
        <v>12802</v>
      </c>
      <c r="C2050" t="s">
        <v>181</v>
      </c>
      <c r="J2050" t="s">
        <v>158</v>
      </c>
      <c r="K2050" t="s">
        <v>276</v>
      </c>
      <c r="L2050" t="s">
        <v>26</v>
      </c>
      <c r="M2050" t="s">
        <v>12803</v>
      </c>
      <c r="N2050" t="s">
        <v>1861</v>
      </c>
      <c r="R2050" t="s">
        <v>12804</v>
      </c>
      <c r="T2050" t="s">
        <v>158</v>
      </c>
      <c r="U2050" t="s">
        <v>75</v>
      </c>
      <c r="V2050" t="s">
        <v>75</v>
      </c>
      <c r="X2050" t="s">
        <v>53</v>
      </c>
      <c r="Z2050" t="s">
        <v>12805</v>
      </c>
      <c r="AA2050" t="s">
        <v>75</v>
      </c>
      <c r="AC2050" t="s">
        <v>81</v>
      </c>
      <c r="AD2050">
        <v>2011</v>
      </c>
      <c r="AE2050" t="s">
        <v>280</v>
      </c>
      <c r="AH2050" t="s">
        <v>12806</v>
      </c>
      <c r="AJ2050" t="s">
        <v>404</v>
      </c>
      <c r="AK2050" t="s">
        <v>451</v>
      </c>
      <c r="AL2050" t="s">
        <v>99</v>
      </c>
      <c r="AN2050" t="s">
        <v>167</v>
      </c>
      <c r="AO2050" t="s">
        <v>157</v>
      </c>
      <c r="AP2050" t="s">
        <v>102</v>
      </c>
      <c r="AR2050" t="s">
        <v>75</v>
      </c>
      <c r="AS2050" t="s">
        <v>12807</v>
      </c>
      <c r="AT2050" t="s">
        <v>2855</v>
      </c>
      <c r="AV2050" t="s">
        <v>115</v>
      </c>
    </row>
    <row r="2051" spans="1:48">
      <c r="A2051" s="1" t="s">
        <v>12808</v>
      </c>
      <c r="K2051" t="s">
        <v>161</v>
      </c>
      <c r="L2051" t="s">
        <v>26</v>
      </c>
      <c r="M2051" t="s">
        <v>12809</v>
      </c>
      <c r="N2051" t="s">
        <v>1101</v>
      </c>
      <c r="X2051" t="s">
        <v>53</v>
      </c>
      <c r="Z2051" t="s">
        <v>12810</v>
      </c>
      <c r="AC2051" t="s">
        <v>81</v>
      </c>
      <c r="AD2051">
        <v>2011</v>
      </c>
      <c r="AE2051" t="s">
        <v>142</v>
      </c>
      <c r="AG2051" t="s">
        <v>12811</v>
      </c>
      <c r="AH2051" t="s">
        <v>12812</v>
      </c>
      <c r="AJ2051" t="s">
        <v>1221</v>
      </c>
      <c r="AL2051" t="s">
        <v>99</v>
      </c>
      <c r="AO2051" t="s">
        <v>12813</v>
      </c>
      <c r="AP2051" t="s">
        <v>61</v>
      </c>
      <c r="AS2051" t="s">
        <v>12814</v>
      </c>
      <c r="AT2051" t="s">
        <v>63</v>
      </c>
      <c r="AU2051">
        <v>0</v>
      </c>
      <c r="AV2051" t="s">
        <v>64</v>
      </c>
    </row>
    <row r="2052" spans="1:48">
      <c r="A2052" s="1" t="s">
        <v>12815</v>
      </c>
      <c r="C2052" t="s">
        <v>137</v>
      </c>
      <c r="J2052" t="s">
        <v>75</v>
      </c>
      <c r="K2052" t="s">
        <v>276</v>
      </c>
      <c r="L2052" t="s">
        <v>26</v>
      </c>
      <c r="M2052" t="s">
        <v>12816</v>
      </c>
      <c r="N2052" t="s">
        <v>107</v>
      </c>
      <c r="T2052" t="s">
        <v>75</v>
      </c>
      <c r="U2052" t="s">
        <v>75</v>
      </c>
      <c r="V2052" t="s">
        <v>75</v>
      </c>
      <c r="X2052" t="s">
        <v>79</v>
      </c>
      <c r="Z2052" t="s">
        <v>12817</v>
      </c>
      <c r="AA2052" t="s">
        <v>158</v>
      </c>
      <c r="AC2052" t="s">
        <v>69</v>
      </c>
      <c r="AD2052">
        <v>2011</v>
      </c>
      <c r="AE2052" t="s">
        <v>280</v>
      </c>
      <c r="AH2052" t="s">
        <v>12818</v>
      </c>
      <c r="AJ2052" t="s">
        <v>290</v>
      </c>
      <c r="AK2052" t="s">
        <v>98</v>
      </c>
      <c r="AL2052" t="s">
        <v>99</v>
      </c>
      <c r="AN2052" t="s">
        <v>167</v>
      </c>
      <c r="AO2052" t="s">
        <v>157</v>
      </c>
      <c r="AP2052" t="s">
        <v>102</v>
      </c>
      <c r="AR2052" t="s">
        <v>158</v>
      </c>
      <c r="AS2052" t="s">
        <v>12819</v>
      </c>
      <c r="AT2052" t="s">
        <v>114</v>
      </c>
      <c r="AV2052" t="s">
        <v>115</v>
      </c>
    </row>
    <row r="2053" spans="1:48">
      <c r="A2053" s="1" t="s">
        <v>12820</v>
      </c>
      <c r="C2053" t="s">
        <v>117</v>
      </c>
      <c r="J2053" t="s">
        <v>75</v>
      </c>
      <c r="K2053" t="s">
        <v>1044</v>
      </c>
      <c r="L2053" t="s">
        <v>50</v>
      </c>
      <c r="M2053" t="s">
        <v>12821</v>
      </c>
      <c r="N2053" t="s">
        <v>8447</v>
      </c>
      <c r="T2053" t="s">
        <v>75</v>
      </c>
      <c r="U2053" t="s">
        <v>75</v>
      </c>
      <c r="V2053" t="s">
        <v>75</v>
      </c>
      <c r="X2053" t="s">
        <v>79</v>
      </c>
      <c r="Z2053" t="s">
        <v>12822</v>
      </c>
      <c r="AA2053" t="s">
        <v>75</v>
      </c>
      <c r="AC2053" t="s">
        <v>69</v>
      </c>
      <c r="AD2053">
        <v>2011</v>
      </c>
      <c r="AE2053" t="s">
        <v>109</v>
      </c>
      <c r="AH2053" t="s">
        <v>12776</v>
      </c>
      <c r="AJ2053" t="s">
        <v>450</v>
      </c>
      <c r="AK2053" t="s">
        <v>145</v>
      </c>
      <c r="AL2053" t="s">
        <v>59</v>
      </c>
      <c r="AN2053" t="s">
        <v>100</v>
      </c>
      <c r="AO2053" t="s">
        <v>1469</v>
      </c>
      <c r="AP2053" t="s">
        <v>102</v>
      </c>
      <c r="AR2053" t="s">
        <v>75</v>
      </c>
      <c r="AS2053" t="s">
        <v>12823</v>
      </c>
      <c r="AT2053" t="s">
        <v>114</v>
      </c>
      <c r="AV2053" t="s">
        <v>115</v>
      </c>
    </row>
    <row r="2054" spans="1:48">
      <c r="A2054" s="1" t="s">
        <v>12824</v>
      </c>
      <c r="C2054" t="s">
        <v>117</v>
      </c>
      <c r="J2054" t="s">
        <v>75</v>
      </c>
      <c r="K2054" t="s">
        <v>1044</v>
      </c>
      <c r="L2054" t="s">
        <v>50</v>
      </c>
      <c r="M2054" t="s">
        <v>12825</v>
      </c>
      <c r="N2054" t="s">
        <v>8447</v>
      </c>
      <c r="T2054" t="s">
        <v>75</v>
      </c>
      <c r="U2054" t="s">
        <v>75</v>
      </c>
      <c r="V2054" t="s">
        <v>75</v>
      </c>
      <c r="X2054" t="s">
        <v>79</v>
      </c>
      <c r="Z2054" t="s">
        <v>12826</v>
      </c>
      <c r="AA2054" t="s">
        <v>75</v>
      </c>
      <c r="AC2054" t="s">
        <v>69</v>
      </c>
      <c r="AD2054">
        <v>2011</v>
      </c>
      <c r="AE2054" t="s">
        <v>109</v>
      </c>
      <c r="AH2054" t="s">
        <v>12770</v>
      </c>
      <c r="AJ2054" t="s">
        <v>450</v>
      </c>
      <c r="AK2054" t="s">
        <v>145</v>
      </c>
      <c r="AL2054" t="s">
        <v>59</v>
      </c>
      <c r="AN2054" t="s">
        <v>100</v>
      </c>
      <c r="AO2054" t="s">
        <v>1469</v>
      </c>
      <c r="AP2054" t="s">
        <v>102</v>
      </c>
      <c r="AR2054" t="s">
        <v>75</v>
      </c>
      <c r="AS2054" t="s">
        <v>12827</v>
      </c>
      <c r="AT2054" t="s">
        <v>114</v>
      </c>
      <c r="AV2054" t="s">
        <v>115</v>
      </c>
    </row>
    <row r="2055" spans="1:48">
      <c r="A2055" s="1" t="s">
        <v>12828</v>
      </c>
      <c r="C2055" t="s">
        <v>117</v>
      </c>
      <c r="J2055" t="s">
        <v>75</v>
      </c>
      <c r="K2055" t="s">
        <v>1044</v>
      </c>
      <c r="L2055" t="s">
        <v>50</v>
      </c>
      <c r="M2055" t="s">
        <v>12829</v>
      </c>
      <c r="N2055" t="s">
        <v>8447</v>
      </c>
      <c r="T2055" t="s">
        <v>75</v>
      </c>
      <c r="U2055" t="s">
        <v>75</v>
      </c>
      <c r="V2055" t="s">
        <v>75</v>
      </c>
      <c r="X2055" t="s">
        <v>79</v>
      </c>
      <c r="Z2055" t="s">
        <v>12830</v>
      </c>
      <c r="AA2055" t="s">
        <v>75</v>
      </c>
      <c r="AC2055" t="s">
        <v>69</v>
      </c>
      <c r="AD2055">
        <v>2011</v>
      </c>
      <c r="AE2055" t="s">
        <v>109</v>
      </c>
      <c r="AH2055" t="s">
        <v>12782</v>
      </c>
      <c r="AJ2055" t="s">
        <v>450</v>
      </c>
      <c r="AK2055" t="s">
        <v>145</v>
      </c>
      <c r="AL2055" t="s">
        <v>59</v>
      </c>
      <c r="AN2055" t="s">
        <v>100</v>
      </c>
      <c r="AO2055" t="s">
        <v>1469</v>
      </c>
      <c r="AP2055" t="s">
        <v>102</v>
      </c>
      <c r="AR2055" t="s">
        <v>75</v>
      </c>
      <c r="AS2055" t="s">
        <v>12831</v>
      </c>
      <c r="AT2055" t="s">
        <v>114</v>
      </c>
      <c r="AV2055" t="s">
        <v>115</v>
      </c>
    </row>
    <row r="2056" spans="1:48">
      <c r="A2056" s="1" t="s">
        <v>12832</v>
      </c>
      <c r="C2056" t="s">
        <v>191</v>
      </c>
      <c r="J2056" t="s">
        <v>75</v>
      </c>
      <c r="K2056" t="s">
        <v>842</v>
      </c>
      <c r="L2056" t="s">
        <v>26</v>
      </c>
      <c r="M2056" t="s">
        <v>12833</v>
      </c>
      <c r="N2056" t="s">
        <v>1826</v>
      </c>
      <c r="R2056" t="s">
        <v>12834</v>
      </c>
      <c r="T2056" t="s">
        <v>75</v>
      </c>
      <c r="U2056" t="s">
        <v>75</v>
      </c>
      <c r="V2056" t="s">
        <v>75</v>
      </c>
      <c r="X2056" t="s">
        <v>79</v>
      </c>
      <c r="Z2056" t="s">
        <v>12835</v>
      </c>
      <c r="AA2056" t="s">
        <v>75</v>
      </c>
      <c r="AC2056" t="s">
        <v>81</v>
      </c>
      <c r="AD2056">
        <v>2011</v>
      </c>
      <c r="AE2056" t="s">
        <v>142</v>
      </c>
      <c r="AH2056" t="s">
        <v>12836</v>
      </c>
      <c r="AJ2056" t="s">
        <v>647</v>
      </c>
      <c r="AK2056" t="s">
        <v>98</v>
      </c>
      <c r="AL2056" t="s">
        <v>59</v>
      </c>
      <c r="AO2056" t="s">
        <v>955</v>
      </c>
      <c r="AP2056" t="s">
        <v>102</v>
      </c>
      <c r="AR2056" t="s">
        <v>75</v>
      </c>
      <c r="AS2056" t="s">
        <v>12837</v>
      </c>
      <c r="AT2056" t="s">
        <v>114</v>
      </c>
      <c r="AV2056" t="s">
        <v>115</v>
      </c>
    </row>
    <row r="2057" spans="1:48">
      <c r="A2057" s="1" t="s">
        <v>12838</v>
      </c>
      <c r="C2057" t="s">
        <v>170</v>
      </c>
      <c r="J2057" t="s">
        <v>75</v>
      </c>
      <c r="K2057" t="s">
        <v>182</v>
      </c>
      <c r="L2057" t="s">
        <v>26</v>
      </c>
      <c r="M2057" t="s">
        <v>12839</v>
      </c>
      <c r="N2057" t="s">
        <v>1465</v>
      </c>
      <c r="T2057" t="s">
        <v>75</v>
      </c>
      <c r="U2057" t="s">
        <v>75</v>
      </c>
      <c r="V2057" t="s">
        <v>75</v>
      </c>
      <c r="X2057" t="s">
        <v>79</v>
      </c>
      <c r="Z2057" t="s">
        <v>12840</v>
      </c>
      <c r="AA2057" t="s">
        <v>75</v>
      </c>
      <c r="AC2057" t="s">
        <v>81</v>
      </c>
      <c r="AD2057">
        <v>2011</v>
      </c>
      <c r="AE2057" t="s">
        <v>142</v>
      </c>
      <c r="AH2057" t="s">
        <v>12841</v>
      </c>
      <c r="AJ2057" t="s">
        <v>773</v>
      </c>
      <c r="AK2057" t="s">
        <v>98</v>
      </c>
      <c r="AL2057" t="s">
        <v>146</v>
      </c>
      <c r="AN2057" t="s">
        <v>100</v>
      </c>
      <c r="AO2057" t="s">
        <v>12842</v>
      </c>
      <c r="AP2057" t="s">
        <v>102</v>
      </c>
      <c r="AR2057" t="s">
        <v>75</v>
      </c>
      <c r="AS2057" t="s">
        <v>12843</v>
      </c>
      <c r="AT2057" t="s">
        <v>114</v>
      </c>
      <c r="AV2057" t="s">
        <v>115</v>
      </c>
    </row>
    <row r="2058" spans="1:48">
      <c r="A2058" s="1" t="s">
        <v>12844</v>
      </c>
      <c r="K2058" t="s">
        <v>714</v>
      </c>
      <c r="L2058" t="s">
        <v>26</v>
      </c>
      <c r="M2058" t="s">
        <v>12845</v>
      </c>
      <c r="N2058" t="s">
        <v>12846</v>
      </c>
      <c r="X2058" t="s">
        <v>53</v>
      </c>
      <c r="Z2058" t="s">
        <v>12847</v>
      </c>
      <c r="AC2058" t="s">
        <v>81</v>
      </c>
      <c r="AD2058">
        <v>2011</v>
      </c>
      <c r="AE2058" t="s">
        <v>142</v>
      </c>
      <c r="AH2058" t="s">
        <v>12848</v>
      </c>
      <c r="AJ2058" t="s">
        <v>133</v>
      </c>
      <c r="AL2058" t="s">
        <v>59</v>
      </c>
      <c r="AO2058" t="s">
        <v>427</v>
      </c>
      <c r="AP2058" t="s">
        <v>61</v>
      </c>
      <c r="AS2058" t="s">
        <v>12849</v>
      </c>
      <c r="AT2058" t="s">
        <v>114</v>
      </c>
      <c r="AV2058" t="s">
        <v>115</v>
      </c>
    </row>
    <row r="2059" spans="1:48">
      <c r="A2059" s="1" t="s">
        <v>12850</v>
      </c>
      <c r="J2059" t="s">
        <v>75</v>
      </c>
      <c r="K2059" t="s">
        <v>152</v>
      </c>
      <c r="L2059" t="s">
        <v>26</v>
      </c>
      <c r="M2059" t="s">
        <v>12851</v>
      </c>
      <c r="N2059" t="s">
        <v>107</v>
      </c>
      <c r="T2059" t="s">
        <v>75</v>
      </c>
      <c r="U2059" t="s">
        <v>75</v>
      </c>
      <c r="V2059" t="s">
        <v>75</v>
      </c>
      <c r="X2059" t="s">
        <v>53</v>
      </c>
      <c r="Z2059" t="s">
        <v>12852</v>
      </c>
      <c r="AA2059" t="s">
        <v>75</v>
      </c>
      <c r="AC2059" t="s">
        <v>81</v>
      </c>
      <c r="AD2059">
        <v>2011</v>
      </c>
      <c r="AE2059" t="s">
        <v>142</v>
      </c>
      <c r="AH2059" t="s">
        <v>12853</v>
      </c>
      <c r="AJ2059" t="s">
        <v>346</v>
      </c>
      <c r="AL2059" t="s">
        <v>59</v>
      </c>
      <c r="AO2059" t="s">
        <v>12854</v>
      </c>
      <c r="AP2059" t="s">
        <v>61</v>
      </c>
      <c r="AR2059" t="s">
        <v>75</v>
      </c>
      <c r="AS2059" t="s">
        <v>12855</v>
      </c>
      <c r="AT2059" t="s">
        <v>114</v>
      </c>
      <c r="AV2059" t="s">
        <v>115</v>
      </c>
    </row>
    <row r="2060" spans="1:48">
      <c r="A2060" s="1" t="s">
        <v>12856</v>
      </c>
      <c r="C2060" t="s">
        <v>191</v>
      </c>
      <c r="J2060" t="s">
        <v>75</v>
      </c>
      <c r="K2060" t="s">
        <v>384</v>
      </c>
      <c r="L2060" t="s">
        <v>304</v>
      </c>
      <c r="M2060" t="s">
        <v>12857</v>
      </c>
      <c r="N2060" t="s">
        <v>12858</v>
      </c>
      <c r="T2060" t="s">
        <v>75</v>
      </c>
      <c r="U2060" t="s">
        <v>75</v>
      </c>
      <c r="V2060" t="s">
        <v>75</v>
      </c>
      <c r="X2060" t="s">
        <v>53</v>
      </c>
      <c r="Z2060" t="s">
        <v>12859</v>
      </c>
      <c r="AA2060" t="s">
        <v>75</v>
      </c>
      <c r="AC2060" t="s">
        <v>81</v>
      </c>
      <c r="AD2060">
        <v>2011</v>
      </c>
      <c r="AE2060" t="s">
        <v>56</v>
      </c>
      <c r="AH2060" t="s">
        <v>12860</v>
      </c>
      <c r="AJ2060" t="s">
        <v>389</v>
      </c>
      <c r="AK2060" t="s">
        <v>98</v>
      </c>
      <c r="AL2060" t="s">
        <v>99</v>
      </c>
      <c r="AO2060" t="s">
        <v>5013</v>
      </c>
      <c r="AP2060" t="s">
        <v>102</v>
      </c>
      <c r="AR2060" t="s">
        <v>75</v>
      </c>
      <c r="AS2060" t="s">
        <v>12861</v>
      </c>
      <c r="AT2060" t="s">
        <v>114</v>
      </c>
      <c r="AV2060" t="s">
        <v>115</v>
      </c>
    </row>
    <row r="2061" spans="1:48">
      <c r="A2061" s="1" t="s">
        <v>12862</v>
      </c>
      <c r="C2061" t="s">
        <v>137</v>
      </c>
      <c r="J2061" t="s">
        <v>75</v>
      </c>
      <c r="K2061" t="s">
        <v>1442</v>
      </c>
      <c r="L2061" t="s">
        <v>50</v>
      </c>
      <c r="M2061" t="s">
        <v>12863</v>
      </c>
      <c r="N2061" t="s">
        <v>2950</v>
      </c>
      <c r="T2061" t="s">
        <v>75</v>
      </c>
      <c r="U2061" t="s">
        <v>75</v>
      </c>
      <c r="V2061" t="s">
        <v>75</v>
      </c>
      <c r="X2061" t="s">
        <v>53</v>
      </c>
      <c r="Z2061" t="s">
        <v>12864</v>
      </c>
      <c r="AA2061" t="s">
        <v>75</v>
      </c>
      <c r="AC2061" t="s">
        <v>81</v>
      </c>
      <c r="AD2061">
        <v>2011</v>
      </c>
      <c r="AE2061" t="s">
        <v>109</v>
      </c>
      <c r="AH2061" t="s">
        <v>12865</v>
      </c>
      <c r="AJ2061" t="s">
        <v>260</v>
      </c>
      <c r="AK2061" t="s">
        <v>98</v>
      </c>
      <c r="AL2061" t="s">
        <v>59</v>
      </c>
      <c r="AN2061" t="s">
        <v>147</v>
      </c>
      <c r="AO2061" t="s">
        <v>157</v>
      </c>
      <c r="AP2061" t="s">
        <v>102</v>
      </c>
      <c r="AR2061" t="s">
        <v>158</v>
      </c>
      <c r="AS2061" t="s">
        <v>12866</v>
      </c>
      <c r="AT2061" t="s">
        <v>114</v>
      </c>
      <c r="AV2061" t="s">
        <v>115</v>
      </c>
    </row>
    <row r="2062" spans="1:48">
      <c r="A2062" s="1" t="s">
        <v>12867</v>
      </c>
      <c r="J2062" t="s">
        <v>75</v>
      </c>
      <c r="K2062" t="s">
        <v>276</v>
      </c>
      <c r="L2062" t="s">
        <v>26</v>
      </c>
      <c r="M2062" t="s">
        <v>12868</v>
      </c>
      <c r="N2062" t="s">
        <v>11376</v>
      </c>
      <c r="T2062" t="s">
        <v>75</v>
      </c>
      <c r="U2062" t="s">
        <v>75</v>
      </c>
      <c r="V2062" t="s">
        <v>75</v>
      </c>
      <c r="X2062" t="s">
        <v>79</v>
      </c>
      <c r="Z2062" t="s">
        <v>12869</v>
      </c>
      <c r="AA2062" t="s">
        <v>75</v>
      </c>
      <c r="AC2062" t="s">
        <v>55</v>
      </c>
      <c r="AD2062">
        <v>2011</v>
      </c>
      <c r="AE2062" t="s">
        <v>280</v>
      </c>
      <c r="AH2062" t="s">
        <v>12870</v>
      </c>
      <c r="AJ2062" t="s">
        <v>144</v>
      </c>
      <c r="AL2062" t="s">
        <v>59</v>
      </c>
      <c r="AO2062" t="s">
        <v>12871</v>
      </c>
      <c r="AP2062" t="s">
        <v>339</v>
      </c>
      <c r="AR2062" t="s">
        <v>75</v>
      </c>
      <c r="AS2062" t="s">
        <v>12872</v>
      </c>
      <c r="AT2062" t="s">
        <v>114</v>
      </c>
      <c r="AV2062" t="s">
        <v>115</v>
      </c>
    </row>
    <row r="2063" spans="1:48">
      <c r="A2063" s="1" t="s">
        <v>12873</v>
      </c>
      <c r="K2063" t="s">
        <v>128</v>
      </c>
      <c r="L2063" t="s">
        <v>26</v>
      </c>
      <c r="M2063" t="s">
        <v>12874</v>
      </c>
      <c r="N2063" t="s">
        <v>12679</v>
      </c>
      <c r="X2063" t="s">
        <v>53</v>
      </c>
      <c r="Z2063" t="s">
        <v>12875</v>
      </c>
      <c r="AC2063" t="s">
        <v>81</v>
      </c>
      <c r="AD2063">
        <v>2011</v>
      </c>
      <c r="AE2063" t="s">
        <v>56</v>
      </c>
      <c r="AH2063" t="s">
        <v>12876</v>
      </c>
      <c r="AJ2063" t="s">
        <v>346</v>
      </c>
      <c r="AL2063" t="s">
        <v>99</v>
      </c>
      <c r="AO2063" t="s">
        <v>134</v>
      </c>
      <c r="AP2063" t="s">
        <v>61</v>
      </c>
      <c r="AS2063" t="s">
        <v>12877</v>
      </c>
      <c r="AT2063" t="s">
        <v>63</v>
      </c>
      <c r="AU2063">
        <v>0</v>
      </c>
      <c r="AV2063" t="s">
        <v>64</v>
      </c>
    </row>
    <row r="2064" spans="1:48">
      <c r="A2064" s="1" t="s">
        <v>12878</v>
      </c>
      <c r="C2064" t="s">
        <v>89</v>
      </c>
      <c r="J2064" t="s">
        <v>75</v>
      </c>
      <c r="K2064" t="s">
        <v>888</v>
      </c>
      <c r="L2064" t="s">
        <v>240</v>
      </c>
      <c r="M2064" t="s">
        <v>12879</v>
      </c>
      <c r="N2064" t="s">
        <v>1465</v>
      </c>
      <c r="T2064" t="s">
        <v>75</v>
      </c>
      <c r="U2064" t="s">
        <v>75</v>
      </c>
      <c r="V2064" t="s">
        <v>75</v>
      </c>
      <c r="X2064" t="s">
        <v>79</v>
      </c>
      <c r="Z2064" t="s">
        <v>12880</v>
      </c>
      <c r="AA2064" t="s">
        <v>75</v>
      </c>
      <c r="AC2064" t="s">
        <v>81</v>
      </c>
      <c r="AD2064">
        <v>2011</v>
      </c>
      <c r="AE2064" t="s">
        <v>56</v>
      </c>
      <c r="AH2064" t="s">
        <v>12881</v>
      </c>
      <c r="AJ2064" t="s">
        <v>133</v>
      </c>
      <c r="AK2064" t="s">
        <v>145</v>
      </c>
      <c r="AL2064" t="s">
        <v>99</v>
      </c>
      <c r="AN2064" t="s">
        <v>167</v>
      </c>
      <c r="AO2064" t="s">
        <v>2926</v>
      </c>
      <c r="AP2064" t="s">
        <v>102</v>
      </c>
      <c r="AR2064" t="s">
        <v>75</v>
      </c>
      <c r="AS2064" t="s">
        <v>12882</v>
      </c>
      <c r="AT2064" t="s">
        <v>237</v>
      </c>
      <c r="AV2064" t="s">
        <v>115</v>
      </c>
    </row>
    <row r="2065" spans="1:48">
      <c r="A2065" s="1" t="s">
        <v>12883</v>
      </c>
      <c r="J2065" t="s">
        <v>158</v>
      </c>
      <c r="K2065" t="s">
        <v>90</v>
      </c>
      <c r="L2065" t="s">
        <v>26</v>
      </c>
      <c r="M2065" t="s">
        <v>12884</v>
      </c>
      <c r="N2065" t="s">
        <v>8816</v>
      </c>
      <c r="T2065" t="s">
        <v>75</v>
      </c>
      <c r="U2065" t="s">
        <v>75</v>
      </c>
      <c r="V2065" t="s">
        <v>75</v>
      </c>
      <c r="X2065" t="s">
        <v>53</v>
      </c>
      <c r="Z2065" t="s">
        <v>12885</v>
      </c>
      <c r="AA2065" t="s">
        <v>75</v>
      </c>
      <c r="AC2065" t="s">
        <v>81</v>
      </c>
      <c r="AD2065">
        <v>2011</v>
      </c>
      <c r="AE2065" t="s">
        <v>94</v>
      </c>
      <c r="AH2065" t="s">
        <v>12886</v>
      </c>
      <c r="AJ2065" t="s">
        <v>187</v>
      </c>
      <c r="AL2065" t="s">
        <v>59</v>
      </c>
      <c r="AO2065" t="s">
        <v>12887</v>
      </c>
      <c r="AP2065" t="s">
        <v>61</v>
      </c>
      <c r="AR2065" t="s">
        <v>75</v>
      </c>
      <c r="AS2065" t="s">
        <v>12888</v>
      </c>
      <c r="AT2065" t="s">
        <v>114</v>
      </c>
      <c r="AV2065" t="s">
        <v>115</v>
      </c>
    </row>
    <row r="2066" spans="1:48">
      <c r="A2066" s="1" t="s">
        <v>12889</v>
      </c>
      <c r="C2066" t="s">
        <v>170</v>
      </c>
      <c r="J2066" t="s">
        <v>158</v>
      </c>
      <c r="K2066" t="s">
        <v>90</v>
      </c>
      <c r="L2066" t="s">
        <v>26</v>
      </c>
      <c r="M2066" t="s">
        <v>12890</v>
      </c>
      <c r="N2066" t="s">
        <v>2903</v>
      </c>
      <c r="R2066" t="s">
        <v>12891</v>
      </c>
      <c r="T2066" t="s">
        <v>75</v>
      </c>
      <c r="U2066" t="s">
        <v>75</v>
      </c>
      <c r="V2066" t="s">
        <v>75</v>
      </c>
      <c r="X2066" t="s">
        <v>53</v>
      </c>
      <c r="Z2066" t="s">
        <v>12892</v>
      </c>
      <c r="AA2066" t="s">
        <v>75</v>
      </c>
      <c r="AC2066" t="s">
        <v>81</v>
      </c>
      <c r="AD2066">
        <v>2011</v>
      </c>
      <c r="AE2066" t="s">
        <v>94</v>
      </c>
      <c r="AG2066" t="s">
        <v>12893</v>
      </c>
      <c r="AH2066" t="s">
        <v>12894</v>
      </c>
      <c r="AJ2066" t="s">
        <v>647</v>
      </c>
      <c r="AK2066" t="s">
        <v>196</v>
      </c>
      <c r="AL2066" t="s">
        <v>99</v>
      </c>
      <c r="AN2066" t="s">
        <v>100</v>
      </c>
      <c r="AO2066" t="s">
        <v>12895</v>
      </c>
      <c r="AP2066" t="s">
        <v>102</v>
      </c>
      <c r="AR2066" t="s">
        <v>158</v>
      </c>
      <c r="AS2066" t="s">
        <v>12896</v>
      </c>
      <c r="AT2066" t="s">
        <v>114</v>
      </c>
      <c r="AV2066" t="s">
        <v>115</v>
      </c>
    </row>
    <row r="2067" spans="1:48">
      <c r="A2067" s="1" t="s">
        <v>12897</v>
      </c>
      <c r="C2067" t="s">
        <v>181</v>
      </c>
      <c r="J2067" t="s">
        <v>75</v>
      </c>
      <c r="K2067" t="s">
        <v>239</v>
      </c>
      <c r="L2067" t="s">
        <v>240</v>
      </c>
      <c r="M2067" t="s">
        <v>12898</v>
      </c>
      <c r="N2067" t="s">
        <v>2362</v>
      </c>
      <c r="T2067" t="s">
        <v>75</v>
      </c>
      <c r="U2067" t="s">
        <v>75</v>
      </c>
      <c r="V2067" t="s">
        <v>75</v>
      </c>
      <c r="X2067" t="s">
        <v>53</v>
      </c>
      <c r="Z2067" t="s">
        <v>12899</v>
      </c>
      <c r="AA2067" t="s">
        <v>75</v>
      </c>
      <c r="AC2067" t="s">
        <v>81</v>
      </c>
      <c r="AD2067">
        <v>2011</v>
      </c>
      <c r="AE2067" t="s">
        <v>56</v>
      </c>
      <c r="AH2067" t="s">
        <v>12900</v>
      </c>
      <c r="AJ2067" t="s">
        <v>647</v>
      </c>
      <c r="AK2067" t="s">
        <v>145</v>
      </c>
      <c r="AL2067" t="s">
        <v>59</v>
      </c>
      <c r="AN2067" t="s">
        <v>167</v>
      </c>
      <c r="AO2067" t="s">
        <v>5406</v>
      </c>
      <c r="AP2067" t="s">
        <v>102</v>
      </c>
      <c r="AR2067" t="s">
        <v>75</v>
      </c>
      <c r="AS2067" t="s">
        <v>12901</v>
      </c>
      <c r="AT2067" t="s">
        <v>114</v>
      </c>
      <c r="AV2067" t="s">
        <v>115</v>
      </c>
    </row>
    <row r="2068" spans="1:48">
      <c r="A2068" s="1" t="s">
        <v>12902</v>
      </c>
      <c r="K2068" t="s">
        <v>1442</v>
      </c>
      <c r="L2068" t="s">
        <v>50</v>
      </c>
      <c r="M2068" t="s">
        <v>12903</v>
      </c>
      <c r="N2068" t="s">
        <v>107</v>
      </c>
      <c r="V2068" t="s">
        <v>75</v>
      </c>
      <c r="X2068" t="s">
        <v>53</v>
      </c>
      <c r="Z2068" t="s">
        <v>12904</v>
      </c>
      <c r="AC2068" t="s">
        <v>81</v>
      </c>
      <c r="AD2068">
        <v>2011</v>
      </c>
      <c r="AE2068" t="s">
        <v>109</v>
      </c>
      <c r="AH2068" t="s">
        <v>12905</v>
      </c>
      <c r="AJ2068" t="s">
        <v>647</v>
      </c>
      <c r="AL2068" t="s">
        <v>59</v>
      </c>
      <c r="AO2068" t="s">
        <v>12906</v>
      </c>
      <c r="AP2068" t="s">
        <v>61</v>
      </c>
      <c r="AS2068" t="s">
        <v>12907</v>
      </c>
      <c r="AT2068" t="s">
        <v>114</v>
      </c>
      <c r="AV2068" t="s">
        <v>115</v>
      </c>
    </row>
    <row r="2069" spans="1:48">
      <c r="A2069" s="1" t="s">
        <v>12908</v>
      </c>
      <c r="J2069" t="s">
        <v>75</v>
      </c>
      <c r="K2069" t="s">
        <v>393</v>
      </c>
      <c r="L2069" t="s">
        <v>26</v>
      </c>
      <c r="M2069" t="s">
        <v>12909</v>
      </c>
      <c r="N2069" t="s">
        <v>5570</v>
      </c>
      <c r="T2069" t="s">
        <v>75</v>
      </c>
      <c r="U2069" t="s">
        <v>75</v>
      </c>
      <c r="V2069" t="s">
        <v>75</v>
      </c>
      <c r="X2069" t="s">
        <v>79</v>
      </c>
      <c r="Z2069" t="s">
        <v>12910</v>
      </c>
      <c r="AA2069" t="s">
        <v>75</v>
      </c>
      <c r="AC2069" t="s">
        <v>81</v>
      </c>
      <c r="AD2069">
        <v>2011</v>
      </c>
      <c r="AE2069" t="s">
        <v>142</v>
      </c>
      <c r="AH2069" t="s">
        <v>12911</v>
      </c>
      <c r="AJ2069" t="s">
        <v>647</v>
      </c>
      <c r="AL2069" t="s">
        <v>99</v>
      </c>
      <c r="AO2069" t="s">
        <v>12912</v>
      </c>
      <c r="AP2069" t="s">
        <v>339</v>
      </c>
      <c r="AR2069" t="s">
        <v>75</v>
      </c>
      <c r="AS2069" t="s">
        <v>12913</v>
      </c>
      <c r="AT2069" t="s">
        <v>114</v>
      </c>
      <c r="AV2069" t="s">
        <v>115</v>
      </c>
    </row>
    <row r="2070" spans="1:48">
      <c r="A2070" s="1" t="s">
        <v>12914</v>
      </c>
      <c r="C2070" t="s">
        <v>170</v>
      </c>
      <c r="J2070" t="s">
        <v>158</v>
      </c>
      <c r="K2070" t="s">
        <v>90</v>
      </c>
      <c r="L2070" t="s">
        <v>26</v>
      </c>
      <c r="M2070" t="s">
        <v>12915</v>
      </c>
      <c r="N2070" t="s">
        <v>212</v>
      </c>
      <c r="T2070" t="s">
        <v>75</v>
      </c>
      <c r="U2070" t="s">
        <v>75</v>
      </c>
      <c r="V2070" t="s">
        <v>75</v>
      </c>
      <c r="X2070" t="s">
        <v>53</v>
      </c>
      <c r="Z2070" t="s">
        <v>12916</v>
      </c>
      <c r="AA2070" t="s">
        <v>75</v>
      </c>
      <c r="AC2070" t="s">
        <v>81</v>
      </c>
      <c r="AD2070">
        <v>2011</v>
      </c>
      <c r="AE2070" t="s">
        <v>94</v>
      </c>
      <c r="AG2070" t="s">
        <v>12917</v>
      </c>
      <c r="AH2070" t="s">
        <v>12918</v>
      </c>
      <c r="AJ2070" t="s">
        <v>2262</v>
      </c>
      <c r="AK2070" t="s">
        <v>98</v>
      </c>
      <c r="AL2070" t="s">
        <v>99</v>
      </c>
      <c r="AN2070" t="s">
        <v>100</v>
      </c>
      <c r="AO2070" t="s">
        <v>1208</v>
      </c>
      <c r="AP2070" t="s">
        <v>102</v>
      </c>
      <c r="AR2070" t="s">
        <v>158</v>
      </c>
      <c r="AS2070" t="s">
        <v>12919</v>
      </c>
      <c r="AT2070" t="s">
        <v>63</v>
      </c>
      <c r="AU2070">
        <v>0</v>
      </c>
      <c r="AV2070" t="s">
        <v>64</v>
      </c>
    </row>
    <row r="2071" spans="1:48">
      <c r="A2071" s="1" t="s">
        <v>12920</v>
      </c>
      <c r="K2071" t="s">
        <v>872</v>
      </c>
      <c r="L2071" t="s">
        <v>26</v>
      </c>
      <c r="M2071" t="s">
        <v>12921</v>
      </c>
      <c r="N2071" t="s">
        <v>1880</v>
      </c>
      <c r="V2071" t="s">
        <v>75</v>
      </c>
      <c r="X2071" t="s">
        <v>53</v>
      </c>
      <c r="Z2071" t="s">
        <v>12922</v>
      </c>
      <c r="AC2071" t="s">
        <v>81</v>
      </c>
      <c r="AD2071">
        <v>2011</v>
      </c>
      <c r="AE2071" t="s">
        <v>142</v>
      </c>
      <c r="AH2071" t="s">
        <v>12923</v>
      </c>
      <c r="AJ2071" t="s">
        <v>647</v>
      </c>
      <c r="AL2071" t="s">
        <v>59</v>
      </c>
      <c r="AO2071" t="s">
        <v>11984</v>
      </c>
      <c r="AP2071" t="s">
        <v>339</v>
      </c>
      <c r="AS2071" t="s">
        <v>12924</v>
      </c>
      <c r="AT2071" t="s">
        <v>237</v>
      </c>
      <c r="AV2071" t="s">
        <v>115</v>
      </c>
    </row>
    <row r="2072" spans="1:48">
      <c r="A2072" s="1" t="s">
        <v>12925</v>
      </c>
      <c r="C2072" t="s">
        <v>117</v>
      </c>
      <c r="J2072" t="s">
        <v>75</v>
      </c>
      <c r="K2072" t="s">
        <v>152</v>
      </c>
      <c r="L2072" t="s">
        <v>26</v>
      </c>
      <c r="M2072" t="s">
        <v>12926</v>
      </c>
      <c r="N2072" t="s">
        <v>193</v>
      </c>
      <c r="T2072" t="s">
        <v>75</v>
      </c>
      <c r="U2072" t="s">
        <v>75</v>
      </c>
      <c r="V2072" t="s">
        <v>75</v>
      </c>
      <c r="X2072" t="s">
        <v>79</v>
      </c>
      <c r="Z2072" t="s">
        <v>12927</v>
      </c>
      <c r="AA2072" t="s">
        <v>75</v>
      </c>
      <c r="AC2072" t="s">
        <v>81</v>
      </c>
      <c r="AD2072">
        <v>2011</v>
      </c>
      <c r="AE2072" t="s">
        <v>142</v>
      </c>
      <c r="AH2072" t="s">
        <v>12928</v>
      </c>
      <c r="AJ2072" t="s">
        <v>552</v>
      </c>
      <c r="AK2072" t="s">
        <v>98</v>
      </c>
      <c r="AL2072" t="s">
        <v>146</v>
      </c>
      <c r="AN2072" t="s">
        <v>100</v>
      </c>
      <c r="AO2072" t="s">
        <v>12929</v>
      </c>
      <c r="AP2072" t="s">
        <v>102</v>
      </c>
      <c r="AR2072" t="s">
        <v>75</v>
      </c>
      <c r="AS2072" t="s">
        <v>12930</v>
      </c>
      <c r="AT2072" t="s">
        <v>114</v>
      </c>
      <c r="AV2072" t="s">
        <v>115</v>
      </c>
    </row>
    <row r="2073" spans="1:48">
      <c r="A2073" s="1" t="s">
        <v>12931</v>
      </c>
      <c r="K2073" t="s">
        <v>76</v>
      </c>
      <c r="L2073" t="s">
        <v>50</v>
      </c>
      <c r="M2073" t="s">
        <v>12932</v>
      </c>
      <c r="N2073" t="s">
        <v>456</v>
      </c>
      <c r="X2073" t="s">
        <v>53</v>
      </c>
      <c r="Z2073" t="s">
        <v>12933</v>
      </c>
      <c r="AC2073" t="s">
        <v>81</v>
      </c>
      <c r="AD2073">
        <v>2011</v>
      </c>
      <c r="AE2073" t="s">
        <v>82</v>
      </c>
      <c r="AG2073" t="s">
        <v>12934</v>
      </c>
      <c r="AH2073" t="s">
        <v>12935</v>
      </c>
      <c r="AJ2073" t="s">
        <v>450</v>
      </c>
      <c r="AL2073" t="s">
        <v>59</v>
      </c>
      <c r="AO2073" t="s">
        <v>1963</v>
      </c>
      <c r="AP2073" t="s">
        <v>61</v>
      </c>
      <c r="AS2073" t="s">
        <v>12936</v>
      </c>
      <c r="AT2073" t="s">
        <v>237</v>
      </c>
      <c r="AV2073" t="s">
        <v>115</v>
      </c>
    </row>
    <row r="2074" spans="1:48">
      <c r="A2074" s="1" t="s">
        <v>12937</v>
      </c>
      <c r="C2074" t="s">
        <v>137</v>
      </c>
      <c r="J2074" t="s">
        <v>158</v>
      </c>
      <c r="K2074" t="s">
        <v>118</v>
      </c>
      <c r="L2074" t="s">
        <v>50</v>
      </c>
      <c r="M2074" t="s">
        <v>12938</v>
      </c>
      <c r="N2074" t="s">
        <v>278</v>
      </c>
      <c r="T2074" t="s">
        <v>75</v>
      </c>
      <c r="U2074" t="s">
        <v>158</v>
      </c>
      <c r="V2074" t="s">
        <v>75</v>
      </c>
      <c r="X2074" t="s">
        <v>53</v>
      </c>
      <c r="Z2074" t="s">
        <v>12939</v>
      </c>
      <c r="AA2074" t="s">
        <v>75</v>
      </c>
      <c r="AC2074" t="s">
        <v>81</v>
      </c>
      <c r="AD2074">
        <v>2011</v>
      </c>
      <c r="AE2074" t="s">
        <v>109</v>
      </c>
      <c r="AG2074" t="s">
        <v>12940</v>
      </c>
      <c r="AH2074" t="s">
        <v>12941</v>
      </c>
      <c r="AJ2074" t="s">
        <v>260</v>
      </c>
      <c r="AK2074" t="s">
        <v>145</v>
      </c>
      <c r="AL2074" t="s">
        <v>59</v>
      </c>
      <c r="AN2074" t="s">
        <v>100</v>
      </c>
      <c r="AO2074" t="s">
        <v>157</v>
      </c>
      <c r="AP2074" t="s">
        <v>102</v>
      </c>
      <c r="AR2074" t="s">
        <v>158</v>
      </c>
      <c r="AS2074" t="s">
        <v>12942</v>
      </c>
      <c r="AT2074" t="s">
        <v>237</v>
      </c>
      <c r="AV2074" t="s">
        <v>115</v>
      </c>
    </row>
    <row r="2075" spans="1:48">
      <c r="A2075" s="1" t="s">
        <v>12943</v>
      </c>
      <c r="C2075" t="s">
        <v>181</v>
      </c>
      <c r="J2075" t="s">
        <v>75</v>
      </c>
      <c r="K2075" t="s">
        <v>483</v>
      </c>
      <c r="L2075" t="s">
        <v>240</v>
      </c>
      <c r="M2075" t="s">
        <v>12944</v>
      </c>
      <c r="N2075" t="s">
        <v>6181</v>
      </c>
      <c r="T2075" t="s">
        <v>75</v>
      </c>
      <c r="U2075" t="s">
        <v>75</v>
      </c>
      <c r="V2075" t="s">
        <v>75</v>
      </c>
      <c r="X2075" t="s">
        <v>53</v>
      </c>
      <c r="Z2075" t="s">
        <v>12945</v>
      </c>
      <c r="AA2075" t="s">
        <v>75</v>
      </c>
      <c r="AC2075" t="s">
        <v>81</v>
      </c>
      <c r="AD2075">
        <v>2011</v>
      </c>
      <c r="AE2075" t="s">
        <v>56</v>
      </c>
      <c r="AH2075" t="s">
        <v>12946</v>
      </c>
      <c r="AJ2075" t="s">
        <v>260</v>
      </c>
      <c r="AK2075" t="s">
        <v>145</v>
      </c>
      <c r="AL2075" t="s">
        <v>59</v>
      </c>
      <c r="AN2075" t="s">
        <v>147</v>
      </c>
      <c r="AO2075" t="s">
        <v>12947</v>
      </c>
      <c r="AP2075" t="s">
        <v>102</v>
      </c>
      <c r="AR2075" t="s">
        <v>75</v>
      </c>
      <c r="AS2075" t="s">
        <v>12948</v>
      </c>
      <c r="AT2075" t="s">
        <v>114</v>
      </c>
      <c r="AV2075" t="s">
        <v>115</v>
      </c>
    </row>
    <row r="2076" spans="1:48">
      <c r="A2076" s="1" t="s">
        <v>12949</v>
      </c>
      <c r="C2076" t="s">
        <v>191</v>
      </c>
      <c r="J2076" t="s">
        <v>75</v>
      </c>
      <c r="K2076" t="s">
        <v>1044</v>
      </c>
      <c r="L2076" t="s">
        <v>50</v>
      </c>
      <c r="M2076" t="s">
        <v>12950</v>
      </c>
      <c r="N2076" t="s">
        <v>1101</v>
      </c>
      <c r="T2076" t="s">
        <v>75</v>
      </c>
      <c r="U2076" t="s">
        <v>75</v>
      </c>
      <c r="V2076" t="s">
        <v>75</v>
      </c>
      <c r="X2076" t="s">
        <v>53</v>
      </c>
      <c r="Z2076" t="s">
        <v>12951</v>
      </c>
      <c r="AA2076" t="s">
        <v>75</v>
      </c>
      <c r="AC2076" t="s">
        <v>55</v>
      </c>
      <c r="AD2076">
        <v>2011</v>
      </c>
      <c r="AE2076" t="s">
        <v>109</v>
      </c>
      <c r="AH2076" t="s">
        <v>12952</v>
      </c>
      <c r="AJ2076" t="s">
        <v>260</v>
      </c>
      <c r="AK2076" t="s">
        <v>145</v>
      </c>
      <c r="AL2076" t="s">
        <v>59</v>
      </c>
      <c r="AO2076" t="s">
        <v>12953</v>
      </c>
      <c r="AP2076" t="s">
        <v>102</v>
      </c>
      <c r="AR2076" t="s">
        <v>158</v>
      </c>
      <c r="AS2076" t="s">
        <v>12954</v>
      </c>
      <c r="AT2076" t="s">
        <v>114</v>
      </c>
      <c r="AV2076" t="s">
        <v>115</v>
      </c>
    </row>
    <row r="2077" spans="1:48">
      <c r="A2077" s="1" t="s">
        <v>12955</v>
      </c>
      <c r="C2077" t="s">
        <v>302</v>
      </c>
      <c r="J2077" t="s">
        <v>75</v>
      </c>
      <c r="K2077" t="s">
        <v>445</v>
      </c>
      <c r="L2077" t="s">
        <v>240</v>
      </c>
      <c r="M2077" t="s">
        <v>12956</v>
      </c>
      <c r="N2077" t="s">
        <v>7682</v>
      </c>
      <c r="T2077" t="s">
        <v>75</v>
      </c>
      <c r="U2077" t="s">
        <v>158</v>
      </c>
      <c r="V2077" t="s">
        <v>75</v>
      </c>
      <c r="X2077" t="s">
        <v>53</v>
      </c>
      <c r="Z2077" t="s">
        <v>12957</v>
      </c>
      <c r="AA2077" t="s">
        <v>75</v>
      </c>
      <c r="AC2077" t="s">
        <v>81</v>
      </c>
      <c r="AD2077">
        <v>2011</v>
      </c>
      <c r="AE2077" t="s">
        <v>56</v>
      </c>
      <c r="AG2077" t="s">
        <v>12958</v>
      </c>
      <c r="AH2077" t="s">
        <v>12959</v>
      </c>
      <c r="AJ2077" t="s">
        <v>450</v>
      </c>
      <c r="AK2077" t="s">
        <v>451</v>
      </c>
      <c r="AL2077" t="s">
        <v>59</v>
      </c>
      <c r="AN2077" t="s">
        <v>167</v>
      </c>
      <c r="AO2077" t="s">
        <v>157</v>
      </c>
      <c r="AP2077" t="s">
        <v>102</v>
      </c>
      <c r="AR2077" t="s">
        <v>75</v>
      </c>
      <c r="AS2077" t="s">
        <v>12960</v>
      </c>
      <c r="AT2077" t="s">
        <v>114</v>
      </c>
      <c r="AV2077" t="s">
        <v>115</v>
      </c>
    </row>
    <row r="2078" spans="1:48">
      <c r="A2078" s="1" t="s">
        <v>12961</v>
      </c>
      <c r="C2078" t="s">
        <v>170</v>
      </c>
      <c r="J2078" t="s">
        <v>158</v>
      </c>
      <c r="K2078" t="s">
        <v>90</v>
      </c>
      <c r="L2078" t="s">
        <v>26</v>
      </c>
      <c r="M2078" t="s">
        <v>12962</v>
      </c>
      <c r="N2078" t="s">
        <v>572</v>
      </c>
      <c r="R2078" t="s">
        <v>12963</v>
      </c>
      <c r="V2078" t="s">
        <v>158</v>
      </c>
      <c r="X2078" t="s">
        <v>53</v>
      </c>
      <c r="Z2078" t="s">
        <v>12964</v>
      </c>
      <c r="AA2078" t="s">
        <v>75</v>
      </c>
      <c r="AC2078" t="s">
        <v>81</v>
      </c>
      <c r="AD2078">
        <v>2011</v>
      </c>
      <c r="AE2078" t="s">
        <v>94</v>
      </c>
      <c r="AG2078" t="s">
        <v>12965</v>
      </c>
      <c r="AH2078" t="s">
        <v>12966</v>
      </c>
      <c r="AJ2078" t="s">
        <v>71</v>
      </c>
      <c r="AK2078" t="s">
        <v>145</v>
      </c>
      <c r="AL2078" t="s">
        <v>99</v>
      </c>
      <c r="AN2078" t="s">
        <v>100</v>
      </c>
      <c r="AO2078" t="s">
        <v>12967</v>
      </c>
      <c r="AP2078" t="s">
        <v>102</v>
      </c>
      <c r="AR2078" t="s">
        <v>75</v>
      </c>
      <c r="AS2078" t="s">
        <v>12968</v>
      </c>
      <c r="AT2078" t="s">
        <v>63</v>
      </c>
      <c r="AU2078">
        <v>0</v>
      </c>
      <c r="AV2078" t="s">
        <v>64</v>
      </c>
    </row>
    <row r="2079" spans="1:48">
      <c r="A2079" s="1" t="s">
        <v>12969</v>
      </c>
      <c r="J2079" t="s">
        <v>75</v>
      </c>
      <c r="K2079" t="s">
        <v>90</v>
      </c>
      <c r="L2079" t="s">
        <v>26</v>
      </c>
      <c r="M2079" t="s">
        <v>12970</v>
      </c>
      <c r="N2079" t="s">
        <v>3555</v>
      </c>
      <c r="T2079" t="s">
        <v>75</v>
      </c>
      <c r="U2079" t="s">
        <v>75</v>
      </c>
      <c r="V2079" t="s">
        <v>75</v>
      </c>
      <c r="X2079" t="s">
        <v>53</v>
      </c>
      <c r="Z2079" t="s">
        <v>12964</v>
      </c>
      <c r="AA2079" t="s">
        <v>75</v>
      </c>
      <c r="AC2079" t="s">
        <v>81</v>
      </c>
      <c r="AD2079">
        <v>2011</v>
      </c>
      <c r="AE2079" t="s">
        <v>94</v>
      </c>
      <c r="AG2079" t="s">
        <v>12971</v>
      </c>
      <c r="AH2079" t="s">
        <v>12972</v>
      </c>
      <c r="AJ2079" t="s">
        <v>71</v>
      </c>
      <c r="AL2079" t="s">
        <v>99</v>
      </c>
      <c r="AO2079" t="s">
        <v>12973</v>
      </c>
      <c r="AP2079" t="s">
        <v>61</v>
      </c>
      <c r="AR2079" t="s">
        <v>75</v>
      </c>
      <c r="AS2079" t="s">
        <v>12968</v>
      </c>
      <c r="AT2079" t="s">
        <v>63</v>
      </c>
      <c r="AU2079">
        <v>0</v>
      </c>
      <c r="AV2079" t="s">
        <v>64</v>
      </c>
    </row>
    <row r="2080" spans="1:48">
      <c r="A2080" s="1" t="s">
        <v>12974</v>
      </c>
      <c r="K2080" t="s">
        <v>105</v>
      </c>
      <c r="L2080" t="s">
        <v>50</v>
      </c>
      <c r="M2080" t="s">
        <v>12975</v>
      </c>
      <c r="N2080" t="s">
        <v>8633</v>
      </c>
      <c r="V2080" t="s">
        <v>158</v>
      </c>
      <c r="X2080" t="s">
        <v>79</v>
      </c>
      <c r="Z2080" t="s">
        <v>12976</v>
      </c>
      <c r="AC2080" t="s">
        <v>69</v>
      </c>
      <c r="AD2080">
        <v>2011</v>
      </c>
      <c r="AE2080" t="s">
        <v>109</v>
      </c>
      <c r="AH2080" t="s">
        <v>12977</v>
      </c>
      <c r="AJ2080" t="s">
        <v>71</v>
      </c>
      <c r="AL2080" t="s">
        <v>59</v>
      </c>
      <c r="AO2080" t="s">
        <v>12978</v>
      </c>
      <c r="AP2080" t="s">
        <v>61</v>
      </c>
      <c r="AS2080" t="s">
        <v>12979</v>
      </c>
      <c r="AT2080" t="s">
        <v>63</v>
      </c>
      <c r="AU2080">
        <v>0</v>
      </c>
      <c r="AV2080" t="s">
        <v>64</v>
      </c>
    </row>
    <row r="2081" spans="1:48">
      <c r="A2081" s="1" t="s">
        <v>12980</v>
      </c>
      <c r="K2081" t="s">
        <v>90</v>
      </c>
      <c r="L2081" t="s">
        <v>26</v>
      </c>
      <c r="M2081" t="s">
        <v>12981</v>
      </c>
      <c r="N2081" t="s">
        <v>12982</v>
      </c>
      <c r="X2081" t="s">
        <v>53</v>
      </c>
      <c r="Z2081" t="s">
        <v>12983</v>
      </c>
      <c r="AC2081" t="s">
        <v>81</v>
      </c>
      <c r="AD2081">
        <v>2011</v>
      </c>
      <c r="AE2081" t="s">
        <v>94</v>
      </c>
      <c r="AH2081" t="s">
        <v>12972</v>
      </c>
      <c r="AJ2081" t="s">
        <v>71</v>
      </c>
      <c r="AL2081" t="s">
        <v>99</v>
      </c>
      <c r="AO2081" t="s">
        <v>12984</v>
      </c>
      <c r="AP2081" t="s">
        <v>61</v>
      </c>
      <c r="AS2081" t="s">
        <v>12985</v>
      </c>
      <c r="AT2081" t="s">
        <v>63</v>
      </c>
      <c r="AU2081">
        <v>0</v>
      </c>
      <c r="AV2081" t="s">
        <v>64</v>
      </c>
    </row>
    <row r="2082" spans="1:48">
      <c r="A2082" s="1" t="s">
        <v>12986</v>
      </c>
      <c r="C2082" t="s">
        <v>137</v>
      </c>
      <c r="J2082" t="s">
        <v>75</v>
      </c>
      <c r="K2082" t="s">
        <v>1442</v>
      </c>
      <c r="L2082" t="s">
        <v>50</v>
      </c>
      <c r="M2082" t="s">
        <v>12987</v>
      </c>
      <c r="N2082" t="s">
        <v>6941</v>
      </c>
      <c r="R2082" t="s">
        <v>12988</v>
      </c>
      <c r="T2082" t="s">
        <v>158</v>
      </c>
      <c r="U2082" t="s">
        <v>75</v>
      </c>
      <c r="V2082" t="s">
        <v>75</v>
      </c>
      <c r="X2082" t="s">
        <v>53</v>
      </c>
      <c r="Z2082" t="s">
        <v>12989</v>
      </c>
      <c r="AA2082" t="s">
        <v>158</v>
      </c>
      <c r="AC2082" t="s">
        <v>81</v>
      </c>
      <c r="AD2082">
        <v>2011</v>
      </c>
      <c r="AE2082" t="s">
        <v>109</v>
      </c>
      <c r="AG2082" t="s">
        <v>12990</v>
      </c>
      <c r="AH2082" t="s">
        <v>12991</v>
      </c>
      <c r="AJ2082" t="s">
        <v>71</v>
      </c>
      <c r="AK2082" t="s">
        <v>98</v>
      </c>
      <c r="AL2082" t="s">
        <v>59</v>
      </c>
      <c r="AN2082" t="s">
        <v>147</v>
      </c>
      <c r="AO2082" t="s">
        <v>273</v>
      </c>
      <c r="AP2082" t="s">
        <v>102</v>
      </c>
      <c r="AR2082" t="s">
        <v>158</v>
      </c>
      <c r="AS2082" t="s">
        <v>12992</v>
      </c>
      <c r="AT2082" t="s">
        <v>114</v>
      </c>
      <c r="AV2082" t="s">
        <v>115</v>
      </c>
    </row>
    <row r="2083" spans="1:48">
      <c r="A2083" s="1" t="s">
        <v>12993</v>
      </c>
      <c r="C2083" t="s">
        <v>170</v>
      </c>
      <c r="J2083" t="s">
        <v>75</v>
      </c>
      <c r="K2083" t="s">
        <v>90</v>
      </c>
      <c r="L2083" t="s">
        <v>26</v>
      </c>
      <c r="M2083" t="s">
        <v>12994</v>
      </c>
      <c r="N2083" t="s">
        <v>3330</v>
      </c>
      <c r="T2083" t="s">
        <v>75</v>
      </c>
      <c r="U2083" t="s">
        <v>75</v>
      </c>
      <c r="V2083" t="s">
        <v>158</v>
      </c>
      <c r="X2083" t="s">
        <v>53</v>
      </c>
      <c r="Z2083" t="s">
        <v>12995</v>
      </c>
      <c r="AA2083" t="s">
        <v>75</v>
      </c>
      <c r="AC2083" t="s">
        <v>81</v>
      </c>
      <c r="AD2083">
        <v>2011</v>
      </c>
      <c r="AE2083" t="s">
        <v>94</v>
      </c>
      <c r="AH2083" t="s">
        <v>12996</v>
      </c>
      <c r="AJ2083" t="s">
        <v>71</v>
      </c>
      <c r="AK2083" t="s">
        <v>145</v>
      </c>
      <c r="AL2083" t="s">
        <v>99</v>
      </c>
      <c r="AN2083" t="s">
        <v>147</v>
      </c>
      <c r="AO2083" t="s">
        <v>12997</v>
      </c>
      <c r="AP2083" t="s">
        <v>102</v>
      </c>
      <c r="AR2083" t="s">
        <v>75</v>
      </c>
      <c r="AS2083" t="s">
        <v>12998</v>
      </c>
      <c r="AT2083" t="s">
        <v>237</v>
      </c>
      <c r="AV2083" t="s">
        <v>115</v>
      </c>
    </row>
    <row r="2084" spans="1:48">
      <c r="A2084" s="1" t="s">
        <v>12999</v>
      </c>
      <c r="C2084" t="s">
        <v>170</v>
      </c>
      <c r="J2084" t="s">
        <v>75</v>
      </c>
      <c r="K2084" t="s">
        <v>445</v>
      </c>
      <c r="L2084" t="s">
        <v>240</v>
      </c>
      <c r="M2084" t="s">
        <v>13000</v>
      </c>
      <c r="N2084" t="s">
        <v>3353</v>
      </c>
      <c r="T2084" t="s">
        <v>75</v>
      </c>
      <c r="U2084" t="s">
        <v>75</v>
      </c>
      <c r="V2084" t="s">
        <v>75</v>
      </c>
      <c r="X2084" t="s">
        <v>53</v>
      </c>
      <c r="Z2084" t="s">
        <v>13001</v>
      </c>
      <c r="AA2084" t="s">
        <v>75</v>
      </c>
      <c r="AC2084" t="s">
        <v>81</v>
      </c>
      <c r="AD2084">
        <v>2011</v>
      </c>
      <c r="AE2084" t="s">
        <v>56</v>
      </c>
      <c r="AH2084" t="s">
        <v>13002</v>
      </c>
      <c r="AJ2084" t="s">
        <v>260</v>
      </c>
      <c r="AK2084" t="s">
        <v>145</v>
      </c>
      <c r="AL2084" t="s">
        <v>59</v>
      </c>
      <c r="AN2084" t="s">
        <v>100</v>
      </c>
      <c r="AO2084" t="s">
        <v>504</v>
      </c>
      <c r="AP2084" t="s">
        <v>102</v>
      </c>
      <c r="AR2084" t="s">
        <v>75</v>
      </c>
      <c r="AS2084" t="s">
        <v>13003</v>
      </c>
      <c r="AT2084" t="s">
        <v>63</v>
      </c>
      <c r="AU2084">
        <v>0</v>
      </c>
      <c r="AV2084" t="s">
        <v>64</v>
      </c>
    </row>
    <row r="2085" spans="1:48">
      <c r="A2085" s="1" t="s">
        <v>13004</v>
      </c>
      <c r="J2085" t="s">
        <v>75</v>
      </c>
      <c r="K2085" t="s">
        <v>922</v>
      </c>
      <c r="L2085" t="s">
        <v>50</v>
      </c>
      <c r="M2085" t="s">
        <v>13005</v>
      </c>
      <c r="N2085" t="s">
        <v>944</v>
      </c>
      <c r="T2085" t="s">
        <v>75</v>
      </c>
      <c r="U2085" t="s">
        <v>75</v>
      </c>
      <c r="V2085" t="s">
        <v>75</v>
      </c>
      <c r="X2085" t="s">
        <v>79</v>
      </c>
      <c r="Z2085" t="s">
        <v>13006</v>
      </c>
      <c r="AA2085" t="s">
        <v>75</v>
      </c>
      <c r="AC2085" t="s">
        <v>81</v>
      </c>
      <c r="AD2085">
        <v>2011</v>
      </c>
      <c r="AE2085" t="s">
        <v>56</v>
      </c>
      <c r="AH2085" t="s">
        <v>13007</v>
      </c>
      <c r="AJ2085" t="s">
        <v>71</v>
      </c>
      <c r="AL2085" t="s">
        <v>59</v>
      </c>
      <c r="AO2085" t="s">
        <v>955</v>
      </c>
      <c r="AP2085" t="s">
        <v>61</v>
      </c>
      <c r="AR2085" t="s">
        <v>158</v>
      </c>
      <c r="AS2085" t="s">
        <v>13008</v>
      </c>
      <c r="AT2085" t="s">
        <v>63</v>
      </c>
      <c r="AU2085">
        <v>0</v>
      </c>
      <c r="AV2085" t="s">
        <v>64</v>
      </c>
    </row>
    <row r="2086" spans="1:48">
      <c r="A2086" s="1" t="s">
        <v>13009</v>
      </c>
      <c r="C2086" t="s">
        <v>117</v>
      </c>
      <c r="J2086" t="s">
        <v>75</v>
      </c>
      <c r="K2086" t="s">
        <v>76</v>
      </c>
      <c r="L2086" t="s">
        <v>50</v>
      </c>
      <c r="M2086" t="s">
        <v>13010</v>
      </c>
      <c r="N2086" t="s">
        <v>13011</v>
      </c>
      <c r="T2086" t="s">
        <v>75</v>
      </c>
      <c r="U2086" t="s">
        <v>75</v>
      </c>
      <c r="V2086" t="s">
        <v>75</v>
      </c>
      <c r="X2086" t="s">
        <v>53</v>
      </c>
      <c r="Z2086" t="s">
        <v>13012</v>
      </c>
      <c r="AA2086" t="s">
        <v>75</v>
      </c>
      <c r="AC2086" t="s">
        <v>81</v>
      </c>
      <c r="AD2086">
        <v>2011</v>
      </c>
      <c r="AE2086" t="s">
        <v>82</v>
      </c>
      <c r="AH2086" t="s">
        <v>13013</v>
      </c>
      <c r="AJ2086" t="s">
        <v>789</v>
      </c>
      <c r="AK2086" t="s">
        <v>98</v>
      </c>
      <c r="AL2086" t="s">
        <v>59</v>
      </c>
      <c r="AN2086" t="s">
        <v>100</v>
      </c>
      <c r="AO2086" t="s">
        <v>427</v>
      </c>
      <c r="AP2086" t="s">
        <v>102</v>
      </c>
      <c r="AR2086" t="s">
        <v>75</v>
      </c>
      <c r="AS2086" t="s">
        <v>13014</v>
      </c>
      <c r="AT2086" t="s">
        <v>63</v>
      </c>
      <c r="AU2086">
        <v>1</v>
      </c>
      <c r="AV2086" t="s">
        <v>87</v>
      </c>
    </row>
    <row r="2087" spans="1:48">
      <c r="A2087" s="1" t="s">
        <v>13015</v>
      </c>
      <c r="C2087" t="s">
        <v>181</v>
      </c>
      <c r="J2087" t="s">
        <v>75</v>
      </c>
      <c r="K2087" t="s">
        <v>182</v>
      </c>
      <c r="L2087" t="s">
        <v>26</v>
      </c>
      <c r="M2087" t="s">
        <v>13016</v>
      </c>
      <c r="N2087" t="s">
        <v>924</v>
      </c>
      <c r="T2087" t="s">
        <v>75</v>
      </c>
      <c r="U2087" t="s">
        <v>75</v>
      </c>
      <c r="V2087" t="s">
        <v>75</v>
      </c>
      <c r="X2087" t="s">
        <v>53</v>
      </c>
      <c r="Z2087" t="s">
        <v>13017</v>
      </c>
      <c r="AA2087" t="s">
        <v>75</v>
      </c>
      <c r="AC2087" t="s">
        <v>81</v>
      </c>
      <c r="AD2087">
        <v>2011</v>
      </c>
      <c r="AE2087" t="s">
        <v>142</v>
      </c>
      <c r="AH2087" t="s">
        <v>13018</v>
      </c>
      <c r="AJ2087" t="s">
        <v>537</v>
      </c>
      <c r="AK2087" t="s">
        <v>98</v>
      </c>
      <c r="AL2087" t="s">
        <v>59</v>
      </c>
      <c r="AN2087" t="s">
        <v>147</v>
      </c>
      <c r="AO2087" t="s">
        <v>273</v>
      </c>
      <c r="AP2087" t="s">
        <v>102</v>
      </c>
      <c r="AR2087" t="s">
        <v>75</v>
      </c>
      <c r="AS2087" t="s">
        <v>13019</v>
      </c>
      <c r="AT2087" t="s">
        <v>114</v>
      </c>
      <c r="AV2087" t="s">
        <v>115</v>
      </c>
    </row>
    <row r="2088" spans="1:48">
      <c r="A2088" s="1" t="s">
        <v>13020</v>
      </c>
      <c r="K2088" t="s">
        <v>49</v>
      </c>
      <c r="L2088" t="s">
        <v>50</v>
      </c>
      <c r="M2088" t="s">
        <v>13021</v>
      </c>
      <c r="N2088" t="s">
        <v>3353</v>
      </c>
      <c r="X2088" t="s">
        <v>53</v>
      </c>
      <c r="Z2088" t="s">
        <v>13022</v>
      </c>
      <c r="AC2088" t="s">
        <v>81</v>
      </c>
      <c r="AD2088">
        <v>2011</v>
      </c>
      <c r="AE2088" t="s">
        <v>56</v>
      </c>
      <c r="AH2088" t="s">
        <v>13023</v>
      </c>
      <c r="AJ2088" t="s">
        <v>133</v>
      </c>
      <c r="AL2088" t="s">
        <v>59</v>
      </c>
      <c r="AO2088" t="s">
        <v>765</v>
      </c>
      <c r="AP2088" t="s">
        <v>61</v>
      </c>
      <c r="AS2088" t="s">
        <v>13024</v>
      </c>
      <c r="AT2088" t="s">
        <v>63</v>
      </c>
      <c r="AU2088">
        <v>0</v>
      </c>
      <c r="AV2088" t="s">
        <v>64</v>
      </c>
    </row>
    <row r="2089" spans="1:48">
      <c r="A2089" s="1" t="s">
        <v>13025</v>
      </c>
      <c r="J2089" t="s">
        <v>75</v>
      </c>
      <c r="K2089" t="s">
        <v>76</v>
      </c>
      <c r="L2089" t="s">
        <v>50</v>
      </c>
      <c r="M2089" t="s">
        <v>13026</v>
      </c>
      <c r="N2089" t="s">
        <v>4267</v>
      </c>
      <c r="T2089" t="s">
        <v>75</v>
      </c>
      <c r="U2089" t="s">
        <v>75</v>
      </c>
      <c r="V2089" t="s">
        <v>158</v>
      </c>
      <c r="X2089" t="s">
        <v>53</v>
      </c>
      <c r="Z2089" t="s">
        <v>13027</v>
      </c>
      <c r="AA2089" t="s">
        <v>75</v>
      </c>
      <c r="AC2089" t="s">
        <v>81</v>
      </c>
      <c r="AD2089">
        <v>2011</v>
      </c>
      <c r="AE2089" t="s">
        <v>82</v>
      </c>
      <c r="AH2089" t="s">
        <v>13028</v>
      </c>
      <c r="AJ2089" t="s">
        <v>216</v>
      </c>
      <c r="AL2089" t="s">
        <v>99</v>
      </c>
      <c r="AO2089" t="s">
        <v>442</v>
      </c>
      <c r="AP2089" t="s">
        <v>61</v>
      </c>
      <c r="AR2089" t="s">
        <v>75</v>
      </c>
      <c r="AS2089" t="s">
        <v>13029</v>
      </c>
      <c r="AT2089" t="s">
        <v>237</v>
      </c>
      <c r="AV2089" t="s">
        <v>115</v>
      </c>
    </row>
    <row r="2090" spans="1:48">
      <c r="A2090" s="1" t="s">
        <v>13030</v>
      </c>
      <c r="K2090" t="s">
        <v>90</v>
      </c>
      <c r="L2090" t="s">
        <v>26</v>
      </c>
      <c r="M2090" t="s">
        <v>13031</v>
      </c>
      <c r="N2090" t="s">
        <v>10638</v>
      </c>
      <c r="X2090" t="s">
        <v>53</v>
      </c>
      <c r="Z2090" t="s">
        <v>13032</v>
      </c>
      <c r="AC2090" t="s">
        <v>81</v>
      </c>
      <c r="AD2090">
        <v>2011</v>
      </c>
      <c r="AE2090" t="s">
        <v>94</v>
      </c>
      <c r="AH2090" t="s">
        <v>13033</v>
      </c>
      <c r="AJ2090" t="s">
        <v>187</v>
      </c>
      <c r="AL2090" t="s">
        <v>59</v>
      </c>
      <c r="AO2090" t="s">
        <v>1266</v>
      </c>
      <c r="AP2090" t="s">
        <v>339</v>
      </c>
      <c r="AS2090" t="s">
        <v>13034</v>
      </c>
      <c r="AT2090" t="s">
        <v>63</v>
      </c>
      <c r="AU2090">
        <v>1</v>
      </c>
      <c r="AV2090" t="s">
        <v>87</v>
      </c>
    </row>
    <row r="2091" spans="1:48">
      <c r="A2091" s="1" t="s">
        <v>13035</v>
      </c>
      <c r="C2091" t="s">
        <v>117</v>
      </c>
      <c r="J2091" t="s">
        <v>75</v>
      </c>
      <c r="K2091" t="s">
        <v>491</v>
      </c>
      <c r="L2091" t="s">
        <v>26</v>
      </c>
      <c r="M2091" t="s">
        <v>13036</v>
      </c>
      <c r="N2091" t="s">
        <v>2675</v>
      </c>
      <c r="T2091" t="s">
        <v>75</v>
      </c>
      <c r="U2091" t="s">
        <v>158</v>
      </c>
      <c r="V2091" t="s">
        <v>75</v>
      </c>
      <c r="X2091" t="s">
        <v>79</v>
      </c>
      <c r="Z2091" t="s">
        <v>13037</v>
      </c>
      <c r="AA2091" t="s">
        <v>75</v>
      </c>
      <c r="AC2091" t="s">
        <v>81</v>
      </c>
      <c r="AD2091">
        <v>2011</v>
      </c>
      <c r="AE2091" t="s">
        <v>142</v>
      </c>
      <c r="AH2091" t="s">
        <v>13038</v>
      </c>
      <c r="AJ2091" t="s">
        <v>97</v>
      </c>
      <c r="AK2091" t="s">
        <v>98</v>
      </c>
      <c r="AL2091" t="s">
        <v>59</v>
      </c>
      <c r="AN2091" t="s">
        <v>100</v>
      </c>
      <c r="AO2091" t="s">
        <v>13039</v>
      </c>
      <c r="AP2091" t="s">
        <v>102</v>
      </c>
      <c r="AR2091" t="s">
        <v>75</v>
      </c>
      <c r="AS2091" t="s">
        <v>13040</v>
      </c>
      <c r="AT2091" t="s">
        <v>237</v>
      </c>
      <c r="AV2091" t="s">
        <v>115</v>
      </c>
    </row>
    <row r="2092" spans="1:48">
      <c r="A2092" s="1" t="s">
        <v>13041</v>
      </c>
      <c r="C2092" t="s">
        <v>191</v>
      </c>
      <c r="J2092" t="s">
        <v>75</v>
      </c>
      <c r="K2092" t="s">
        <v>49</v>
      </c>
      <c r="L2092" t="s">
        <v>50</v>
      </c>
      <c r="M2092" t="s">
        <v>13042</v>
      </c>
      <c r="N2092" t="s">
        <v>3985</v>
      </c>
      <c r="T2092" t="s">
        <v>75</v>
      </c>
      <c r="U2092" t="s">
        <v>75</v>
      </c>
      <c r="V2092" t="s">
        <v>75</v>
      </c>
      <c r="X2092" t="s">
        <v>53</v>
      </c>
      <c r="Z2092" t="s">
        <v>13043</v>
      </c>
      <c r="AA2092" t="s">
        <v>75</v>
      </c>
      <c r="AC2092" t="s">
        <v>81</v>
      </c>
      <c r="AD2092">
        <v>2011</v>
      </c>
      <c r="AE2092" t="s">
        <v>56</v>
      </c>
      <c r="AH2092" t="s">
        <v>13044</v>
      </c>
      <c r="AJ2092" t="s">
        <v>133</v>
      </c>
      <c r="AK2092" t="s">
        <v>133</v>
      </c>
      <c r="AL2092" t="s">
        <v>59</v>
      </c>
      <c r="AO2092" t="s">
        <v>1097</v>
      </c>
      <c r="AP2092" t="s">
        <v>102</v>
      </c>
      <c r="AR2092" t="s">
        <v>75</v>
      </c>
      <c r="AS2092" t="s">
        <v>13045</v>
      </c>
      <c r="AT2092" t="s">
        <v>63</v>
      </c>
      <c r="AU2092">
        <v>0</v>
      </c>
      <c r="AV2092" t="s">
        <v>64</v>
      </c>
    </row>
    <row r="2093" spans="1:48">
      <c r="A2093" s="1" t="s">
        <v>13046</v>
      </c>
      <c r="C2093" t="s">
        <v>191</v>
      </c>
      <c r="J2093" t="s">
        <v>75</v>
      </c>
      <c r="K2093" t="s">
        <v>49</v>
      </c>
      <c r="L2093" t="s">
        <v>50</v>
      </c>
      <c r="M2093" t="s">
        <v>13047</v>
      </c>
      <c r="N2093" t="s">
        <v>3985</v>
      </c>
      <c r="T2093" t="s">
        <v>75</v>
      </c>
      <c r="U2093" t="s">
        <v>75</v>
      </c>
      <c r="V2093" t="s">
        <v>75</v>
      </c>
      <c r="X2093" t="s">
        <v>53</v>
      </c>
      <c r="Z2093" t="s">
        <v>13048</v>
      </c>
      <c r="AA2093" t="s">
        <v>75</v>
      </c>
      <c r="AC2093" t="s">
        <v>81</v>
      </c>
      <c r="AD2093">
        <v>2011</v>
      </c>
      <c r="AE2093" t="s">
        <v>56</v>
      </c>
      <c r="AH2093" t="s">
        <v>13049</v>
      </c>
      <c r="AJ2093" t="s">
        <v>97</v>
      </c>
      <c r="AK2093" t="s">
        <v>133</v>
      </c>
      <c r="AL2093" t="s">
        <v>59</v>
      </c>
      <c r="AO2093" t="s">
        <v>1097</v>
      </c>
      <c r="AP2093" t="s">
        <v>102</v>
      </c>
      <c r="AR2093" t="s">
        <v>75</v>
      </c>
      <c r="AS2093" t="s">
        <v>13050</v>
      </c>
      <c r="AT2093" t="s">
        <v>63</v>
      </c>
      <c r="AU2093">
        <v>0</v>
      </c>
      <c r="AV2093" t="s">
        <v>64</v>
      </c>
    </row>
    <row r="2094" spans="1:48">
      <c r="A2094" s="1" t="s">
        <v>13051</v>
      </c>
      <c r="K2094" t="s">
        <v>76</v>
      </c>
      <c r="L2094" t="s">
        <v>50</v>
      </c>
      <c r="M2094" t="s">
        <v>13052</v>
      </c>
      <c r="N2094" t="s">
        <v>423</v>
      </c>
      <c r="V2094" t="s">
        <v>158</v>
      </c>
      <c r="X2094" t="s">
        <v>79</v>
      </c>
      <c r="Z2094" t="s">
        <v>13053</v>
      </c>
      <c r="AC2094" t="s">
        <v>81</v>
      </c>
      <c r="AD2094">
        <v>2011</v>
      </c>
      <c r="AE2094" t="s">
        <v>82</v>
      </c>
      <c r="AH2094" t="s">
        <v>13054</v>
      </c>
      <c r="AJ2094" t="s">
        <v>225</v>
      </c>
      <c r="AL2094" t="s">
        <v>59</v>
      </c>
      <c r="AO2094" t="s">
        <v>648</v>
      </c>
      <c r="AP2094" t="s">
        <v>61</v>
      </c>
      <c r="AS2094" t="s">
        <v>13055</v>
      </c>
      <c r="AT2094" t="s">
        <v>114</v>
      </c>
      <c r="AV2094" t="s">
        <v>115</v>
      </c>
    </row>
    <row r="2095" spans="1:48">
      <c r="A2095" s="1" t="s">
        <v>13056</v>
      </c>
      <c r="C2095" t="s">
        <v>170</v>
      </c>
      <c r="J2095" t="s">
        <v>75</v>
      </c>
      <c r="K2095" t="s">
        <v>90</v>
      </c>
      <c r="L2095" t="s">
        <v>26</v>
      </c>
      <c r="M2095" t="s">
        <v>13057</v>
      </c>
      <c r="N2095" t="s">
        <v>735</v>
      </c>
      <c r="T2095" t="s">
        <v>75</v>
      </c>
      <c r="U2095" t="s">
        <v>75</v>
      </c>
      <c r="V2095" t="s">
        <v>75</v>
      </c>
      <c r="X2095" t="s">
        <v>53</v>
      </c>
      <c r="Z2095" t="s">
        <v>13058</v>
      </c>
      <c r="AA2095" t="s">
        <v>75</v>
      </c>
      <c r="AC2095" t="s">
        <v>81</v>
      </c>
      <c r="AD2095">
        <v>2011</v>
      </c>
      <c r="AE2095" t="s">
        <v>94</v>
      </c>
      <c r="AH2095" t="s">
        <v>13059</v>
      </c>
      <c r="AJ2095" t="s">
        <v>187</v>
      </c>
      <c r="AK2095" t="s">
        <v>188</v>
      </c>
      <c r="AL2095" t="s">
        <v>59</v>
      </c>
      <c r="AN2095" t="s">
        <v>100</v>
      </c>
      <c r="AO2095" t="s">
        <v>390</v>
      </c>
      <c r="AP2095" t="s">
        <v>102</v>
      </c>
      <c r="AR2095" t="s">
        <v>75</v>
      </c>
      <c r="AS2095" t="s">
        <v>13060</v>
      </c>
      <c r="AT2095" t="s">
        <v>114</v>
      </c>
      <c r="AV2095" t="s">
        <v>115</v>
      </c>
    </row>
    <row r="2096" spans="1:48">
      <c r="A2096" s="1" t="s">
        <v>13061</v>
      </c>
      <c r="C2096" t="s">
        <v>170</v>
      </c>
      <c r="J2096" t="s">
        <v>75</v>
      </c>
      <c r="K2096" t="s">
        <v>814</v>
      </c>
      <c r="L2096" t="s">
        <v>26</v>
      </c>
      <c r="M2096" t="s">
        <v>13062</v>
      </c>
      <c r="N2096" t="s">
        <v>6349</v>
      </c>
      <c r="T2096" t="s">
        <v>75</v>
      </c>
      <c r="U2096" t="s">
        <v>75</v>
      </c>
      <c r="V2096" t="s">
        <v>75</v>
      </c>
      <c r="X2096" t="s">
        <v>79</v>
      </c>
      <c r="Z2096" t="s">
        <v>13063</v>
      </c>
      <c r="AA2096" t="s">
        <v>75</v>
      </c>
      <c r="AC2096" t="s">
        <v>81</v>
      </c>
      <c r="AD2096">
        <v>2011</v>
      </c>
      <c r="AE2096" t="s">
        <v>142</v>
      </c>
      <c r="AG2096" t="s">
        <v>13064</v>
      </c>
      <c r="AH2096" t="s">
        <v>13065</v>
      </c>
      <c r="AJ2096" t="s">
        <v>260</v>
      </c>
      <c r="AK2096" t="s">
        <v>145</v>
      </c>
      <c r="AL2096" t="s">
        <v>59</v>
      </c>
      <c r="AN2096" t="s">
        <v>100</v>
      </c>
      <c r="AO2096" t="s">
        <v>619</v>
      </c>
      <c r="AP2096" t="s">
        <v>102</v>
      </c>
      <c r="AR2096" t="s">
        <v>75</v>
      </c>
      <c r="AS2096" t="s">
        <v>13066</v>
      </c>
      <c r="AT2096" t="s">
        <v>114</v>
      </c>
      <c r="AV2096" t="s">
        <v>115</v>
      </c>
    </row>
    <row r="2097" spans="1:48">
      <c r="A2097" s="1" t="s">
        <v>13067</v>
      </c>
      <c r="J2097" t="s">
        <v>75</v>
      </c>
      <c r="K2097" t="s">
        <v>128</v>
      </c>
      <c r="L2097" t="s">
        <v>26</v>
      </c>
      <c r="M2097" t="s">
        <v>13068</v>
      </c>
      <c r="N2097" t="s">
        <v>92</v>
      </c>
      <c r="V2097" t="s">
        <v>75</v>
      </c>
      <c r="X2097" t="s">
        <v>53</v>
      </c>
      <c r="Z2097" t="s">
        <v>13069</v>
      </c>
      <c r="AC2097" t="s">
        <v>81</v>
      </c>
      <c r="AD2097">
        <v>2011</v>
      </c>
      <c r="AE2097" t="s">
        <v>56</v>
      </c>
      <c r="AH2097" t="s">
        <v>13070</v>
      </c>
      <c r="AJ2097" t="s">
        <v>225</v>
      </c>
      <c r="AL2097" t="s">
        <v>99</v>
      </c>
      <c r="AO2097" t="s">
        <v>134</v>
      </c>
      <c r="AP2097" t="s">
        <v>339</v>
      </c>
      <c r="AR2097" t="s">
        <v>75</v>
      </c>
      <c r="AS2097" t="s">
        <v>13071</v>
      </c>
      <c r="AT2097" t="s">
        <v>114</v>
      </c>
      <c r="AV2097" t="s">
        <v>115</v>
      </c>
    </row>
    <row r="2098" spans="1:48">
      <c r="A2098" s="1" t="s">
        <v>13072</v>
      </c>
      <c r="K2098" t="s">
        <v>76</v>
      </c>
      <c r="L2098" t="s">
        <v>50</v>
      </c>
      <c r="M2098" t="s">
        <v>13073</v>
      </c>
      <c r="N2098" t="s">
        <v>423</v>
      </c>
      <c r="V2098" t="s">
        <v>158</v>
      </c>
      <c r="X2098" t="s">
        <v>79</v>
      </c>
      <c r="Z2098" t="s">
        <v>13074</v>
      </c>
      <c r="AC2098" t="s">
        <v>81</v>
      </c>
      <c r="AD2098">
        <v>2011</v>
      </c>
      <c r="AE2098" t="s">
        <v>82</v>
      </c>
      <c r="AG2098" t="s">
        <v>13075</v>
      </c>
      <c r="AH2098" t="s">
        <v>13076</v>
      </c>
      <c r="AJ2098" t="s">
        <v>647</v>
      </c>
      <c r="AL2098" t="s">
        <v>59</v>
      </c>
      <c r="AO2098" t="s">
        <v>648</v>
      </c>
      <c r="AP2098" t="s">
        <v>61</v>
      </c>
      <c r="AS2098" t="s">
        <v>13077</v>
      </c>
      <c r="AT2098" t="s">
        <v>114</v>
      </c>
      <c r="AV2098" t="s">
        <v>115</v>
      </c>
    </row>
    <row r="2099" spans="1:48">
      <c r="A2099" s="1" t="s">
        <v>13078</v>
      </c>
      <c r="C2099" t="s">
        <v>137</v>
      </c>
      <c r="J2099" t="s">
        <v>75</v>
      </c>
      <c r="K2099" t="s">
        <v>182</v>
      </c>
      <c r="L2099" t="s">
        <v>26</v>
      </c>
      <c r="M2099" t="s">
        <v>13079</v>
      </c>
      <c r="N2099" t="s">
        <v>974</v>
      </c>
      <c r="T2099" t="s">
        <v>75</v>
      </c>
      <c r="U2099" t="s">
        <v>158</v>
      </c>
      <c r="V2099" t="s">
        <v>75</v>
      </c>
      <c r="X2099" t="s">
        <v>53</v>
      </c>
      <c r="Z2099" t="s">
        <v>13080</v>
      </c>
      <c r="AA2099" t="s">
        <v>75</v>
      </c>
      <c r="AC2099" t="s">
        <v>81</v>
      </c>
      <c r="AD2099">
        <v>2011</v>
      </c>
      <c r="AE2099" t="s">
        <v>142</v>
      </c>
      <c r="AH2099" t="s">
        <v>13081</v>
      </c>
      <c r="AJ2099" t="s">
        <v>97</v>
      </c>
      <c r="AK2099" t="s">
        <v>98</v>
      </c>
      <c r="AL2099" t="s">
        <v>99</v>
      </c>
      <c r="AN2099" t="s">
        <v>167</v>
      </c>
      <c r="AO2099" t="s">
        <v>13082</v>
      </c>
      <c r="AP2099" t="s">
        <v>102</v>
      </c>
      <c r="AR2099" t="s">
        <v>158</v>
      </c>
      <c r="AS2099" t="s">
        <v>13083</v>
      </c>
      <c r="AT2099" t="s">
        <v>114</v>
      </c>
      <c r="AV2099" t="s">
        <v>115</v>
      </c>
    </row>
    <row r="2100" spans="1:48">
      <c r="A2100" s="1" t="s">
        <v>13084</v>
      </c>
      <c r="C2100" t="s">
        <v>117</v>
      </c>
      <c r="J2100" t="s">
        <v>75</v>
      </c>
      <c r="K2100" t="s">
        <v>210</v>
      </c>
      <c r="L2100" t="s">
        <v>26</v>
      </c>
      <c r="M2100" t="s">
        <v>13085</v>
      </c>
      <c r="N2100" t="s">
        <v>107</v>
      </c>
      <c r="T2100" t="s">
        <v>75</v>
      </c>
      <c r="U2100" t="s">
        <v>75</v>
      </c>
      <c r="V2100" t="s">
        <v>75</v>
      </c>
      <c r="X2100" t="s">
        <v>79</v>
      </c>
      <c r="Z2100" t="s">
        <v>13086</v>
      </c>
      <c r="AA2100" t="s">
        <v>75</v>
      </c>
      <c r="AC2100" t="s">
        <v>81</v>
      </c>
      <c r="AD2100">
        <v>2011</v>
      </c>
      <c r="AE2100" t="s">
        <v>142</v>
      </c>
      <c r="AH2100" t="s">
        <v>13087</v>
      </c>
      <c r="AJ2100" t="s">
        <v>58</v>
      </c>
      <c r="AK2100" t="s">
        <v>98</v>
      </c>
      <c r="AL2100" t="s">
        <v>59</v>
      </c>
      <c r="AN2100" t="s">
        <v>100</v>
      </c>
      <c r="AO2100" t="s">
        <v>5629</v>
      </c>
      <c r="AP2100" t="s">
        <v>102</v>
      </c>
      <c r="AR2100" t="s">
        <v>75</v>
      </c>
      <c r="AS2100" t="s">
        <v>13088</v>
      </c>
      <c r="AT2100" t="s">
        <v>63</v>
      </c>
      <c r="AU2100">
        <v>0</v>
      </c>
      <c r="AV2100" t="s">
        <v>64</v>
      </c>
    </row>
    <row r="2101" spans="1:48">
      <c r="A2101" s="1" t="s">
        <v>13089</v>
      </c>
      <c r="J2101" t="s">
        <v>75</v>
      </c>
      <c r="K2101" t="s">
        <v>90</v>
      </c>
      <c r="L2101" t="s">
        <v>26</v>
      </c>
      <c r="M2101" t="s">
        <v>13090</v>
      </c>
      <c r="N2101" t="s">
        <v>3555</v>
      </c>
      <c r="T2101" t="s">
        <v>75</v>
      </c>
      <c r="U2101" t="s">
        <v>75</v>
      </c>
      <c r="V2101" t="s">
        <v>75</v>
      </c>
      <c r="X2101" t="s">
        <v>53</v>
      </c>
      <c r="Z2101" t="s">
        <v>13091</v>
      </c>
      <c r="AA2101" t="s">
        <v>75</v>
      </c>
      <c r="AC2101" t="s">
        <v>81</v>
      </c>
      <c r="AD2101">
        <v>2011</v>
      </c>
      <c r="AE2101" t="s">
        <v>94</v>
      </c>
      <c r="AG2101" t="s">
        <v>13092</v>
      </c>
      <c r="AH2101" t="s">
        <v>13093</v>
      </c>
      <c r="AJ2101" t="s">
        <v>465</v>
      </c>
      <c r="AL2101" t="s">
        <v>99</v>
      </c>
      <c r="AO2101" t="s">
        <v>1708</v>
      </c>
      <c r="AP2101" t="s">
        <v>339</v>
      </c>
      <c r="AR2101" t="s">
        <v>75</v>
      </c>
      <c r="AS2101" t="s">
        <v>13094</v>
      </c>
      <c r="AT2101" t="s">
        <v>237</v>
      </c>
      <c r="AV2101" t="s">
        <v>115</v>
      </c>
    </row>
    <row r="2102" spans="1:48">
      <c r="A2102" s="1" t="s">
        <v>13095</v>
      </c>
      <c r="C2102" t="s">
        <v>117</v>
      </c>
      <c r="J2102" t="s">
        <v>75</v>
      </c>
      <c r="K2102" t="s">
        <v>276</v>
      </c>
      <c r="L2102" t="s">
        <v>26</v>
      </c>
      <c r="M2102" t="s">
        <v>13096</v>
      </c>
      <c r="N2102" t="s">
        <v>107</v>
      </c>
      <c r="T2102" t="s">
        <v>75</v>
      </c>
      <c r="U2102" t="s">
        <v>75</v>
      </c>
      <c r="V2102" t="s">
        <v>75</v>
      </c>
      <c r="X2102" t="s">
        <v>79</v>
      </c>
      <c r="Z2102" t="s">
        <v>13097</v>
      </c>
      <c r="AA2102" t="s">
        <v>158</v>
      </c>
      <c r="AC2102" t="s">
        <v>81</v>
      </c>
      <c r="AD2102">
        <v>2011</v>
      </c>
      <c r="AE2102" t="s">
        <v>280</v>
      </c>
      <c r="AH2102" t="s">
        <v>13098</v>
      </c>
      <c r="AJ2102" t="s">
        <v>58</v>
      </c>
      <c r="AK2102" t="s">
        <v>98</v>
      </c>
      <c r="AL2102" t="s">
        <v>146</v>
      </c>
      <c r="AN2102" t="s">
        <v>100</v>
      </c>
      <c r="AO2102" t="s">
        <v>1034</v>
      </c>
      <c r="AP2102" t="s">
        <v>102</v>
      </c>
      <c r="AR2102" t="s">
        <v>75</v>
      </c>
      <c r="AS2102" t="s">
        <v>13099</v>
      </c>
      <c r="AT2102" t="s">
        <v>114</v>
      </c>
      <c r="AV2102" t="s">
        <v>115</v>
      </c>
    </row>
    <row r="2103" spans="1:48">
      <c r="A2103" s="1" t="s">
        <v>13100</v>
      </c>
      <c r="C2103" t="s">
        <v>170</v>
      </c>
      <c r="J2103" t="s">
        <v>158</v>
      </c>
      <c r="K2103" t="s">
        <v>430</v>
      </c>
      <c r="L2103" t="s">
        <v>26</v>
      </c>
      <c r="M2103" t="s">
        <v>13101</v>
      </c>
      <c r="N2103" t="s">
        <v>2362</v>
      </c>
      <c r="T2103" t="s">
        <v>75</v>
      </c>
      <c r="U2103" t="s">
        <v>75</v>
      </c>
      <c r="V2103" t="s">
        <v>75</v>
      </c>
      <c r="X2103" t="s">
        <v>53</v>
      </c>
      <c r="Z2103" t="s">
        <v>13102</v>
      </c>
      <c r="AA2103" t="s">
        <v>75</v>
      </c>
      <c r="AC2103" t="s">
        <v>81</v>
      </c>
      <c r="AD2103">
        <v>2011</v>
      </c>
      <c r="AE2103" t="s">
        <v>142</v>
      </c>
      <c r="AH2103" t="s">
        <v>13103</v>
      </c>
      <c r="AJ2103" t="s">
        <v>260</v>
      </c>
      <c r="AK2103" t="s">
        <v>98</v>
      </c>
      <c r="AL2103" t="s">
        <v>59</v>
      </c>
      <c r="AN2103" t="s">
        <v>100</v>
      </c>
      <c r="AO2103" t="s">
        <v>273</v>
      </c>
      <c r="AP2103" t="s">
        <v>149</v>
      </c>
      <c r="AR2103" t="s">
        <v>158</v>
      </c>
      <c r="AS2103" t="s">
        <v>13104</v>
      </c>
      <c r="AT2103" t="s">
        <v>63</v>
      </c>
      <c r="AU2103">
        <v>1</v>
      </c>
      <c r="AV2103" t="s">
        <v>87</v>
      </c>
    </row>
    <row r="2104" spans="1:48">
      <c r="A2104" s="1" t="s">
        <v>13105</v>
      </c>
      <c r="J2104" t="s">
        <v>75</v>
      </c>
      <c r="K2104" t="s">
        <v>384</v>
      </c>
      <c r="L2104" t="s">
        <v>304</v>
      </c>
      <c r="M2104" t="s">
        <v>13106</v>
      </c>
      <c r="N2104" t="s">
        <v>4427</v>
      </c>
      <c r="T2104" t="s">
        <v>75</v>
      </c>
      <c r="U2104" t="s">
        <v>75</v>
      </c>
      <c r="V2104" t="s">
        <v>75</v>
      </c>
      <c r="X2104" t="s">
        <v>53</v>
      </c>
      <c r="Z2104" t="s">
        <v>13107</v>
      </c>
      <c r="AA2104" t="s">
        <v>75</v>
      </c>
      <c r="AC2104" t="s">
        <v>81</v>
      </c>
      <c r="AD2104">
        <v>2011</v>
      </c>
      <c r="AE2104" t="s">
        <v>56</v>
      </c>
      <c r="AG2104" t="s">
        <v>13108</v>
      </c>
      <c r="AH2104" t="s">
        <v>13109</v>
      </c>
      <c r="AJ2104" t="s">
        <v>441</v>
      </c>
      <c r="AL2104" t="s">
        <v>99</v>
      </c>
      <c r="AO2104" t="s">
        <v>13110</v>
      </c>
      <c r="AP2104" t="s">
        <v>61</v>
      </c>
      <c r="AR2104" t="s">
        <v>75</v>
      </c>
      <c r="AS2104" t="s">
        <v>13111</v>
      </c>
      <c r="AT2104" t="s">
        <v>114</v>
      </c>
      <c r="AV2104" t="s">
        <v>115</v>
      </c>
    </row>
    <row r="2105" spans="1:48">
      <c r="A2105" s="1" t="s">
        <v>13112</v>
      </c>
      <c r="K2105" t="s">
        <v>76</v>
      </c>
      <c r="L2105" t="s">
        <v>50</v>
      </c>
      <c r="M2105" t="s">
        <v>13113</v>
      </c>
      <c r="N2105" t="s">
        <v>456</v>
      </c>
      <c r="X2105" t="s">
        <v>79</v>
      </c>
      <c r="Z2105" t="s">
        <v>13114</v>
      </c>
      <c r="AC2105" t="s">
        <v>81</v>
      </c>
      <c r="AD2105">
        <v>2011</v>
      </c>
      <c r="AE2105" t="s">
        <v>82</v>
      </c>
      <c r="AH2105" t="s">
        <v>13115</v>
      </c>
      <c r="AJ2105" t="s">
        <v>450</v>
      </c>
      <c r="AL2105" t="s">
        <v>59</v>
      </c>
      <c r="AO2105" t="s">
        <v>427</v>
      </c>
      <c r="AP2105" t="s">
        <v>61</v>
      </c>
      <c r="AS2105" t="s">
        <v>13116</v>
      </c>
      <c r="AT2105" t="s">
        <v>114</v>
      </c>
      <c r="AV2105" t="s">
        <v>115</v>
      </c>
    </row>
    <row r="2106" spans="1:48">
      <c r="A2106" s="1" t="s">
        <v>13117</v>
      </c>
      <c r="C2106" t="s">
        <v>117</v>
      </c>
      <c r="J2106" t="s">
        <v>75</v>
      </c>
      <c r="K2106" t="s">
        <v>2795</v>
      </c>
      <c r="L2106" t="s">
        <v>240</v>
      </c>
      <c r="M2106" t="s">
        <v>13118</v>
      </c>
      <c r="N2106" t="s">
        <v>5626</v>
      </c>
      <c r="T2106" t="s">
        <v>75</v>
      </c>
      <c r="U2106" t="s">
        <v>75</v>
      </c>
      <c r="V2106" t="s">
        <v>75</v>
      </c>
      <c r="X2106" t="s">
        <v>79</v>
      </c>
      <c r="Z2106" t="s">
        <v>13119</v>
      </c>
      <c r="AA2106" t="s">
        <v>75</v>
      </c>
      <c r="AC2106" t="s">
        <v>69</v>
      </c>
      <c r="AD2106">
        <v>2011</v>
      </c>
      <c r="AE2106" t="s">
        <v>142</v>
      </c>
      <c r="AH2106" t="s">
        <v>13120</v>
      </c>
      <c r="AJ2106" t="s">
        <v>133</v>
      </c>
      <c r="AK2106" t="s">
        <v>145</v>
      </c>
      <c r="AL2106" t="s">
        <v>59</v>
      </c>
      <c r="AN2106" t="s">
        <v>100</v>
      </c>
      <c r="AO2106" t="s">
        <v>273</v>
      </c>
      <c r="AP2106" t="s">
        <v>102</v>
      </c>
      <c r="AR2106" t="s">
        <v>158</v>
      </c>
      <c r="AS2106" t="s">
        <v>13121</v>
      </c>
      <c r="AT2106" t="s">
        <v>63</v>
      </c>
      <c r="AU2106">
        <v>0</v>
      </c>
      <c r="AV2106" t="s">
        <v>64</v>
      </c>
    </row>
    <row r="2107" spans="1:48">
      <c r="A2107" s="1" t="s">
        <v>13122</v>
      </c>
      <c r="C2107" t="s">
        <v>170</v>
      </c>
      <c r="J2107" t="s">
        <v>75</v>
      </c>
      <c r="K2107" t="s">
        <v>138</v>
      </c>
      <c r="L2107" t="s">
        <v>26</v>
      </c>
      <c r="M2107" t="s">
        <v>13123</v>
      </c>
      <c r="N2107" t="s">
        <v>1326</v>
      </c>
      <c r="T2107" t="s">
        <v>75</v>
      </c>
      <c r="U2107" t="s">
        <v>75</v>
      </c>
      <c r="V2107" t="s">
        <v>158</v>
      </c>
      <c r="X2107" t="s">
        <v>79</v>
      </c>
      <c r="Z2107" t="s">
        <v>13124</v>
      </c>
      <c r="AA2107" t="s">
        <v>75</v>
      </c>
      <c r="AC2107" t="s">
        <v>175</v>
      </c>
      <c r="AD2107">
        <v>2011</v>
      </c>
      <c r="AE2107" t="s">
        <v>142</v>
      </c>
      <c r="AH2107" t="s">
        <v>13125</v>
      </c>
      <c r="AJ2107" t="s">
        <v>177</v>
      </c>
      <c r="AK2107" t="s">
        <v>145</v>
      </c>
      <c r="AL2107" t="s">
        <v>146</v>
      </c>
      <c r="AN2107" t="s">
        <v>100</v>
      </c>
      <c r="AO2107" t="s">
        <v>7873</v>
      </c>
      <c r="AP2107" t="s">
        <v>102</v>
      </c>
      <c r="AR2107" t="s">
        <v>75</v>
      </c>
      <c r="AS2107" t="s">
        <v>13126</v>
      </c>
      <c r="AT2107" t="s">
        <v>114</v>
      </c>
      <c r="AV2107" t="s">
        <v>115</v>
      </c>
    </row>
    <row r="2108" spans="1:48">
      <c r="A2108" s="1" t="s">
        <v>13127</v>
      </c>
      <c r="J2108" t="s">
        <v>75</v>
      </c>
      <c r="K2108" t="s">
        <v>4200</v>
      </c>
      <c r="L2108" t="s">
        <v>50</v>
      </c>
      <c r="M2108" t="s">
        <v>13128</v>
      </c>
      <c r="N2108" t="s">
        <v>378</v>
      </c>
      <c r="T2108" t="s">
        <v>75</v>
      </c>
      <c r="U2108" t="s">
        <v>75</v>
      </c>
      <c r="V2108" t="s">
        <v>158</v>
      </c>
      <c r="X2108" t="s">
        <v>53</v>
      </c>
      <c r="Z2108" t="s">
        <v>13129</v>
      </c>
      <c r="AA2108" t="s">
        <v>75</v>
      </c>
      <c r="AC2108" t="s">
        <v>81</v>
      </c>
      <c r="AD2108">
        <v>2011</v>
      </c>
      <c r="AE2108" t="s">
        <v>56</v>
      </c>
      <c r="AH2108" t="s">
        <v>13130</v>
      </c>
      <c r="AJ2108" t="s">
        <v>58</v>
      </c>
      <c r="AL2108" t="s">
        <v>59</v>
      </c>
      <c r="AO2108" t="s">
        <v>85</v>
      </c>
      <c r="AP2108" t="s">
        <v>61</v>
      </c>
      <c r="AR2108" t="s">
        <v>75</v>
      </c>
      <c r="AS2108" t="s">
        <v>13131</v>
      </c>
      <c r="AT2108" t="s">
        <v>114</v>
      </c>
      <c r="AV2108" t="s">
        <v>115</v>
      </c>
    </row>
    <row r="2109" spans="1:48">
      <c r="A2109" s="1" t="s">
        <v>13132</v>
      </c>
      <c r="K2109" t="s">
        <v>90</v>
      </c>
      <c r="L2109" t="s">
        <v>26</v>
      </c>
      <c r="M2109" t="s">
        <v>13133</v>
      </c>
      <c r="N2109" t="s">
        <v>107</v>
      </c>
      <c r="V2109" t="s">
        <v>75</v>
      </c>
      <c r="X2109" t="s">
        <v>53</v>
      </c>
      <c r="Z2109" t="s">
        <v>13134</v>
      </c>
      <c r="AC2109" t="s">
        <v>81</v>
      </c>
      <c r="AD2109">
        <v>2011</v>
      </c>
      <c r="AE2109" t="s">
        <v>94</v>
      </c>
      <c r="AG2109" t="s">
        <v>13135</v>
      </c>
      <c r="AH2109" t="s">
        <v>13136</v>
      </c>
      <c r="AJ2109" t="s">
        <v>187</v>
      </c>
      <c r="AL2109" t="s">
        <v>59</v>
      </c>
      <c r="AO2109" t="s">
        <v>1199</v>
      </c>
      <c r="AP2109" t="s">
        <v>61</v>
      </c>
      <c r="AS2109" t="s">
        <v>13137</v>
      </c>
      <c r="AT2109" t="s">
        <v>114</v>
      </c>
      <c r="AV2109" t="s">
        <v>115</v>
      </c>
    </row>
    <row r="2110" spans="1:48">
      <c r="A2110" s="1" t="s">
        <v>13138</v>
      </c>
      <c r="K2110" t="s">
        <v>128</v>
      </c>
      <c r="L2110" t="s">
        <v>26</v>
      </c>
      <c r="M2110" t="s">
        <v>13139</v>
      </c>
      <c r="N2110" t="s">
        <v>154</v>
      </c>
      <c r="R2110" t="s">
        <v>13140</v>
      </c>
      <c r="V2110" t="s">
        <v>75</v>
      </c>
      <c r="X2110" t="s">
        <v>53</v>
      </c>
      <c r="Z2110" t="s">
        <v>13141</v>
      </c>
      <c r="AC2110" t="s">
        <v>81</v>
      </c>
      <c r="AD2110">
        <v>2011</v>
      </c>
      <c r="AE2110" t="s">
        <v>56</v>
      </c>
      <c r="AG2110" t="s">
        <v>13142</v>
      </c>
      <c r="AH2110" t="s">
        <v>13143</v>
      </c>
      <c r="AJ2110" t="s">
        <v>1221</v>
      </c>
      <c r="AL2110" t="s">
        <v>99</v>
      </c>
      <c r="AO2110" t="s">
        <v>134</v>
      </c>
      <c r="AP2110" t="s">
        <v>339</v>
      </c>
      <c r="AS2110" t="s">
        <v>13144</v>
      </c>
      <c r="AT2110" t="s">
        <v>237</v>
      </c>
      <c r="AV2110" t="s">
        <v>115</v>
      </c>
    </row>
    <row r="2111" spans="1:48">
      <c r="A2111" s="1" t="s">
        <v>13145</v>
      </c>
      <c r="K2111" t="s">
        <v>49</v>
      </c>
      <c r="L2111" t="s">
        <v>50</v>
      </c>
      <c r="M2111" t="s">
        <v>13146</v>
      </c>
      <c r="N2111" t="s">
        <v>4088</v>
      </c>
      <c r="X2111" t="s">
        <v>53</v>
      </c>
      <c r="Z2111" t="s">
        <v>13147</v>
      </c>
      <c r="AC2111" t="s">
        <v>55</v>
      </c>
      <c r="AD2111">
        <v>2011</v>
      </c>
      <c r="AE2111" t="s">
        <v>56</v>
      </c>
      <c r="AG2111" t="s">
        <v>13148</v>
      </c>
      <c r="AH2111" t="s">
        <v>13148</v>
      </c>
      <c r="AJ2111" t="s">
        <v>426</v>
      </c>
      <c r="AL2111" t="s">
        <v>59</v>
      </c>
      <c r="AO2111" t="s">
        <v>72</v>
      </c>
      <c r="AP2111" t="s">
        <v>61</v>
      </c>
      <c r="AS2111" t="s">
        <v>13149</v>
      </c>
      <c r="AT2111" t="s">
        <v>63</v>
      </c>
      <c r="AU2111">
        <v>0</v>
      </c>
      <c r="AV2111" t="s">
        <v>64</v>
      </c>
    </row>
    <row r="2112" spans="1:48">
      <c r="A2112" s="1" t="s">
        <v>13150</v>
      </c>
      <c r="K2112" t="s">
        <v>714</v>
      </c>
      <c r="L2112" t="s">
        <v>26</v>
      </c>
      <c r="M2112" t="s">
        <v>13151</v>
      </c>
      <c r="N2112" t="s">
        <v>13152</v>
      </c>
      <c r="V2112" t="s">
        <v>75</v>
      </c>
      <c r="X2112" t="s">
        <v>53</v>
      </c>
      <c r="Z2112" t="s">
        <v>13153</v>
      </c>
      <c r="AC2112" t="s">
        <v>81</v>
      </c>
      <c r="AD2112">
        <v>2011</v>
      </c>
      <c r="AE2112" t="s">
        <v>142</v>
      </c>
      <c r="AH2112" t="s">
        <v>13154</v>
      </c>
      <c r="AJ2112" t="s">
        <v>450</v>
      </c>
      <c r="AL2112" t="s">
        <v>99</v>
      </c>
      <c r="AO2112" t="s">
        <v>13155</v>
      </c>
      <c r="AP2112" t="s">
        <v>61</v>
      </c>
      <c r="AS2112" t="s">
        <v>13156</v>
      </c>
      <c r="AT2112" t="s">
        <v>114</v>
      </c>
      <c r="AV2112" t="s">
        <v>115</v>
      </c>
    </row>
    <row r="2113" spans="1:48">
      <c r="A2113" s="1" t="s">
        <v>13157</v>
      </c>
      <c r="C2113" t="s">
        <v>170</v>
      </c>
      <c r="J2113" t="s">
        <v>75</v>
      </c>
      <c r="K2113" t="s">
        <v>793</v>
      </c>
      <c r="L2113" t="s">
        <v>26</v>
      </c>
      <c r="M2113" t="s">
        <v>13158</v>
      </c>
      <c r="N2113" t="s">
        <v>13159</v>
      </c>
      <c r="T2113" t="s">
        <v>75</v>
      </c>
      <c r="U2113" t="s">
        <v>75</v>
      </c>
      <c r="V2113" t="s">
        <v>75</v>
      </c>
      <c r="X2113" t="s">
        <v>79</v>
      </c>
      <c r="Z2113" t="s">
        <v>13160</v>
      </c>
      <c r="AA2113" t="s">
        <v>75</v>
      </c>
      <c r="AC2113" t="s">
        <v>81</v>
      </c>
      <c r="AD2113">
        <v>2011</v>
      </c>
      <c r="AE2113" t="s">
        <v>109</v>
      </c>
      <c r="AH2113" t="s">
        <v>13161</v>
      </c>
      <c r="AJ2113" t="s">
        <v>2334</v>
      </c>
      <c r="AK2113" t="s">
        <v>145</v>
      </c>
      <c r="AL2113" t="s">
        <v>146</v>
      </c>
      <c r="AN2113" t="s">
        <v>100</v>
      </c>
      <c r="AO2113" t="s">
        <v>13162</v>
      </c>
      <c r="AP2113" t="s">
        <v>102</v>
      </c>
      <c r="AR2113" t="s">
        <v>75</v>
      </c>
      <c r="AS2113" t="s">
        <v>13163</v>
      </c>
      <c r="AT2113" t="s">
        <v>114</v>
      </c>
      <c r="AV2113" t="s">
        <v>115</v>
      </c>
    </row>
    <row r="2114" spans="1:48">
      <c r="A2114" s="1" t="s">
        <v>13164</v>
      </c>
      <c r="K2114" t="s">
        <v>768</v>
      </c>
      <c r="L2114" t="s">
        <v>26</v>
      </c>
      <c r="M2114" t="s">
        <v>13165</v>
      </c>
      <c r="N2114" t="s">
        <v>13166</v>
      </c>
      <c r="X2114" t="s">
        <v>53</v>
      </c>
      <c r="Z2114" t="s">
        <v>13167</v>
      </c>
      <c r="AC2114" t="s">
        <v>81</v>
      </c>
      <c r="AD2114">
        <v>2011</v>
      </c>
      <c r="AE2114" t="s">
        <v>142</v>
      </c>
      <c r="AH2114" t="s">
        <v>13168</v>
      </c>
      <c r="AJ2114" t="s">
        <v>346</v>
      </c>
      <c r="AL2114" t="s">
        <v>59</v>
      </c>
      <c r="AO2114" t="s">
        <v>13169</v>
      </c>
      <c r="AP2114" t="s">
        <v>61</v>
      </c>
      <c r="AS2114" t="s">
        <v>13170</v>
      </c>
      <c r="AT2114" t="s">
        <v>63</v>
      </c>
      <c r="AU2114">
        <v>0</v>
      </c>
      <c r="AV2114" t="s">
        <v>64</v>
      </c>
    </row>
    <row r="2115" spans="1:48">
      <c r="A2115" s="1" t="s">
        <v>13171</v>
      </c>
      <c r="C2115" t="s">
        <v>137</v>
      </c>
      <c r="J2115" t="s">
        <v>158</v>
      </c>
      <c r="K2115" t="s">
        <v>814</v>
      </c>
      <c r="L2115" t="s">
        <v>26</v>
      </c>
      <c r="M2115" t="s">
        <v>13172</v>
      </c>
      <c r="N2115" t="s">
        <v>3019</v>
      </c>
      <c r="T2115" t="s">
        <v>75</v>
      </c>
      <c r="U2115" t="s">
        <v>75</v>
      </c>
      <c r="V2115" t="s">
        <v>158</v>
      </c>
      <c r="X2115" t="s">
        <v>53</v>
      </c>
      <c r="Z2115" t="s">
        <v>13173</v>
      </c>
      <c r="AA2115" t="s">
        <v>158</v>
      </c>
      <c r="AC2115" t="s">
        <v>81</v>
      </c>
      <c r="AD2115">
        <v>2011</v>
      </c>
      <c r="AE2115" t="s">
        <v>142</v>
      </c>
      <c r="AG2115" t="s">
        <v>13174</v>
      </c>
      <c r="AH2115" t="s">
        <v>13175</v>
      </c>
      <c r="AJ2115" t="s">
        <v>441</v>
      </c>
      <c r="AK2115" t="s">
        <v>98</v>
      </c>
      <c r="AL2115" t="s">
        <v>59</v>
      </c>
      <c r="AN2115" t="s">
        <v>147</v>
      </c>
      <c r="AO2115" t="s">
        <v>157</v>
      </c>
      <c r="AP2115" t="s">
        <v>102</v>
      </c>
      <c r="AR2115" t="s">
        <v>158</v>
      </c>
      <c r="AS2115" t="s">
        <v>13176</v>
      </c>
      <c r="AT2115" t="s">
        <v>114</v>
      </c>
      <c r="AV2115" t="s">
        <v>115</v>
      </c>
    </row>
    <row r="2116" spans="1:48">
      <c r="A2116" s="1" t="s">
        <v>13177</v>
      </c>
      <c r="C2116" t="s">
        <v>191</v>
      </c>
      <c r="J2116" t="s">
        <v>158</v>
      </c>
      <c r="K2116" t="s">
        <v>570</v>
      </c>
      <c r="L2116" t="s">
        <v>26</v>
      </c>
      <c r="M2116" t="s">
        <v>13178</v>
      </c>
      <c r="N2116" t="s">
        <v>572</v>
      </c>
      <c r="T2116" t="s">
        <v>75</v>
      </c>
      <c r="U2116" t="s">
        <v>75</v>
      </c>
      <c r="V2116" t="s">
        <v>75</v>
      </c>
      <c r="X2116" t="s">
        <v>79</v>
      </c>
      <c r="Z2116" t="s">
        <v>13179</v>
      </c>
      <c r="AA2116" t="s">
        <v>75</v>
      </c>
      <c r="AC2116" t="s">
        <v>81</v>
      </c>
      <c r="AD2116">
        <v>2011</v>
      </c>
      <c r="AE2116" t="s">
        <v>56</v>
      </c>
      <c r="AH2116" t="s">
        <v>13180</v>
      </c>
      <c r="AJ2116" t="s">
        <v>187</v>
      </c>
      <c r="AK2116" t="s">
        <v>98</v>
      </c>
      <c r="AL2116" t="s">
        <v>59</v>
      </c>
      <c r="AO2116" t="s">
        <v>157</v>
      </c>
      <c r="AP2116" t="s">
        <v>149</v>
      </c>
      <c r="AR2116" t="s">
        <v>75</v>
      </c>
      <c r="AS2116" t="s">
        <v>13181</v>
      </c>
      <c r="AT2116" t="s">
        <v>114</v>
      </c>
      <c r="AV2116" t="s">
        <v>115</v>
      </c>
    </row>
    <row r="2117" spans="1:48">
      <c r="A2117" s="1" t="s">
        <v>13182</v>
      </c>
      <c r="C2117" t="s">
        <v>170</v>
      </c>
      <c r="K2117" t="s">
        <v>570</v>
      </c>
      <c r="L2117" t="s">
        <v>26</v>
      </c>
      <c r="M2117" t="s">
        <v>13183</v>
      </c>
      <c r="N2117" t="s">
        <v>4323</v>
      </c>
      <c r="V2117" t="s">
        <v>75</v>
      </c>
      <c r="X2117" t="s">
        <v>53</v>
      </c>
      <c r="Z2117" t="s">
        <v>13184</v>
      </c>
      <c r="AC2117" t="s">
        <v>81</v>
      </c>
      <c r="AD2117">
        <v>2011</v>
      </c>
      <c r="AE2117" t="s">
        <v>56</v>
      </c>
      <c r="AH2117" t="s">
        <v>13185</v>
      </c>
      <c r="AJ2117" t="s">
        <v>346</v>
      </c>
      <c r="AK2117" t="s">
        <v>98</v>
      </c>
      <c r="AL2117" t="s">
        <v>99</v>
      </c>
      <c r="AN2117" t="s">
        <v>167</v>
      </c>
      <c r="AO2117" t="s">
        <v>13186</v>
      </c>
      <c r="AP2117" t="s">
        <v>102</v>
      </c>
      <c r="AS2117" t="s">
        <v>13187</v>
      </c>
      <c r="AT2117" t="s">
        <v>114</v>
      </c>
      <c r="AV2117" t="s">
        <v>115</v>
      </c>
    </row>
    <row r="2118" spans="1:48">
      <c r="A2118" s="1" t="s">
        <v>13188</v>
      </c>
      <c r="C2118" t="s">
        <v>191</v>
      </c>
      <c r="J2118" t="s">
        <v>75</v>
      </c>
      <c r="K2118" t="s">
        <v>491</v>
      </c>
      <c r="L2118" t="s">
        <v>26</v>
      </c>
      <c r="M2118" t="s">
        <v>13189</v>
      </c>
      <c r="N2118" t="s">
        <v>2709</v>
      </c>
      <c r="T2118" t="s">
        <v>75</v>
      </c>
      <c r="U2118" t="s">
        <v>75</v>
      </c>
      <c r="V2118" t="s">
        <v>75</v>
      </c>
      <c r="X2118" t="s">
        <v>53</v>
      </c>
      <c r="Z2118" t="s">
        <v>13190</v>
      </c>
      <c r="AA2118" t="s">
        <v>75</v>
      </c>
      <c r="AC2118" t="s">
        <v>81</v>
      </c>
      <c r="AD2118">
        <v>2011</v>
      </c>
      <c r="AE2118" t="s">
        <v>142</v>
      </c>
      <c r="AG2118" t="s">
        <v>13191</v>
      </c>
      <c r="AH2118" t="s">
        <v>13192</v>
      </c>
      <c r="AJ2118" t="s">
        <v>133</v>
      </c>
      <c r="AK2118" t="s">
        <v>133</v>
      </c>
      <c r="AL2118" t="s">
        <v>59</v>
      </c>
      <c r="AO2118" t="s">
        <v>157</v>
      </c>
      <c r="AP2118" t="s">
        <v>102</v>
      </c>
      <c r="AR2118" t="s">
        <v>75</v>
      </c>
      <c r="AS2118" t="s">
        <v>13193</v>
      </c>
      <c r="AT2118" t="s">
        <v>114</v>
      </c>
      <c r="AV2118" t="s">
        <v>115</v>
      </c>
    </row>
    <row r="2119" spans="1:48">
      <c r="A2119" s="1" t="s">
        <v>13194</v>
      </c>
      <c r="C2119" t="s">
        <v>89</v>
      </c>
      <c r="J2119" t="s">
        <v>75</v>
      </c>
      <c r="K2119" t="s">
        <v>7535</v>
      </c>
      <c r="L2119" t="s">
        <v>304</v>
      </c>
      <c r="M2119" t="s">
        <v>13195</v>
      </c>
      <c r="N2119" t="s">
        <v>2254</v>
      </c>
      <c r="T2119" t="s">
        <v>75</v>
      </c>
      <c r="U2119" t="s">
        <v>75</v>
      </c>
      <c r="V2119" t="s">
        <v>75</v>
      </c>
      <c r="X2119" t="s">
        <v>79</v>
      </c>
      <c r="Z2119" t="s">
        <v>13196</v>
      </c>
      <c r="AA2119" t="s">
        <v>75</v>
      </c>
      <c r="AC2119" t="s">
        <v>81</v>
      </c>
      <c r="AD2119">
        <v>2011</v>
      </c>
      <c r="AE2119" t="s">
        <v>142</v>
      </c>
      <c r="AH2119" t="s">
        <v>13197</v>
      </c>
      <c r="AJ2119" t="s">
        <v>133</v>
      </c>
      <c r="AK2119" t="s">
        <v>145</v>
      </c>
      <c r="AL2119" t="s">
        <v>59</v>
      </c>
      <c r="AN2119" t="s">
        <v>100</v>
      </c>
      <c r="AO2119" t="s">
        <v>13198</v>
      </c>
      <c r="AP2119" t="s">
        <v>102</v>
      </c>
      <c r="AR2119" t="s">
        <v>75</v>
      </c>
      <c r="AS2119" t="s">
        <v>13199</v>
      </c>
      <c r="AT2119" t="s">
        <v>114</v>
      </c>
      <c r="AV2119" t="s">
        <v>115</v>
      </c>
    </row>
    <row r="2120" spans="1:48">
      <c r="A2120" s="1" t="s">
        <v>13200</v>
      </c>
      <c r="C2120" t="s">
        <v>170</v>
      </c>
      <c r="J2120" t="s">
        <v>75</v>
      </c>
      <c r="K2120" t="s">
        <v>182</v>
      </c>
      <c r="L2120" t="s">
        <v>26</v>
      </c>
      <c r="M2120" t="s">
        <v>13201</v>
      </c>
      <c r="N2120" t="s">
        <v>378</v>
      </c>
      <c r="T2120" t="s">
        <v>75</v>
      </c>
      <c r="U2120" t="s">
        <v>75</v>
      </c>
      <c r="V2120" t="s">
        <v>75</v>
      </c>
      <c r="X2120" t="s">
        <v>79</v>
      </c>
      <c r="Z2120" t="s">
        <v>13202</v>
      </c>
      <c r="AA2120" t="s">
        <v>75</v>
      </c>
      <c r="AC2120" t="s">
        <v>55</v>
      </c>
      <c r="AD2120">
        <v>2011</v>
      </c>
      <c r="AE2120" t="s">
        <v>142</v>
      </c>
      <c r="AH2120" t="s">
        <v>13203</v>
      </c>
      <c r="AJ2120" t="s">
        <v>84</v>
      </c>
      <c r="AK2120" t="s">
        <v>98</v>
      </c>
      <c r="AL2120" t="s">
        <v>59</v>
      </c>
      <c r="AN2120" t="s">
        <v>100</v>
      </c>
      <c r="AO2120" t="s">
        <v>5629</v>
      </c>
      <c r="AP2120" t="s">
        <v>102</v>
      </c>
      <c r="AR2120" t="s">
        <v>75</v>
      </c>
      <c r="AS2120" t="s">
        <v>13204</v>
      </c>
      <c r="AT2120" t="s">
        <v>114</v>
      </c>
      <c r="AV2120" t="s">
        <v>115</v>
      </c>
    </row>
    <row r="2121" spans="1:48">
      <c r="A2121" s="1" t="s">
        <v>13205</v>
      </c>
      <c r="C2121" t="s">
        <v>89</v>
      </c>
      <c r="J2121" t="s">
        <v>75</v>
      </c>
      <c r="K2121" t="s">
        <v>152</v>
      </c>
      <c r="L2121" t="s">
        <v>26</v>
      </c>
      <c r="M2121" t="s">
        <v>13206</v>
      </c>
      <c r="N2121" t="s">
        <v>193</v>
      </c>
      <c r="R2121" t="s">
        <v>13207</v>
      </c>
      <c r="T2121" t="s">
        <v>75</v>
      </c>
      <c r="U2121" t="s">
        <v>158</v>
      </c>
      <c r="V2121" t="s">
        <v>75</v>
      </c>
      <c r="X2121" t="s">
        <v>79</v>
      </c>
      <c r="Z2121" t="s">
        <v>13208</v>
      </c>
      <c r="AA2121" t="s">
        <v>75</v>
      </c>
      <c r="AC2121" t="s">
        <v>55</v>
      </c>
      <c r="AD2121">
        <v>2011</v>
      </c>
      <c r="AE2121" t="s">
        <v>142</v>
      </c>
      <c r="AH2121" t="s">
        <v>13209</v>
      </c>
      <c r="AJ2121" t="s">
        <v>144</v>
      </c>
      <c r="AK2121" t="s">
        <v>98</v>
      </c>
      <c r="AL2121" t="s">
        <v>59</v>
      </c>
      <c r="AN2121" t="s">
        <v>167</v>
      </c>
      <c r="AO2121" t="s">
        <v>3128</v>
      </c>
      <c r="AP2121" t="s">
        <v>102</v>
      </c>
      <c r="AR2121" t="s">
        <v>75</v>
      </c>
      <c r="AS2121" t="s">
        <v>13210</v>
      </c>
      <c r="AT2121" t="s">
        <v>114</v>
      </c>
      <c r="AV2121" t="s">
        <v>115</v>
      </c>
    </row>
    <row r="2122" spans="1:48">
      <c r="A2122" s="1" t="s">
        <v>13211</v>
      </c>
      <c r="C2122" t="s">
        <v>117</v>
      </c>
      <c r="J2122" t="s">
        <v>75</v>
      </c>
      <c r="K2122" t="s">
        <v>384</v>
      </c>
      <c r="L2122" t="s">
        <v>304</v>
      </c>
      <c r="M2122" t="s">
        <v>13212</v>
      </c>
      <c r="N2122" t="s">
        <v>1082</v>
      </c>
      <c r="T2122" t="s">
        <v>75</v>
      </c>
      <c r="U2122" t="s">
        <v>75</v>
      </c>
      <c r="V2122" t="s">
        <v>75</v>
      </c>
      <c r="X2122" t="s">
        <v>53</v>
      </c>
      <c r="Z2122" t="s">
        <v>13213</v>
      </c>
      <c r="AA2122" t="s">
        <v>75</v>
      </c>
      <c r="AC2122" t="s">
        <v>81</v>
      </c>
      <c r="AD2122">
        <v>2011</v>
      </c>
      <c r="AE2122" t="s">
        <v>56</v>
      </c>
      <c r="AH2122" t="s">
        <v>13214</v>
      </c>
      <c r="AJ2122" t="s">
        <v>97</v>
      </c>
      <c r="AK2122" t="s">
        <v>98</v>
      </c>
      <c r="AL2122" t="s">
        <v>99</v>
      </c>
      <c r="AN2122" t="s">
        <v>100</v>
      </c>
      <c r="AO2122" t="s">
        <v>329</v>
      </c>
      <c r="AP2122" t="s">
        <v>102</v>
      </c>
      <c r="AR2122" t="s">
        <v>75</v>
      </c>
      <c r="AS2122" t="s">
        <v>13215</v>
      </c>
      <c r="AT2122" t="s">
        <v>114</v>
      </c>
      <c r="AV2122" t="s">
        <v>115</v>
      </c>
    </row>
    <row r="2123" spans="1:48">
      <c r="A2123" s="1" t="s">
        <v>13216</v>
      </c>
      <c r="C2123" t="s">
        <v>137</v>
      </c>
      <c r="J2123" t="s">
        <v>75</v>
      </c>
      <c r="K2123" t="s">
        <v>864</v>
      </c>
      <c r="L2123" t="s">
        <v>304</v>
      </c>
      <c r="M2123" t="s">
        <v>13217</v>
      </c>
      <c r="N2123" t="s">
        <v>3330</v>
      </c>
      <c r="R2123" t="s">
        <v>13218</v>
      </c>
      <c r="T2123" t="s">
        <v>75</v>
      </c>
      <c r="U2123" t="s">
        <v>75</v>
      </c>
      <c r="V2123" t="s">
        <v>75</v>
      </c>
      <c r="X2123" t="s">
        <v>53</v>
      </c>
      <c r="Z2123" t="s">
        <v>13219</v>
      </c>
      <c r="AA2123" t="s">
        <v>75</v>
      </c>
      <c r="AC2123" t="s">
        <v>81</v>
      </c>
      <c r="AD2123">
        <v>2011</v>
      </c>
      <c r="AE2123" t="s">
        <v>56</v>
      </c>
      <c r="AG2123" t="s">
        <v>13220</v>
      </c>
      <c r="AH2123" t="s">
        <v>13221</v>
      </c>
      <c r="AJ2123" t="s">
        <v>187</v>
      </c>
      <c r="AK2123" t="s">
        <v>188</v>
      </c>
      <c r="AL2123" t="s">
        <v>59</v>
      </c>
      <c r="AN2123" t="s">
        <v>147</v>
      </c>
      <c r="AO2123" t="s">
        <v>13222</v>
      </c>
      <c r="AP2123" t="s">
        <v>102</v>
      </c>
      <c r="AR2123" t="s">
        <v>75</v>
      </c>
      <c r="AS2123" t="s">
        <v>13223</v>
      </c>
      <c r="AT2123" t="s">
        <v>114</v>
      </c>
      <c r="AV2123" t="s">
        <v>115</v>
      </c>
    </row>
    <row r="2124" spans="1:48">
      <c r="A2124" s="1" t="s">
        <v>13224</v>
      </c>
      <c r="C2124" t="s">
        <v>181</v>
      </c>
      <c r="J2124" t="s">
        <v>75</v>
      </c>
      <c r="K2124" t="s">
        <v>2572</v>
      </c>
      <c r="L2124" t="s">
        <v>304</v>
      </c>
      <c r="M2124" t="s">
        <v>13225</v>
      </c>
      <c r="N2124" t="s">
        <v>735</v>
      </c>
      <c r="R2124" t="s">
        <v>13226</v>
      </c>
      <c r="T2124" t="s">
        <v>75</v>
      </c>
      <c r="U2124" t="s">
        <v>75</v>
      </c>
      <c r="V2124" t="s">
        <v>75</v>
      </c>
      <c r="X2124" t="s">
        <v>79</v>
      </c>
      <c r="Z2124" t="s">
        <v>13227</v>
      </c>
      <c r="AA2124" t="s">
        <v>75</v>
      </c>
      <c r="AC2124" t="s">
        <v>69</v>
      </c>
      <c r="AD2124">
        <v>2011</v>
      </c>
      <c r="AE2124" t="s">
        <v>56</v>
      </c>
      <c r="AG2124" t="s">
        <v>13228</v>
      </c>
      <c r="AH2124" t="s">
        <v>13229</v>
      </c>
      <c r="AJ2124" t="s">
        <v>187</v>
      </c>
      <c r="AK2124" t="s">
        <v>145</v>
      </c>
      <c r="AL2124" t="s">
        <v>59</v>
      </c>
      <c r="AN2124" t="s">
        <v>167</v>
      </c>
      <c r="AO2124" t="s">
        <v>329</v>
      </c>
      <c r="AP2124" t="s">
        <v>102</v>
      </c>
      <c r="AR2124" t="s">
        <v>75</v>
      </c>
      <c r="AS2124" t="s">
        <v>13230</v>
      </c>
      <c r="AT2124" t="s">
        <v>114</v>
      </c>
      <c r="AV2124" t="s">
        <v>115</v>
      </c>
    </row>
    <row r="2125" spans="1:48">
      <c r="A2125" s="1" t="s">
        <v>13231</v>
      </c>
      <c r="C2125" t="s">
        <v>89</v>
      </c>
      <c r="J2125" t="s">
        <v>158</v>
      </c>
      <c r="K2125" t="s">
        <v>76</v>
      </c>
      <c r="L2125" t="s">
        <v>50</v>
      </c>
      <c r="M2125" t="s">
        <v>13232</v>
      </c>
      <c r="N2125" t="s">
        <v>4343</v>
      </c>
      <c r="T2125" t="s">
        <v>75</v>
      </c>
      <c r="U2125" t="s">
        <v>75</v>
      </c>
      <c r="V2125" t="s">
        <v>158</v>
      </c>
      <c r="X2125" t="s">
        <v>53</v>
      </c>
      <c r="Z2125" t="s">
        <v>13233</v>
      </c>
      <c r="AA2125" t="s">
        <v>158</v>
      </c>
      <c r="AC2125" t="s">
        <v>81</v>
      </c>
      <c r="AD2125">
        <v>2011</v>
      </c>
      <c r="AE2125" t="s">
        <v>82</v>
      </c>
      <c r="AH2125" t="s">
        <v>13234</v>
      </c>
      <c r="AJ2125" t="s">
        <v>337</v>
      </c>
      <c r="AK2125" t="s">
        <v>451</v>
      </c>
      <c r="AL2125" t="s">
        <v>59</v>
      </c>
      <c r="AN2125" t="s">
        <v>100</v>
      </c>
      <c r="AO2125" t="s">
        <v>442</v>
      </c>
      <c r="AP2125" t="s">
        <v>149</v>
      </c>
      <c r="AR2125" t="s">
        <v>158</v>
      </c>
      <c r="AS2125" t="s">
        <v>13235</v>
      </c>
      <c r="AT2125" t="s">
        <v>114</v>
      </c>
      <c r="AV2125" t="s">
        <v>115</v>
      </c>
    </row>
    <row r="2126" spans="1:48">
      <c r="A2126" s="1" t="s">
        <v>13236</v>
      </c>
      <c r="C2126" t="s">
        <v>170</v>
      </c>
      <c r="J2126" t="s">
        <v>158</v>
      </c>
      <c r="K2126" t="s">
        <v>90</v>
      </c>
      <c r="L2126" t="s">
        <v>26</v>
      </c>
      <c r="M2126" t="s">
        <v>13237</v>
      </c>
      <c r="N2126" t="s">
        <v>212</v>
      </c>
      <c r="T2126" t="s">
        <v>75</v>
      </c>
      <c r="U2126" t="s">
        <v>75</v>
      </c>
      <c r="V2126" t="s">
        <v>75</v>
      </c>
      <c r="X2126" t="s">
        <v>53</v>
      </c>
      <c r="Z2126" t="s">
        <v>13238</v>
      </c>
      <c r="AA2126" t="s">
        <v>75</v>
      </c>
      <c r="AC2126" t="s">
        <v>81</v>
      </c>
      <c r="AD2126">
        <v>2011</v>
      </c>
      <c r="AE2126" t="s">
        <v>94</v>
      </c>
      <c r="AG2126" t="s">
        <v>13239</v>
      </c>
      <c r="AH2126" t="s">
        <v>13240</v>
      </c>
      <c r="AJ2126" t="s">
        <v>552</v>
      </c>
      <c r="AK2126" t="s">
        <v>98</v>
      </c>
      <c r="AL2126" t="s">
        <v>99</v>
      </c>
      <c r="AN2126" t="s">
        <v>100</v>
      </c>
      <c r="AO2126" t="s">
        <v>291</v>
      </c>
      <c r="AP2126" t="s">
        <v>102</v>
      </c>
      <c r="AR2126" t="s">
        <v>75</v>
      </c>
      <c r="AS2126" t="s">
        <v>13241</v>
      </c>
      <c r="AT2126" t="s">
        <v>114</v>
      </c>
      <c r="AV2126" t="s">
        <v>115</v>
      </c>
    </row>
    <row r="2127" spans="1:48">
      <c r="A2127" s="1" t="s">
        <v>13242</v>
      </c>
      <c r="J2127" t="s">
        <v>158</v>
      </c>
      <c r="K2127" t="s">
        <v>90</v>
      </c>
      <c r="L2127" t="s">
        <v>26</v>
      </c>
      <c r="M2127" t="s">
        <v>13243</v>
      </c>
      <c r="N2127" t="s">
        <v>8816</v>
      </c>
      <c r="T2127" t="s">
        <v>75</v>
      </c>
      <c r="U2127" t="s">
        <v>75</v>
      </c>
      <c r="V2127" t="s">
        <v>75</v>
      </c>
      <c r="X2127" t="s">
        <v>53</v>
      </c>
      <c r="Z2127" t="s">
        <v>13244</v>
      </c>
      <c r="AA2127" t="s">
        <v>75</v>
      </c>
      <c r="AC2127" t="s">
        <v>81</v>
      </c>
      <c r="AD2127">
        <v>2011</v>
      </c>
      <c r="AE2127" t="s">
        <v>94</v>
      </c>
      <c r="AG2127" t="s">
        <v>13245</v>
      </c>
      <c r="AH2127" t="s">
        <v>13246</v>
      </c>
      <c r="AJ2127" t="s">
        <v>187</v>
      </c>
      <c r="AL2127" t="s">
        <v>99</v>
      </c>
      <c r="AO2127" t="s">
        <v>5749</v>
      </c>
      <c r="AP2127" t="s">
        <v>61</v>
      </c>
      <c r="AR2127" t="s">
        <v>75</v>
      </c>
      <c r="AS2127" t="s">
        <v>13247</v>
      </c>
      <c r="AT2127" t="s">
        <v>114</v>
      </c>
      <c r="AV2127" t="s">
        <v>115</v>
      </c>
    </row>
    <row r="2128" spans="1:48">
      <c r="A2128" s="1" t="s">
        <v>13248</v>
      </c>
      <c r="C2128" t="s">
        <v>302</v>
      </c>
      <c r="J2128" t="s">
        <v>75</v>
      </c>
      <c r="K2128" t="s">
        <v>138</v>
      </c>
      <c r="L2128" t="s">
        <v>26</v>
      </c>
      <c r="M2128" t="s">
        <v>13249</v>
      </c>
      <c r="N2128" t="s">
        <v>6349</v>
      </c>
      <c r="T2128" t="s">
        <v>75</v>
      </c>
      <c r="U2128" t="s">
        <v>75</v>
      </c>
      <c r="V2128" t="s">
        <v>75</v>
      </c>
      <c r="X2128" t="s">
        <v>53</v>
      </c>
      <c r="Z2128" t="s">
        <v>13250</v>
      </c>
      <c r="AA2128" t="s">
        <v>75</v>
      </c>
      <c r="AC2128" t="s">
        <v>81</v>
      </c>
      <c r="AD2128">
        <v>2011</v>
      </c>
      <c r="AE2128" t="s">
        <v>142</v>
      </c>
      <c r="AH2128" t="s">
        <v>13251</v>
      </c>
      <c r="AJ2128" t="s">
        <v>346</v>
      </c>
      <c r="AK2128" t="s">
        <v>145</v>
      </c>
      <c r="AL2128" t="s">
        <v>146</v>
      </c>
      <c r="AN2128" t="s">
        <v>100</v>
      </c>
      <c r="AO2128" t="s">
        <v>545</v>
      </c>
      <c r="AP2128" t="s">
        <v>102</v>
      </c>
      <c r="AR2128" t="s">
        <v>158</v>
      </c>
      <c r="AS2128" t="s">
        <v>13252</v>
      </c>
      <c r="AT2128" t="s">
        <v>63</v>
      </c>
      <c r="AU2128">
        <v>0</v>
      </c>
      <c r="AV2128" t="s">
        <v>64</v>
      </c>
    </row>
    <row r="2129" spans="1:48">
      <c r="A2129" s="1" t="s">
        <v>13253</v>
      </c>
      <c r="C2129" t="s">
        <v>181</v>
      </c>
      <c r="J2129" t="s">
        <v>75</v>
      </c>
      <c r="K2129" t="s">
        <v>90</v>
      </c>
      <c r="L2129" t="s">
        <v>26</v>
      </c>
      <c r="M2129" t="s">
        <v>13254</v>
      </c>
      <c r="N2129" t="s">
        <v>735</v>
      </c>
      <c r="R2129" t="s">
        <v>13255</v>
      </c>
      <c r="T2129" t="s">
        <v>75</v>
      </c>
      <c r="U2129" t="s">
        <v>75</v>
      </c>
      <c r="V2129" t="s">
        <v>75</v>
      </c>
      <c r="X2129" t="s">
        <v>53</v>
      </c>
      <c r="Z2129" t="s">
        <v>13256</v>
      </c>
      <c r="AA2129" t="s">
        <v>75</v>
      </c>
      <c r="AC2129" t="s">
        <v>81</v>
      </c>
      <c r="AD2129">
        <v>2011</v>
      </c>
      <c r="AE2129" t="s">
        <v>94</v>
      </c>
      <c r="AG2129" t="s">
        <v>13257</v>
      </c>
      <c r="AH2129" t="s">
        <v>13258</v>
      </c>
      <c r="AJ2129" t="s">
        <v>552</v>
      </c>
      <c r="AK2129" t="s">
        <v>98</v>
      </c>
      <c r="AL2129" t="s">
        <v>59</v>
      </c>
      <c r="AN2129" t="s">
        <v>100</v>
      </c>
      <c r="AO2129" t="s">
        <v>2182</v>
      </c>
      <c r="AP2129" t="s">
        <v>102</v>
      </c>
      <c r="AR2129" t="s">
        <v>75</v>
      </c>
      <c r="AS2129" t="s">
        <v>13259</v>
      </c>
      <c r="AT2129" t="s">
        <v>114</v>
      </c>
      <c r="AV2129" t="s">
        <v>115</v>
      </c>
    </row>
    <row r="2130" spans="1:48">
      <c r="A2130" s="1" t="s">
        <v>13260</v>
      </c>
      <c r="J2130" t="s">
        <v>75</v>
      </c>
      <c r="K2130" t="s">
        <v>152</v>
      </c>
      <c r="L2130" t="s">
        <v>26</v>
      </c>
      <c r="M2130" t="s">
        <v>13261</v>
      </c>
      <c r="N2130" t="s">
        <v>107</v>
      </c>
      <c r="T2130" t="s">
        <v>75</v>
      </c>
      <c r="U2130" t="s">
        <v>75</v>
      </c>
      <c r="V2130" t="s">
        <v>75</v>
      </c>
      <c r="X2130" t="s">
        <v>53</v>
      </c>
      <c r="Z2130" t="s">
        <v>13262</v>
      </c>
      <c r="AA2130" t="s">
        <v>75</v>
      </c>
      <c r="AC2130" t="s">
        <v>81</v>
      </c>
      <c r="AD2130">
        <v>2011</v>
      </c>
      <c r="AE2130" t="s">
        <v>142</v>
      </c>
      <c r="AH2130" t="s">
        <v>13263</v>
      </c>
      <c r="AJ2130" t="s">
        <v>260</v>
      </c>
      <c r="AL2130" t="s">
        <v>59</v>
      </c>
      <c r="AO2130" t="s">
        <v>13264</v>
      </c>
      <c r="AP2130" t="s">
        <v>61</v>
      </c>
      <c r="AR2130" t="s">
        <v>75</v>
      </c>
      <c r="AS2130" t="s">
        <v>13265</v>
      </c>
      <c r="AT2130" t="s">
        <v>114</v>
      </c>
      <c r="AV2130" t="s">
        <v>115</v>
      </c>
    </row>
    <row r="2131" spans="1:48">
      <c r="A2131" s="1" t="s">
        <v>13266</v>
      </c>
      <c r="C2131" t="s">
        <v>89</v>
      </c>
      <c r="J2131" t="s">
        <v>158</v>
      </c>
      <c r="K2131" t="s">
        <v>714</v>
      </c>
      <c r="L2131" t="s">
        <v>26</v>
      </c>
      <c r="M2131" t="s">
        <v>13267</v>
      </c>
      <c r="N2131" t="s">
        <v>13268</v>
      </c>
      <c r="T2131" t="s">
        <v>75</v>
      </c>
      <c r="U2131" t="s">
        <v>75</v>
      </c>
      <c r="V2131" t="s">
        <v>75</v>
      </c>
      <c r="X2131" t="s">
        <v>53</v>
      </c>
      <c r="Z2131" t="s">
        <v>13269</v>
      </c>
      <c r="AA2131" t="s">
        <v>75</v>
      </c>
      <c r="AC2131" t="s">
        <v>81</v>
      </c>
      <c r="AD2131">
        <v>2011</v>
      </c>
      <c r="AE2131" t="s">
        <v>142</v>
      </c>
      <c r="AG2131" t="s">
        <v>13270</v>
      </c>
      <c r="AH2131" t="s">
        <v>13271</v>
      </c>
      <c r="AJ2131" t="s">
        <v>58</v>
      </c>
      <c r="AK2131" t="s">
        <v>98</v>
      </c>
      <c r="AL2131" t="s">
        <v>99</v>
      </c>
      <c r="AN2131" t="s">
        <v>167</v>
      </c>
      <c r="AO2131" t="s">
        <v>157</v>
      </c>
      <c r="AP2131" t="s">
        <v>102</v>
      </c>
      <c r="AR2131" t="s">
        <v>158</v>
      </c>
      <c r="AS2131" t="s">
        <v>13272</v>
      </c>
      <c r="AT2131" t="s">
        <v>114</v>
      </c>
      <c r="AV2131" t="s">
        <v>115</v>
      </c>
    </row>
    <row r="2132" spans="1:48">
      <c r="A2132" s="1" t="s">
        <v>13273</v>
      </c>
      <c r="C2132" t="s">
        <v>181</v>
      </c>
      <c r="J2132" t="s">
        <v>158</v>
      </c>
      <c r="K2132" t="s">
        <v>714</v>
      </c>
      <c r="L2132" t="s">
        <v>26</v>
      </c>
      <c r="M2132" t="s">
        <v>13274</v>
      </c>
      <c r="N2132" t="s">
        <v>1826</v>
      </c>
      <c r="T2132" t="s">
        <v>75</v>
      </c>
      <c r="U2132" t="s">
        <v>75</v>
      </c>
      <c r="V2132" t="s">
        <v>75</v>
      </c>
      <c r="X2132" t="s">
        <v>53</v>
      </c>
      <c r="Z2132" t="s">
        <v>13275</v>
      </c>
      <c r="AA2132" t="s">
        <v>75</v>
      </c>
      <c r="AC2132" t="s">
        <v>81</v>
      </c>
      <c r="AD2132">
        <v>2011</v>
      </c>
      <c r="AE2132" t="s">
        <v>142</v>
      </c>
      <c r="AH2132" t="s">
        <v>13276</v>
      </c>
      <c r="AJ2132" t="s">
        <v>260</v>
      </c>
      <c r="AK2132" t="s">
        <v>98</v>
      </c>
      <c r="AL2132" t="s">
        <v>59</v>
      </c>
      <c r="AN2132" t="s">
        <v>100</v>
      </c>
      <c r="AO2132" t="s">
        <v>13277</v>
      </c>
      <c r="AP2132" t="s">
        <v>102</v>
      </c>
      <c r="AR2132" t="s">
        <v>158</v>
      </c>
      <c r="AS2132" t="s">
        <v>13278</v>
      </c>
      <c r="AT2132" t="s">
        <v>114</v>
      </c>
      <c r="AV2132" t="s">
        <v>115</v>
      </c>
    </row>
    <row r="2133" spans="1:48">
      <c r="A2133" s="1" t="s">
        <v>13279</v>
      </c>
      <c r="K2133" t="s">
        <v>76</v>
      </c>
      <c r="L2133" t="s">
        <v>50</v>
      </c>
      <c r="M2133" t="s">
        <v>13280</v>
      </c>
      <c r="N2133" t="s">
        <v>456</v>
      </c>
      <c r="X2133" t="s">
        <v>79</v>
      </c>
      <c r="Z2133" t="s">
        <v>13281</v>
      </c>
      <c r="AC2133" t="s">
        <v>81</v>
      </c>
      <c r="AD2133">
        <v>2011</v>
      </c>
      <c r="AE2133" t="s">
        <v>82</v>
      </c>
      <c r="AH2133" t="s">
        <v>13282</v>
      </c>
      <c r="AJ2133" t="s">
        <v>426</v>
      </c>
      <c r="AL2133" t="s">
        <v>59</v>
      </c>
      <c r="AO2133" t="s">
        <v>1963</v>
      </c>
      <c r="AP2133" t="s">
        <v>61</v>
      </c>
      <c r="AS2133" t="s">
        <v>13283</v>
      </c>
      <c r="AT2133" t="s">
        <v>114</v>
      </c>
      <c r="AV2133" t="s">
        <v>115</v>
      </c>
    </row>
    <row r="2134" spans="1:48">
      <c r="A2134" s="1" t="s">
        <v>13284</v>
      </c>
      <c r="C2134" t="s">
        <v>117</v>
      </c>
      <c r="J2134" t="s">
        <v>75</v>
      </c>
      <c r="K2134" t="s">
        <v>3722</v>
      </c>
      <c r="L2134" t="s">
        <v>26</v>
      </c>
      <c r="M2134" t="s">
        <v>13285</v>
      </c>
      <c r="N2134" t="s">
        <v>13286</v>
      </c>
      <c r="T2134" t="s">
        <v>75</v>
      </c>
      <c r="U2134" t="s">
        <v>75</v>
      </c>
      <c r="V2134" t="s">
        <v>75</v>
      </c>
      <c r="X2134" t="s">
        <v>79</v>
      </c>
      <c r="Z2134" t="s">
        <v>13287</v>
      </c>
      <c r="AA2134" t="s">
        <v>75</v>
      </c>
      <c r="AC2134" t="s">
        <v>81</v>
      </c>
      <c r="AD2134">
        <v>2011</v>
      </c>
      <c r="AE2134" t="s">
        <v>142</v>
      </c>
      <c r="AH2134" t="s">
        <v>13288</v>
      </c>
      <c r="AJ2134" t="s">
        <v>133</v>
      </c>
      <c r="AK2134" t="s">
        <v>98</v>
      </c>
      <c r="AL2134" t="s">
        <v>99</v>
      </c>
      <c r="AN2134" t="s">
        <v>100</v>
      </c>
      <c r="AO2134" t="s">
        <v>13289</v>
      </c>
      <c r="AP2134" t="s">
        <v>102</v>
      </c>
      <c r="AR2134" t="s">
        <v>75</v>
      </c>
      <c r="AS2134" t="s">
        <v>13290</v>
      </c>
      <c r="AT2134" t="s">
        <v>63</v>
      </c>
      <c r="AU2134">
        <v>0</v>
      </c>
      <c r="AV2134" t="s">
        <v>64</v>
      </c>
    </row>
    <row r="2135" spans="1:48">
      <c r="A2135" s="1" t="s">
        <v>13291</v>
      </c>
      <c r="C2135" t="s">
        <v>117</v>
      </c>
      <c r="J2135" t="s">
        <v>75</v>
      </c>
      <c r="K2135" t="s">
        <v>842</v>
      </c>
      <c r="L2135" t="s">
        <v>26</v>
      </c>
      <c r="M2135" t="s">
        <v>13292</v>
      </c>
      <c r="N2135" t="s">
        <v>5550</v>
      </c>
      <c r="R2135" t="s">
        <v>13293</v>
      </c>
      <c r="T2135" t="s">
        <v>75</v>
      </c>
      <c r="U2135" t="s">
        <v>75</v>
      </c>
      <c r="V2135" t="s">
        <v>75</v>
      </c>
      <c r="X2135" t="s">
        <v>79</v>
      </c>
      <c r="Z2135" t="s">
        <v>13294</v>
      </c>
      <c r="AA2135" t="s">
        <v>75</v>
      </c>
      <c r="AC2135" t="s">
        <v>81</v>
      </c>
      <c r="AD2135">
        <v>2011</v>
      </c>
      <c r="AE2135" t="s">
        <v>142</v>
      </c>
      <c r="AG2135" t="s">
        <v>13295</v>
      </c>
      <c r="AH2135" t="s">
        <v>13296</v>
      </c>
      <c r="AJ2135" t="s">
        <v>290</v>
      </c>
      <c r="AK2135" t="s">
        <v>98</v>
      </c>
      <c r="AL2135" t="s">
        <v>99</v>
      </c>
      <c r="AN2135" t="s">
        <v>100</v>
      </c>
      <c r="AO2135" t="s">
        <v>13297</v>
      </c>
      <c r="AP2135" t="s">
        <v>102</v>
      </c>
      <c r="AR2135" t="s">
        <v>75</v>
      </c>
      <c r="AS2135" t="s">
        <v>13298</v>
      </c>
      <c r="AT2135" t="s">
        <v>63</v>
      </c>
      <c r="AU2135">
        <v>1</v>
      </c>
      <c r="AV2135" t="s">
        <v>87</v>
      </c>
    </row>
    <row r="2136" spans="1:48">
      <c r="A2136" s="1" t="s">
        <v>13299</v>
      </c>
      <c r="C2136" t="s">
        <v>170</v>
      </c>
      <c r="J2136" t="s">
        <v>75</v>
      </c>
      <c r="K2136" t="s">
        <v>1672</v>
      </c>
      <c r="L2136" t="s">
        <v>26</v>
      </c>
      <c r="M2136" t="s">
        <v>13300</v>
      </c>
      <c r="N2136" t="s">
        <v>2312</v>
      </c>
      <c r="T2136" t="s">
        <v>75</v>
      </c>
      <c r="U2136" t="s">
        <v>75</v>
      </c>
      <c r="V2136" t="s">
        <v>75</v>
      </c>
      <c r="X2136" t="s">
        <v>79</v>
      </c>
      <c r="Z2136" t="s">
        <v>13301</v>
      </c>
      <c r="AA2136" t="s">
        <v>75</v>
      </c>
      <c r="AC2136" t="s">
        <v>81</v>
      </c>
      <c r="AD2136">
        <v>2011</v>
      </c>
      <c r="AE2136" t="s">
        <v>142</v>
      </c>
      <c r="AG2136" t="s">
        <v>13302</v>
      </c>
      <c r="AH2136" t="s">
        <v>13303</v>
      </c>
      <c r="AJ2136" t="s">
        <v>133</v>
      </c>
      <c r="AK2136" t="s">
        <v>145</v>
      </c>
      <c r="AL2136" t="s">
        <v>99</v>
      </c>
      <c r="AN2136" t="s">
        <v>147</v>
      </c>
      <c r="AO2136" t="s">
        <v>157</v>
      </c>
      <c r="AP2136" t="s">
        <v>102</v>
      </c>
      <c r="AR2136" t="s">
        <v>75</v>
      </c>
      <c r="AS2136" t="s">
        <v>13304</v>
      </c>
      <c r="AT2136" t="s">
        <v>63</v>
      </c>
      <c r="AU2136">
        <v>1</v>
      </c>
      <c r="AV2136" t="s">
        <v>87</v>
      </c>
    </row>
    <row r="2137" spans="1:48">
      <c r="A2137" s="1" t="s">
        <v>13305</v>
      </c>
      <c r="C2137" t="s">
        <v>181</v>
      </c>
      <c r="J2137" t="s">
        <v>75</v>
      </c>
      <c r="K2137" t="s">
        <v>393</v>
      </c>
      <c r="L2137" t="s">
        <v>26</v>
      </c>
      <c r="M2137" t="s">
        <v>13306</v>
      </c>
      <c r="N2137" t="s">
        <v>13307</v>
      </c>
      <c r="T2137" t="s">
        <v>75</v>
      </c>
      <c r="U2137" t="s">
        <v>75</v>
      </c>
      <c r="V2137" t="s">
        <v>158</v>
      </c>
      <c r="X2137" t="s">
        <v>79</v>
      </c>
      <c r="Z2137" t="s">
        <v>13308</v>
      </c>
      <c r="AA2137" t="s">
        <v>75</v>
      </c>
      <c r="AC2137" t="s">
        <v>417</v>
      </c>
      <c r="AD2137">
        <v>2011</v>
      </c>
      <c r="AE2137" t="s">
        <v>142</v>
      </c>
      <c r="AH2137" t="s">
        <v>13309</v>
      </c>
      <c r="AJ2137" t="s">
        <v>290</v>
      </c>
      <c r="AK2137" t="s">
        <v>145</v>
      </c>
      <c r="AL2137" t="s">
        <v>59</v>
      </c>
      <c r="AN2137" t="s">
        <v>167</v>
      </c>
      <c r="AO2137" t="s">
        <v>6345</v>
      </c>
      <c r="AP2137" t="s">
        <v>102</v>
      </c>
      <c r="AR2137" t="s">
        <v>75</v>
      </c>
      <c r="AS2137" t="s">
        <v>13310</v>
      </c>
      <c r="AT2137" t="s">
        <v>114</v>
      </c>
      <c r="AV2137" t="s">
        <v>115</v>
      </c>
    </row>
    <row r="2138" spans="1:48">
      <c r="A2138" s="1" t="s">
        <v>13311</v>
      </c>
      <c r="C2138" t="s">
        <v>117</v>
      </c>
      <c r="J2138" t="s">
        <v>75</v>
      </c>
      <c r="K2138" t="s">
        <v>578</v>
      </c>
      <c r="L2138" t="s">
        <v>304</v>
      </c>
      <c r="M2138" t="s">
        <v>13312</v>
      </c>
      <c r="N2138" t="s">
        <v>735</v>
      </c>
      <c r="T2138" t="s">
        <v>75</v>
      </c>
      <c r="U2138" t="s">
        <v>75</v>
      </c>
      <c r="V2138" t="s">
        <v>75</v>
      </c>
      <c r="X2138" t="s">
        <v>79</v>
      </c>
      <c r="Z2138" t="s">
        <v>13313</v>
      </c>
      <c r="AA2138" t="s">
        <v>75</v>
      </c>
      <c r="AC2138" t="s">
        <v>69</v>
      </c>
      <c r="AD2138">
        <v>2011</v>
      </c>
      <c r="AE2138" t="s">
        <v>142</v>
      </c>
      <c r="AG2138" t="s">
        <v>13314</v>
      </c>
      <c r="AH2138" t="s">
        <v>13315</v>
      </c>
      <c r="AJ2138" t="s">
        <v>133</v>
      </c>
      <c r="AK2138" t="s">
        <v>98</v>
      </c>
      <c r="AL2138" t="s">
        <v>59</v>
      </c>
      <c r="AN2138" t="s">
        <v>100</v>
      </c>
      <c r="AO2138" t="s">
        <v>1097</v>
      </c>
      <c r="AP2138" t="s">
        <v>102</v>
      </c>
      <c r="AR2138" t="s">
        <v>75</v>
      </c>
      <c r="AS2138" t="s">
        <v>13316</v>
      </c>
      <c r="AT2138" t="s">
        <v>114</v>
      </c>
      <c r="AV2138" t="s">
        <v>115</v>
      </c>
    </row>
    <row r="2139" spans="1:48">
      <c r="A2139" s="1" t="s">
        <v>13317</v>
      </c>
      <c r="C2139" t="s">
        <v>191</v>
      </c>
      <c r="J2139" t="s">
        <v>75</v>
      </c>
      <c r="K2139" t="s">
        <v>76</v>
      </c>
      <c r="L2139" t="s">
        <v>50</v>
      </c>
      <c r="M2139" t="s">
        <v>13318</v>
      </c>
      <c r="N2139" t="s">
        <v>423</v>
      </c>
      <c r="T2139" t="s">
        <v>75</v>
      </c>
      <c r="U2139" t="s">
        <v>75</v>
      </c>
      <c r="V2139" t="s">
        <v>158</v>
      </c>
      <c r="X2139" t="s">
        <v>53</v>
      </c>
      <c r="Z2139" t="s">
        <v>13319</v>
      </c>
      <c r="AA2139" t="s">
        <v>75</v>
      </c>
      <c r="AC2139" t="s">
        <v>81</v>
      </c>
      <c r="AD2139">
        <v>2011</v>
      </c>
      <c r="AE2139" t="s">
        <v>82</v>
      </c>
      <c r="AH2139" t="s">
        <v>13320</v>
      </c>
      <c r="AJ2139" t="s">
        <v>58</v>
      </c>
      <c r="AK2139" t="s">
        <v>98</v>
      </c>
      <c r="AL2139" t="s">
        <v>59</v>
      </c>
      <c r="AO2139" t="s">
        <v>442</v>
      </c>
      <c r="AP2139" t="s">
        <v>149</v>
      </c>
      <c r="AR2139" t="s">
        <v>75</v>
      </c>
      <c r="AS2139" t="s">
        <v>13321</v>
      </c>
      <c r="AT2139" t="s">
        <v>114</v>
      </c>
      <c r="AV2139" t="s">
        <v>115</v>
      </c>
    </row>
    <row r="2140" spans="1:48">
      <c r="A2140" s="1" t="s">
        <v>13322</v>
      </c>
      <c r="K2140" t="s">
        <v>76</v>
      </c>
      <c r="L2140" t="s">
        <v>50</v>
      </c>
      <c r="M2140" t="s">
        <v>13323</v>
      </c>
      <c r="N2140" t="s">
        <v>13324</v>
      </c>
      <c r="X2140" t="s">
        <v>53</v>
      </c>
      <c r="Z2140" t="s">
        <v>13319</v>
      </c>
      <c r="AC2140" t="s">
        <v>81</v>
      </c>
      <c r="AD2140">
        <v>2011</v>
      </c>
      <c r="AE2140" t="s">
        <v>82</v>
      </c>
      <c r="AG2140" t="s">
        <v>13325</v>
      </c>
      <c r="AH2140" t="s">
        <v>13320</v>
      </c>
      <c r="AJ2140" t="s">
        <v>58</v>
      </c>
      <c r="AL2140" t="s">
        <v>59</v>
      </c>
      <c r="AO2140" t="s">
        <v>1632</v>
      </c>
      <c r="AP2140" t="s">
        <v>339</v>
      </c>
      <c r="AS2140" t="s">
        <v>13321</v>
      </c>
      <c r="AT2140" t="s">
        <v>114</v>
      </c>
      <c r="AV2140" t="s">
        <v>115</v>
      </c>
    </row>
    <row r="2141" spans="1:48">
      <c r="A2141" s="1" t="s">
        <v>13326</v>
      </c>
      <c r="C2141" t="s">
        <v>191</v>
      </c>
      <c r="J2141" t="s">
        <v>158</v>
      </c>
      <c r="K2141" t="s">
        <v>90</v>
      </c>
      <c r="L2141" t="s">
        <v>26</v>
      </c>
      <c r="M2141" t="s">
        <v>13327</v>
      </c>
      <c r="N2141" t="s">
        <v>1349</v>
      </c>
      <c r="T2141" t="s">
        <v>75</v>
      </c>
      <c r="U2141" t="s">
        <v>158</v>
      </c>
      <c r="V2141" t="s">
        <v>75</v>
      </c>
      <c r="X2141" t="s">
        <v>53</v>
      </c>
      <c r="Z2141" t="s">
        <v>13328</v>
      </c>
      <c r="AA2141" t="s">
        <v>158</v>
      </c>
      <c r="AC2141" t="s">
        <v>81</v>
      </c>
      <c r="AD2141">
        <v>2011</v>
      </c>
      <c r="AE2141" t="s">
        <v>94</v>
      </c>
      <c r="AG2141" t="s">
        <v>13329</v>
      </c>
      <c r="AH2141" t="s">
        <v>13330</v>
      </c>
      <c r="AJ2141" t="s">
        <v>1221</v>
      </c>
      <c r="AK2141" t="s">
        <v>98</v>
      </c>
      <c r="AL2141" t="s">
        <v>59</v>
      </c>
      <c r="AO2141" t="s">
        <v>1266</v>
      </c>
      <c r="AP2141" t="s">
        <v>102</v>
      </c>
      <c r="AR2141" t="s">
        <v>75</v>
      </c>
      <c r="AS2141" t="s">
        <v>13331</v>
      </c>
      <c r="AT2141" t="s">
        <v>114</v>
      </c>
      <c r="AV2141" t="s">
        <v>115</v>
      </c>
    </row>
    <row r="2142" spans="1:48">
      <c r="A2142" s="1" t="s">
        <v>13332</v>
      </c>
      <c r="C2142" t="s">
        <v>117</v>
      </c>
      <c r="J2142" t="s">
        <v>158</v>
      </c>
      <c r="K2142" t="s">
        <v>714</v>
      </c>
      <c r="L2142" t="s">
        <v>26</v>
      </c>
      <c r="M2142" t="s">
        <v>13333</v>
      </c>
      <c r="N2142" t="s">
        <v>8447</v>
      </c>
      <c r="T2142" t="s">
        <v>75</v>
      </c>
      <c r="U2142" t="s">
        <v>75</v>
      </c>
      <c r="V2142" t="s">
        <v>75</v>
      </c>
      <c r="X2142" t="s">
        <v>79</v>
      </c>
      <c r="Z2142" t="s">
        <v>13334</v>
      </c>
      <c r="AA2142" t="s">
        <v>75</v>
      </c>
      <c r="AC2142" t="s">
        <v>81</v>
      </c>
      <c r="AD2142">
        <v>2011</v>
      </c>
      <c r="AE2142" t="s">
        <v>142</v>
      </c>
      <c r="AH2142" t="s">
        <v>13335</v>
      </c>
      <c r="AJ2142" t="s">
        <v>647</v>
      </c>
      <c r="AK2142" t="s">
        <v>145</v>
      </c>
      <c r="AL2142" t="s">
        <v>59</v>
      </c>
      <c r="AN2142" t="s">
        <v>100</v>
      </c>
      <c r="AO2142" t="s">
        <v>273</v>
      </c>
      <c r="AP2142" t="s">
        <v>102</v>
      </c>
      <c r="AR2142" t="s">
        <v>75</v>
      </c>
      <c r="AS2142" t="s">
        <v>13336</v>
      </c>
      <c r="AT2142" t="s">
        <v>114</v>
      </c>
      <c r="AV2142" t="s">
        <v>115</v>
      </c>
    </row>
    <row r="2143" spans="1:48">
      <c r="A2143" s="1" t="s">
        <v>13337</v>
      </c>
      <c r="C2143" t="s">
        <v>117</v>
      </c>
      <c r="J2143" t="s">
        <v>75</v>
      </c>
      <c r="K2143" t="s">
        <v>393</v>
      </c>
      <c r="L2143" t="s">
        <v>26</v>
      </c>
      <c r="M2143" t="s">
        <v>13338</v>
      </c>
      <c r="N2143" t="s">
        <v>974</v>
      </c>
      <c r="R2143" t="s">
        <v>13339</v>
      </c>
      <c r="T2143" t="s">
        <v>75</v>
      </c>
      <c r="U2143" t="s">
        <v>75</v>
      </c>
      <c r="V2143" t="s">
        <v>75</v>
      </c>
      <c r="X2143" t="s">
        <v>79</v>
      </c>
      <c r="Z2143" t="s">
        <v>13340</v>
      </c>
      <c r="AA2143" t="s">
        <v>75</v>
      </c>
      <c r="AC2143" t="s">
        <v>417</v>
      </c>
      <c r="AD2143">
        <v>2011</v>
      </c>
      <c r="AE2143" t="s">
        <v>142</v>
      </c>
      <c r="AH2143" t="s">
        <v>13341</v>
      </c>
      <c r="AJ2143" t="s">
        <v>58</v>
      </c>
      <c r="AK2143" t="s">
        <v>98</v>
      </c>
      <c r="AL2143" t="s">
        <v>59</v>
      </c>
      <c r="AN2143" t="s">
        <v>100</v>
      </c>
      <c r="AO2143" t="s">
        <v>13342</v>
      </c>
      <c r="AP2143" t="s">
        <v>102</v>
      </c>
      <c r="AR2143" t="s">
        <v>75</v>
      </c>
      <c r="AS2143" t="s">
        <v>13343</v>
      </c>
      <c r="AT2143" t="s">
        <v>114</v>
      </c>
      <c r="AV2143" t="s">
        <v>115</v>
      </c>
    </row>
    <row r="2144" spans="1:48">
      <c r="A2144" s="1" t="s">
        <v>13344</v>
      </c>
      <c r="C2144" t="s">
        <v>117</v>
      </c>
      <c r="J2144" t="s">
        <v>75</v>
      </c>
      <c r="K2144" t="s">
        <v>393</v>
      </c>
      <c r="L2144" t="s">
        <v>26</v>
      </c>
      <c r="M2144" t="s">
        <v>13345</v>
      </c>
      <c r="N2144" t="s">
        <v>952</v>
      </c>
      <c r="R2144" t="s">
        <v>13346</v>
      </c>
      <c r="T2144" t="s">
        <v>75</v>
      </c>
      <c r="U2144" t="s">
        <v>75</v>
      </c>
      <c r="V2144" t="s">
        <v>75</v>
      </c>
      <c r="X2144" t="s">
        <v>79</v>
      </c>
      <c r="Z2144" t="s">
        <v>13347</v>
      </c>
      <c r="AA2144" t="s">
        <v>75</v>
      </c>
      <c r="AC2144" t="s">
        <v>417</v>
      </c>
      <c r="AD2144">
        <v>2011</v>
      </c>
      <c r="AE2144" t="s">
        <v>142</v>
      </c>
      <c r="AG2144" t="s">
        <v>13348</v>
      </c>
      <c r="AH2144" t="s">
        <v>13349</v>
      </c>
      <c r="AJ2144" t="s">
        <v>781</v>
      </c>
      <c r="AK2144" t="s">
        <v>145</v>
      </c>
      <c r="AL2144" t="s">
        <v>59</v>
      </c>
      <c r="AN2144" t="s">
        <v>100</v>
      </c>
      <c r="AO2144" t="s">
        <v>13350</v>
      </c>
      <c r="AP2144" t="s">
        <v>102</v>
      </c>
      <c r="AR2144" t="s">
        <v>75</v>
      </c>
      <c r="AS2144" t="s">
        <v>13351</v>
      </c>
      <c r="AT2144" t="s">
        <v>114</v>
      </c>
      <c r="AV2144" t="s">
        <v>115</v>
      </c>
    </row>
    <row r="2145" spans="1:48">
      <c r="A2145" s="1" t="s">
        <v>13352</v>
      </c>
      <c r="C2145" t="s">
        <v>117</v>
      </c>
      <c r="J2145" t="s">
        <v>75</v>
      </c>
      <c r="K2145" t="s">
        <v>393</v>
      </c>
      <c r="L2145" t="s">
        <v>26</v>
      </c>
      <c r="M2145" t="s">
        <v>13353</v>
      </c>
      <c r="N2145" t="s">
        <v>534</v>
      </c>
      <c r="T2145" t="s">
        <v>75</v>
      </c>
      <c r="U2145" t="s">
        <v>75</v>
      </c>
      <c r="V2145" t="s">
        <v>158</v>
      </c>
      <c r="X2145" t="s">
        <v>53</v>
      </c>
      <c r="Z2145" t="s">
        <v>13354</v>
      </c>
      <c r="AA2145" t="s">
        <v>75</v>
      </c>
      <c r="AC2145" t="s">
        <v>81</v>
      </c>
      <c r="AD2145">
        <v>2011</v>
      </c>
      <c r="AE2145" t="s">
        <v>142</v>
      </c>
      <c r="AG2145" t="s">
        <v>13355</v>
      </c>
      <c r="AH2145" t="s">
        <v>13356</v>
      </c>
      <c r="AJ2145" t="s">
        <v>290</v>
      </c>
      <c r="AK2145" t="s">
        <v>98</v>
      </c>
      <c r="AL2145" t="s">
        <v>146</v>
      </c>
      <c r="AN2145" t="s">
        <v>100</v>
      </c>
      <c r="AO2145" t="s">
        <v>85</v>
      </c>
      <c r="AP2145" t="s">
        <v>102</v>
      </c>
      <c r="AR2145" t="s">
        <v>75</v>
      </c>
      <c r="AS2145" t="s">
        <v>13357</v>
      </c>
      <c r="AT2145" t="s">
        <v>114</v>
      </c>
      <c r="AV2145" t="s">
        <v>115</v>
      </c>
    </row>
    <row r="2146" spans="1:48">
      <c r="A2146" s="1" t="s">
        <v>13358</v>
      </c>
      <c r="J2146" t="s">
        <v>75</v>
      </c>
      <c r="K2146" t="s">
        <v>105</v>
      </c>
      <c r="L2146" t="s">
        <v>50</v>
      </c>
      <c r="M2146" t="s">
        <v>13359</v>
      </c>
      <c r="N2146" t="s">
        <v>107</v>
      </c>
      <c r="T2146" t="s">
        <v>75</v>
      </c>
      <c r="U2146" t="s">
        <v>75</v>
      </c>
      <c r="V2146" t="s">
        <v>75</v>
      </c>
      <c r="X2146" t="s">
        <v>79</v>
      </c>
      <c r="Z2146" t="s">
        <v>13360</v>
      </c>
      <c r="AA2146" t="s">
        <v>75</v>
      </c>
      <c r="AC2146" t="s">
        <v>81</v>
      </c>
      <c r="AD2146">
        <v>2011</v>
      </c>
      <c r="AE2146" t="s">
        <v>109</v>
      </c>
      <c r="AG2146" t="s">
        <v>13361</v>
      </c>
      <c r="AH2146" t="s">
        <v>13362</v>
      </c>
      <c r="AJ2146" t="s">
        <v>552</v>
      </c>
      <c r="AL2146" t="s">
        <v>59</v>
      </c>
      <c r="AO2146" t="s">
        <v>13363</v>
      </c>
      <c r="AP2146" t="s">
        <v>61</v>
      </c>
      <c r="AR2146" t="s">
        <v>75</v>
      </c>
      <c r="AS2146" t="s">
        <v>13364</v>
      </c>
      <c r="AT2146" t="s">
        <v>114</v>
      </c>
      <c r="AV2146" t="s">
        <v>115</v>
      </c>
    </row>
    <row r="2147" spans="1:48">
      <c r="A2147" s="1" t="s">
        <v>13365</v>
      </c>
      <c r="C2147" t="s">
        <v>191</v>
      </c>
      <c r="J2147" t="s">
        <v>75</v>
      </c>
      <c r="K2147" t="s">
        <v>90</v>
      </c>
      <c r="L2147" t="s">
        <v>26</v>
      </c>
      <c r="M2147" t="s">
        <v>13366</v>
      </c>
      <c r="N2147" t="s">
        <v>5745</v>
      </c>
      <c r="R2147" t="s">
        <v>13367</v>
      </c>
      <c r="T2147" t="s">
        <v>75</v>
      </c>
      <c r="U2147" t="s">
        <v>158</v>
      </c>
      <c r="V2147" t="s">
        <v>75</v>
      </c>
      <c r="X2147" t="s">
        <v>79</v>
      </c>
      <c r="Z2147" t="s">
        <v>13368</v>
      </c>
      <c r="AA2147" t="s">
        <v>75</v>
      </c>
      <c r="AC2147" t="s">
        <v>69</v>
      </c>
      <c r="AD2147">
        <v>2011</v>
      </c>
      <c r="AE2147" t="s">
        <v>94</v>
      </c>
      <c r="AG2147" t="s">
        <v>13369</v>
      </c>
      <c r="AH2147" t="s">
        <v>13370</v>
      </c>
      <c r="AJ2147" t="s">
        <v>187</v>
      </c>
      <c r="AK2147" t="s">
        <v>145</v>
      </c>
      <c r="AL2147" t="s">
        <v>59</v>
      </c>
      <c r="AO2147" t="s">
        <v>3028</v>
      </c>
      <c r="AP2147" t="s">
        <v>102</v>
      </c>
      <c r="AR2147" t="s">
        <v>75</v>
      </c>
      <c r="AS2147" t="s">
        <v>13371</v>
      </c>
      <c r="AT2147" t="s">
        <v>63</v>
      </c>
      <c r="AU2147">
        <v>1</v>
      </c>
      <c r="AV2147" t="s">
        <v>87</v>
      </c>
    </row>
    <row r="2148" spans="1:48">
      <c r="A2148" s="1" t="s">
        <v>13372</v>
      </c>
      <c r="C2148" t="s">
        <v>191</v>
      </c>
      <c r="J2148" t="s">
        <v>75</v>
      </c>
      <c r="K2148" t="s">
        <v>90</v>
      </c>
      <c r="L2148" t="s">
        <v>26</v>
      </c>
      <c r="M2148" t="s">
        <v>13373</v>
      </c>
      <c r="N2148" t="s">
        <v>5745</v>
      </c>
      <c r="T2148" t="s">
        <v>75</v>
      </c>
      <c r="U2148" t="s">
        <v>75</v>
      </c>
      <c r="V2148" t="s">
        <v>75</v>
      </c>
      <c r="X2148" t="s">
        <v>79</v>
      </c>
      <c r="Z2148" t="s">
        <v>13374</v>
      </c>
      <c r="AA2148" t="s">
        <v>75</v>
      </c>
      <c r="AC2148" t="s">
        <v>81</v>
      </c>
      <c r="AD2148">
        <v>2011</v>
      </c>
      <c r="AE2148" t="s">
        <v>94</v>
      </c>
      <c r="AH2148" t="s">
        <v>13375</v>
      </c>
      <c r="AJ2148" t="s">
        <v>58</v>
      </c>
      <c r="AK2148" t="s">
        <v>98</v>
      </c>
      <c r="AL2148" t="s">
        <v>59</v>
      </c>
      <c r="AO2148" t="s">
        <v>390</v>
      </c>
      <c r="AP2148" t="s">
        <v>102</v>
      </c>
      <c r="AR2148" t="s">
        <v>75</v>
      </c>
      <c r="AS2148" t="s">
        <v>13376</v>
      </c>
      <c r="AT2148" t="s">
        <v>6874</v>
      </c>
      <c r="AV2148" t="s">
        <v>115</v>
      </c>
    </row>
    <row r="2149" spans="1:48">
      <c r="A2149" s="1" t="s">
        <v>13377</v>
      </c>
      <c r="C2149" t="s">
        <v>117</v>
      </c>
      <c r="J2149" t="s">
        <v>158</v>
      </c>
      <c r="K2149" t="s">
        <v>138</v>
      </c>
      <c r="L2149" t="s">
        <v>26</v>
      </c>
      <c r="M2149" t="s">
        <v>13378</v>
      </c>
      <c r="N2149" t="s">
        <v>3330</v>
      </c>
      <c r="T2149" t="s">
        <v>158</v>
      </c>
      <c r="U2149" t="s">
        <v>75</v>
      </c>
      <c r="V2149" t="s">
        <v>158</v>
      </c>
      <c r="X2149" t="s">
        <v>53</v>
      </c>
      <c r="Z2149" t="s">
        <v>13379</v>
      </c>
      <c r="AA2149" t="s">
        <v>158</v>
      </c>
      <c r="AC2149" t="s">
        <v>81</v>
      </c>
      <c r="AD2149">
        <v>2011</v>
      </c>
      <c r="AE2149" t="s">
        <v>142</v>
      </c>
      <c r="AG2149" t="s">
        <v>13380</v>
      </c>
      <c r="AH2149" t="s">
        <v>13381</v>
      </c>
      <c r="AJ2149" t="s">
        <v>58</v>
      </c>
      <c r="AK2149" t="s">
        <v>145</v>
      </c>
      <c r="AL2149" t="s">
        <v>146</v>
      </c>
      <c r="AN2149" t="s">
        <v>100</v>
      </c>
      <c r="AO2149" t="s">
        <v>13382</v>
      </c>
      <c r="AP2149" t="s">
        <v>102</v>
      </c>
      <c r="AR2149" t="s">
        <v>158</v>
      </c>
      <c r="AS2149" t="s">
        <v>13383</v>
      </c>
      <c r="AT2149" t="s">
        <v>114</v>
      </c>
      <c r="AV2149" t="s">
        <v>115</v>
      </c>
    </row>
    <row r="2150" spans="1:48">
      <c r="A2150" s="1" t="s">
        <v>13384</v>
      </c>
      <c r="C2150" t="s">
        <v>137</v>
      </c>
      <c r="J2150" t="s">
        <v>75</v>
      </c>
      <c r="K2150" t="s">
        <v>3895</v>
      </c>
      <c r="L2150" t="s">
        <v>50</v>
      </c>
      <c r="M2150" t="s">
        <v>13385</v>
      </c>
      <c r="N2150" t="s">
        <v>172</v>
      </c>
      <c r="T2150" t="s">
        <v>75</v>
      </c>
      <c r="U2150" t="s">
        <v>75</v>
      </c>
      <c r="V2150" t="s">
        <v>158</v>
      </c>
      <c r="X2150" t="s">
        <v>79</v>
      </c>
      <c r="Z2150" t="s">
        <v>13386</v>
      </c>
      <c r="AA2150" t="s">
        <v>158</v>
      </c>
      <c r="AC2150" t="s">
        <v>81</v>
      </c>
      <c r="AD2150">
        <v>2011</v>
      </c>
      <c r="AE2150" t="s">
        <v>109</v>
      </c>
      <c r="AG2150" t="s">
        <v>13387</v>
      </c>
      <c r="AH2150" t="s">
        <v>13388</v>
      </c>
      <c r="AJ2150" t="s">
        <v>647</v>
      </c>
      <c r="AK2150" t="s">
        <v>145</v>
      </c>
      <c r="AL2150" t="s">
        <v>59</v>
      </c>
      <c r="AN2150" t="s">
        <v>147</v>
      </c>
      <c r="AO2150" t="s">
        <v>13389</v>
      </c>
      <c r="AP2150" t="s">
        <v>102</v>
      </c>
      <c r="AR2150" t="s">
        <v>158</v>
      </c>
      <c r="AS2150" t="s">
        <v>13390</v>
      </c>
      <c r="AT2150" t="s">
        <v>114</v>
      </c>
      <c r="AV2150" t="s">
        <v>115</v>
      </c>
    </row>
    <row r="2151" spans="1:48">
      <c r="A2151" s="1" t="s">
        <v>13391</v>
      </c>
      <c r="J2151" t="s">
        <v>75</v>
      </c>
      <c r="K2151" t="s">
        <v>1362</v>
      </c>
      <c r="L2151" t="s">
        <v>50</v>
      </c>
      <c r="M2151" t="s">
        <v>13392</v>
      </c>
      <c r="N2151" t="s">
        <v>1364</v>
      </c>
      <c r="T2151" t="s">
        <v>75</v>
      </c>
      <c r="U2151" t="s">
        <v>75</v>
      </c>
      <c r="V2151" t="s">
        <v>75</v>
      </c>
      <c r="X2151" t="s">
        <v>79</v>
      </c>
      <c r="Z2151" t="s">
        <v>13393</v>
      </c>
      <c r="AA2151" t="s">
        <v>75</v>
      </c>
      <c r="AC2151" t="s">
        <v>81</v>
      </c>
      <c r="AD2151">
        <v>2011</v>
      </c>
      <c r="AE2151" t="s">
        <v>109</v>
      </c>
      <c r="AG2151" t="s">
        <v>13394</v>
      </c>
      <c r="AH2151" t="s">
        <v>13395</v>
      </c>
      <c r="AJ2151" t="s">
        <v>133</v>
      </c>
      <c r="AL2151" t="s">
        <v>59</v>
      </c>
      <c r="AO2151" t="s">
        <v>9154</v>
      </c>
      <c r="AP2151" t="s">
        <v>61</v>
      </c>
      <c r="AR2151" t="s">
        <v>75</v>
      </c>
      <c r="AS2151" t="s">
        <v>13396</v>
      </c>
      <c r="AT2151" t="s">
        <v>237</v>
      </c>
      <c r="AV2151" t="s">
        <v>115</v>
      </c>
    </row>
    <row r="2152" spans="1:48">
      <c r="A2152" s="1" t="s">
        <v>13397</v>
      </c>
      <c r="C2152" t="s">
        <v>170</v>
      </c>
      <c r="J2152" t="s">
        <v>75</v>
      </c>
      <c r="K2152" t="s">
        <v>393</v>
      </c>
      <c r="L2152" t="s">
        <v>26</v>
      </c>
      <c r="M2152" t="s">
        <v>13398</v>
      </c>
      <c r="N2152" t="s">
        <v>2031</v>
      </c>
      <c r="T2152" t="s">
        <v>75</v>
      </c>
      <c r="U2152" t="s">
        <v>75</v>
      </c>
      <c r="V2152" t="s">
        <v>158</v>
      </c>
      <c r="X2152" t="s">
        <v>79</v>
      </c>
      <c r="Z2152" t="s">
        <v>13399</v>
      </c>
      <c r="AA2152" t="s">
        <v>75</v>
      </c>
      <c r="AC2152" t="s">
        <v>55</v>
      </c>
      <c r="AD2152">
        <v>2011</v>
      </c>
      <c r="AE2152" t="s">
        <v>142</v>
      </c>
      <c r="AG2152" t="s">
        <v>13400</v>
      </c>
      <c r="AH2152" t="s">
        <v>13401</v>
      </c>
      <c r="AJ2152" t="s">
        <v>1759</v>
      </c>
      <c r="AK2152" t="s">
        <v>98</v>
      </c>
      <c r="AL2152" t="s">
        <v>59</v>
      </c>
      <c r="AN2152" t="s">
        <v>147</v>
      </c>
      <c r="AO2152" t="s">
        <v>1897</v>
      </c>
      <c r="AP2152" t="s">
        <v>102</v>
      </c>
      <c r="AR2152" t="s">
        <v>75</v>
      </c>
      <c r="AS2152" t="s">
        <v>13402</v>
      </c>
      <c r="AT2152" t="s">
        <v>114</v>
      </c>
      <c r="AV2152" t="s">
        <v>115</v>
      </c>
    </row>
    <row r="2153" spans="1:48">
      <c r="A2153" s="1" t="s">
        <v>13403</v>
      </c>
      <c r="C2153" t="s">
        <v>302</v>
      </c>
      <c r="J2153" t="s">
        <v>75</v>
      </c>
      <c r="K2153" t="s">
        <v>138</v>
      </c>
      <c r="L2153" t="s">
        <v>26</v>
      </c>
      <c r="M2153" t="s">
        <v>13404</v>
      </c>
      <c r="N2153" t="s">
        <v>13405</v>
      </c>
      <c r="T2153" t="s">
        <v>75</v>
      </c>
      <c r="U2153" t="s">
        <v>75</v>
      </c>
      <c r="V2153" t="s">
        <v>158</v>
      </c>
      <c r="X2153" t="s">
        <v>53</v>
      </c>
      <c r="Z2153" t="s">
        <v>13406</v>
      </c>
      <c r="AA2153" t="s">
        <v>75</v>
      </c>
      <c r="AC2153" t="s">
        <v>81</v>
      </c>
      <c r="AD2153">
        <v>2011</v>
      </c>
      <c r="AE2153" t="s">
        <v>142</v>
      </c>
      <c r="AG2153" t="s">
        <v>13407</v>
      </c>
      <c r="AH2153" t="s">
        <v>13408</v>
      </c>
      <c r="AJ2153" t="s">
        <v>58</v>
      </c>
      <c r="AK2153" t="s">
        <v>98</v>
      </c>
      <c r="AL2153" t="s">
        <v>99</v>
      </c>
      <c r="AN2153" t="s">
        <v>147</v>
      </c>
      <c r="AO2153" t="s">
        <v>2767</v>
      </c>
      <c r="AP2153" t="s">
        <v>102</v>
      </c>
      <c r="AR2153" t="s">
        <v>158</v>
      </c>
      <c r="AS2153" t="s">
        <v>13409</v>
      </c>
      <c r="AT2153" t="s">
        <v>114</v>
      </c>
      <c r="AV2153" t="s">
        <v>115</v>
      </c>
    </row>
    <row r="2154" spans="1:48">
      <c r="A2154" s="1" t="s">
        <v>13410</v>
      </c>
      <c r="K2154" t="s">
        <v>76</v>
      </c>
      <c r="L2154" t="s">
        <v>50</v>
      </c>
      <c r="M2154" t="s">
        <v>13411</v>
      </c>
      <c r="N2154" t="s">
        <v>423</v>
      </c>
      <c r="V2154" t="s">
        <v>158</v>
      </c>
      <c r="X2154" t="s">
        <v>53</v>
      </c>
      <c r="Z2154" t="s">
        <v>13412</v>
      </c>
      <c r="AC2154" t="s">
        <v>81</v>
      </c>
      <c r="AD2154">
        <v>2011</v>
      </c>
      <c r="AE2154" t="s">
        <v>82</v>
      </c>
      <c r="AH2154" t="s">
        <v>13413</v>
      </c>
      <c r="AJ2154" t="s">
        <v>346</v>
      </c>
      <c r="AL2154" t="s">
        <v>99</v>
      </c>
      <c r="AO2154" t="s">
        <v>648</v>
      </c>
      <c r="AP2154" t="s">
        <v>61</v>
      </c>
      <c r="AS2154" t="s">
        <v>13414</v>
      </c>
      <c r="AT2154" t="s">
        <v>114</v>
      </c>
      <c r="AV2154" t="s">
        <v>115</v>
      </c>
    </row>
    <row r="2155" spans="1:48">
      <c r="A2155" s="1" t="s">
        <v>13415</v>
      </c>
      <c r="C2155" t="s">
        <v>181</v>
      </c>
      <c r="J2155" t="s">
        <v>158</v>
      </c>
      <c r="K2155" t="s">
        <v>714</v>
      </c>
      <c r="L2155" t="s">
        <v>26</v>
      </c>
      <c r="M2155" t="s">
        <v>13416</v>
      </c>
      <c r="N2155" t="s">
        <v>1826</v>
      </c>
      <c r="R2155" t="s">
        <v>13417</v>
      </c>
      <c r="T2155" t="s">
        <v>75</v>
      </c>
      <c r="U2155" t="s">
        <v>75</v>
      </c>
      <c r="V2155" t="s">
        <v>75</v>
      </c>
      <c r="X2155" t="s">
        <v>53</v>
      </c>
      <c r="Z2155" t="s">
        <v>13418</v>
      </c>
      <c r="AA2155" t="s">
        <v>75</v>
      </c>
      <c r="AC2155" t="s">
        <v>81</v>
      </c>
      <c r="AD2155">
        <v>2011</v>
      </c>
      <c r="AE2155" t="s">
        <v>142</v>
      </c>
      <c r="AH2155" t="s">
        <v>13419</v>
      </c>
      <c r="AJ2155" t="s">
        <v>133</v>
      </c>
      <c r="AK2155" t="s">
        <v>133</v>
      </c>
      <c r="AL2155" t="s">
        <v>59</v>
      </c>
      <c r="AN2155" t="s">
        <v>167</v>
      </c>
      <c r="AO2155" t="s">
        <v>955</v>
      </c>
      <c r="AP2155" t="s">
        <v>102</v>
      </c>
      <c r="AR2155" t="s">
        <v>75</v>
      </c>
      <c r="AS2155" t="s">
        <v>13420</v>
      </c>
      <c r="AT2155" t="s">
        <v>114</v>
      </c>
      <c r="AV2155" t="s">
        <v>115</v>
      </c>
    </row>
    <row r="2156" spans="1:48">
      <c r="A2156" s="1" t="s">
        <v>13421</v>
      </c>
      <c r="C2156" t="s">
        <v>117</v>
      </c>
      <c r="J2156" t="s">
        <v>75</v>
      </c>
      <c r="K2156" t="s">
        <v>2479</v>
      </c>
      <c r="L2156" t="s">
        <v>50</v>
      </c>
      <c r="M2156" t="s">
        <v>13422</v>
      </c>
      <c r="N2156" t="s">
        <v>107</v>
      </c>
      <c r="T2156" t="s">
        <v>75</v>
      </c>
      <c r="U2156" t="s">
        <v>75</v>
      </c>
      <c r="V2156" t="s">
        <v>75</v>
      </c>
      <c r="X2156" t="s">
        <v>53</v>
      </c>
      <c r="Z2156" t="s">
        <v>13423</v>
      </c>
      <c r="AA2156" t="s">
        <v>75</v>
      </c>
      <c r="AC2156" t="s">
        <v>81</v>
      </c>
      <c r="AD2156">
        <v>2011</v>
      </c>
      <c r="AE2156" t="s">
        <v>56</v>
      </c>
      <c r="AG2156" t="s">
        <v>13424</v>
      </c>
      <c r="AH2156" t="s">
        <v>13425</v>
      </c>
      <c r="AJ2156" t="s">
        <v>426</v>
      </c>
      <c r="AK2156" t="s">
        <v>98</v>
      </c>
      <c r="AL2156" t="s">
        <v>59</v>
      </c>
      <c r="AN2156" t="s">
        <v>100</v>
      </c>
      <c r="AO2156" t="s">
        <v>13426</v>
      </c>
      <c r="AP2156" t="s">
        <v>102</v>
      </c>
      <c r="AR2156" t="s">
        <v>75</v>
      </c>
      <c r="AS2156" t="s">
        <v>13427</v>
      </c>
      <c r="AT2156" t="s">
        <v>114</v>
      </c>
      <c r="AV2156" t="s">
        <v>115</v>
      </c>
    </row>
    <row r="2157" spans="1:48">
      <c r="A2157" s="1" t="s">
        <v>13428</v>
      </c>
      <c r="K2157" t="s">
        <v>182</v>
      </c>
      <c r="L2157" t="s">
        <v>26</v>
      </c>
      <c r="M2157" t="s">
        <v>13429</v>
      </c>
      <c r="N2157" t="s">
        <v>10287</v>
      </c>
      <c r="X2157" t="s">
        <v>53</v>
      </c>
      <c r="Z2157" t="s">
        <v>13430</v>
      </c>
      <c r="AC2157" t="s">
        <v>81</v>
      </c>
      <c r="AD2157">
        <v>2011</v>
      </c>
      <c r="AE2157" t="s">
        <v>142</v>
      </c>
      <c r="AH2157" t="s">
        <v>13431</v>
      </c>
      <c r="AJ2157" t="s">
        <v>225</v>
      </c>
      <c r="AL2157" t="s">
        <v>99</v>
      </c>
      <c r="AO2157" t="s">
        <v>329</v>
      </c>
      <c r="AP2157" t="s">
        <v>339</v>
      </c>
      <c r="AS2157" t="s">
        <v>13432</v>
      </c>
      <c r="AT2157" t="s">
        <v>114</v>
      </c>
      <c r="AV2157" t="s">
        <v>115</v>
      </c>
    </row>
    <row r="2158" spans="1:48">
      <c r="A2158" s="1" t="s">
        <v>13433</v>
      </c>
      <c r="C2158" t="s">
        <v>137</v>
      </c>
      <c r="J2158" t="s">
        <v>158</v>
      </c>
      <c r="K2158" t="s">
        <v>872</v>
      </c>
      <c r="L2158" t="s">
        <v>26</v>
      </c>
      <c r="M2158" t="s">
        <v>13434</v>
      </c>
      <c r="N2158" t="s">
        <v>1326</v>
      </c>
      <c r="T2158" t="s">
        <v>75</v>
      </c>
      <c r="U2158" t="s">
        <v>75</v>
      </c>
      <c r="V2158" t="s">
        <v>75</v>
      </c>
      <c r="X2158" t="s">
        <v>53</v>
      </c>
      <c r="Z2158" t="s">
        <v>13435</v>
      </c>
      <c r="AA2158" t="s">
        <v>75</v>
      </c>
      <c r="AC2158" t="s">
        <v>81</v>
      </c>
      <c r="AD2158">
        <v>2011</v>
      </c>
      <c r="AE2158" t="s">
        <v>142</v>
      </c>
      <c r="AH2158" t="s">
        <v>13436</v>
      </c>
      <c r="AJ2158" t="s">
        <v>537</v>
      </c>
      <c r="AK2158" t="s">
        <v>98</v>
      </c>
      <c r="AL2158" t="s">
        <v>59</v>
      </c>
      <c r="AN2158" t="s">
        <v>147</v>
      </c>
      <c r="AO2158" t="s">
        <v>13437</v>
      </c>
      <c r="AP2158" t="s">
        <v>102</v>
      </c>
      <c r="AR2158" t="s">
        <v>158</v>
      </c>
      <c r="AS2158" t="s">
        <v>13438</v>
      </c>
      <c r="AT2158" t="s">
        <v>712</v>
      </c>
      <c r="AV2158" t="s">
        <v>115</v>
      </c>
    </row>
    <row r="2159" spans="1:48">
      <c r="A2159" s="1" t="s">
        <v>13439</v>
      </c>
      <c r="C2159" t="s">
        <v>302</v>
      </c>
      <c r="J2159" t="s">
        <v>158</v>
      </c>
      <c r="K2159" t="s">
        <v>90</v>
      </c>
      <c r="L2159" t="s">
        <v>26</v>
      </c>
      <c r="M2159" t="s">
        <v>13440</v>
      </c>
      <c r="N2159" t="s">
        <v>107</v>
      </c>
      <c r="R2159" t="s">
        <v>13441</v>
      </c>
      <c r="T2159" t="s">
        <v>75</v>
      </c>
      <c r="U2159" t="s">
        <v>75</v>
      </c>
      <c r="V2159" t="s">
        <v>75</v>
      </c>
      <c r="X2159" t="s">
        <v>53</v>
      </c>
      <c r="Z2159" t="s">
        <v>13442</v>
      </c>
      <c r="AA2159" t="s">
        <v>75</v>
      </c>
      <c r="AC2159" t="s">
        <v>81</v>
      </c>
      <c r="AD2159">
        <v>2011</v>
      </c>
      <c r="AE2159" t="s">
        <v>94</v>
      </c>
      <c r="AG2159" t="s">
        <v>13443</v>
      </c>
      <c r="AH2159" t="s">
        <v>13444</v>
      </c>
      <c r="AJ2159" t="s">
        <v>187</v>
      </c>
      <c r="AK2159" t="s">
        <v>188</v>
      </c>
      <c r="AL2159" t="s">
        <v>59</v>
      </c>
      <c r="AN2159" t="s">
        <v>100</v>
      </c>
      <c r="AO2159" t="s">
        <v>13445</v>
      </c>
      <c r="AP2159" t="s">
        <v>102</v>
      </c>
      <c r="AR2159" t="s">
        <v>75</v>
      </c>
      <c r="AS2159" t="s">
        <v>13446</v>
      </c>
      <c r="AT2159" t="s">
        <v>237</v>
      </c>
      <c r="AV2159" t="s">
        <v>115</v>
      </c>
    </row>
    <row r="2160" spans="1:48">
      <c r="A2160" s="1" t="s">
        <v>13447</v>
      </c>
      <c r="J2160" t="s">
        <v>75</v>
      </c>
      <c r="K2160" t="s">
        <v>76</v>
      </c>
      <c r="L2160" t="s">
        <v>50</v>
      </c>
      <c r="M2160" t="s">
        <v>13448</v>
      </c>
      <c r="N2160" t="s">
        <v>2272</v>
      </c>
      <c r="T2160" t="s">
        <v>75</v>
      </c>
      <c r="U2160" t="s">
        <v>75</v>
      </c>
      <c r="V2160" t="s">
        <v>75</v>
      </c>
      <c r="X2160" t="s">
        <v>79</v>
      </c>
      <c r="Z2160" t="s">
        <v>13449</v>
      </c>
      <c r="AA2160" t="s">
        <v>75</v>
      </c>
      <c r="AC2160" t="s">
        <v>81</v>
      </c>
      <c r="AD2160">
        <v>2011</v>
      </c>
      <c r="AE2160" t="s">
        <v>82</v>
      </c>
      <c r="AG2160" t="s">
        <v>13450</v>
      </c>
      <c r="AH2160" t="s">
        <v>13451</v>
      </c>
      <c r="AJ2160" t="s">
        <v>133</v>
      </c>
      <c r="AL2160" t="s">
        <v>59</v>
      </c>
      <c r="AO2160" t="s">
        <v>427</v>
      </c>
      <c r="AP2160" t="s">
        <v>61</v>
      </c>
      <c r="AR2160" t="s">
        <v>75</v>
      </c>
      <c r="AS2160" t="s">
        <v>13452</v>
      </c>
      <c r="AT2160" t="s">
        <v>237</v>
      </c>
      <c r="AV2160" t="s">
        <v>115</v>
      </c>
    </row>
    <row r="2161" spans="1:48">
      <c r="A2161" s="1" t="s">
        <v>13453</v>
      </c>
      <c r="K2161" t="s">
        <v>445</v>
      </c>
      <c r="L2161" t="s">
        <v>240</v>
      </c>
      <c r="M2161" t="s">
        <v>13454</v>
      </c>
      <c r="N2161" t="s">
        <v>2439</v>
      </c>
      <c r="X2161" t="s">
        <v>53</v>
      </c>
      <c r="Z2161" t="s">
        <v>13455</v>
      </c>
      <c r="AC2161" t="s">
        <v>69</v>
      </c>
      <c r="AD2161">
        <v>2011</v>
      </c>
      <c r="AE2161" t="s">
        <v>56</v>
      </c>
      <c r="AH2161" t="s">
        <v>13456</v>
      </c>
      <c r="AJ2161" t="s">
        <v>133</v>
      </c>
      <c r="AL2161" t="s">
        <v>59</v>
      </c>
      <c r="AO2161" t="s">
        <v>13457</v>
      </c>
      <c r="AP2161" t="s">
        <v>61</v>
      </c>
      <c r="AS2161" t="s">
        <v>13458</v>
      </c>
      <c r="AT2161" t="s">
        <v>114</v>
      </c>
      <c r="AV2161" t="s">
        <v>115</v>
      </c>
    </row>
    <row r="2162" spans="1:48">
      <c r="A2162" s="1" t="s">
        <v>13459</v>
      </c>
      <c r="C2162" t="s">
        <v>191</v>
      </c>
      <c r="J2162" t="s">
        <v>75</v>
      </c>
      <c r="K2162" t="s">
        <v>445</v>
      </c>
      <c r="L2162" t="s">
        <v>240</v>
      </c>
      <c r="M2162" t="s">
        <v>13460</v>
      </c>
      <c r="N2162" t="s">
        <v>8393</v>
      </c>
      <c r="T2162" t="s">
        <v>75</v>
      </c>
      <c r="U2162" t="s">
        <v>75</v>
      </c>
      <c r="V2162" t="s">
        <v>75</v>
      </c>
      <c r="X2162" t="s">
        <v>53</v>
      </c>
      <c r="Z2162" t="s">
        <v>13461</v>
      </c>
      <c r="AA2162" t="s">
        <v>75</v>
      </c>
      <c r="AC2162" t="s">
        <v>81</v>
      </c>
      <c r="AD2162">
        <v>2011</v>
      </c>
      <c r="AE2162" t="s">
        <v>56</v>
      </c>
      <c r="AH2162" t="s">
        <v>13462</v>
      </c>
      <c r="AJ2162" t="s">
        <v>441</v>
      </c>
      <c r="AK2162" t="s">
        <v>98</v>
      </c>
      <c r="AL2162" t="s">
        <v>59</v>
      </c>
      <c r="AO2162" t="s">
        <v>157</v>
      </c>
      <c r="AP2162" t="s">
        <v>102</v>
      </c>
      <c r="AR2162" t="s">
        <v>75</v>
      </c>
      <c r="AS2162" t="s">
        <v>13463</v>
      </c>
      <c r="AT2162" t="s">
        <v>237</v>
      </c>
      <c r="AV2162" t="s">
        <v>115</v>
      </c>
    </row>
    <row r="2163" spans="1:48">
      <c r="A2163" s="1" t="s">
        <v>13464</v>
      </c>
      <c r="K2163" t="s">
        <v>445</v>
      </c>
      <c r="L2163" t="s">
        <v>240</v>
      </c>
      <c r="M2163" t="s">
        <v>13465</v>
      </c>
      <c r="N2163" t="s">
        <v>8393</v>
      </c>
      <c r="V2163" t="s">
        <v>75</v>
      </c>
      <c r="X2163" t="s">
        <v>53</v>
      </c>
      <c r="Z2163" t="s">
        <v>13466</v>
      </c>
      <c r="AC2163" t="s">
        <v>55</v>
      </c>
      <c r="AD2163">
        <v>2011</v>
      </c>
      <c r="AE2163" t="s">
        <v>56</v>
      </c>
      <c r="AH2163" t="s">
        <v>13467</v>
      </c>
      <c r="AJ2163" t="s">
        <v>346</v>
      </c>
      <c r="AL2163" t="s">
        <v>59</v>
      </c>
      <c r="AO2163" t="s">
        <v>273</v>
      </c>
      <c r="AP2163" t="s">
        <v>339</v>
      </c>
      <c r="AS2163" t="s">
        <v>13468</v>
      </c>
      <c r="AT2163" t="s">
        <v>114</v>
      </c>
      <c r="AV2163" t="s">
        <v>115</v>
      </c>
    </row>
    <row r="2164" spans="1:48">
      <c r="A2164" s="1" t="s">
        <v>13469</v>
      </c>
      <c r="C2164" t="s">
        <v>137</v>
      </c>
      <c r="J2164" t="s">
        <v>75</v>
      </c>
      <c r="K2164" t="s">
        <v>445</v>
      </c>
      <c r="L2164" t="s">
        <v>240</v>
      </c>
      <c r="M2164" t="s">
        <v>13470</v>
      </c>
      <c r="N2164" t="s">
        <v>3088</v>
      </c>
      <c r="T2164" t="s">
        <v>75</v>
      </c>
      <c r="U2164" t="s">
        <v>75</v>
      </c>
      <c r="V2164" t="s">
        <v>75</v>
      </c>
      <c r="X2164" t="s">
        <v>79</v>
      </c>
      <c r="Z2164" t="s">
        <v>13471</v>
      </c>
      <c r="AA2164" t="s">
        <v>75</v>
      </c>
      <c r="AC2164" t="s">
        <v>81</v>
      </c>
      <c r="AD2164">
        <v>2011</v>
      </c>
      <c r="AE2164" t="s">
        <v>56</v>
      </c>
      <c r="AH2164" t="s">
        <v>13472</v>
      </c>
      <c r="AJ2164" t="s">
        <v>450</v>
      </c>
      <c r="AK2164" t="s">
        <v>451</v>
      </c>
      <c r="AL2164" t="s">
        <v>59</v>
      </c>
      <c r="AN2164" t="s">
        <v>167</v>
      </c>
      <c r="AO2164" t="s">
        <v>157</v>
      </c>
      <c r="AP2164" t="s">
        <v>102</v>
      </c>
      <c r="AR2164" t="s">
        <v>158</v>
      </c>
      <c r="AS2164" t="s">
        <v>13473</v>
      </c>
      <c r="AT2164" t="s">
        <v>114</v>
      </c>
      <c r="AV2164" t="s">
        <v>115</v>
      </c>
    </row>
    <row r="2165" spans="1:48">
      <c r="A2165" s="1" t="s">
        <v>13474</v>
      </c>
      <c r="C2165" t="s">
        <v>137</v>
      </c>
      <c r="J2165" t="s">
        <v>75</v>
      </c>
      <c r="K2165" t="s">
        <v>445</v>
      </c>
      <c r="L2165" t="s">
        <v>240</v>
      </c>
      <c r="M2165" t="s">
        <v>13475</v>
      </c>
      <c r="N2165" t="s">
        <v>8393</v>
      </c>
      <c r="T2165" t="s">
        <v>75</v>
      </c>
      <c r="U2165" t="s">
        <v>75</v>
      </c>
      <c r="V2165" t="s">
        <v>158</v>
      </c>
      <c r="X2165" t="s">
        <v>53</v>
      </c>
      <c r="Z2165" t="s">
        <v>13476</v>
      </c>
      <c r="AA2165" t="s">
        <v>75</v>
      </c>
      <c r="AC2165" t="s">
        <v>55</v>
      </c>
      <c r="AD2165">
        <v>2011</v>
      </c>
      <c r="AE2165" t="s">
        <v>56</v>
      </c>
      <c r="AH2165" t="s">
        <v>13477</v>
      </c>
      <c r="AJ2165" t="s">
        <v>450</v>
      </c>
      <c r="AK2165" t="s">
        <v>451</v>
      </c>
      <c r="AL2165" t="s">
        <v>59</v>
      </c>
      <c r="AN2165" t="s">
        <v>167</v>
      </c>
      <c r="AO2165" t="s">
        <v>3827</v>
      </c>
      <c r="AP2165" t="s">
        <v>102</v>
      </c>
      <c r="AR2165" t="s">
        <v>75</v>
      </c>
      <c r="AS2165" t="s">
        <v>13478</v>
      </c>
      <c r="AT2165" t="s">
        <v>114</v>
      </c>
      <c r="AV2165" t="s">
        <v>115</v>
      </c>
    </row>
    <row r="2166" spans="1:48">
      <c r="A2166" s="1" t="s">
        <v>13479</v>
      </c>
      <c r="C2166" t="s">
        <v>191</v>
      </c>
      <c r="J2166" t="s">
        <v>158</v>
      </c>
      <c r="K2166" t="s">
        <v>2479</v>
      </c>
      <c r="L2166" t="s">
        <v>50</v>
      </c>
      <c r="M2166" t="s">
        <v>13480</v>
      </c>
      <c r="N2166" t="s">
        <v>107</v>
      </c>
      <c r="R2166" t="s">
        <v>13481</v>
      </c>
      <c r="T2166" t="s">
        <v>75</v>
      </c>
      <c r="U2166" t="s">
        <v>75</v>
      </c>
      <c r="V2166" t="s">
        <v>75</v>
      </c>
      <c r="X2166" t="s">
        <v>53</v>
      </c>
      <c r="Z2166" t="s">
        <v>13482</v>
      </c>
      <c r="AA2166" t="s">
        <v>75</v>
      </c>
      <c r="AC2166" t="s">
        <v>81</v>
      </c>
      <c r="AD2166">
        <v>2011</v>
      </c>
      <c r="AE2166" t="s">
        <v>56</v>
      </c>
      <c r="AH2166" t="s">
        <v>13483</v>
      </c>
      <c r="AJ2166" t="s">
        <v>260</v>
      </c>
      <c r="AK2166" t="s">
        <v>98</v>
      </c>
      <c r="AL2166" t="s">
        <v>59</v>
      </c>
      <c r="AO2166" t="s">
        <v>13484</v>
      </c>
      <c r="AP2166" t="s">
        <v>102</v>
      </c>
      <c r="AR2166" t="s">
        <v>75</v>
      </c>
      <c r="AS2166" t="s">
        <v>13485</v>
      </c>
      <c r="AT2166" t="s">
        <v>114</v>
      </c>
      <c r="AV2166" t="s">
        <v>115</v>
      </c>
    </row>
    <row r="2167" spans="1:48">
      <c r="A2167" s="1" t="s">
        <v>13486</v>
      </c>
      <c r="C2167" t="s">
        <v>302</v>
      </c>
      <c r="J2167" t="s">
        <v>75</v>
      </c>
      <c r="K2167" t="s">
        <v>2479</v>
      </c>
      <c r="L2167" t="s">
        <v>50</v>
      </c>
      <c r="M2167" t="s">
        <v>13487</v>
      </c>
      <c r="N2167" t="s">
        <v>974</v>
      </c>
      <c r="T2167" t="s">
        <v>75</v>
      </c>
      <c r="U2167" t="s">
        <v>75</v>
      </c>
      <c r="V2167" t="s">
        <v>75</v>
      </c>
      <c r="X2167" t="s">
        <v>53</v>
      </c>
      <c r="Z2167" t="s">
        <v>13488</v>
      </c>
      <c r="AA2167" t="s">
        <v>75</v>
      </c>
      <c r="AC2167" t="s">
        <v>81</v>
      </c>
      <c r="AD2167">
        <v>2011</v>
      </c>
      <c r="AE2167" t="s">
        <v>56</v>
      </c>
      <c r="AH2167" t="s">
        <v>13489</v>
      </c>
      <c r="AJ2167" t="s">
        <v>552</v>
      </c>
      <c r="AK2167" t="s">
        <v>98</v>
      </c>
      <c r="AL2167" t="s">
        <v>59</v>
      </c>
      <c r="AN2167" t="s">
        <v>147</v>
      </c>
      <c r="AO2167" t="s">
        <v>329</v>
      </c>
      <c r="AP2167" t="s">
        <v>102</v>
      </c>
      <c r="AR2167" t="s">
        <v>158</v>
      </c>
      <c r="AS2167" t="s">
        <v>13490</v>
      </c>
      <c r="AT2167" t="s">
        <v>114</v>
      </c>
      <c r="AV2167" t="s">
        <v>115</v>
      </c>
    </row>
    <row r="2168" spans="1:48">
      <c r="A2168" s="1" t="s">
        <v>13491</v>
      </c>
      <c r="C2168" t="s">
        <v>302</v>
      </c>
      <c r="J2168" t="s">
        <v>158</v>
      </c>
      <c r="K2168" t="s">
        <v>2479</v>
      </c>
      <c r="L2168" t="s">
        <v>50</v>
      </c>
      <c r="M2168" t="s">
        <v>13492</v>
      </c>
      <c r="N2168" t="s">
        <v>107</v>
      </c>
      <c r="R2168" t="s">
        <v>13493</v>
      </c>
      <c r="T2168" t="s">
        <v>158</v>
      </c>
      <c r="U2168" t="s">
        <v>158</v>
      </c>
      <c r="V2168" t="s">
        <v>75</v>
      </c>
      <c r="X2168" t="s">
        <v>53</v>
      </c>
      <c r="Z2168" t="s">
        <v>13494</v>
      </c>
      <c r="AA2168" t="s">
        <v>158</v>
      </c>
      <c r="AC2168" t="s">
        <v>55</v>
      </c>
      <c r="AD2168">
        <v>2011</v>
      </c>
      <c r="AE2168" t="s">
        <v>56</v>
      </c>
      <c r="AG2168" t="s">
        <v>13495</v>
      </c>
      <c r="AH2168" t="s">
        <v>13496</v>
      </c>
      <c r="AJ2168" t="s">
        <v>260</v>
      </c>
      <c r="AK2168" t="s">
        <v>98</v>
      </c>
      <c r="AL2168" t="s">
        <v>59</v>
      </c>
      <c r="AN2168" t="s">
        <v>147</v>
      </c>
      <c r="AO2168" t="s">
        <v>13497</v>
      </c>
      <c r="AP2168" t="s">
        <v>102</v>
      </c>
      <c r="AR2168" t="s">
        <v>158</v>
      </c>
      <c r="AS2168" t="s">
        <v>13498</v>
      </c>
      <c r="AT2168" t="s">
        <v>237</v>
      </c>
      <c r="AV2168" t="s">
        <v>115</v>
      </c>
    </row>
    <row r="2169" spans="1:48">
      <c r="A2169" s="1" t="s">
        <v>13499</v>
      </c>
      <c r="C2169" t="s">
        <v>117</v>
      </c>
      <c r="J2169" t="s">
        <v>75</v>
      </c>
      <c r="K2169" t="s">
        <v>210</v>
      </c>
      <c r="L2169" t="s">
        <v>26</v>
      </c>
      <c r="M2169" t="s">
        <v>13500</v>
      </c>
      <c r="N2169" t="s">
        <v>13501</v>
      </c>
      <c r="T2169" t="s">
        <v>75</v>
      </c>
      <c r="U2169" t="s">
        <v>75</v>
      </c>
      <c r="V2169" t="s">
        <v>75</v>
      </c>
      <c r="X2169" t="s">
        <v>53</v>
      </c>
      <c r="Z2169" t="s">
        <v>13502</v>
      </c>
      <c r="AA2169" t="s">
        <v>75</v>
      </c>
      <c r="AC2169" t="s">
        <v>81</v>
      </c>
      <c r="AD2169">
        <v>2011</v>
      </c>
      <c r="AE2169" t="s">
        <v>142</v>
      </c>
      <c r="AG2169" t="s">
        <v>13503</v>
      </c>
      <c r="AH2169" t="s">
        <v>13504</v>
      </c>
      <c r="AJ2169" t="s">
        <v>187</v>
      </c>
      <c r="AK2169" t="s">
        <v>145</v>
      </c>
      <c r="AL2169" t="s">
        <v>59</v>
      </c>
      <c r="AN2169" t="s">
        <v>100</v>
      </c>
      <c r="AO2169" t="s">
        <v>13505</v>
      </c>
      <c r="AP2169" t="s">
        <v>102</v>
      </c>
      <c r="AR2169" t="s">
        <v>75</v>
      </c>
      <c r="AS2169" t="s">
        <v>13506</v>
      </c>
      <c r="AT2169" t="s">
        <v>63</v>
      </c>
      <c r="AU2169">
        <v>0</v>
      </c>
      <c r="AV2169" t="s">
        <v>64</v>
      </c>
    </row>
    <row r="2170" spans="1:48">
      <c r="A2170" s="1" t="s">
        <v>13507</v>
      </c>
      <c r="K2170" t="s">
        <v>872</v>
      </c>
      <c r="L2170" t="s">
        <v>26</v>
      </c>
      <c r="M2170" t="s">
        <v>13508</v>
      </c>
      <c r="N2170" t="s">
        <v>13509</v>
      </c>
      <c r="X2170" t="s">
        <v>53</v>
      </c>
      <c r="Z2170" t="s">
        <v>13510</v>
      </c>
      <c r="AC2170" t="s">
        <v>81</v>
      </c>
      <c r="AD2170">
        <v>2011</v>
      </c>
      <c r="AE2170" t="s">
        <v>142</v>
      </c>
      <c r="AH2170" t="s">
        <v>13511</v>
      </c>
      <c r="AJ2170" t="s">
        <v>2907</v>
      </c>
      <c r="AL2170" t="s">
        <v>59</v>
      </c>
      <c r="AO2170" t="s">
        <v>273</v>
      </c>
      <c r="AP2170" t="s">
        <v>339</v>
      </c>
      <c r="AS2170" t="s">
        <v>13512</v>
      </c>
      <c r="AT2170" t="s">
        <v>114</v>
      </c>
      <c r="AV2170" t="s">
        <v>115</v>
      </c>
    </row>
    <row r="2171" spans="1:48">
      <c r="A2171" s="1" t="s">
        <v>13513</v>
      </c>
      <c r="C2171" t="s">
        <v>137</v>
      </c>
      <c r="J2171" t="s">
        <v>75</v>
      </c>
      <c r="K2171" t="s">
        <v>491</v>
      </c>
      <c r="L2171" t="s">
        <v>26</v>
      </c>
      <c r="M2171" t="s">
        <v>13514</v>
      </c>
      <c r="N2171" t="s">
        <v>485</v>
      </c>
      <c r="T2171" t="s">
        <v>75</v>
      </c>
      <c r="U2171" t="s">
        <v>75</v>
      </c>
      <c r="V2171" t="s">
        <v>158</v>
      </c>
      <c r="X2171" t="s">
        <v>53</v>
      </c>
      <c r="Z2171" t="s">
        <v>13515</v>
      </c>
      <c r="AA2171" t="s">
        <v>75</v>
      </c>
      <c r="AC2171" t="s">
        <v>81</v>
      </c>
      <c r="AD2171">
        <v>2011</v>
      </c>
      <c r="AE2171" t="s">
        <v>142</v>
      </c>
      <c r="AG2171" t="s">
        <v>13516</v>
      </c>
      <c r="AH2171" t="s">
        <v>13517</v>
      </c>
      <c r="AJ2171" t="s">
        <v>518</v>
      </c>
      <c r="AK2171" t="s">
        <v>98</v>
      </c>
      <c r="AL2171" t="s">
        <v>99</v>
      </c>
      <c r="AN2171" t="s">
        <v>147</v>
      </c>
      <c r="AO2171" t="s">
        <v>85</v>
      </c>
      <c r="AP2171" t="s">
        <v>102</v>
      </c>
      <c r="AR2171" t="s">
        <v>158</v>
      </c>
      <c r="AS2171" t="s">
        <v>13518</v>
      </c>
      <c r="AT2171" t="s">
        <v>114</v>
      </c>
      <c r="AV2171" t="s">
        <v>115</v>
      </c>
    </row>
    <row r="2172" spans="1:48">
      <c r="A2172" s="1" t="s">
        <v>13519</v>
      </c>
      <c r="C2172" t="s">
        <v>191</v>
      </c>
      <c r="J2172" t="s">
        <v>75</v>
      </c>
      <c r="K2172" t="s">
        <v>90</v>
      </c>
      <c r="L2172" t="s">
        <v>26</v>
      </c>
      <c r="M2172" t="s">
        <v>13520</v>
      </c>
      <c r="N2172" t="s">
        <v>5745</v>
      </c>
      <c r="T2172" t="s">
        <v>75</v>
      </c>
      <c r="U2172" t="s">
        <v>75</v>
      </c>
      <c r="V2172" t="s">
        <v>75</v>
      </c>
      <c r="X2172" t="s">
        <v>53</v>
      </c>
      <c r="Z2172" t="s">
        <v>13521</v>
      </c>
      <c r="AA2172" t="s">
        <v>75</v>
      </c>
      <c r="AC2172" t="s">
        <v>81</v>
      </c>
      <c r="AD2172">
        <v>2011</v>
      </c>
      <c r="AE2172" t="s">
        <v>94</v>
      </c>
      <c r="AG2172" t="s">
        <v>13522</v>
      </c>
      <c r="AH2172" t="s">
        <v>13523</v>
      </c>
      <c r="AJ2172" t="s">
        <v>518</v>
      </c>
      <c r="AK2172" t="s">
        <v>98</v>
      </c>
      <c r="AL2172" t="s">
        <v>59</v>
      </c>
      <c r="AO2172" t="s">
        <v>1041</v>
      </c>
      <c r="AP2172" t="s">
        <v>102</v>
      </c>
      <c r="AR2172" t="s">
        <v>75</v>
      </c>
      <c r="AS2172" t="s">
        <v>13524</v>
      </c>
      <c r="AT2172" t="s">
        <v>114</v>
      </c>
      <c r="AV2172" t="s">
        <v>115</v>
      </c>
    </row>
    <row r="2173" spans="1:48">
      <c r="A2173" s="1" t="s">
        <v>13525</v>
      </c>
      <c r="C2173" t="s">
        <v>117</v>
      </c>
      <c r="J2173" t="s">
        <v>75</v>
      </c>
      <c r="K2173" t="s">
        <v>430</v>
      </c>
      <c r="L2173" t="s">
        <v>26</v>
      </c>
      <c r="M2173" t="s">
        <v>13526</v>
      </c>
      <c r="N2173" t="s">
        <v>432</v>
      </c>
      <c r="T2173" t="s">
        <v>75</v>
      </c>
      <c r="U2173" t="s">
        <v>75</v>
      </c>
      <c r="V2173" t="s">
        <v>75</v>
      </c>
      <c r="X2173" t="s">
        <v>79</v>
      </c>
      <c r="Z2173" t="s">
        <v>13527</v>
      </c>
      <c r="AA2173" t="s">
        <v>75</v>
      </c>
      <c r="AC2173" t="s">
        <v>81</v>
      </c>
      <c r="AD2173">
        <v>2011</v>
      </c>
      <c r="AE2173" t="s">
        <v>142</v>
      </c>
      <c r="AH2173" t="s">
        <v>13528</v>
      </c>
      <c r="AJ2173" t="s">
        <v>133</v>
      </c>
      <c r="AK2173" t="s">
        <v>133</v>
      </c>
      <c r="AL2173" t="s">
        <v>59</v>
      </c>
      <c r="AN2173" t="s">
        <v>100</v>
      </c>
      <c r="AO2173" t="s">
        <v>13529</v>
      </c>
      <c r="AP2173" t="s">
        <v>102</v>
      </c>
      <c r="AR2173" t="s">
        <v>75</v>
      </c>
      <c r="AS2173" t="s">
        <v>13530</v>
      </c>
      <c r="AT2173" t="s">
        <v>63</v>
      </c>
      <c r="AU2173">
        <v>0</v>
      </c>
      <c r="AV2173" t="s">
        <v>64</v>
      </c>
    </row>
    <row r="2174" spans="1:48">
      <c r="A2174" s="1" t="s">
        <v>13531</v>
      </c>
      <c r="C2174" t="s">
        <v>137</v>
      </c>
      <c r="J2174" t="s">
        <v>75</v>
      </c>
      <c r="K2174" t="s">
        <v>11098</v>
      </c>
      <c r="L2174" t="s">
        <v>304</v>
      </c>
      <c r="M2174" t="s">
        <v>13532</v>
      </c>
      <c r="N2174" t="s">
        <v>1473</v>
      </c>
      <c r="T2174" t="s">
        <v>75</v>
      </c>
      <c r="U2174" t="s">
        <v>75</v>
      </c>
      <c r="V2174" t="s">
        <v>75</v>
      </c>
      <c r="X2174" t="s">
        <v>79</v>
      </c>
      <c r="Z2174" t="s">
        <v>13533</v>
      </c>
      <c r="AA2174" t="s">
        <v>75</v>
      </c>
      <c r="AC2174" t="s">
        <v>69</v>
      </c>
      <c r="AD2174">
        <v>2011</v>
      </c>
      <c r="AE2174" t="s">
        <v>56</v>
      </c>
      <c r="AH2174" t="s">
        <v>13534</v>
      </c>
      <c r="AJ2174" t="s">
        <v>552</v>
      </c>
      <c r="AK2174" t="s">
        <v>98</v>
      </c>
      <c r="AL2174" t="s">
        <v>59</v>
      </c>
      <c r="AN2174" t="s">
        <v>147</v>
      </c>
      <c r="AO2174" t="s">
        <v>157</v>
      </c>
      <c r="AP2174" t="s">
        <v>102</v>
      </c>
      <c r="AR2174" t="s">
        <v>158</v>
      </c>
      <c r="AS2174" t="s">
        <v>13535</v>
      </c>
      <c r="AT2174" t="s">
        <v>114</v>
      </c>
      <c r="AV2174" t="s">
        <v>115</v>
      </c>
    </row>
    <row r="2175" spans="1:48">
      <c r="A2175" s="1" t="s">
        <v>13536</v>
      </c>
      <c r="C2175" t="s">
        <v>191</v>
      </c>
      <c r="J2175" t="s">
        <v>158</v>
      </c>
      <c r="K2175" t="s">
        <v>491</v>
      </c>
      <c r="L2175" t="s">
        <v>26</v>
      </c>
      <c r="M2175" t="s">
        <v>13537</v>
      </c>
      <c r="N2175" t="s">
        <v>735</v>
      </c>
      <c r="T2175" t="s">
        <v>75</v>
      </c>
      <c r="U2175" t="s">
        <v>75</v>
      </c>
      <c r="V2175" t="s">
        <v>75</v>
      </c>
      <c r="X2175" t="s">
        <v>53</v>
      </c>
      <c r="Z2175" t="s">
        <v>13538</v>
      </c>
      <c r="AA2175" t="s">
        <v>75</v>
      </c>
      <c r="AC2175" t="s">
        <v>81</v>
      </c>
      <c r="AD2175">
        <v>2011</v>
      </c>
      <c r="AE2175" t="s">
        <v>142</v>
      </c>
      <c r="AG2175" t="s">
        <v>13539</v>
      </c>
      <c r="AH2175" t="s">
        <v>13540</v>
      </c>
      <c r="AJ2175" t="s">
        <v>260</v>
      </c>
      <c r="AK2175" t="s">
        <v>145</v>
      </c>
      <c r="AL2175" t="s">
        <v>59</v>
      </c>
      <c r="AO2175" t="s">
        <v>1455</v>
      </c>
      <c r="AP2175" t="s">
        <v>102</v>
      </c>
      <c r="AR2175" t="s">
        <v>75</v>
      </c>
      <c r="AS2175" t="s">
        <v>13541</v>
      </c>
      <c r="AT2175" t="s">
        <v>114</v>
      </c>
      <c r="AV2175" t="s">
        <v>115</v>
      </c>
    </row>
    <row r="2176" spans="1:48">
      <c r="A2176" s="1" t="s">
        <v>13542</v>
      </c>
      <c r="K2176" t="s">
        <v>2572</v>
      </c>
      <c r="L2176" t="s">
        <v>304</v>
      </c>
      <c r="M2176" t="s">
        <v>13543</v>
      </c>
      <c r="N2176" t="s">
        <v>1349</v>
      </c>
      <c r="V2176" t="s">
        <v>158</v>
      </c>
      <c r="X2176" t="s">
        <v>53</v>
      </c>
      <c r="Z2176" t="s">
        <v>13544</v>
      </c>
      <c r="AC2176" t="s">
        <v>81</v>
      </c>
      <c r="AD2176">
        <v>2011</v>
      </c>
      <c r="AE2176" t="s">
        <v>56</v>
      </c>
      <c r="AG2176" t="s">
        <v>13545</v>
      </c>
      <c r="AH2176" t="s">
        <v>13546</v>
      </c>
      <c r="AJ2176" t="s">
        <v>58</v>
      </c>
      <c r="AL2176" t="s">
        <v>146</v>
      </c>
      <c r="AO2176" t="s">
        <v>13547</v>
      </c>
      <c r="AP2176" t="s">
        <v>339</v>
      </c>
      <c r="AS2176" t="s">
        <v>13548</v>
      </c>
      <c r="AT2176" t="s">
        <v>63</v>
      </c>
      <c r="AU2176">
        <v>1</v>
      </c>
      <c r="AV2176" t="s">
        <v>87</v>
      </c>
    </row>
    <row r="2177" spans="1:48">
      <c r="A2177" s="1" t="s">
        <v>13549</v>
      </c>
      <c r="K2177" t="s">
        <v>11098</v>
      </c>
      <c r="L2177" t="s">
        <v>304</v>
      </c>
      <c r="M2177" t="s">
        <v>13550</v>
      </c>
      <c r="N2177" t="s">
        <v>12488</v>
      </c>
      <c r="X2177" t="s">
        <v>173</v>
      </c>
      <c r="Z2177" t="s">
        <v>13551</v>
      </c>
      <c r="AC2177" t="s">
        <v>308</v>
      </c>
      <c r="AD2177">
        <v>2011</v>
      </c>
      <c r="AE2177" t="s">
        <v>56</v>
      </c>
      <c r="AH2177" t="s">
        <v>13552</v>
      </c>
      <c r="AJ2177" t="s">
        <v>133</v>
      </c>
      <c r="AL2177" t="s">
        <v>59</v>
      </c>
      <c r="AO2177" t="s">
        <v>13553</v>
      </c>
      <c r="AP2177" t="s">
        <v>61</v>
      </c>
      <c r="AS2177" t="s">
        <v>13554</v>
      </c>
      <c r="AT2177" t="s">
        <v>63</v>
      </c>
      <c r="AU2177">
        <v>1</v>
      </c>
      <c r="AV2177" t="s">
        <v>87</v>
      </c>
    </row>
    <row r="2178" spans="1:48">
      <c r="A2178" s="1" t="s">
        <v>13555</v>
      </c>
      <c r="C2178" t="s">
        <v>137</v>
      </c>
      <c r="J2178" t="s">
        <v>75</v>
      </c>
      <c r="K2178" t="s">
        <v>384</v>
      </c>
      <c r="L2178" t="s">
        <v>304</v>
      </c>
      <c r="M2178" t="s">
        <v>13556</v>
      </c>
      <c r="N2178" t="s">
        <v>1826</v>
      </c>
      <c r="T2178" t="s">
        <v>75</v>
      </c>
      <c r="U2178" t="s">
        <v>75</v>
      </c>
      <c r="V2178" t="s">
        <v>75</v>
      </c>
      <c r="X2178" t="s">
        <v>53</v>
      </c>
      <c r="Z2178" t="s">
        <v>13557</v>
      </c>
      <c r="AA2178" t="s">
        <v>75</v>
      </c>
      <c r="AC2178" t="s">
        <v>81</v>
      </c>
      <c r="AD2178">
        <v>2011</v>
      </c>
      <c r="AE2178" t="s">
        <v>56</v>
      </c>
      <c r="AG2178" t="s">
        <v>13558</v>
      </c>
      <c r="AH2178" t="s">
        <v>13559</v>
      </c>
      <c r="AJ2178" t="s">
        <v>465</v>
      </c>
      <c r="AK2178" t="s">
        <v>145</v>
      </c>
      <c r="AL2178" t="s">
        <v>99</v>
      </c>
      <c r="AN2178" t="s">
        <v>167</v>
      </c>
      <c r="AO2178" t="s">
        <v>1041</v>
      </c>
      <c r="AP2178" t="s">
        <v>102</v>
      </c>
      <c r="AR2178" t="s">
        <v>75</v>
      </c>
      <c r="AS2178" t="s">
        <v>13560</v>
      </c>
      <c r="AT2178" t="s">
        <v>114</v>
      </c>
      <c r="AV2178" t="s">
        <v>115</v>
      </c>
    </row>
    <row r="2179" spans="1:48">
      <c r="A2179" s="1" t="s">
        <v>13561</v>
      </c>
      <c r="K2179" t="s">
        <v>11098</v>
      </c>
      <c r="L2179" t="s">
        <v>304</v>
      </c>
      <c r="M2179" t="s">
        <v>13562</v>
      </c>
      <c r="N2179" t="s">
        <v>13563</v>
      </c>
      <c r="X2179" t="s">
        <v>53</v>
      </c>
      <c r="Z2179" t="s">
        <v>13564</v>
      </c>
      <c r="AC2179" t="s">
        <v>81</v>
      </c>
      <c r="AD2179">
        <v>2011</v>
      </c>
      <c r="AE2179" t="s">
        <v>56</v>
      </c>
      <c r="AH2179" t="s">
        <v>13565</v>
      </c>
      <c r="AJ2179" t="s">
        <v>133</v>
      </c>
      <c r="AL2179" t="s">
        <v>59</v>
      </c>
      <c r="AO2179" t="s">
        <v>8595</v>
      </c>
      <c r="AP2179" t="s">
        <v>61</v>
      </c>
      <c r="AS2179" t="s">
        <v>13566</v>
      </c>
      <c r="AT2179" t="s">
        <v>237</v>
      </c>
      <c r="AV2179" t="s">
        <v>115</v>
      </c>
    </row>
    <row r="2180" spans="1:48">
      <c r="A2180" s="1" t="s">
        <v>13567</v>
      </c>
      <c r="C2180" t="s">
        <v>170</v>
      </c>
      <c r="J2180" t="s">
        <v>75</v>
      </c>
      <c r="K2180" t="s">
        <v>384</v>
      </c>
      <c r="L2180" t="s">
        <v>304</v>
      </c>
      <c r="M2180" t="s">
        <v>13568</v>
      </c>
      <c r="N2180" t="s">
        <v>580</v>
      </c>
      <c r="T2180" t="s">
        <v>75</v>
      </c>
      <c r="U2180" t="s">
        <v>75</v>
      </c>
      <c r="V2180" t="s">
        <v>75</v>
      </c>
      <c r="X2180" t="s">
        <v>53</v>
      </c>
      <c r="Z2180" t="s">
        <v>13569</v>
      </c>
      <c r="AA2180" t="s">
        <v>75</v>
      </c>
      <c r="AC2180" t="s">
        <v>81</v>
      </c>
      <c r="AD2180">
        <v>2011</v>
      </c>
      <c r="AE2180" t="s">
        <v>56</v>
      </c>
      <c r="AG2180" t="s">
        <v>13570</v>
      </c>
      <c r="AH2180" t="s">
        <v>13571</v>
      </c>
      <c r="AJ2180" t="s">
        <v>389</v>
      </c>
      <c r="AK2180" t="s">
        <v>188</v>
      </c>
      <c r="AL2180" t="s">
        <v>99</v>
      </c>
      <c r="AN2180" t="s">
        <v>147</v>
      </c>
      <c r="AO2180" t="s">
        <v>13572</v>
      </c>
      <c r="AP2180" t="s">
        <v>102</v>
      </c>
      <c r="AR2180" t="s">
        <v>75</v>
      </c>
      <c r="AS2180" t="s">
        <v>13573</v>
      </c>
      <c r="AT2180" t="s">
        <v>63</v>
      </c>
      <c r="AU2180">
        <v>0</v>
      </c>
      <c r="AV2180" t="s">
        <v>64</v>
      </c>
    </row>
    <row r="2181" spans="1:48">
      <c r="A2181" s="1" t="s">
        <v>13574</v>
      </c>
      <c r="K2181" t="s">
        <v>76</v>
      </c>
      <c r="L2181" t="s">
        <v>50</v>
      </c>
      <c r="M2181" t="s">
        <v>13575</v>
      </c>
      <c r="N2181" t="s">
        <v>456</v>
      </c>
      <c r="X2181" t="s">
        <v>53</v>
      </c>
      <c r="Z2181" t="s">
        <v>13576</v>
      </c>
      <c r="AC2181" t="s">
        <v>81</v>
      </c>
      <c r="AD2181">
        <v>2011</v>
      </c>
      <c r="AE2181" t="s">
        <v>82</v>
      </c>
      <c r="AH2181" t="s">
        <v>13577</v>
      </c>
      <c r="AJ2181" t="s">
        <v>426</v>
      </c>
      <c r="AL2181" t="s">
        <v>146</v>
      </c>
      <c r="AO2181" t="s">
        <v>427</v>
      </c>
      <c r="AP2181" t="s">
        <v>61</v>
      </c>
      <c r="AS2181" t="s">
        <v>13578</v>
      </c>
      <c r="AT2181" t="s">
        <v>114</v>
      </c>
      <c r="AV2181" t="s">
        <v>115</v>
      </c>
    </row>
    <row r="2182" spans="1:48">
      <c r="A2182" s="1" t="s">
        <v>13579</v>
      </c>
      <c r="J2182" t="s">
        <v>75</v>
      </c>
      <c r="K2182" t="s">
        <v>276</v>
      </c>
      <c r="L2182" t="s">
        <v>26</v>
      </c>
      <c r="M2182" t="s">
        <v>13580</v>
      </c>
      <c r="N2182" t="s">
        <v>13581</v>
      </c>
      <c r="T2182" t="s">
        <v>75</v>
      </c>
      <c r="U2182" t="s">
        <v>75</v>
      </c>
      <c r="V2182" t="s">
        <v>75</v>
      </c>
      <c r="X2182" t="s">
        <v>79</v>
      </c>
      <c r="Z2182" t="s">
        <v>13582</v>
      </c>
      <c r="AA2182" t="s">
        <v>75</v>
      </c>
      <c r="AC2182" t="s">
        <v>308</v>
      </c>
      <c r="AD2182">
        <v>2011</v>
      </c>
      <c r="AE2182" t="s">
        <v>280</v>
      </c>
      <c r="AH2182" t="s">
        <v>13583</v>
      </c>
      <c r="AJ2182" t="s">
        <v>797</v>
      </c>
      <c r="AL2182" t="s">
        <v>59</v>
      </c>
      <c r="AO2182" t="s">
        <v>13584</v>
      </c>
      <c r="AP2182" t="s">
        <v>339</v>
      </c>
      <c r="AR2182" t="s">
        <v>75</v>
      </c>
      <c r="AS2182" t="s">
        <v>13585</v>
      </c>
      <c r="AT2182" t="s">
        <v>114</v>
      </c>
      <c r="AV2182" t="s">
        <v>115</v>
      </c>
    </row>
    <row r="2183" spans="1:48">
      <c r="A2183" s="1" t="s">
        <v>13586</v>
      </c>
      <c r="C2183" t="s">
        <v>137</v>
      </c>
      <c r="J2183" t="s">
        <v>75</v>
      </c>
      <c r="K2183" t="s">
        <v>393</v>
      </c>
      <c r="L2183" t="s">
        <v>26</v>
      </c>
      <c r="M2183" t="s">
        <v>13587</v>
      </c>
      <c r="N2183" t="s">
        <v>2419</v>
      </c>
      <c r="T2183" t="s">
        <v>75</v>
      </c>
      <c r="U2183" t="s">
        <v>75</v>
      </c>
      <c r="V2183" t="s">
        <v>158</v>
      </c>
      <c r="X2183" t="s">
        <v>79</v>
      </c>
      <c r="Z2183" t="s">
        <v>13588</v>
      </c>
      <c r="AA2183" t="s">
        <v>75</v>
      </c>
      <c r="AC2183" t="s">
        <v>81</v>
      </c>
      <c r="AD2183">
        <v>2011</v>
      </c>
      <c r="AE2183" t="s">
        <v>142</v>
      </c>
      <c r="AH2183" t="s">
        <v>13589</v>
      </c>
      <c r="AJ2183" t="s">
        <v>133</v>
      </c>
      <c r="AK2183" t="s">
        <v>133</v>
      </c>
      <c r="AL2183" t="s">
        <v>59</v>
      </c>
      <c r="AN2183" t="s">
        <v>147</v>
      </c>
      <c r="AO2183" t="s">
        <v>1897</v>
      </c>
      <c r="AP2183" t="s">
        <v>102</v>
      </c>
      <c r="AR2183" t="s">
        <v>75</v>
      </c>
      <c r="AS2183" t="s">
        <v>13590</v>
      </c>
      <c r="AT2183" t="s">
        <v>114</v>
      </c>
      <c r="AV2183" t="s">
        <v>115</v>
      </c>
    </row>
    <row r="2184" spans="1:48">
      <c r="A2184" s="1" t="s">
        <v>13591</v>
      </c>
      <c r="C2184" t="s">
        <v>89</v>
      </c>
      <c r="J2184" t="s">
        <v>75</v>
      </c>
      <c r="K2184" t="s">
        <v>182</v>
      </c>
      <c r="L2184" t="s">
        <v>26</v>
      </c>
      <c r="M2184" t="s">
        <v>13592</v>
      </c>
      <c r="N2184" t="s">
        <v>2903</v>
      </c>
      <c r="T2184" t="s">
        <v>75</v>
      </c>
      <c r="U2184" t="s">
        <v>75</v>
      </c>
      <c r="V2184" t="s">
        <v>75</v>
      </c>
      <c r="X2184" t="s">
        <v>79</v>
      </c>
      <c r="Z2184" t="s">
        <v>13593</v>
      </c>
      <c r="AA2184" t="s">
        <v>158</v>
      </c>
      <c r="AC2184" t="s">
        <v>81</v>
      </c>
      <c r="AD2184">
        <v>2011</v>
      </c>
      <c r="AE2184" t="s">
        <v>142</v>
      </c>
      <c r="AG2184" t="s">
        <v>13594</v>
      </c>
      <c r="AH2184" t="s">
        <v>13595</v>
      </c>
      <c r="AJ2184" t="s">
        <v>260</v>
      </c>
      <c r="AK2184" t="s">
        <v>98</v>
      </c>
      <c r="AL2184" t="s">
        <v>99</v>
      </c>
      <c r="AN2184" t="s">
        <v>100</v>
      </c>
      <c r="AO2184" t="s">
        <v>6927</v>
      </c>
      <c r="AP2184" t="s">
        <v>102</v>
      </c>
      <c r="AR2184" t="s">
        <v>75</v>
      </c>
      <c r="AS2184" t="s">
        <v>13596</v>
      </c>
      <c r="AT2184" t="s">
        <v>114</v>
      </c>
      <c r="AV2184" t="s">
        <v>115</v>
      </c>
    </row>
    <row r="2185" spans="1:48">
      <c r="A2185" s="1" t="s">
        <v>13597</v>
      </c>
      <c r="C2185" t="s">
        <v>170</v>
      </c>
      <c r="J2185" t="s">
        <v>75</v>
      </c>
      <c r="K2185" t="s">
        <v>768</v>
      </c>
      <c r="L2185" t="s">
        <v>26</v>
      </c>
      <c r="M2185" t="s">
        <v>13598</v>
      </c>
      <c r="N2185" t="s">
        <v>1169</v>
      </c>
      <c r="T2185" t="s">
        <v>75</v>
      </c>
      <c r="U2185" t="s">
        <v>75</v>
      </c>
      <c r="V2185" t="s">
        <v>158</v>
      </c>
      <c r="X2185" t="s">
        <v>79</v>
      </c>
      <c r="Z2185" t="s">
        <v>13599</v>
      </c>
      <c r="AA2185" t="s">
        <v>75</v>
      </c>
      <c r="AC2185" t="s">
        <v>69</v>
      </c>
      <c r="AD2185">
        <v>2011</v>
      </c>
      <c r="AE2185" t="s">
        <v>142</v>
      </c>
      <c r="AG2185" t="s">
        <v>13600</v>
      </c>
      <c r="AH2185" t="s">
        <v>13601</v>
      </c>
      <c r="AJ2185" t="s">
        <v>133</v>
      </c>
      <c r="AK2185" t="s">
        <v>145</v>
      </c>
      <c r="AL2185" t="s">
        <v>59</v>
      </c>
      <c r="AN2185" t="s">
        <v>147</v>
      </c>
      <c r="AO2185" t="s">
        <v>2548</v>
      </c>
      <c r="AP2185" t="s">
        <v>102</v>
      </c>
      <c r="AR2185" t="s">
        <v>75</v>
      </c>
      <c r="AS2185" t="s">
        <v>13602</v>
      </c>
      <c r="AT2185" t="s">
        <v>237</v>
      </c>
      <c r="AV2185" t="s">
        <v>115</v>
      </c>
    </row>
    <row r="2186" spans="1:48">
      <c r="A2186" s="1" t="s">
        <v>13603</v>
      </c>
      <c r="J2186" t="s">
        <v>75</v>
      </c>
      <c r="K2186" t="s">
        <v>303</v>
      </c>
      <c r="L2186" t="s">
        <v>304</v>
      </c>
      <c r="M2186" t="s">
        <v>13604</v>
      </c>
      <c r="N2186" t="s">
        <v>735</v>
      </c>
      <c r="T2186" t="s">
        <v>75</v>
      </c>
      <c r="U2186" t="s">
        <v>75</v>
      </c>
      <c r="V2186" t="s">
        <v>75</v>
      </c>
      <c r="X2186" t="s">
        <v>53</v>
      </c>
      <c r="Z2186" t="s">
        <v>13605</v>
      </c>
      <c r="AA2186" t="s">
        <v>158</v>
      </c>
      <c r="AC2186" t="s">
        <v>55</v>
      </c>
      <c r="AD2186">
        <v>2011</v>
      </c>
      <c r="AE2186" t="s">
        <v>56</v>
      </c>
      <c r="AG2186" t="s">
        <v>736</v>
      </c>
      <c r="AH2186" t="s">
        <v>13606</v>
      </c>
      <c r="AJ2186" t="s">
        <v>337</v>
      </c>
      <c r="AL2186" t="s">
        <v>59</v>
      </c>
      <c r="AO2186" t="s">
        <v>3306</v>
      </c>
      <c r="AP2186" t="s">
        <v>61</v>
      </c>
      <c r="AR2186" t="s">
        <v>75</v>
      </c>
      <c r="AS2186" t="s">
        <v>13607</v>
      </c>
      <c r="AT2186" t="s">
        <v>114</v>
      </c>
      <c r="AV2186" t="s">
        <v>115</v>
      </c>
    </row>
    <row r="2187" spans="1:48">
      <c r="A2187" s="1" t="s">
        <v>13608</v>
      </c>
      <c r="K2187" t="s">
        <v>1137</v>
      </c>
      <c r="L2187" t="s">
        <v>26</v>
      </c>
      <c r="M2187" t="s">
        <v>13609</v>
      </c>
      <c r="N2187" t="s">
        <v>212</v>
      </c>
      <c r="V2187" t="s">
        <v>75</v>
      </c>
      <c r="X2187" t="s">
        <v>79</v>
      </c>
      <c r="Z2187" t="s">
        <v>13610</v>
      </c>
      <c r="AC2187" t="s">
        <v>175</v>
      </c>
      <c r="AD2187">
        <v>2011</v>
      </c>
      <c r="AE2187" t="s">
        <v>142</v>
      </c>
      <c r="AH2187" t="s">
        <v>13611</v>
      </c>
      <c r="AJ2187" t="s">
        <v>144</v>
      </c>
      <c r="AL2187" t="s">
        <v>146</v>
      </c>
      <c r="AO2187" t="s">
        <v>157</v>
      </c>
      <c r="AP2187" t="s">
        <v>61</v>
      </c>
      <c r="AS2187" t="s">
        <v>13612</v>
      </c>
      <c r="AT2187" t="s">
        <v>63</v>
      </c>
      <c r="AU2187">
        <v>0</v>
      </c>
      <c r="AV2187" t="s">
        <v>64</v>
      </c>
    </row>
    <row r="2188" spans="1:48">
      <c r="A2188" s="1" t="s">
        <v>13613</v>
      </c>
      <c r="J2188" t="s">
        <v>75</v>
      </c>
      <c r="K2188" t="s">
        <v>76</v>
      </c>
      <c r="L2188" t="s">
        <v>50</v>
      </c>
      <c r="M2188" t="s">
        <v>13614</v>
      </c>
      <c r="N2188" t="s">
        <v>295</v>
      </c>
      <c r="T2188" t="s">
        <v>75</v>
      </c>
      <c r="U2188" t="s">
        <v>75</v>
      </c>
      <c r="V2188" t="s">
        <v>75</v>
      </c>
      <c r="X2188" t="s">
        <v>53</v>
      </c>
      <c r="Z2188" t="s">
        <v>13615</v>
      </c>
      <c r="AA2188" t="s">
        <v>75</v>
      </c>
      <c r="AC2188" t="s">
        <v>81</v>
      </c>
      <c r="AD2188">
        <v>2011</v>
      </c>
      <c r="AE2188" t="s">
        <v>82</v>
      </c>
      <c r="AH2188" t="s">
        <v>13616</v>
      </c>
      <c r="AJ2188" t="s">
        <v>133</v>
      </c>
      <c r="AL2188" t="s">
        <v>59</v>
      </c>
      <c r="AO2188" t="s">
        <v>12208</v>
      </c>
      <c r="AP2188" t="s">
        <v>61</v>
      </c>
      <c r="AR2188" t="s">
        <v>75</v>
      </c>
      <c r="AS2188" t="s">
        <v>13617</v>
      </c>
      <c r="AT2188" t="s">
        <v>63</v>
      </c>
      <c r="AU2188">
        <v>1</v>
      </c>
      <c r="AV2188" t="s">
        <v>87</v>
      </c>
    </row>
    <row r="2189" spans="1:48">
      <c r="A2189" s="1" t="s">
        <v>13618</v>
      </c>
      <c r="C2189" t="s">
        <v>181</v>
      </c>
      <c r="J2189" t="s">
        <v>75</v>
      </c>
      <c r="K2189" t="s">
        <v>118</v>
      </c>
      <c r="L2189" t="s">
        <v>50</v>
      </c>
      <c r="M2189" t="s">
        <v>13619</v>
      </c>
      <c r="N2189" t="s">
        <v>2362</v>
      </c>
      <c r="T2189" t="s">
        <v>75</v>
      </c>
      <c r="U2189" t="s">
        <v>75</v>
      </c>
      <c r="V2189" t="s">
        <v>75</v>
      </c>
      <c r="X2189" t="s">
        <v>53</v>
      </c>
      <c r="Z2189" t="s">
        <v>13620</v>
      </c>
      <c r="AA2189" t="s">
        <v>75</v>
      </c>
      <c r="AC2189" t="s">
        <v>81</v>
      </c>
      <c r="AD2189">
        <v>2011</v>
      </c>
      <c r="AE2189" t="s">
        <v>109</v>
      </c>
      <c r="AH2189" t="s">
        <v>13621</v>
      </c>
      <c r="AJ2189" t="s">
        <v>537</v>
      </c>
      <c r="AK2189" t="s">
        <v>145</v>
      </c>
      <c r="AL2189" t="s">
        <v>59</v>
      </c>
      <c r="AN2189" t="s">
        <v>100</v>
      </c>
      <c r="AO2189" t="s">
        <v>825</v>
      </c>
      <c r="AP2189" t="s">
        <v>102</v>
      </c>
      <c r="AR2189" t="s">
        <v>75</v>
      </c>
      <c r="AS2189" t="s">
        <v>13622</v>
      </c>
      <c r="AT2189" t="s">
        <v>114</v>
      </c>
      <c r="AV2189" t="s">
        <v>115</v>
      </c>
    </row>
    <row r="2190" spans="1:48">
      <c r="A2190" s="1" t="s">
        <v>13623</v>
      </c>
      <c r="C2190" t="s">
        <v>170</v>
      </c>
      <c r="J2190" t="s">
        <v>75</v>
      </c>
      <c r="K2190" t="s">
        <v>1059</v>
      </c>
      <c r="L2190" t="s">
        <v>26</v>
      </c>
      <c r="M2190" t="s">
        <v>13624</v>
      </c>
      <c r="N2190" t="s">
        <v>6349</v>
      </c>
      <c r="T2190" t="s">
        <v>75</v>
      </c>
      <c r="U2190" t="s">
        <v>75</v>
      </c>
      <c r="V2190" t="s">
        <v>75</v>
      </c>
      <c r="X2190" t="s">
        <v>53</v>
      </c>
      <c r="Z2190" t="s">
        <v>13625</v>
      </c>
      <c r="AA2190" t="s">
        <v>75</v>
      </c>
      <c r="AC2190" t="s">
        <v>69</v>
      </c>
      <c r="AD2190">
        <v>2011</v>
      </c>
      <c r="AE2190" t="s">
        <v>142</v>
      </c>
      <c r="AH2190" t="s">
        <v>13626</v>
      </c>
      <c r="AJ2190" t="s">
        <v>58</v>
      </c>
      <c r="AK2190" t="s">
        <v>145</v>
      </c>
      <c r="AL2190" t="s">
        <v>59</v>
      </c>
      <c r="AN2190" t="s">
        <v>100</v>
      </c>
      <c r="AO2190" t="s">
        <v>13627</v>
      </c>
      <c r="AP2190" t="s">
        <v>149</v>
      </c>
      <c r="AR2190" t="s">
        <v>75</v>
      </c>
      <c r="AS2190" t="s">
        <v>13628</v>
      </c>
      <c r="AT2190" t="s">
        <v>712</v>
      </c>
      <c r="AV2190" t="s">
        <v>115</v>
      </c>
    </row>
    <row r="2191" spans="1:48">
      <c r="A2191" s="1" t="s">
        <v>13629</v>
      </c>
      <c r="J2191" t="s">
        <v>75</v>
      </c>
      <c r="K2191" t="s">
        <v>393</v>
      </c>
      <c r="L2191" t="s">
        <v>26</v>
      </c>
      <c r="M2191" t="s">
        <v>13630</v>
      </c>
      <c r="N2191" t="s">
        <v>2081</v>
      </c>
      <c r="T2191" t="s">
        <v>75</v>
      </c>
      <c r="U2191" t="s">
        <v>75</v>
      </c>
      <c r="V2191" t="s">
        <v>158</v>
      </c>
      <c r="X2191" t="s">
        <v>53</v>
      </c>
      <c r="Z2191" t="s">
        <v>13631</v>
      </c>
      <c r="AA2191" t="s">
        <v>75</v>
      </c>
      <c r="AC2191" t="s">
        <v>81</v>
      </c>
      <c r="AD2191">
        <v>2011</v>
      </c>
      <c r="AE2191" t="s">
        <v>142</v>
      </c>
      <c r="AG2191" t="s">
        <v>13632</v>
      </c>
      <c r="AH2191" t="s">
        <v>13633</v>
      </c>
      <c r="AJ2191" t="s">
        <v>58</v>
      </c>
      <c r="AK2191" t="s">
        <v>98</v>
      </c>
      <c r="AL2191" t="s">
        <v>99</v>
      </c>
      <c r="AO2191" t="s">
        <v>1897</v>
      </c>
      <c r="AP2191" t="s">
        <v>339</v>
      </c>
      <c r="AR2191" t="s">
        <v>158</v>
      </c>
      <c r="AS2191" t="s">
        <v>13634</v>
      </c>
      <c r="AT2191" t="s">
        <v>114</v>
      </c>
      <c r="AV2191" t="s">
        <v>115</v>
      </c>
    </row>
    <row r="2192" spans="1:48">
      <c r="A2192" s="1" t="s">
        <v>13635</v>
      </c>
      <c r="K2192" t="s">
        <v>76</v>
      </c>
      <c r="L2192" t="s">
        <v>50</v>
      </c>
      <c r="M2192" t="s">
        <v>13636</v>
      </c>
      <c r="N2192" t="s">
        <v>423</v>
      </c>
      <c r="V2192" t="s">
        <v>158</v>
      </c>
      <c r="X2192" t="s">
        <v>53</v>
      </c>
      <c r="Z2192" t="s">
        <v>13637</v>
      </c>
      <c r="AC2192" t="s">
        <v>81</v>
      </c>
      <c r="AD2192">
        <v>2011</v>
      </c>
      <c r="AE2192" t="s">
        <v>82</v>
      </c>
      <c r="AH2192" t="s">
        <v>13638</v>
      </c>
      <c r="AJ2192" t="s">
        <v>337</v>
      </c>
      <c r="AL2192" t="s">
        <v>146</v>
      </c>
      <c r="AO2192" t="s">
        <v>3410</v>
      </c>
      <c r="AP2192" t="s">
        <v>61</v>
      </c>
      <c r="AS2192" t="s">
        <v>13639</v>
      </c>
      <c r="AT2192" t="s">
        <v>114</v>
      </c>
      <c r="AV2192" t="s">
        <v>115</v>
      </c>
    </row>
    <row r="2193" spans="1:48">
      <c r="A2193" s="1" t="s">
        <v>13640</v>
      </c>
      <c r="C2193" t="s">
        <v>191</v>
      </c>
      <c r="J2193" t="s">
        <v>75</v>
      </c>
      <c r="K2193" t="s">
        <v>11098</v>
      </c>
      <c r="L2193" t="s">
        <v>304</v>
      </c>
      <c r="M2193" t="s">
        <v>13641</v>
      </c>
      <c r="N2193" t="s">
        <v>13642</v>
      </c>
      <c r="T2193" t="s">
        <v>75</v>
      </c>
      <c r="U2193" t="s">
        <v>75</v>
      </c>
      <c r="V2193" t="s">
        <v>75</v>
      </c>
      <c r="X2193" t="s">
        <v>79</v>
      </c>
      <c r="Z2193" t="s">
        <v>13643</v>
      </c>
      <c r="AA2193" t="s">
        <v>75</v>
      </c>
      <c r="AC2193" t="s">
        <v>417</v>
      </c>
      <c r="AD2193">
        <v>2011</v>
      </c>
      <c r="AE2193" t="s">
        <v>56</v>
      </c>
      <c r="AH2193" t="s">
        <v>13644</v>
      </c>
      <c r="AJ2193" t="s">
        <v>260</v>
      </c>
      <c r="AK2193" t="s">
        <v>145</v>
      </c>
      <c r="AL2193" t="s">
        <v>59</v>
      </c>
      <c r="AO2193" t="s">
        <v>157</v>
      </c>
      <c r="AP2193" t="s">
        <v>102</v>
      </c>
      <c r="AR2193" t="s">
        <v>75</v>
      </c>
      <c r="AS2193" t="s">
        <v>13645</v>
      </c>
      <c r="AT2193" t="s">
        <v>114</v>
      </c>
      <c r="AV2193" t="s">
        <v>115</v>
      </c>
    </row>
    <row r="2194" spans="1:48">
      <c r="A2194" s="1" t="s">
        <v>13646</v>
      </c>
      <c r="K2194" t="s">
        <v>76</v>
      </c>
      <c r="L2194" t="s">
        <v>50</v>
      </c>
      <c r="M2194" t="s">
        <v>13647</v>
      </c>
      <c r="N2194" t="s">
        <v>423</v>
      </c>
      <c r="V2194" t="s">
        <v>158</v>
      </c>
      <c r="X2194" t="s">
        <v>79</v>
      </c>
      <c r="Z2194" t="s">
        <v>13648</v>
      </c>
      <c r="AC2194" t="s">
        <v>81</v>
      </c>
      <c r="AD2194">
        <v>2011</v>
      </c>
      <c r="AE2194" t="s">
        <v>82</v>
      </c>
      <c r="AH2194" t="s">
        <v>13649</v>
      </c>
      <c r="AJ2194" t="s">
        <v>346</v>
      </c>
      <c r="AL2194" t="s">
        <v>146</v>
      </c>
      <c r="AO2194" t="s">
        <v>648</v>
      </c>
      <c r="AP2194" t="s">
        <v>61</v>
      </c>
      <c r="AS2194" t="s">
        <v>13650</v>
      </c>
      <c r="AT2194" t="s">
        <v>114</v>
      </c>
      <c r="AV2194" t="s">
        <v>115</v>
      </c>
    </row>
    <row r="2195" spans="1:48">
      <c r="A2195" s="1" t="s">
        <v>13651</v>
      </c>
      <c r="C2195" t="s">
        <v>191</v>
      </c>
      <c r="J2195" t="s">
        <v>75</v>
      </c>
      <c r="K2195" t="s">
        <v>76</v>
      </c>
      <c r="L2195" t="s">
        <v>50</v>
      </c>
      <c r="M2195" t="s">
        <v>13652</v>
      </c>
      <c r="N2195" t="s">
        <v>13653</v>
      </c>
      <c r="T2195" t="s">
        <v>75</v>
      </c>
      <c r="U2195" t="s">
        <v>75</v>
      </c>
      <c r="V2195" t="s">
        <v>158</v>
      </c>
      <c r="X2195" t="s">
        <v>53</v>
      </c>
      <c r="Z2195" t="s">
        <v>13654</v>
      </c>
      <c r="AA2195" t="s">
        <v>75</v>
      </c>
      <c r="AC2195" t="s">
        <v>81</v>
      </c>
      <c r="AD2195">
        <v>2011</v>
      </c>
      <c r="AE2195" t="s">
        <v>82</v>
      </c>
      <c r="AH2195" t="s">
        <v>13655</v>
      </c>
      <c r="AJ2195" t="s">
        <v>647</v>
      </c>
      <c r="AK2195" t="s">
        <v>145</v>
      </c>
      <c r="AL2195" t="s">
        <v>59</v>
      </c>
      <c r="AO2195" t="s">
        <v>442</v>
      </c>
      <c r="AP2195" t="s">
        <v>102</v>
      </c>
      <c r="AR2195" t="s">
        <v>75</v>
      </c>
      <c r="AS2195" t="s">
        <v>13656</v>
      </c>
      <c r="AT2195" t="s">
        <v>114</v>
      </c>
      <c r="AV2195" t="s">
        <v>115</v>
      </c>
    </row>
    <row r="2196" spans="1:48">
      <c r="A2196" s="1" t="s">
        <v>13657</v>
      </c>
      <c r="K2196" t="s">
        <v>76</v>
      </c>
      <c r="L2196" t="s">
        <v>50</v>
      </c>
      <c r="M2196" t="s">
        <v>13658</v>
      </c>
      <c r="N2196" t="s">
        <v>154</v>
      </c>
      <c r="V2196" t="s">
        <v>75</v>
      </c>
      <c r="X2196" t="s">
        <v>53</v>
      </c>
      <c r="Z2196" t="s">
        <v>13654</v>
      </c>
      <c r="AC2196" t="s">
        <v>81</v>
      </c>
      <c r="AD2196">
        <v>2011</v>
      </c>
      <c r="AE2196" t="s">
        <v>82</v>
      </c>
      <c r="AH2196" t="s">
        <v>13659</v>
      </c>
      <c r="AJ2196" t="s">
        <v>647</v>
      </c>
      <c r="AL2196" t="s">
        <v>59</v>
      </c>
      <c r="AO2196" t="s">
        <v>1891</v>
      </c>
      <c r="AP2196" t="s">
        <v>339</v>
      </c>
      <c r="AS2196" t="s">
        <v>13656</v>
      </c>
      <c r="AT2196" t="s">
        <v>114</v>
      </c>
      <c r="AV2196" t="s">
        <v>115</v>
      </c>
    </row>
    <row r="2197" spans="1:48">
      <c r="A2197" s="1" t="s">
        <v>13660</v>
      </c>
      <c r="C2197" t="s">
        <v>170</v>
      </c>
      <c r="J2197" t="s">
        <v>75</v>
      </c>
      <c r="K2197" t="s">
        <v>834</v>
      </c>
      <c r="L2197" t="s">
        <v>50</v>
      </c>
      <c r="M2197" t="s">
        <v>13661</v>
      </c>
      <c r="N2197" t="s">
        <v>13662</v>
      </c>
      <c r="R2197" t="s">
        <v>13663</v>
      </c>
      <c r="T2197" t="s">
        <v>75</v>
      </c>
      <c r="U2197" t="s">
        <v>75</v>
      </c>
      <c r="V2197" t="s">
        <v>75</v>
      </c>
      <c r="X2197" t="s">
        <v>79</v>
      </c>
      <c r="Z2197" t="s">
        <v>13664</v>
      </c>
      <c r="AA2197" t="s">
        <v>75</v>
      </c>
      <c r="AC2197" t="s">
        <v>81</v>
      </c>
      <c r="AD2197">
        <v>2011</v>
      </c>
      <c r="AE2197" t="s">
        <v>109</v>
      </c>
      <c r="AG2197" t="s">
        <v>13663</v>
      </c>
      <c r="AH2197" t="s">
        <v>13665</v>
      </c>
      <c r="AJ2197" t="s">
        <v>2907</v>
      </c>
      <c r="AK2197" t="s">
        <v>98</v>
      </c>
      <c r="AL2197" t="s">
        <v>146</v>
      </c>
      <c r="AN2197" t="s">
        <v>100</v>
      </c>
      <c r="AO2197" t="s">
        <v>13666</v>
      </c>
      <c r="AP2197" t="s">
        <v>102</v>
      </c>
      <c r="AR2197" t="s">
        <v>75</v>
      </c>
      <c r="AS2197" t="s">
        <v>13667</v>
      </c>
      <c r="AT2197" t="s">
        <v>114</v>
      </c>
      <c r="AV2197" t="s">
        <v>115</v>
      </c>
    </row>
    <row r="2198" spans="1:48">
      <c r="A2198" s="1" t="s">
        <v>13668</v>
      </c>
      <c r="K2198" t="s">
        <v>1248</v>
      </c>
      <c r="L2198" t="s">
        <v>26</v>
      </c>
      <c r="M2198" t="s">
        <v>13669</v>
      </c>
      <c r="N2198" t="s">
        <v>212</v>
      </c>
      <c r="V2198" t="s">
        <v>75</v>
      </c>
      <c r="X2198" t="s">
        <v>79</v>
      </c>
      <c r="Z2198" t="s">
        <v>13670</v>
      </c>
      <c r="AC2198" t="s">
        <v>69</v>
      </c>
      <c r="AD2198">
        <v>2011</v>
      </c>
      <c r="AE2198" t="s">
        <v>56</v>
      </c>
      <c r="AH2198" t="s">
        <v>13671</v>
      </c>
      <c r="AJ2198" t="s">
        <v>337</v>
      </c>
      <c r="AL2198" t="s">
        <v>59</v>
      </c>
      <c r="AO2198" t="s">
        <v>157</v>
      </c>
      <c r="AP2198" t="s">
        <v>61</v>
      </c>
      <c r="AS2198" t="s">
        <v>13672</v>
      </c>
      <c r="AT2198" t="s">
        <v>63</v>
      </c>
      <c r="AU2198">
        <v>0</v>
      </c>
      <c r="AV2198" t="s">
        <v>64</v>
      </c>
    </row>
    <row r="2199" spans="1:48">
      <c r="A2199" s="1" t="s">
        <v>13673</v>
      </c>
      <c r="J2199" t="s">
        <v>75</v>
      </c>
      <c r="K2199" t="s">
        <v>1248</v>
      </c>
      <c r="L2199" t="s">
        <v>26</v>
      </c>
      <c r="M2199" t="s">
        <v>13674</v>
      </c>
      <c r="N2199" t="s">
        <v>107</v>
      </c>
      <c r="T2199" t="s">
        <v>75</v>
      </c>
      <c r="U2199" t="s">
        <v>75</v>
      </c>
      <c r="V2199" t="s">
        <v>75</v>
      </c>
      <c r="X2199" t="s">
        <v>79</v>
      </c>
      <c r="Z2199" t="s">
        <v>13670</v>
      </c>
      <c r="AA2199" t="s">
        <v>158</v>
      </c>
      <c r="AC2199" t="s">
        <v>69</v>
      </c>
      <c r="AD2199">
        <v>2011</v>
      </c>
      <c r="AE2199" t="s">
        <v>56</v>
      </c>
      <c r="AH2199" t="s">
        <v>13671</v>
      </c>
      <c r="AJ2199" t="s">
        <v>337</v>
      </c>
      <c r="AL2199" t="s">
        <v>59</v>
      </c>
      <c r="AO2199" t="s">
        <v>157</v>
      </c>
      <c r="AP2199" t="s">
        <v>61</v>
      </c>
      <c r="AR2199" t="s">
        <v>75</v>
      </c>
      <c r="AS2199" t="s">
        <v>13672</v>
      </c>
      <c r="AT2199" t="s">
        <v>63</v>
      </c>
      <c r="AU2199">
        <v>0</v>
      </c>
      <c r="AV2199" t="s">
        <v>64</v>
      </c>
    </row>
    <row r="2200" spans="1:48">
      <c r="A2200" s="1" t="s">
        <v>13675</v>
      </c>
      <c r="C2200" t="s">
        <v>302</v>
      </c>
      <c r="J2200" t="s">
        <v>75</v>
      </c>
      <c r="K2200" t="s">
        <v>138</v>
      </c>
      <c r="L2200" t="s">
        <v>26</v>
      </c>
      <c r="M2200" t="s">
        <v>13676</v>
      </c>
      <c r="N2200" t="s">
        <v>1665</v>
      </c>
      <c r="T2200" t="s">
        <v>75</v>
      </c>
      <c r="U2200" t="s">
        <v>75</v>
      </c>
      <c r="V2200" t="s">
        <v>158</v>
      </c>
      <c r="X2200" t="s">
        <v>53</v>
      </c>
      <c r="Z2200" t="s">
        <v>13677</v>
      </c>
      <c r="AA2200" t="s">
        <v>75</v>
      </c>
      <c r="AC2200" t="s">
        <v>81</v>
      </c>
      <c r="AD2200">
        <v>2011</v>
      </c>
      <c r="AE2200" t="s">
        <v>142</v>
      </c>
      <c r="AG2200" t="s">
        <v>13678</v>
      </c>
      <c r="AH2200" t="s">
        <v>13679</v>
      </c>
      <c r="AJ2200" t="s">
        <v>426</v>
      </c>
      <c r="AK2200" t="s">
        <v>98</v>
      </c>
      <c r="AL2200" t="s">
        <v>59</v>
      </c>
      <c r="AN2200" t="s">
        <v>147</v>
      </c>
      <c r="AO2200" t="s">
        <v>13680</v>
      </c>
      <c r="AP2200" t="s">
        <v>102</v>
      </c>
      <c r="AR2200" t="s">
        <v>75</v>
      </c>
      <c r="AS2200" t="s">
        <v>13681</v>
      </c>
      <c r="AT2200" t="s">
        <v>114</v>
      </c>
      <c r="AV2200" t="s">
        <v>115</v>
      </c>
    </row>
    <row r="2201" spans="1:48">
      <c r="A2201" s="1" t="s">
        <v>13682</v>
      </c>
      <c r="K2201" t="s">
        <v>76</v>
      </c>
      <c r="L2201" t="s">
        <v>50</v>
      </c>
      <c r="M2201" t="s">
        <v>13683</v>
      </c>
      <c r="N2201" t="s">
        <v>456</v>
      </c>
      <c r="X2201" t="s">
        <v>53</v>
      </c>
      <c r="Z2201" t="s">
        <v>13684</v>
      </c>
      <c r="AC2201" t="s">
        <v>81</v>
      </c>
      <c r="AD2201">
        <v>2011</v>
      </c>
      <c r="AE2201" t="s">
        <v>82</v>
      </c>
      <c r="AH2201" t="s">
        <v>13685</v>
      </c>
      <c r="AJ2201" t="s">
        <v>426</v>
      </c>
      <c r="AL2201" t="s">
        <v>59</v>
      </c>
      <c r="AO2201" t="s">
        <v>1963</v>
      </c>
      <c r="AP2201" t="s">
        <v>61</v>
      </c>
      <c r="AS2201" t="s">
        <v>13686</v>
      </c>
      <c r="AT2201" t="s">
        <v>114</v>
      </c>
      <c r="AV2201" t="s">
        <v>115</v>
      </c>
    </row>
    <row r="2202" spans="1:48">
      <c r="A2202" s="1" t="s">
        <v>13687</v>
      </c>
      <c r="C2202" t="s">
        <v>117</v>
      </c>
      <c r="J2202" t="s">
        <v>75</v>
      </c>
      <c r="K2202" t="s">
        <v>491</v>
      </c>
      <c r="L2202" t="s">
        <v>26</v>
      </c>
      <c r="M2202" t="s">
        <v>13688</v>
      </c>
      <c r="N2202" t="s">
        <v>1364</v>
      </c>
      <c r="T2202" t="s">
        <v>75</v>
      </c>
      <c r="U2202" t="s">
        <v>75</v>
      </c>
      <c r="V2202" t="s">
        <v>75</v>
      </c>
      <c r="X2202" t="s">
        <v>79</v>
      </c>
      <c r="Z2202" t="s">
        <v>13689</v>
      </c>
      <c r="AA2202" t="s">
        <v>75</v>
      </c>
      <c r="AC2202" t="s">
        <v>81</v>
      </c>
      <c r="AD2202">
        <v>2011</v>
      </c>
      <c r="AE2202" t="s">
        <v>142</v>
      </c>
      <c r="AG2202" t="s">
        <v>13690</v>
      </c>
      <c r="AH2202" t="s">
        <v>13691</v>
      </c>
      <c r="AJ2202" t="s">
        <v>773</v>
      </c>
      <c r="AK2202" t="s">
        <v>98</v>
      </c>
      <c r="AL2202" t="s">
        <v>59</v>
      </c>
      <c r="AN2202" t="s">
        <v>100</v>
      </c>
      <c r="AO2202" t="s">
        <v>1455</v>
      </c>
      <c r="AP2202" t="s">
        <v>102</v>
      </c>
      <c r="AR2202" t="s">
        <v>75</v>
      </c>
      <c r="AS2202" t="s">
        <v>13692</v>
      </c>
      <c r="AT2202" t="s">
        <v>114</v>
      </c>
      <c r="AV2202" t="s">
        <v>115</v>
      </c>
    </row>
    <row r="2203" spans="1:48">
      <c r="A2203" s="1" t="s">
        <v>13693</v>
      </c>
      <c r="C2203" t="s">
        <v>137</v>
      </c>
      <c r="J2203" t="s">
        <v>75</v>
      </c>
      <c r="K2203" t="s">
        <v>138</v>
      </c>
      <c r="L2203" t="s">
        <v>26</v>
      </c>
      <c r="M2203" t="s">
        <v>13694</v>
      </c>
      <c r="N2203" t="s">
        <v>6216</v>
      </c>
      <c r="T2203" t="s">
        <v>75</v>
      </c>
      <c r="U2203" t="s">
        <v>75</v>
      </c>
      <c r="V2203" t="s">
        <v>75</v>
      </c>
      <c r="X2203" t="s">
        <v>53</v>
      </c>
      <c r="Z2203" t="s">
        <v>13695</v>
      </c>
      <c r="AA2203" t="s">
        <v>158</v>
      </c>
      <c r="AC2203" t="s">
        <v>81</v>
      </c>
      <c r="AD2203">
        <v>2011</v>
      </c>
      <c r="AE2203" t="s">
        <v>142</v>
      </c>
      <c r="AH2203" t="s">
        <v>13696</v>
      </c>
      <c r="AJ2203" t="s">
        <v>187</v>
      </c>
      <c r="AK2203" t="s">
        <v>188</v>
      </c>
      <c r="AL2203" t="s">
        <v>59</v>
      </c>
      <c r="AN2203" t="s">
        <v>147</v>
      </c>
      <c r="AO2203" t="s">
        <v>2422</v>
      </c>
      <c r="AP2203" t="s">
        <v>102</v>
      </c>
      <c r="AR2203" t="s">
        <v>158</v>
      </c>
      <c r="AS2203" t="s">
        <v>13697</v>
      </c>
      <c r="AT2203" t="s">
        <v>114</v>
      </c>
      <c r="AV2203" t="s">
        <v>115</v>
      </c>
    </row>
    <row r="2204" spans="1:48">
      <c r="A2204" s="1" t="s">
        <v>13698</v>
      </c>
      <c r="J2204" t="s">
        <v>75</v>
      </c>
      <c r="K2204" t="s">
        <v>76</v>
      </c>
      <c r="L2204" t="s">
        <v>50</v>
      </c>
      <c r="M2204" t="s">
        <v>13699</v>
      </c>
      <c r="N2204" t="s">
        <v>13700</v>
      </c>
      <c r="T2204" t="s">
        <v>75</v>
      </c>
      <c r="U2204" t="s">
        <v>75</v>
      </c>
      <c r="V2204" t="s">
        <v>75</v>
      </c>
      <c r="X2204" t="s">
        <v>79</v>
      </c>
      <c r="Z2204" t="s">
        <v>13701</v>
      </c>
      <c r="AA2204" t="s">
        <v>75</v>
      </c>
      <c r="AC2204" t="s">
        <v>175</v>
      </c>
      <c r="AD2204">
        <v>2011</v>
      </c>
      <c r="AE2204" t="s">
        <v>82</v>
      </c>
      <c r="AH2204" t="s">
        <v>13702</v>
      </c>
      <c r="AJ2204" t="s">
        <v>177</v>
      </c>
      <c r="AL2204" t="s">
        <v>59</v>
      </c>
      <c r="AO2204" t="s">
        <v>427</v>
      </c>
      <c r="AP2204" t="s">
        <v>61</v>
      </c>
      <c r="AR2204" t="s">
        <v>75</v>
      </c>
      <c r="AS2204" t="s">
        <v>13703</v>
      </c>
      <c r="AT2204" t="s">
        <v>114</v>
      </c>
      <c r="AV2204" t="s">
        <v>115</v>
      </c>
    </row>
    <row r="2205" spans="1:48">
      <c r="A2205" s="1" t="s">
        <v>13704</v>
      </c>
      <c r="C2205" t="s">
        <v>170</v>
      </c>
      <c r="J2205" t="s">
        <v>75</v>
      </c>
      <c r="K2205" t="s">
        <v>118</v>
      </c>
      <c r="L2205" t="s">
        <v>50</v>
      </c>
      <c r="M2205" t="s">
        <v>13705</v>
      </c>
      <c r="N2205" t="s">
        <v>2362</v>
      </c>
      <c r="T2205" t="s">
        <v>75</v>
      </c>
      <c r="U2205" t="s">
        <v>75</v>
      </c>
      <c r="V2205" t="s">
        <v>75</v>
      </c>
      <c r="X2205" t="s">
        <v>53</v>
      </c>
      <c r="Z2205" t="s">
        <v>13706</v>
      </c>
      <c r="AA2205" t="s">
        <v>75</v>
      </c>
      <c r="AC2205" t="s">
        <v>81</v>
      </c>
      <c r="AD2205">
        <v>2011</v>
      </c>
      <c r="AE2205" t="s">
        <v>109</v>
      </c>
      <c r="AH2205" t="s">
        <v>13707</v>
      </c>
      <c r="AJ2205" t="s">
        <v>260</v>
      </c>
      <c r="AK2205" t="s">
        <v>98</v>
      </c>
      <c r="AL2205" t="s">
        <v>59</v>
      </c>
      <c r="AN2205" t="s">
        <v>100</v>
      </c>
      <c r="AO2205" t="s">
        <v>3754</v>
      </c>
      <c r="AP2205" t="s">
        <v>102</v>
      </c>
      <c r="AR2205" t="s">
        <v>75</v>
      </c>
      <c r="AS2205" t="s">
        <v>13708</v>
      </c>
      <c r="AT2205" t="s">
        <v>114</v>
      </c>
      <c r="AV2205" t="s">
        <v>115</v>
      </c>
    </row>
    <row r="2206" spans="1:48">
      <c r="A2206" s="1" t="s">
        <v>13709</v>
      </c>
      <c r="C2206" t="s">
        <v>170</v>
      </c>
      <c r="J2206" t="s">
        <v>75</v>
      </c>
      <c r="K2206" t="s">
        <v>118</v>
      </c>
      <c r="L2206" t="s">
        <v>50</v>
      </c>
      <c r="M2206" t="s">
        <v>13710</v>
      </c>
      <c r="N2206" t="s">
        <v>1326</v>
      </c>
      <c r="T2206" t="s">
        <v>75</v>
      </c>
      <c r="U2206" t="s">
        <v>75</v>
      </c>
      <c r="V2206" t="s">
        <v>75</v>
      </c>
      <c r="X2206" t="s">
        <v>79</v>
      </c>
      <c r="Z2206" t="s">
        <v>13711</v>
      </c>
      <c r="AA2206" t="s">
        <v>75</v>
      </c>
      <c r="AC2206" t="s">
        <v>81</v>
      </c>
      <c r="AD2206">
        <v>2011</v>
      </c>
      <c r="AE2206" t="s">
        <v>109</v>
      </c>
      <c r="AG2206" t="s">
        <v>13712</v>
      </c>
      <c r="AH2206" t="s">
        <v>13713</v>
      </c>
      <c r="AJ2206" t="s">
        <v>2907</v>
      </c>
      <c r="AK2206" t="s">
        <v>98</v>
      </c>
      <c r="AL2206" t="s">
        <v>146</v>
      </c>
      <c r="AN2206" t="s">
        <v>167</v>
      </c>
      <c r="AO2206" t="s">
        <v>619</v>
      </c>
      <c r="AP2206" t="s">
        <v>102</v>
      </c>
      <c r="AR2206" t="s">
        <v>75</v>
      </c>
      <c r="AS2206" t="s">
        <v>13714</v>
      </c>
      <c r="AT2206" t="s">
        <v>63</v>
      </c>
      <c r="AU2206">
        <v>0</v>
      </c>
      <c r="AV2206" t="s">
        <v>64</v>
      </c>
    </row>
    <row r="2207" spans="1:48">
      <c r="A2207" s="1" t="s">
        <v>13715</v>
      </c>
      <c r="C2207" t="s">
        <v>181</v>
      </c>
      <c r="J2207" t="s">
        <v>158</v>
      </c>
      <c r="K2207" t="s">
        <v>118</v>
      </c>
      <c r="L2207" t="s">
        <v>50</v>
      </c>
      <c r="M2207" t="s">
        <v>13716</v>
      </c>
      <c r="N2207" t="s">
        <v>140</v>
      </c>
      <c r="T2207" t="s">
        <v>75</v>
      </c>
      <c r="U2207" t="s">
        <v>75</v>
      </c>
      <c r="V2207" t="s">
        <v>158</v>
      </c>
      <c r="X2207" t="s">
        <v>53</v>
      </c>
      <c r="Z2207" t="s">
        <v>13717</v>
      </c>
      <c r="AA2207" t="s">
        <v>75</v>
      </c>
      <c r="AC2207" t="s">
        <v>81</v>
      </c>
      <c r="AD2207">
        <v>2011</v>
      </c>
      <c r="AE2207" t="s">
        <v>109</v>
      </c>
      <c r="AG2207" t="s">
        <v>13718</v>
      </c>
      <c r="AH2207" t="s">
        <v>13719</v>
      </c>
      <c r="AJ2207" t="s">
        <v>133</v>
      </c>
      <c r="AK2207" t="s">
        <v>145</v>
      </c>
      <c r="AL2207" t="s">
        <v>59</v>
      </c>
      <c r="AN2207" t="s">
        <v>147</v>
      </c>
      <c r="AO2207" t="s">
        <v>125</v>
      </c>
      <c r="AP2207" t="s">
        <v>102</v>
      </c>
      <c r="AR2207" t="s">
        <v>158</v>
      </c>
      <c r="AS2207" t="s">
        <v>13720</v>
      </c>
      <c r="AT2207" t="s">
        <v>114</v>
      </c>
      <c r="AV2207" t="s">
        <v>115</v>
      </c>
    </row>
    <row r="2208" spans="1:48">
      <c r="A2208" s="1" t="s">
        <v>13721</v>
      </c>
      <c r="C2208" t="s">
        <v>191</v>
      </c>
      <c r="J2208" t="s">
        <v>75</v>
      </c>
      <c r="K2208" t="s">
        <v>76</v>
      </c>
      <c r="L2208" t="s">
        <v>50</v>
      </c>
      <c r="M2208" t="s">
        <v>13722</v>
      </c>
      <c r="N2208" t="s">
        <v>456</v>
      </c>
      <c r="T2208" t="s">
        <v>75</v>
      </c>
      <c r="U2208" t="s">
        <v>75</v>
      </c>
      <c r="V2208" t="s">
        <v>158</v>
      </c>
      <c r="X2208" t="s">
        <v>53</v>
      </c>
      <c r="Z2208" t="s">
        <v>13723</v>
      </c>
      <c r="AA2208" t="s">
        <v>75</v>
      </c>
      <c r="AC2208" t="s">
        <v>81</v>
      </c>
      <c r="AD2208">
        <v>2011</v>
      </c>
      <c r="AE2208" t="s">
        <v>82</v>
      </c>
      <c r="AH2208" t="s">
        <v>13724</v>
      </c>
      <c r="AJ2208" t="s">
        <v>426</v>
      </c>
      <c r="AK2208" t="s">
        <v>98</v>
      </c>
      <c r="AL2208" t="s">
        <v>59</v>
      </c>
      <c r="AO2208" t="s">
        <v>648</v>
      </c>
      <c r="AP2208" t="s">
        <v>102</v>
      </c>
      <c r="AR2208" t="s">
        <v>75</v>
      </c>
      <c r="AS2208" t="s">
        <v>13725</v>
      </c>
      <c r="AT2208" t="s">
        <v>114</v>
      </c>
      <c r="AV2208" t="s">
        <v>115</v>
      </c>
    </row>
    <row r="2209" spans="1:48">
      <c r="A2209" s="1" t="s">
        <v>13726</v>
      </c>
      <c r="C2209" t="s">
        <v>170</v>
      </c>
      <c r="J2209" t="s">
        <v>75</v>
      </c>
      <c r="K2209" t="s">
        <v>393</v>
      </c>
      <c r="L2209" t="s">
        <v>26</v>
      </c>
      <c r="M2209" t="s">
        <v>13727</v>
      </c>
      <c r="N2209" t="s">
        <v>408</v>
      </c>
      <c r="R2209" t="s">
        <v>13728</v>
      </c>
      <c r="T2209" t="s">
        <v>75</v>
      </c>
      <c r="U2209" t="s">
        <v>75</v>
      </c>
      <c r="V2209" t="s">
        <v>75</v>
      </c>
      <c r="X2209" t="s">
        <v>79</v>
      </c>
      <c r="Z2209" t="s">
        <v>13729</v>
      </c>
      <c r="AA2209" t="s">
        <v>75</v>
      </c>
      <c r="AC2209" t="s">
        <v>81</v>
      </c>
      <c r="AD2209">
        <v>2011</v>
      </c>
      <c r="AE2209" t="s">
        <v>142</v>
      </c>
      <c r="AG2209" t="s">
        <v>13730</v>
      </c>
      <c r="AH2209" t="s">
        <v>13731</v>
      </c>
      <c r="AJ2209" t="s">
        <v>426</v>
      </c>
      <c r="AK2209" t="s">
        <v>145</v>
      </c>
      <c r="AL2209" t="s">
        <v>59</v>
      </c>
      <c r="AN2209" t="s">
        <v>147</v>
      </c>
      <c r="AO2209" t="s">
        <v>955</v>
      </c>
      <c r="AP2209" t="s">
        <v>102</v>
      </c>
      <c r="AR2209" t="s">
        <v>75</v>
      </c>
      <c r="AS2209" t="s">
        <v>13732</v>
      </c>
      <c r="AT2209" t="s">
        <v>114</v>
      </c>
      <c r="AV2209" t="s">
        <v>115</v>
      </c>
    </row>
    <row r="2210" spans="1:48">
      <c r="A2210" s="1" t="s">
        <v>13733</v>
      </c>
      <c r="J2210" t="s">
        <v>75</v>
      </c>
      <c r="K2210" t="s">
        <v>276</v>
      </c>
      <c r="L2210" t="s">
        <v>26</v>
      </c>
      <c r="M2210" t="s">
        <v>13734</v>
      </c>
      <c r="N2210" t="s">
        <v>8447</v>
      </c>
      <c r="T2210" t="s">
        <v>75</v>
      </c>
      <c r="U2210" t="s">
        <v>75</v>
      </c>
      <c r="V2210" t="s">
        <v>158</v>
      </c>
      <c r="X2210" t="s">
        <v>79</v>
      </c>
      <c r="Z2210" t="s">
        <v>13735</v>
      </c>
      <c r="AA2210" t="s">
        <v>75</v>
      </c>
      <c r="AC2210" t="s">
        <v>308</v>
      </c>
      <c r="AD2210">
        <v>2011</v>
      </c>
      <c r="AE2210" t="s">
        <v>280</v>
      </c>
      <c r="AH2210" t="s">
        <v>13736</v>
      </c>
      <c r="AJ2210" t="s">
        <v>144</v>
      </c>
      <c r="AL2210" t="s">
        <v>59</v>
      </c>
      <c r="AO2210" t="s">
        <v>6345</v>
      </c>
      <c r="AP2210" t="s">
        <v>61</v>
      </c>
      <c r="AR2210" t="s">
        <v>75</v>
      </c>
      <c r="AS2210" t="s">
        <v>13737</v>
      </c>
      <c r="AT2210" t="s">
        <v>114</v>
      </c>
      <c r="AV2210" t="s">
        <v>115</v>
      </c>
    </row>
    <row r="2211" spans="1:48">
      <c r="A2211" s="1" t="s">
        <v>13738</v>
      </c>
      <c r="C2211" t="s">
        <v>181</v>
      </c>
      <c r="J2211" t="s">
        <v>158</v>
      </c>
      <c r="K2211" t="s">
        <v>714</v>
      </c>
      <c r="L2211" t="s">
        <v>26</v>
      </c>
      <c r="M2211" t="s">
        <v>13739</v>
      </c>
      <c r="N2211" t="s">
        <v>2362</v>
      </c>
      <c r="R2211" t="s">
        <v>13740</v>
      </c>
      <c r="T2211" t="s">
        <v>75</v>
      </c>
      <c r="U2211" t="s">
        <v>75</v>
      </c>
      <c r="V2211" t="s">
        <v>75</v>
      </c>
      <c r="X2211" t="s">
        <v>53</v>
      </c>
      <c r="Z2211" t="s">
        <v>13741</v>
      </c>
      <c r="AA2211" t="s">
        <v>75</v>
      </c>
      <c r="AC2211" t="s">
        <v>81</v>
      </c>
      <c r="AD2211">
        <v>2011</v>
      </c>
      <c r="AE2211" t="s">
        <v>142</v>
      </c>
      <c r="AG2211" t="s">
        <v>13742</v>
      </c>
      <c r="AH2211" t="s">
        <v>13743</v>
      </c>
      <c r="AJ2211" t="s">
        <v>2907</v>
      </c>
      <c r="AK2211" t="s">
        <v>145</v>
      </c>
      <c r="AL2211" t="s">
        <v>59</v>
      </c>
      <c r="AN2211" t="s">
        <v>100</v>
      </c>
      <c r="AO2211" t="s">
        <v>955</v>
      </c>
      <c r="AP2211" t="s">
        <v>102</v>
      </c>
      <c r="AR2211" t="s">
        <v>158</v>
      </c>
      <c r="AS2211" t="s">
        <v>13744</v>
      </c>
      <c r="AT2211" t="s">
        <v>237</v>
      </c>
      <c r="AV2211" t="s">
        <v>115</v>
      </c>
    </row>
    <row r="2212" spans="1:48">
      <c r="A2212" s="1" t="s">
        <v>13745</v>
      </c>
      <c r="C2212" t="s">
        <v>170</v>
      </c>
      <c r="J2212" t="s">
        <v>75</v>
      </c>
      <c r="K2212" t="s">
        <v>1044</v>
      </c>
      <c r="L2212" t="s">
        <v>50</v>
      </c>
      <c r="M2212" t="s">
        <v>13746</v>
      </c>
      <c r="N2212" t="s">
        <v>1580</v>
      </c>
      <c r="T2212" t="s">
        <v>75</v>
      </c>
      <c r="U2212" t="s">
        <v>158</v>
      </c>
      <c r="V2212" t="s">
        <v>75</v>
      </c>
      <c r="X2212" t="s">
        <v>53</v>
      </c>
      <c r="Z2212" t="s">
        <v>13747</v>
      </c>
      <c r="AA2212" t="s">
        <v>75</v>
      </c>
      <c r="AC2212" t="s">
        <v>81</v>
      </c>
      <c r="AD2212">
        <v>2011</v>
      </c>
      <c r="AE2212" t="s">
        <v>109</v>
      </c>
      <c r="AH2212" t="s">
        <v>13748</v>
      </c>
      <c r="AJ2212" t="s">
        <v>260</v>
      </c>
      <c r="AK2212" t="s">
        <v>145</v>
      </c>
      <c r="AL2212" t="s">
        <v>59</v>
      </c>
      <c r="AN2212" t="s">
        <v>147</v>
      </c>
      <c r="AO2212" t="s">
        <v>1469</v>
      </c>
      <c r="AP2212" t="s">
        <v>102</v>
      </c>
      <c r="AR2212" t="s">
        <v>158</v>
      </c>
      <c r="AS2212" t="s">
        <v>13749</v>
      </c>
      <c r="AT2212" t="s">
        <v>114</v>
      </c>
      <c r="AV2212" t="s">
        <v>115</v>
      </c>
    </row>
    <row r="2213" spans="1:48">
      <c r="A2213" s="1" t="s">
        <v>13750</v>
      </c>
      <c r="C2213" t="s">
        <v>89</v>
      </c>
      <c r="J2213" t="s">
        <v>75</v>
      </c>
      <c r="K2213" t="s">
        <v>210</v>
      </c>
      <c r="L2213" t="s">
        <v>26</v>
      </c>
      <c r="M2213" t="s">
        <v>13751</v>
      </c>
      <c r="N2213" t="s">
        <v>212</v>
      </c>
      <c r="T2213" t="s">
        <v>75</v>
      </c>
      <c r="U2213" t="s">
        <v>75</v>
      </c>
      <c r="V2213" t="s">
        <v>75</v>
      </c>
      <c r="X2213" t="s">
        <v>79</v>
      </c>
      <c r="Z2213" t="s">
        <v>13752</v>
      </c>
      <c r="AA2213" t="s">
        <v>75</v>
      </c>
      <c r="AC2213" t="s">
        <v>81</v>
      </c>
      <c r="AD2213">
        <v>2011</v>
      </c>
      <c r="AE2213" t="s">
        <v>142</v>
      </c>
      <c r="AH2213" t="s">
        <v>13753</v>
      </c>
      <c r="AJ2213" t="s">
        <v>58</v>
      </c>
      <c r="AK2213" t="s">
        <v>98</v>
      </c>
      <c r="AL2213" t="s">
        <v>59</v>
      </c>
      <c r="AN2213" t="s">
        <v>167</v>
      </c>
      <c r="AO2213" t="s">
        <v>13754</v>
      </c>
      <c r="AP2213" t="s">
        <v>102</v>
      </c>
      <c r="AR2213" t="s">
        <v>75</v>
      </c>
      <c r="AS2213" t="s">
        <v>13755</v>
      </c>
      <c r="AT2213" t="s">
        <v>63</v>
      </c>
      <c r="AU2213">
        <v>0</v>
      </c>
      <c r="AV2213" t="s">
        <v>64</v>
      </c>
    </row>
    <row r="2214" spans="1:48">
      <c r="A2214" s="1" t="s">
        <v>13756</v>
      </c>
      <c r="K2214" t="s">
        <v>1672</v>
      </c>
      <c r="L2214" t="s">
        <v>26</v>
      </c>
      <c r="M2214" t="s">
        <v>13757</v>
      </c>
      <c r="N2214" t="s">
        <v>456</v>
      </c>
      <c r="X2214" t="s">
        <v>53</v>
      </c>
      <c r="Z2214" t="s">
        <v>13758</v>
      </c>
      <c r="AC2214" t="s">
        <v>81</v>
      </c>
      <c r="AD2214">
        <v>2011</v>
      </c>
      <c r="AE2214" t="s">
        <v>142</v>
      </c>
      <c r="AH2214" t="s">
        <v>13759</v>
      </c>
      <c r="AJ2214" t="s">
        <v>133</v>
      </c>
      <c r="AL2214" t="s">
        <v>59</v>
      </c>
      <c r="AO2214" t="s">
        <v>1963</v>
      </c>
      <c r="AP2214" t="s">
        <v>61</v>
      </c>
      <c r="AS2214" t="s">
        <v>13760</v>
      </c>
      <c r="AT2214" t="s">
        <v>237</v>
      </c>
      <c r="AV2214" t="s">
        <v>115</v>
      </c>
    </row>
    <row r="2215" spans="1:48">
      <c r="A2215" s="1" t="s">
        <v>13761</v>
      </c>
      <c r="C2215" t="s">
        <v>137</v>
      </c>
      <c r="J2215" t="s">
        <v>75</v>
      </c>
      <c r="K2215" t="s">
        <v>239</v>
      </c>
      <c r="L2215" t="s">
        <v>240</v>
      </c>
      <c r="M2215" t="s">
        <v>13762</v>
      </c>
      <c r="N2215" t="s">
        <v>1450</v>
      </c>
      <c r="T2215" t="s">
        <v>75</v>
      </c>
      <c r="U2215" t="s">
        <v>75</v>
      </c>
      <c r="V2215" t="s">
        <v>75</v>
      </c>
      <c r="X2215" t="s">
        <v>53</v>
      </c>
      <c r="Z2215" t="s">
        <v>13763</v>
      </c>
      <c r="AA2215" t="s">
        <v>75</v>
      </c>
      <c r="AC2215" t="s">
        <v>81</v>
      </c>
      <c r="AD2215">
        <v>2011</v>
      </c>
      <c r="AE2215" t="s">
        <v>56</v>
      </c>
      <c r="AG2215" t="s">
        <v>13764</v>
      </c>
      <c r="AH2215" t="s">
        <v>13765</v>
      </c>
      <c r="AJ2215" t="s">
        <v>97</v>
      </c>
      <c r="AK2215" t="s">
        <v>98</v>
      </c>
      <c r="AL2215" t="s">
        <v>59</v>
      </c>
      <c r="AN2215" t="s">
        <v>147</v>
      </c>
      <c r="AO2215" t="s">
        <v>2926</v>
      </c>
      <c r="AP2215" t="s">
        <v>102</v>
      </c>
      <c r="AR2215" t="s">
        <v>158</v>
      </c>
      <c r="AS2215" t="s">
        <v>13766</v>
      </c>
      <c r="AT2215" t="s">
        <v>331</v>
      </c>
      <c r="AV2215" t="s">
        <v>115</v>
      </c>
    </row>
    <row r="2216" spans="1:48">
      <c r="A2216" s="1" t="s">
        <v>13767</v>
      </c>
      <c r="K2216" t="s">
        <v>200</v>
      </c>
      <c r="L2216" t="s">
        <v>26</v>
      </c>
      <c r="M2216" t="s">
        <v>13768</v>
      </c>
      <c r="N2216" t="s">
        <v>154</v>
      </c>
      <c r="V2216" t="s">
        <v>158</v>
      </c>
      <c r="X2216" t="s">
        <v>79</v>
      </c>
      <c r="Z2216" t="s">
        <v>13769</v>
      </c>
      <c r="AC2216" t="s">
        <v>69</v>
      </c>
      <c r="AD2216">
        <v>2011</v>
      </c>
      <c r="AE2216" t="s">
        <v>142</v>
      </c>
      <c r="AG2216" t="s">
        <v>13770</v>
      </c>
      <c r="AH2216" t="s">
        <v>13771</v>
      </c>
      <c r="AJ2216" t="s">
        <v>518</v>
      </c>
      <c r="AL2216" t="s">
        <v>146</v>
      </c>
      <c r="AO2216" t="s">
        <v>13772</v>
      </c>
      <c r="AP2216" t="s">
        <v>61</v>
      </c>
      <c r="AS2216" t="s">
        <v>13773</v>
      </c>
      <c r="AT2216" t="s">
        <v>114</v>
      </c>
      <c r="AV2216" t="s">
        <v>115</v>
      </c>
    </row>
    <row r="2217" spans="1:48">
      <c r="A2217" s="1" t="s">
        <v>13774</v>
      </c>
      <c r="J2217" t="s">
        <v>75</v>
      </c>
      <c r="K2217" t="s">
        <v>76</v>
      </c>
      <c r="L2217" t="s">
        <v>50</v>
      </c>
      <c r="M2217" t="s">
        <v>13775</v>
      </c>
      <c r="N2217" t="s">
        <v>3243</v>
      </c>
      <c r="T2217" t="s">
        <v>75</v>
      </c>
      <c r="U2217" t="s">
        <v>75</v>
      </c>
      <c r="V2217" t="s">
        <v>158</v>
      </c>
      <c r="X2217" t="s">
        <v>79</v>
      </c>
      <c r="Z2217" t="s">
        <v>13776</v>
      </c>
      <c r="AA2217" t="s">
        <v>75</v>
      </c>
      <c r="AC2217" t="s">
        <v>81</v>
      </c>
      <c r="AD2217">
        <v>2011</v>
      </c>
      <c r="AE2217" t="s">
        <v>82</v>
      </c>
      <c r="AH2217" t="s">
        <v>13777</v>
      </c>
      <c r="AJ2217" t="s">
        <v>97</v>
      </c>
      <c r="AL2217" t="s">
        <v>59</v>
      </c>
      <c r="AO2217" t="s">
        <v>442</v>
      </c>
      <c r="AP2217" t="s">
        <v>339</v>
      </c>
      <c r="AR2217" t="s">
        <v>75</v>
      </c>
      <c r="AS2217" t="s">
        <v>13778</v>
      </c>
      <c r="AT2217" t="s">
        <v>114</v>
      </c>
      <c r="AV2217" t="s">
        <v>115</v>
      </c>
    </row>
    <row r="2218" spans="1:48">
      <c r="A2218" s="1" t="s">
        <v>13779</v>
      </c>
      <c r="C2218" t="s">
        <v>137</v>
      </c>
      <c r="J2218" t="s">
        <v>158</v>
      </c>
      <c r="K2218" t="s">
        <v>814</v>
      </c>
      <c r="L2218" t="s">
        <v>26</v>
      </c>
      <c r="M2218" t="s">
        <v>13780</v>
      </c>
      <c r="N2218" t="s">
        <v>13781</v>
      </c>
      <c r="T2218" t="s">
        <v>75</v>
      </c>
      <c r="U2218" t="s">
        <v>75</v>
      </c>
      <c r="V2218" t="s">
        <v>75</v>
      </c>
      <c r="X2218" t="s">
        <v>53</v>
      </c>
      <c r="Z2218" t="s">
        <v>13782</v>
      </c>
      <c r="AA2218" t="s">
        <v>75</v>
      </c>
      <c r="AC2218" t="s">
        <v>55</v>
      </c>
      <c r="AD2218">
        <v>2011</v>
      </c>
      <c r="AE2218" t="s">
        <v>142</v>
      </c>
      <c r="AH2218" t="s">
        <v>13783</v>
      </c>
      <c r="AJ2218" t="s">
        <v>187</v>
      </c>
      <c r="AK2218" t="s">
        <v>188</v>
      </c>
      <c r="AL2218" t="s">
        <v>59</v>
      </c>
      <c r="AN2218" t="s">
        <v>147</v>
      </c>
      <c r="AO2218" t="s">
        <v>157</v>
      </c>
      <c r="AP2218" t="s">
        <v>102</v>
      </c>
      <c r="AR2218" t="s">
        <v>75</v>
      </c>
      <c r="AS2218" t="s">
        <v>13784</v>
      </c>
      <c r="AT2218" t="s">
        <v>114</v>
      </c>
      <c r="AV2218" t="s">
        <v>115</v>
      </c>
    </row>
    <row r="2219" spans="1:48">
      <c r="A2219" s="1" t="s">
        <v>13785</v>
      </c>
      <c r="C2219" t="s">
        <v>117</v>
      </c>
      <c r="J2219" t="s">
        <v>75</v>
      </c>
      <c r="K2219" t="s">
        <v>105</v>
      </c>
      <c r="L2219" t="s">
        <v>50</v>
      </c>
      <c r="M2219" t="s">
        <v>13786</v>
      </c>
      <c r="N2219" t="s">
        <v>2159</v>
      </c>
      <c r="T2219" t="s">
        <v>75</v>
      </c>
      <c r="U2219" t="s">
        <v>75</v>
      </c>
      <c r="V2219" t="s">
        <v>75</v>
      </c>
      <c r="X2219" t="s">
        <v>79</v>
      </c>
      <c r="Z2219" t="s">
        <v>13787</v>
      </c>
      <c r="AA2219" t="s">
        <v>75</v>
      </c>
      <c r="AC2219" t="s">
        <v>69</v>
      </c>
      <c r="AD2219">
        <v>2011</v>
      </c>
      <c r="AE2219" t="s">
        <v>109</v>
      </c>
      <c r="AH2219" t="s">
        <v>13788</v>
      </c>
      <c r="AJ2219" t="s">
        <v>537</v>
      </c>
      <c r="AK2219" t="s">
        <v>98</v>
      </c>
      <c r="AL2219" t="s">
        <v>99</v>
      </c>
      <c r="AN2219" t="s">
        <v>100</v>
      </c>
      <c r="AO2219" t="s">
        <v>3631</v>
      </c>
      <c r="AP2219" t="s">
        <v>102</v>
      </c>
      <c r="AR2219" t="s">
        <v>158</v>
      </c>
      <c r="AS2219" t="s">
        <v>13789</v>
      </c>
      <c r="AT2219" t="s">
        <v>237</v>
      </c>
      <c r="AV2219" t="s">
        <v>115</v>
      </c>
    </row>
    <row r="2220" spans="1:48">
      <c r="A2220" s="1" t="s">
        <v>13790</v>
      </c>
      <c r="K2220" t="s">
        <v>128</v>
      </c>
      <c r="L2220" t="s">
        <v>26</v>
      </c>
      <c r="M2220" t="s">
        <v>13791</v>
      </c>
      <c r="N2220" t="s">
        <v>7926</v>
      </c>
      <c r="X2220" t="s">
        <v>79</v>
      </c>
      <c r="Z2220" t="s">
        <v>13792</v>
      </c>
      <c r="AC2220" t="s">
        <v>81</v>
      </c>
      <c r="AD2220">
        <v>2011</v>
      </c>
      <c r="AE2220" t="s">
        <v>56</v>
      </c>
      <c r="AH2220" t="s">
        <v>13793</v>
      </c>
      <c r="AJ2220" t="s">
        <v>465</v>
      </c>
      <c r="AL2220" t="s">
        <v>99</v>
      </c>
      <c r="AO2220" t="s">
        <v>13794</v>
      </c>
      <c r="AP2220" t="s">
        <v>339</v>
      </c>
      <c r="AS2220" t="s">
        <v>13795</v>
      </c>
      <c r="AT2220" t="s">
        <v>237</v>
      </c>
      <c r="AV2220" t="s">
        <v>115</v>
      </c>
    </row>
    <row r="2221" spans="1:48">
      <c r="A2221" s="1" t="s">
        <v>13796</v>
      </c>
      <c r="K2221" t="s">
        <v>3875</v>
      </c>
      <c r="L2221" t="s">
        <v>26</v>
      </c>
      <c r="M2221" t="s">
        <v>13797</v>
      </c>
      <c r="N2221" t="s">
        <v>13798</v>
      </c>
      <c r="X2221" t="s">
        <v>53</v>
      </c>
      <c r="Z2221" t="s">
        <v>13799</v>
      </c>
      <c r="AC2221" t="s">
        <v>81</v>
      </c>
      <c r="AD2221">
        <v>2011</v>
      </c>
      <c r="AE2221" t="s">
        <v>142</v>
      </c>
      <c r="AH2221" t="s">
        <v>13800</v>
      </c>
      <c r="AJ2221" t="s">
        <v>58</v>
      </c>
      <c r="AL2221" t="s">
        <v>99</v>
      </c>
      <c r="AO2221" t="s">
        <v>85</v>
      </c>
      <c r="AP2221" t="s">
        <v>61</v>
      </c>
      <c r="AS2221" t="s">
        <v>13801</v>
      </c>
      <c r="AT2221" t="s">
        <v>63</v>
      </c>
      <c r="AU2221">
        <v>1</v>
      </c>
      <c r="AV2221" t="s">
        <v>87</v>
      </c>
    </row>
    <row r="2222" spans="1:48">
      <c r="A2222" s="1" t="s">
        <v>13802</v>
      </c>
      <c r="C2222" t="s">
        <v>137</v>
      </c>
      <c r="J2222" t="s">
        <v>75</v>
      </c>
      <c r="K2222" t="s">
        <v>138</v>
      </c>
      <c r="L2222" t="s">
        <v>26</v>
      </c>
      <c r="M2222" t="s">
        <v>13803</v>
      </c>
      <c r="N2222" t="s">
        <v>13804</v>
      </c>
      <c r="T2222" t="s">
        <v>75</v>
      </c>
      <c r="U2222" t="s">
        <v>75</v>
      </c>
      <c r="V2222" t="s">
        <v>75</v>
      </c>
      <c r="X2222" t="s">
        <v>173</v>
      </c>
      <c r="Z2222" t="s">
        <v>13805</v>
      </c>
      <c r="AA2222" t="s">
        <v>75</v>
      </c>
      <c r="AC2222" t="s">
        <v>308</v>
      </c>
      <c r="AD2222">
        <v>2011</v>
      </c>
      <c r="AE2222" t="s">
        <v>142</v>
      </c>
      <c r="AG2222" t="s">
        <v>13806</v>
      </c>
      <c r="AH2222" t="s">
        <v>13807</v>
      </c>
      <c r="AJ2222" t="s">
        <v>1759</v>
      </c>
      <c r="AK2222" t="s">
        <v>98</v>
      </c>
      <c r="AL2222" t="s">
        <v>59</v>
      </c>
      <c r="AN2222" t="s">
        <v>147</v>
      </c>
      <c r="AO2222" t="s">
        <v>13808</v>
      </c>
      <c r="AP2222" t="s">
        <v>102</v>
      </c>
      <c r="AR2222" t="s">
        <v>158</v>
      </c>
      <c r="AS2222" t="s">
        <v>13809</v>
      </c>
      <c r="AT2222" t="s">
        <v>63</v>
      </c>
      <c r="AU2222">
        <v>0</v>
      </c>
      <c r="AV2222" t="s">
        <v>64</v>
      </c>
    </row>
    <row r="2223" spans="1:48">
      <c r="A2223" s="1" t="s">
        <v>13810</v>
      </c>
      <c r="C2223" t="s">
        <v>137</v>
      </c>
      <c r="J2223" t="s">
        <v>75</v>
      </c>
      <c r="K2223" t="s">
        <v>118</v>
      </c>
      <c r="L2223" t="s">
        <v>50</v>
      </c>
      <c r="M2223" t="s">
        <v>13811</v>
      </c>
      <c r="N2223" t="s">
        <v>6802</v>
      </c>
      <c r="T2223" t="s">
        <v>75</v>
      </c>
      <c r="U2223" t="s">
        <v>158</v>
      </c>
      <c r="V2223" t="s">
        <v>75</v>
      </c>
      <c r="X2223" t="s">
        <v>53</v>
      </c>
      <c r="Z2223" t="s">
        <v>13812</v>
      </c>
      <c r="AA2223" t="s">
        <v>75</v>
      </c>
      <c r="AC2223" t="s">
        <v>81</v>
      </c>
      <c r="AD2223">
        <v>2011</v>
      </c>
      <c r="AE2223" t="s">
        <v>109</v>
      </c>
      <c r="AG2223" t="s">
        <v>13813</v>
      </c>
      <c r="AH2223" t="s">
        <v>13814</v>
      </c>
      <c r="AJ2223" t="s">
        <v>187</v>
      </c>
      <c r="AK2223" t="s">
        <v>188</v>
      </c>
      <c r="AL2223" t="s">
        <v>59</v>
      </c>
      <c r="AN2223" t="s">
        <v>167</v>
      </c>
      <c r="AO2223" t="s">
        <v>13815</v>
      </c>
      <c r="AP2223" t="s">
        <v>149</v>
      </c>
      <c r="AR2223" t="s">
        <v>75</v>
      </c>
      <c r="AS2223" t="s">
        <v>13816</v>
      </c>
      <c r="AT2223" t="s">
        <v>114</v>
      </c>
      <c r="AV2223" t="s">
        <v>115</v>
      </c>
    </row>
    <row r="2224" spans="1:48">
      <c r="A2224" s="1" t="s">
        <v>13817</v>
      </c>
      <c r="C2224" t="s">
        <v>137</v>
      </c>
      <c r="J2224" t="s">
        <v>75</v>
      </c>
      <c r="K2224" t="s">
        <v>3895</v>
      </c>
      <c r="L2224" t="s">
        <v>50</v>
      </c>
      <c r="M2224" t="s">
        <v>13818</v>
      </c>
      <c r="N2224" t="s">
        <v>1326</v>
      </c>
      <c r="T2224" t="s">
        <v>75</v>
      </c>
      <c r="U2224" t="s">
        <v>75</v>
      </c>
      <c r="V2224" t="s">
        <v>75</v>
      </c>
      <c r="X2224" t="s">
        <v>53</v>
      </c>
      <c r="Z2224" t="s">
        <v>13819</v>
      </c>
      <c r="AA2224" t="s">
        <v>75</v>
      </c>
      <c r="AC2224" t="s">
        <v>81</v>
      </c>
      <c r="AD2224">
        <v>2011</v>
      </c>
      <c r="AE2224" t="s">
        <v>109</v>
      </c>
      <c r="AH2224" t="s">
        <v>13820</v>
      </c>
      <c r="AJ2224" t="s">
        <v>260</v>
      </c>
      <c r="AK2224" t="s">
        <v>145</v>
      </c>
      <c r="AL2224" t="s">
        <v>59</v>
      </c>
      <c r="AN2224" t="s">
        <v>147</v>
      </c>
      <c r="AO2224" t="s">
        <v>4501</v>
      </c>
      <c r="AP2224" t="s">
        <v>102</v>
      </c>
      <c r="AR2224" t="s">
        <v>75</v>
      </c>
      <c r="AS2224" t="s">
        <v>13821</v>
      </c>
      <c r="AT2224" t="s">
        <v>63</v>
      </c>
      <c r="AU2224">
        <v>0</v>
      </c>
      <c r="AV2224" t="s">
        <v>64</v>
      </c>
    </row>
    <row r="2225" spans="1:48">
      <c r="A2225" s="1" t="s">
        <v>13822</v>
      </c>
      <c r="J2225" t="s">
        <v>75</v>
      </c>
      <c r="K2225" t="s">
        <v>90</v>
      </c>
      <c r="L2225" t="s">
        <v>26</v>
      </c>
      <c r="M2225" t="s">
        <v>13823</v>
      </c>
      <c r="N2225" t="s">
        <v>2473</v>
      </c>
      <c r="T2225" t="s">
        <v>75</v>
      </c>
      <c r="U2225" t="s">
        <v>75</v>
      </c>
      <c r="V2225" t="s">
        <v>75</v>
      </c>
      <c r="X2225" t="s">
        <v>53</v>
      </c>
      <c r="Z2225" t="s">
        <v>13824</v>
      </c>
      <c r="AA2225" t="s">
        <v>75</v>
      </c>
      <c r="AC2225" t="s">
        <v>81</v>
      </c>
      <c r="AD2225">
        <v>2011</v>
      </c>
      <c r="AE2225" t="s">
        <v>94</v>
      </c>
      <c r="AH2225" t="s">
        <v>13825</v>
      </c>
      <c r="AJ2225" t="s">
        <v>773</v>
      </c>
      <c r="AL2225" t="s">
        <v>59</v>
      </c>
      <c r="AO2225" t="s">
        <v>329</v>
      </c>
      <c r="AP2225" t="s">
        <v>61</v>
      </c>
      <c r="AR2225" t="s">
        <v>75</v>
      </c>
      <c r="AS2225" t="s">
        <v>13826</v>
      </c>
      <c r="AT2225" t="s">
        <v>114</v>
      </c>
      <c r="AV2225" t="s">
        <v>115</v>
      </c>
    </row>
    <row r="2226" spans="1:48">
      <c r="A2226" s="1" t="s">
        <v>13827</v>
      </c>
      <c r="K2226" t="s">
        <v>76</v>
      </c>
      <c r="L2226" t="s">
        <v>50</v>
      </c>
      <c r="M2226" t="s">
        <v>13828</v>
      </c>
      <c r="N2226" t="s">
        <v>423</v>
      </c>
      <c r="V2226" t="s">
        <v>158</v>
      </c>
      <c r="X2226" t="s">
        <v>79</v>
      </c>
      <c r="Z2226" t="s">
        <v>13829</v>
      </c>
      <c r="AC2226" t="s">
        <v>81</v>
      </c>
      <c r="AD2226">
        <v>2011</v>
      </c>
      <c r="AE2226" t="s">
        <v>82</v>
      </c>
      <c r="AH2226" t="s">
        <v>13830</v>
      </c>
      <c r="AJ2226" t="s">
        <v>426</v>
      </c>
      <c r="AL2226" t="s">
        <v>146</v>
      </c>
      <c r="AO2226" t="s">
        <v>648</v>
      </c>
      <c r="AP2226" t="s">
        <v>61</v>
      </c>
      <c r="AS2226" t="s">
        <v>13831</v>
      </c>
      <c r="AT2226" t="s">
        <v>114</v>
      </c>
      <c r="AV2226" t="s">
        <v>115</v>
      </c>
    </row>
    <row r="2227" spans="1:48">
      <c r="A2227" s="1" t="s">
        <v>13832</v>
      </c>
      <c r="C2227" t="s">
        <v>117</v>
      </c>
      <c r="J2227" t="s">
        <v>158</v>
      </c>
      <c r="K2227" t="s">
        <v>760</v>
      </c>
      <c r="L2227" t="s">
        <v>26</v>
      </c>
      <c r="M2227" t="s">
        <v>13833</v>
      </c>
      <c r="N2227" t="s">
        <v>13834</v>
      </c>
      <c r="T2227" t="s">
        <v>75</v>
      </c>
      <c r="U2227" t="s">
        <v>75</v>
      </c>
      <c r="V2227" t="s">
        <v>75</v>
      </c>
      <c r="X2227" t="s">
        <v>53</v>
      </c>
      <c r="Z2227" t="s">
        <v>13835</v>
      </c>
      <c r="AA2227" t="s">
        <v>75</v>
      </c>
      <c r="AC2227" t="s">
        <v>81</v>
      </c>
      <c r="AD2227">
        <v>2011</v>
      </c>
      <c r="AE2227" t="s">
        <v>94</v>
      </c>
      <c r="AG2227" t="s">
        <v>13836</v>
      </c>
      <c r="AH2227" t="s">
        <v>13837</v>
      </c>
      <c r="AJ2227" t="s">
        <v>848</v>
      </c>
      <c r="AK2227" t="s">
        <v>98</v>
      </c>
      <c r="AL2227" t="s">
        <v>59</v>
      </c>
      <c r="AN2227" t="s">
        <v>167</v>
      </c>
      <c r="AO2227" t="s">
        <v>157</v>
      </c>
      <c r="AP2227" t="s">
        <v>102</v>
      </c>
      <c r="AR2227" t="s">
        <v>75</v>
      </c>
      <c r="AS2227" t="s">
        <v>13838</v>
      </c>
      <c r="AT2227" t="s">
        <v>114</v>
      </c>
      <c r="AV2227" t="s">
        <v>115</v>
      </c>
    </row>
    <row r="2228" spans="1:48">
      <c r="A2228" s="1" t="s">
        <v>13839</v>
      </c>
      <c r="C2228" t="s">
        <v>170</v>
      </c>
      <c r="J2228" t="s">
        <v>158</v>
      </c>
      <c r="K2228" t="s">
        <v>128</v>
      </c>
      <c r="L2228" t="s">
        <v>26</v>
      </c>
      <c r="M2228" t="s">
        <v>13840</v>
      </c>
      <c r="N2228" t="s">
        <v>107</v>
      </c>
      <c r="R2228" t="s">
        <v>13841</v>
      </c>
      <c r="T2228" t="s">
        <v>75</v>
      </c>
      <c r="U2228" t="s">
        <v>75</v>
      </c>
      <c r="V2228" t="s">
        <v>75</v>
      </c>
      <c r="X2228" t="s">
        <v>53</v>
      </c>
      <c r="Z2228" t="s">
        <v>13842</v>
      </c>
      <c r="AA2228" t="s">
        <v>75</v>
      </c>
      <c r="AC2228" t="s">
        <v>81</v>
      </c>
      <c r="AD2228">
        <v>2011</v>
      </c>
      <c r="AE2228" t="s">
        <v>56</v>
      </c>
      <c r="AH2228" t="s">
        <v>13841</v>
      </c>
      <c r="AJ2228" t="s">
        <v>133</v>
      </c>
      <c r="AK2228" t="s">
        <v>145</v>
      </c>
      <c r="AL2228" t="s">
        <v>99</v>
      </c>
      <c r="AN2228" t="s">
        <v>100</v>
      </c>
      <c r="AO2228" t="s">
        <v>134</v>
      </c>
      <c r="AP2228" t="s">
        <v>102</v>
      </c>
      <c r="AR2228" t="s">
        <v>158</v>
      </c>
      <c r="AS2228" t="s">
        <v>13843</v>
      </c>
      <c r="AT2228" t="s">
        <v>63</v>
      </c>
      <c r="AU2228">
        <v>1</v>
      </c>
      <c r="AV2228" t="s">
        <v>87</v>
      </c>
    </row>
    <row r="2229" spans="1:48">
      <c r="A2229" s="1" t="s">
        <v>13844</v>
      </c>
      <c r="C2229" t="s">
        <v>117</v>
      </c>
      <c r="J2229" t="s">
        <v>158</v>
      </c>
      <c r="K2229" t="s">
        <v>76</v>
      </c>
      <c r="L2229" t="s">
        <v>50</v>
      </c>
      <c r="M2229" t="s">
        <v>13845</v>
      </c>
      <c r="N2229" t="s">
        <v>154</v>
      </c>
      <c r="R2229" t="s">
        <v>13846</v>
      </c>
      <c r="T2229" t="s">
        <v>75</v>
      </c>
      <c r="U2229" t="s">
        <v>75</v>
      </c>
      <c r="V2229" t="s">
        <v>158</v>
      </c>
      <c r="X2229" t="s">
        <v>53</v>
      </c>
      <c r="Z2229" t="s">
        <v>13847</v>
      </c>
      <c r="AA2229" t="s">
        <v>75</v>
      </c>
      <c r="AC2229" t="s">
        <v>81</v>
      </c>
      <c r="AD2229">
        <v>2011</v>
      </c>
      <c r="AE2229" t="s">
        <v>82</v>
      </c>
      <c r="AG2229" t="s">
        <v>13848</v>
      </c>
      <c r="AH2229" t="s">
        <v>13849</v>
      </c>
      <c r="AJ2229" t="s">
        <v>225</v>
      </c>
      <c r="AK2229" t="s">
        <v>145</v>
      </c>
      <c r="AL2229" t="s">
        <v>59</v>
      </c>
      <c r="AN2229" t="s">
        <v>100</v>
      </c>
      <c r="AO2229" t="s">
        <v>85</v>
      </c>
      <c r="AP2229" t="s">
        <v>102</v>
      </c>
      <c r="AR2229" t="s">
        <v>75</v>
      </c>
      <c r="AS2229" t="s">
        <v>13850</v>
      </c>
      <c r="AT2229" t="s">
        <v>63</v>
      </c>
      <c r="AU2229">
        <v>1</v>
      </c>
      <c r="AV2229" t="s">
        <v>87</v>
      </c>
    </row>
    <row r="2230" spans="1:48">
      <c r="A2230" s="1" t="s">
        <v>13851</v>
      </c>
      <c r="K2230" t="s">
        <v>128</v>
      </c>
      <c r="L2230" t="s">
        <v>26</v>
      </c>
      <c r="M2230" t="s">
        <v>13852</v>
      </c>
      <c r="N2230" t="s">
        <v>92</v>
      </c>
      <c r="V2230" t="s">
        <v>75</v>
      </c>
      <c r="X2230" t="s">
        <v>79</v>
      </c>
      <c r="Z2230" t="s">
        <v>13853</v>
      </c>
      <c r="AC2230" t="s">
        <v>81</v>
      </c>
      <c r="AD2230">
        <v>2011</v>
      </c>
      <c r="AE2230" t="s">
        <v>56</v>
      </c>
      <c r="AH2230" t="s">
        <v>13854</v>
      </c>
      <c r="AJ2230" t="s">
        <v>773</v>
      </c>
      <c r="AL2230" t="s">
        <v>146</v>
      </c>
      <c r="AO2230" t="s">
        <v>134</v>
      </c>
      <c r="AP2230" t="s">
        <v>339</v>
      </c>
      <c r="AS2230" t="s">
        <v>13855</v>
      </c>
      <c r="AT2230" t="s">
        <v>114</v>
      </c>
      <c r="AV2230" t="s">
        <v>115</v>
      </c>
    </row>
    <row r="2231" spans="1:48">
      <c r="A2231" s="1" t="s">
        <v>13856</v>
      </c>
      <c r="C2231" t="s">
        <v>137</v>
      </c>
      <c r="J2231" t="s">
        <v>75</v>
      </c>
      <c r="K2231" t="s">
        <v>491</v>
      </c>
      <c r="L2231" t="s">
        <v>26</v>
      </c>
      <c r="M2231" t="s">
        <v>13857</v>
      </c>
      <c r="N2231" t="s">
        <v>952</v>
      </c>
      <c r="T2231" t="s">
        <v>75</v>
      </c>
      <c r="U2231" t="s">
        <v>75</v>
      </c>
      <c r="V2231" t="s">
        <v>75</v>
      </c>
      <c r="X2231" t="s">
        <v>79</v>
      </c>
      <c r="Z2231" t="s">
        <v>13858</v>
      </c>
      <c r="AA2231" t="s">
        <v>75</v>
      </c>
      <c r="AC2231" t="s">
        <v>81</v>
      </c>
      <c r="AD2231">
        <v>2011</v>
      </c>
      <c r="AE2231" t="s">
        <v>142</v>
      </c>
      <c r="AG2231" t="s">
        <v>13859</v>
      </c>
      <c r="AH2231" t="s">
        <v>13860</v>
      </c>
      <c r="AJ2231" t="s">
        <v>216</v>
      </c>
      <c r="AK2231" t="s">
        <v>98</v>
      </c>
      <c r="AL2231" t="s">
        <v>59</v>
      </c>
      <c r="AN2231" t="s">
        <v>147</v>
      </c>
      <c r="AO2231" t="s">
        <v>13861</v>
      </c>
      <c r="AP2231" t="s">
        <v>102</v>
      </c>
      <c r="AR2231" t="s">
        <v>158</v>
      </c>
      <c r="AS2231" t="s">
        <v>13862</v>
      </c>
      <c r="AT2231" t="s">
        <v>114</v>
      </c>
      <c r="AV2231" t="s">
        <v>115</v>
      </c>
    </row>
    <row r="2232" spans="1:48">
      <c r="A2232" s="1" t="s">
        <v>13863</v>
      </c>
      <c r="C2232" t="s">
        <v>191</v>
      </c>
      <c r="J2232" t="s">
        <v>75</v>
      </c>
      <c r="K2232" t="s">
        <v>768</v>
      </c>
      <c r="L2232" t="s">
        <v>26</v>
      </c>
      <c r="M2232" t="s">
        <v>13864</v>
      </c>
      <c r="N2232" t="s">
        <v>10405</v>
      </c>
      <c r="T2232" t="s">
        <v>75</v>
      </c>
      <c r="U2232" t="s">
        <v>75</v>
      </c>
      <c r="V2232" t="s">
        <v>75</v>
      </c>
      <c r="X2232" t="s">
        <v>79</v>
      </c>
      <c r="Z2232" t="s">
        <v>13865</v>
      </c>
      <c r="AA2232" t="s">
        <v>75</v>
      </c>
      <c r="AC2232" t="s">
        <v>81</v>
      </c>
      <c r="AD2232">
        <v>2011</v>
      </c>
      <c r="AE2232" t="s">
        <v>142</v>
      </c>
      <c r="AH2232" t="s">
        <v>13866</v>
      </c>
      <c r="AJ2232" t="s">
        <v>216</v>
      </c>
      <c r="AK2232" t="s">
        <v>98</v>
      </c>
      <c r="AL2232" t="s">
        <v>59</v>
      </c>
      <c r="AO2232" t="s">
        <v>1455</v>
      </c>
      <c r="AP2232" t="s">
        <v>102</v>
      </c>
      <c r="AR2232" t="s">
        <v>75</v>
      </c>
      <c r="AS2232" t="s">
        <v>13867</v>
      </c>
      <c r="AT2232" t="s">
        <v>114</v>
      </c>
      <c r="AV2232" t="s">
        <v>115</v>
      </c>
    </row>
    <row r="2233" spans="1:48">
      <c r="A2233" s="1" t="s">
        <v>13868</v>
      </c>
      <c r="K2233" t="s">
        <v>76</v>
      </c>
      <c r="L2233" t="s">
        <v>50</v>
      </c>
      <c r="M2233" t="s">
        <v>13869</v>
      </c>
      <c r="N2233" t="s">
        <v>423</v>
      </c>
      <c r="V2233" t="s">
        <v>158</v>
      </c>
      <c r="X2233" t="s">
        <v>53</v>
      </c>
      <c r="Z2233" t="s">
        <v>13870</v>
      </c>
      <c r="AC2233" t="s">
        <v>81</v>
      </c>
      <c r="AD2233">
        <v>2011</v>
      </c>
      <c r="AE2233" t="s">
        <v>82</v>
      </c>
      <c r="AH2233" t="s">
        <v>13871</v>
      </c>
      <c r="AJ2233" t="s">
        <v>216</v>
      </c>
      <c r="AL2233" t="s">
        <v>59</v>
      </c>
      <c r="AO2233" t="s">
        <v>648</v>
      </c>
      <c r="AP2233" t="s">
        <v>61</v>
      </c>
      <c r="AS2233" t="s">
        <v>13872</v>
      </c>
      <c r="AT2233" t="s">
        <v>114</v>
      </c>
      <c r="AV2233" t="s">
        <v>115</v>
      </c>
    </row>
    <row r="2234" spans="1:48">
      <c r="A2234" s="1" t="s">
        <v>13873</v>
      </c>
      <c r="C2234" t="s">
        <v>191</v>
      </c>
      <c r="J2234" t="s">
        <v>158</v>
      </c>
      <c r="K2234" t="s">
        <v>90</v>
      </c>
      <c r="L2234" t="s">
        <v>26</v>
      </c>
      <c r="M2234" t="s">
        <v>13874</v>
      </c>
      <c r="N2234" t="s">
        <v>5745</v>
      </c>
      <c r="R2234" t="s">
        <v>13875</v>
      </c>
      <c r="T2234" t="s">
        <v>75</v>
      </c>
      <c r="U2234" t="s">
        <v>75</v>
      </c>
      <c r="V2234" t="s">
        <v>75</v>
      </c>
      <c r="X2234" t="s">
        <v>53</v>
      </c>
      <c r="Z2234" t="s">
        <v>13876</v>
      </c>
      <c r="AA2234" t="s">
        <v>75</v>
      </c>
      <c r="AC2234" t="s">
        <v>81</v>
      </c>
      <c r="AD2234">
        <v>2011</v>
      </c>
      <c r="AE2234" t="s">
        <v>94</v>
      </c>
      <c r="AH2234" t="s">
        <v>13877</v>
      </c>
      <c r="AJ2234" t="s">
        <v>8868</v>
      </c>
      <c r="AK2234" t="s">
        <v>98</v>
      </c>
      <c r="AL2234" t="s">
        <v>59</v>
      </c>
      <c r="AO2234" t="s">
        <v>1041</v>
      </c>
      <c r="AP2234" t="s">
        <v>102</v>
      </c>
      <c r="AR2234" t="s">
        <v>158</v>
      </c>
      <c r="AS2234" t="s">
        <v>13878</v>
      </c>
      <c r="AT2234" t="s">
        <v>114</v>
      </c>
      <c r="AV2234" t="s">
        <v>115</v>
      </c>
    </row>
    <row r="2235" spans="1:48">
      <c r="A2235" s="1" t="s">
        <v>13879</v>
      </c>
      <c r="J2235" t="s">
        <v>75</v>
      </c>
      <c r="K2235" t="s">
        <v>1059</v>
      </c>
      <c r="L2235" t="s">
        <v>26</v>
      </c>
      <c r="M2235" t="s">
        <v>13880</v>
      </c>
      <c r="N2235" t="s">
        <v>2362</v>
      </c>
      <c r="T2235" t="s">
        <v>75</v>
      </c>
      <c r="U2235" t="s">
        <v>75</v>
      </c>
      <c r="V2235" t="s">
        <v>75</v>
      </c>
      <c r="X2235" t="s">
        <v>53</v>
      </c>
      <c r="Z2235" t="s">
        <v>13881</v>
      </c>
      <c r="AA2235" t="s">
        <v>75</v>
      </c>
      <c r="AC2235" t="s">
        <v>81</v>
      </c>
      <c r="AD2235">
        <v>2011</v>
      </c>
      <c r="AE2235" t="s">
        <v>142</v>
      </c>
      <c r="AH2235" t="s">
        <v>13882</v>
      </c>
      <c r="AJ2235" t="s">
        <v>789</v>
      </c>
      <c r="AK2235" t="s">
        <v>98</v>
      </c>
      <c r="AL2235" t="s">
        <v>59</v>
      </c>
      <c r="AO2235" t="s">
        <v>13883</v>
      </c>
      <c r="AP2235" t="s">
        <v>339</v>
      </c>
      <c r="AR2235" t="s">
        <v>75</v>
      </c>
      <c r="AS2235" t="s">
        <v>13884</v>
      </c>
      <c r="AT2235" t="s">
        <v>63</v>
      </c>
      <c r="AU2235">
        <v>1</v>
      </c>
      <c r="AV2235" t="s">
        <v>87</v>
      </c>
    </row>
    <row r="2236" spans="1:48">
      <c r="A2236" s="1" t="s">
        <v>13885</v>
      </c>
      <c r="K2236" t="s">
        <v>76</v>
      </c>
      <c r="L2236" t="s">
        <v>50</v>
      </c>
      <c r="M2236" t="s">
        <v>13886</v>
      </c>
      <c r="N2236" t="s">
        <v>423</v>
      </c>
      <c r="X2236" t="s">
        <v>53</v>
      </c>
      <c r="Z2236" t="s">
        <v>13887</v>
      </c>
      <c r="AC2236" t="s">
        <v>81</v>
      </c>
      <c r="AD2236">
        <v>2011</v>
      </c>
      <c r="AE2236" t="s">
        <v>82</v>
      </c>
      <c r="AH2236" t="s">
        <v>13888</v>
      </c>
      <c r="AJ2236" t="s">
        <v>58</v>
      </c>
      <c r="AL2236" t="s">
        <v>59</v>
      </c>
      <c r="AO2236" t="s">
        <v>427</v>
      </c>
      <c r="AP2236" t="s">
        <v>61</v>
      </c>
      <c r="AS2236" t="s">
        <v>13889</v>
      </c>
      <c r="AT2236" t="s">
        <v>114</v>
      </c>
      <c r="AV2236" t="s">
        <v>115</v>
      </c>
    </row>
    <row r="2237" spans="1:48">
      <c r="A2237" s="1" t="s">
        <v>13890</v>
      </c>
      <c r="J2237" t="s">
        <v>75</v>
      </c>
      <c r="K2237" t="s">
        <v>872</v>
      </c>
      <c r="L2237" t="s">
        <v>26</v>
      </c>
      <c r="M2237" t="s">
        <v>13891</v>
      </c>
      <c r="N2237" t="s">
        <v>378</v>
      </c>
      <c r="T2237" t="s">
        <v>75</v>
      </c>
      <c r="U2237" t="s">
        <v>158</v>
      </c>
      <c r="V2237" t="s">
        <v>158</v>
      </c>
      <c r="X2237" t="s">
        <v>53</v>
      </c>
      <c r="Z2237" t="s">
        <v>13892</v>
      </c>
      <c r="AA2237" t="s">
        <v>75</v>
      </c>
      <c r="AC2237" t="s">
        <v>81</v>
      </c>
      <c r="AD2237">
        <v>2011</v>
      </c>
      <c r="AE2237" t="s">
        <v>142</v>
      </c>
      <c r="AH2237" t="s">
        <v>13893</v>
      </c>
      <c r="AJ2237" t="s">
        <v>552</v>
      </c>
      <c r="AL2237" t="s">
        <v>59</v>
      </c>
      <c r="AO2237" t="s">
        <v>8847</v>
      </c>
      <c r="AP2237" t="s">
        <v>61</v>
      </c>
      <c r="AR2237" t="s">
        <v>158</v>
      </c>
      <c r="AS2237" t="s">
        <v>13894</v>
      </c>
      <c r="AT2237" t="s">
        <v>114</v>
      </c>
      <c r="AV2237" t="s">
        <v>115</v>
      </c>
    </row>
    <row r="2238" spans="1:48">
      <c r="A2238" s="1" t="s">
        <v>13895</v>
      </c>
      <c r="J2238" t="s">
        <v>75</v>
      </c>
      <c r="K2238" t="s">
        <v>76</v>
      </c>
      <c r="L2238" t="s">
        <v>50</v>
      </c>
      <c r="M2238" t="s">
        <v>13896</v>
      </c>
      <c r="N2238" t="s">
        <v>2272</v>
      </c>
      <c r="T2238" t="s">
        <v>75</v>
      </c>
      <c r="U2238" t="s">
        <v>75</v>
      </c>
      <c r="V2238" t="s">
        <v>75</v>
      </c>
      <c r="X2238" t="s">
        <v>79</v>
      </c>
      <c r="Z2238" t="s">
        <v>13897</v>
      </c>
      <c r="AA2238" t="s">
        <v>75</v>
      </c>
      <c r="AC2238" t="s">
        <v>81</v>
      </c>
      <c r="AD2238">
        <v>2011</v>
      </c>
      <c r="AE2238" t="s">
        <v>82</v>
      </c>
      <c r="AH2238" t="s">
        <v>13898</v>
      </c>
      <c r="AJ2238" t="s">
        <v>58</v>
      </c>
      <c r="AL2238" t="s">
        <v>59</v>
      </c>
      <c r="AO2238" t="s">
        <v>13899</v>
      </c>
      <c r="AP2238" t="s">
        <v>61</v>
      </c>
      <c r="AR2238" t="s">
        <v>75</v>
      </c>
      <c r="AS2238" t="s">
        <v>13900</v>
      </c>
      <c r="AT2238" t="s">
        <v>114</v>
      </c>
      <c r="AV2238" t="s">
        <v>115</v>
      </c>
    </row>
    <row r="2239" spans="1:48">
      <c r="A2239" s="1" t="s">
        <v>13901</v>
      </c>
      <c r="K2239" t="s">
        <v>76</v>
      </c>
      <c r="L2239" t="s">
        <v>50</v>
      </c>
      <c r="M2239" t="s">
        <v>13902</v>
      </c>
      <c r="N2239" t="s">
        <v>154</v>
      </c>
      <c r="V2239" t="s">
        <v>75</v>
      </c>
      <c r="X2239" t="s">
        <v>79</v>
      </c>
      <c r="Z2239" t="s">
        <v>13897</v>
      </c>
      <c r="AC2239" t="s">
        <v>81</v>
      </c>
      <c r="AD2239">
        <v>2011</v>
      </c>
      <c r="AE2239" t="s">
        <v>82</v>
      </c>
      <c r="AH2239" t="s">
        <v>13903</v>
      </c>
      <c r="AJ2239" t="s">
        <v>58</v>
      </c>
      <c r="AL2239" t="s">
        <v>59</v>
      </c>
      <c r="AO2239" t="s">
        <v>157</v>
      </c>
      <c r="AP2239" t="s">
        <v>61</v>
      </c>
      <c r="AS2239" t="s">
        <v>13900</v>
      </c>
      <c r="AT2239" t="s">
        <v>114</v>
      </c>
      <c r="AV2239" t="s">
        <v>115</v>
      </c>
    </row>
    <row r="2240" spans="1:48">
      <c r="A2240" s="1" t="s">
        <v>13904</v>
      </c>
      <c r="C2240" t="s">
        <v>117</v>
      </c>
      <c r="J2240" t="s">
        <v>75</v>
      </c>
      <c r="K2240" t="s">
        <v>76</v>
      </c>
      <c r="L2240" t="s">
        <v>50</v>
      </c>
      <c r="M2240" t="s">
        <v>13905</v>
      </c>
      <c r="N2240" t="s">
        <v>423</v>
      </c>
      <c r="T2240" t="s">
        <v>75</v>
      </c>
      <c r="U2240" t="s">
        <v>75</v>
      </c>
      <c r="V2240" t="s">
        <v>75</v>
      </c>
      <c r="X2240" t="s">
        <v>53</v>
      </c>
      <c r="Z2240" t="s">
        <v>13906</v>
      </c>
      <c r="AA2240" t="s">
        <v>75</v>
      </c>
      <c r="AC2240" t="s">
        <v>81</v>
      </c>
      <c r="AD2240">
        <v>2011</v>
      </c>
      <c r="AE2240" t="s">
        <v>82</v>
      </c>
      <c r="AH2240" t="s">
        <v>13907</v>
      </c>
      <c r="AJ2240" t="s">
        <v>450</v>
      </c>
      <c r="AK2240" t="s">
        <v>145</v>
      </c>
      <c r="AL2240" t="s">
        <v>59</v>
      </c>
      <c r="AN2240" t="s">
        <v>100</v>
      </c>
      <c r="AO2240" t="s">
        <v>2182</v>
      </c>
      <c r="AP2240" t="s">
        <v>102</v>
      </c>
      <c r="AR2240" t="s">
        <v>75</v>
      </c>
      <c r="AS2240" t="s">
        <v>13908</v>
      </c>
      <c r="AT2240" t="s">
        <v>114</v>
      </c>
      <c r="AV2240" t="s">
        <v>115</v>
      </c>
    </row>
    <row r="2241" spans="1:48">
      <c r="A2241" s="1" t="s">
        <v>13909</v>
      </c>
      <c r="C2241" t="s">
        <v>117</v>
      </c>
      <c r="J2241" t="s">
        <v>158</v>
      </c>
      <c r="K2241" t="s">
        <v>200</v>
      </c>
      <c r="L2241" t="s">
        <v>26</v>
      </c>
      <c r="M2241" t="s">
        <v>13910</v>
      </c>
      <c r="N2241" t="s">
        <v>11873</v>
      </c>
      <c r="T2241" t="s">
        <v>75</v>
      </c>
      <c r="U2241" t="s">
        <v>75</v>
      </c>
      <c r="V2241" t="s">
        <v>75</v>
      </c>
      <c r="X2241" t="s">
        <v>53</v>
      </c>
      <c r="Z2241" t="s">
        <v>13911</v>
      </c>
      <c r="AA2241" t="s">
        <v>75</v>
      </c>
      <c r="AC2241" t="s">
        <v>81</v>
      </c>
      <c r="AD2241">
        <v>2011</v>
      </c>
      <c r="AE2241" t="s">
        <v>142</v>
      </c>
      <c r="AH2241" t="s">
        <v>13912</v>
      </c>
      <c r="AJ2241" t="s">
        <v>1221</v>
      </c>
      <c r="AK2241" t="s">
        <v>98</v>
      </c>
      <c r="AL2241" t="s">
        <v>59</v>
      </c>
      <c r="AN2241" t="s">
        <v>100</v>
      </c>
      <c r="AO2241" t="s">
        <v>1097</v>
      </c>
      <c r="AP2241" t="s">
        <v>102</v>
      </c>
      <c r="AR2241" t="s">
        <v>75</v>
      </c>
      <c r="AS2241" t="s">
        <v>13913</v>
      </c>
      <c r="AT2241" t="s">
        <v>237</v>
      </c>
      <c r="AV2241" t="s">
        <v>115</v>
      </c>
    </row>
    <row r="2242" spans="1:48">
      <c r="A2242" s="1" t="s">
        <v>13914</v>
      </c>
      <c r="C2242" t="s">
        <v>117</v>
      </c>
      <c r="J2242" t="s">
        <v>75</v>
      </c>
      <c r="K2242" t="s">
        <v>276</v>
      </c>
      <c r="L2242" t="s">
        <v>26</v>
      </c>
      <c r="M2242" t="s">
        <v>13915</v>
      </c>
      <c r="N2242" t="s">
        <v>13916</v>
      </c>
      <c r="T2242" t="s">
        <v>75</v>
      </c>
      <c r="U2242" t="s">
        <v>75</v>
      </c>
      <c r="V2242" t="s">
        <v>158</v>
      </c>
      <c r="X2242" t="s">
        <v>79</v>
      </c>
      <c r="Z2242" t="s">
        <v>13917</v>
      </c>
      <c r="AA2242" t="s">
        <v>75</v>
      </c>
      <c r="AC2242" t="s">
        <v>81</v>
      </c>
      <c r="AD2242">
        <v>2011</v>
      </c>
      <c r="AE2242" t="s">
        <v>280</v>
      </c>
      <c r="AH2242" t="s">
        <v>13918</v>
      </c>
      <c r="AJ2242" t="s">
        <v>177</v>
      </c>
      <c r="AK2242" t="s">
        <v>98</v>
      </c>
      <c r="AL2242" t="s">
        <v>146</v>
      </c>
      <c r="AN2242" t="s">
        <v>147</v>
      </c>
      <c r="AO2242" t="s">
        <v>13919</v>
      </c>
      <c r="AP2242" t="s">
        <v>149</v>
      </c>
      <c r="AR2242" t="s">
        <v>75</v>
      </c>
      <c r="AS2242" t="s">
        <v>13920</v>
      </c>
      <c r="AT2242" t="s">
        <v>237</v>
      </c>
      <c r="AV2242" t="s">
        <v>115</v>
      </c>
    </row>
    <row r="2243" spans="1:48">
      <c r="A2243" s="1" t="s">
        <v>13921</v>
      </c>
      <c r="K2243" t="s">
        <v>128</v>
      </c>
      <c r="L2243" t="s">
        <v>26</v>
      </c>
      <c r="M2243" t="s">
        <v>13922</v>
      </c>
      <c r="N2243" t="s">
        <v>107</v>
      </c>
      <c r="R2243" t="s">
        <v>13923</v>
      </c>
      <c r="V2243" t="s">
        <v>75</v>
      </c>
      <c r="X2243" t="s">
        <v>53</v>
      </c>
      <c r="Z2243" t="s">
        <v>13924</v>
      </c>
      <c r="AC2243" t="s">
        <v>81</v>
      </c>
      <c r="AD2243">
        <v>2011</v>
      </c>
      <c r="AE2243" t="s">
        <v>56</v>
      </c>
      <c r="AH2243" t="s">
        <v>13923</v>
      </c>
      <c r="AJ2243" t="s">
        <v>465</v>
      </c>
      <c r="AL2243" t="s">
        <v>99</v>
      </c>
      <c r="AO2243" t="s">
        <v>1034</v>
      </c>
      <c r="AP2243" t="s">
        <v>339</v>
      </c>
      <c r="AS2243" t="s">
        <v>13925</v>
      </c>
      <c r="AT2243" t="s">
        <v>114</v>
      </c>
      <c r="AV2243" t="s">
        <v>115</v>
      </c>
    </row>
    <row r="2244" spans="1:48">
      <c r="A2244" s="1" t="s">
        <v>13926</v>
      </c>
      <c r="C2244" t="s">
        <v>191</v>
      </c>
      <c r="J2244" t="s">
        <v>75</v>
      </c>
      <c r="K2244" t="s">
        <v>2060</v>
      </c>
      <c r="L2244" t="s">
        <v>26</v>
      </c>
      <c r="M2244" t="s">
        <v>13927</v>
      </c>
      <c r="N2244" t="s">
        <v>13928</v>
      </c>
      <c r="T2244" t="s">
        <v>75</v>
      </c>
      <c r="U2244" t="s">
        <v>75</v>
      </c>
      <c r="V2244" t="s">
        <v>75</v>
      </c>
      <c r="X2244" t="s">
        <v>79</v>
      </c>
      <c r="Z2244" t="s">
        <v>13929</v>
      </c>
      <c r="AA2244" t="s">
        <v>75</v>
      </c>
      <c r="AC2244" t="s">
        <v>69</v>
      </c>
      <c r="AD2244">
        <v>2011</v>
      </c>
      <c r="AE2244" t="s">
        <v>280</v>
      </c>
      <c r="AG2244" t="s">
        <v>13930</v>
      </c>
      <c r="AH2244" t="s">
        <v>13931</v>
      </c>
      <c r="AJ2244" t="s">
        <v>465</v>
      </c>
      <c r="AK2244" t="s">
        <v>98</v>
      </c>
      <c r="AL2244" t="s">
        <v>146</v>
      </c>
      <c r="AO2244" t="s">
        <v>1034</v>
      </c>
      <c r="AP2244" t="s">
        <v>102</v>
      </c>
      <c r="AR2244" t="s">
        <v>75</v>
      </c>
      <c r="AS2244" t="s">
        <v>13932</v>
      </c>
      <c r="AT2244" t="s">
        <v>114</v>
      </c>
      <c r="AV2244" t="s">
        <v>115</v>
      </c>
    </row>
    <row r="2245" spans="1:48">
      <c r="A2245" s="1" t="s">
        <v>13933</v>
      </c>
      <c r="C2245" t="s">
        <v>117</v>
      </c>
      <c r="J2245" t="s">
        <v>75</v>
      </c>
      <c r="K2245" t="s">
        <v>714</v>
      </c>
      <c r="L2245" t="s">
        <v>26</v>
      </c>
      <c r="M2245" t="s">
        <v>13934</v>
      </c>
      <c r="N2245" t="s">
        <v>13935</v>
      </c>
      <c r="T2245" t="s">
        <v>75</v>
      </c>
      <c r="U2245" t="s">
        <v>75</v>
      </c>
      <c r="V2245" t="s">
        <v>75</v>
      </c>
      <c r="X2245" t="s">
        <v>79</v>
      </c>
      <c r="Z2245" t="s">
        <v>13936</v>
      </c>
      <c r="AA2245" t="s">
        <v>75</v>
      </c>
      <c r="AC2245" t="s">
        <v>81</v>
      </c>
      <c r="AD2245">
        <v>2011</v>
      </c>
      <c r="AE2245" t="s">
        <v>142</v>
      </c>
      <c r="AH2245" t="s">
        <v>13937</v>
      </c>
      <c r="AJ2245" t="s">
        <v>346</v>
      </c>
      <c r="AK2245" t="s">
        <v>98</v>
      </c>
      <c r="AL2245" t="s">
        <v>99</v>
      </c>
      <c r="AN2245" t="s">
        <v>147</v>
      </c>
      <c r="AO2245" t="s">
        <v>13938</v>
      </c>
      <c r="AP2245" t="s">
        <v>102</v>
      </c>
      <c r="AR2245" t="s">
        <v>75</v>
      </c>
      <c r="AS2245" t="s">
        <v>13939</v>
      </c>
      <c r="AT2245" t="s">
        <v>114</v>
      </c>
      <c r="AV2245" t="s">
        <v>115</v>
      </c>
    </row>
    <row r="2246" spans="1:48">
      <c r="A2246" s="1" t="s">
        <v>13940</v>
      </c>
      <c r="K2246" t="s">
        <v>768</v>
      </c>
      <c r="L2246" t="s">
        <v>26</v>
      </c>
      <c r="M2246" t="s">
        <v>13941</v>
      </c>
      <c r="N2246" t="s">
        <v>13942</v>
      </c>
      <c r="V2246" t="s">
        <v>75</v>
      </c>
      <c r="X2246" t="s">
        <v>79</v>
      </c>
      <c r="Z2246" t="s">
        <v>13943</v>
      </c>
      <c r="AC2246" t="s">
        <v>81</v>
      </c>
      <c r="AD2246">
        <v>2011</v>
      </c>
      <c r="AE2246" t="s">
        <v>142</v>
      </c>
      <c r="AG2246" t="s">
        <v>13944</v>
      </c>
      <c r="AH2246" t="s">
        <v>13945</v>
      </c>
      <c r="AJ2246" t="s">
        <v>337</v>
      </c>
      <c r="AL2246" t="s">
        <v>146</v>
      </c>
      <c r="AO2246" t="s">
        <v>774</v>
      </c>
      <c r="AP2246" t="s">
        <v>61</v>
      </c>
      <c r="AS2246" t="s">
        <v>13946</v>
      </c>
      <c r="AT2246" t="s">
        <v>63</v>
      </c>
      <c r="AU2246">
        <v>0</v>
      </c>
      <c r="AV2246" t="s">
        <v>64</v>
      </c>
    </row>
    <row r="2247" spans="1:48">
      <c r="A2247" s="1" t="s">
        <v>13947</v>
      </c>
      <c r="K2247" t="s">
        <v>128</v>
      </c>
      <c r="L2247" t="s">
        <v>26</v>
      </c>
      <c r="M2247" t="s">
        <v>13948</v>
      </c>
      <c r="N2247" t="s">
        <v>12679</v>
      </c>
      <c r="X2247" t="s">
        <v>53</v>
      </c>
      <c r="Z2247" t="s">
        <v>13949</v>
      </c>
      <c r="AC2247" t="s">
        <v>81</v>
      </c>
      <c r="AD2247">
        <v>2011</v>
      </c>
      <c r="AE2247" t="s">
        <v>56</v>
      </c>
      <c r="AH2247" t="s">
        <v>13950</v>
      </c>
      <c r="AJ2247" t="s">
        <v>187</v>
      </c>
      <c r="AL2247" t="s">
        <v>99</v>
      </c>
      <c r="AO2247" t="s">
        <v>11810</v>
      </c>
      <c r="AP2247" t="s">
        <v>339</v>
      </c>
      <c r="AS2247" t="s">
        <v>13951</v>
      </c>
      <c r="AT2247" t="s">
        <v>63</v>
      </c>
      <c r="AU2247">
        <v>0</v>
      </c>
      <c r="AV2247" t="s">
        <v>64</v>
      </c>
    </row>
    <row r="2248" spans="1:48">
      <c r="A2248" s="1" t="s">
        <v>13952</v>
      </c>
      <c r="K2248" t="s">
        <v>760</v>
      </c>
      <c r="L2248" t="s">
        <v>26</v>
      </c>
      <c r="M2248" t="s">
        <v>13953</v>
      </c>
      <c r="N2248" t="s">
        <v>1190</v>
      </c>
      <c r="X2248" t="s">
        <v>79</v>
      </c>
      <c r="Z2248" t="s">
        <v>13954</v>
      </c>
      <c r="AC2248" t="s">
        <v>69</v>
      </c>
      <c r="AD2248">
        <v>2011</v>
      </c>
      <c r="AE2248" t="s">
        <v>94</v>
      </c>
      <c r="AH2248" t="s">
        <v>13955</v>
      </c>
      <c r="AJ2248" t="s">
        <v>450</v>
      </c>
      <c r="AL2248" t="s">
        <v>59</v>
      </c>
      <c r="AO2248" t="s">
        <v>13956</v>
      </c>
      <c r="AP2248" t="s">
        <v>61</v>
      </c>
      <c r="AS2248" t="s">
        <v>13957</v>
      </c>
      <c r="AT2248" t="s">
        <v>237</v>
      </c>
      <c r="AV2248" t="s">
        <v>115</v>
      </c>
    </row>
    <row r="2249" spans="1:48">
      <c r="A2249" s="1" t="s">
        <v>13958</v>
      </c>
      <c r="K2249" t="s">
        <v>760</v>
      </c>
      <c r="L2249" t="s">
        <v>26</v>
      </c>
      <c r="M2249" t="s">
        <v>13959</v>
      </c>
      <c r="N2249" t="s">
        <v>1190</v>
      </c>
      <c r="X2249" t="s">
        <v>79</v>
      </c>
      <c r="Z2249" t="s">
        <v>13954</v>
      </c>
      <c r="AC2249" t="s">
        <v>69</v>
      </c>
      <c r="AD2249">
        <v>2011</v>
      </c>
      <c r="AE2249" t="s">
        <v>94</v>
      </c>
      <c r="AH2249" t="s">
        <v>13960</v>
      </c>
      <c r="AJ2249" t="s">
        <v>450</v>
      </c>
      <c r="AL2249" t="s">
        <v>59</v>
      </c>
      <c r="AO2249" t="s">
        <v>13961</v>
      </c>
      <c r="AP2249" t="s">
        <v>61</v>
      </c>
      <c r="AS2249" t="s">
        <v>13957</v>
      </c>
      <c r="AT2249" t="s">
        <v>237</v>
      </c>
      <c r="AV2249" t="s">
        <v>115</v>
      </c>
    </row>
    <row r="2250" spans="1:48">
      <c r="A2250" s="1" t="s">
        <v>13962</v>
      </c>
      <c r="K2250" t="s">
        <v>760</v>
      </c>
      <c r="L2250" t="s">
        <v>26</v>
      </c>
      <c r="M2250" t="s">
        <v>13963</v>
      </c>
      <c r="N2250" t="s">
        <v>1190</v>
      </c>
      <c r="X2250" t="s">
        <v>79</v>
      </c>
      <c r="Z2250" t="s">
        <v>13954</v>
      </c>
      <c r="AC2250" t="s">
        <v>69</v>
      </c>
      <c r="AD2250">
        <v>2011</v>
      </c>
      <c r="AE2250" t="s">
        <v>94</v>
      </c>
      <c r="AH2250" t="s">
        <v>13964</v>
      </c>
      <c r="AJ2250" t="s">
        <v>450</v>
      </c>
      <c r="AL2250" t="s">
        <v>59</v>
      </c>
      <c r="AO2250" t="s">
        <v>13965</v>
      </c>
      <c r="AP2250" t="s">
        <v>61</v>
      </c>
      <c r="AS2250" t="s">
        <v>13957</v>
      </c>
      <c r="AT2250" t="s">
        <v>237</v>
      </c>
      <c r="AV2250" t="s">
        <v>115</v>
      </c>
    </row>
    <row r="2251" spans="1:48">
      <c r="A2251" s="1" t="s">
        <v>13966</v>
      </c>
      <c r="K2251" t="s">
        <v>760</v>
      </c>
      <c r="L2251" t="s">
        <v>26</v>
      </c>
      <c r="M2251" t="s">
        <v>13967</v>
      </c>
      <c r="N2251" t="s">
        <v>1190</v>
      </c>
      <c r="X2251" t="s">
        <v>79</v>
      </c>
      <c r="Z2251" t="s">
        <v>13954</v>
      </c>
      <c r="AC2251" t="s">
        <v>69</v>
      </c>
      <c r="AD2251">
        <v>2011</v>
      </c>
      <c r="AE2251" t="s">
        <v>94</v>
      </c>
      <c r="AH2251" t="s">
        <v>13968</v>
      </c>
      <c r="AJ2251" t="s">
        <v>450</v>
      </c>
      <c r="AL2251" t="s">
        <v>59</v>
      </c>
      <c r="AO2251" t="s">
        <v>13969</v>
      </c>
      <c r="AP2251" t="s">
        <v>61</v>
      </c>
      <c r="AS2251" t="s">
        <v>13957</v>
      </c>
      <c r="AT2251" t="s">
        <v>237</v>
      </c>
      <c r="AV2251" t="s">
        <v>115</v>
      </c>
    </row>
    <row r="2252" spans="1:48">
      <c r="A2252" s="1" t="s">
        <v>13970</v>
      </c>
      <c r="C2252" t="s">
        <v>89</v>
      </c>
      <c r="J2252" t="s">
        <v>75</v>
      </c>
      <c r="K2252" t="s">
        <v>152</v>
      </c>
      <c r="L2252" t="s">
        <v>26</v>
      </c>
      <c r="M2252" t="s">
        <v>13971</v>
      </c>
      <c r="N2252" t="s">
        <v>193</v>
      </c>
      <c r="T2252" t="s">
        <v>75</v>
      </c>
      <c r="U2252" t="s">
        <v>75</v>
      </c>
      <c r="V2252" t="s">
        <v>75</v>
      </c>
      <c r="X2252" t="s">
        <v>79</v>
      </c>
      <c r="Z2252" t="s">
        <v>13972</v>
      </c>
      <c r="AA2252" t="s">
        <v>75</v>
      </c>
      <c r="AC2252" t="s">
        <v>55</v>
      </c>
      <c r="AD2252">
        <v>2011</v>
      </c>
      <c r="AE2252" t="s">
        <v>142</v>
      </c>
      <c r="AH2252" t="s">
        <v>13973</v>
      </c>
      <c r="AJ2252" t="s">
        <v>58</v>
      </c>
      <c r="AK2252" t="s">
        <v>98</v>
      </c>
      <c r="AL2252" t="s">
        <v>146</v>
      </c>
      <c r="AN2252" t="s">
        <v>167</v>
      </c>
      <c r="AO2252" t="s">
        <v>13974</v>
      </c>
      <c r="AP2252" t="s">
        <v>102</v>
      </c>
      <c r="AR2252" t="s">
        <v>75</v>
      </c>
      <c r="AS2252" t="s">
        <v>13975</v>
      </c>
      <c r="AT2252" t="s">
        <v>114</v>
      </c>
      <c r="AV2252" t="s">
        <v>115</v>
      </c>
    </row>
    <row r="2253" spans="1:48">
      <c r="A2253" s="1" t="s">
        <v>13976</v>
      </c>
      <c r="K2253" t="s">
        <v>491</v>
      </c>
      <c r="L2253" t="s">
        <v>26</v>
      </c>
      <c r="M2253" t="s">
        <v>13977</v>
      </c>
      <c r="N2253" t="s">
        <v>13978</v>
      </c>
      <c r="X2253" t="s">
        <v>79</v>
      </c>
      <c r="Z2253" t="s">
        <v>13979</v>
      </c>
      <c r="AC2253" t="s">
        <v>81</v>
      </c>
      <c r="AD2253">
        <v>2011</v>
      </c>
      <c r="AE2253" t="s">
        <v>142</v>
      </c>
      <c r="AG2253" t="s">
        <v>13980</v>
      </c>
      <c r="AH2253" t="s">
        <v>13981</v>
      </c>
      <c r="AJ2253" t="s">
        <v>58</v>
      </c>
      <c r="AL2253" t="s">
        <v>146</v>
      </c>
      <c r="AO2253" t="s">
        <v>774</v>
      </c>
      <c r="AP2253" t="s">
        <v>339</v>
      </c>
      <c r="AS2253" t="s">
        <v>13982</v>
      </c>
      <c r="AT2253" t="s">
        <v>114</v>
      </c>
      <c r="AV2253" t="s">
        <v>115</v>
      </c>
    </row>
    <row r="2254" spans="1:48">
      <c r="A2254" s="1" t="s">
        <v>13983</v>
      </c>
      <c r="K2254" t="s">
        <v>128</v>
      </c>
      <c r="L2254" t="s">
        <v>26</v>
      </c>
      <c r="M2254" t="s">
        <v>13984</v>
      </c>
      <c r="N2254" t="s">
        <v>10313</v>
      </c>
      <c r="X2254" t="s">
        <v>53</v>
      </c>
      <c r="Z2254" t="s">
        <v>13985</v>
      </c>
      <c r="AC2254" t="s">
        <v>81</v>
      </c>
      <c r="AD2254">
        <v>2011</v>
      </c>
      <c r="AE2254" t="s">
        <v>56</v>
      </c>
      <c r="AH2254" t="s">
        <v>13986</v>
      </c>
      <c r="AJ2254" t="s">
        <v>225</v>
      </c>
      <c r="AL2254" t="s">
        <v>99</v>
      </c>
      <c r="AO2254" t="s">
        <v>1034</v>
      </c>
      <c r="AP2254" t="s">
        <v>339</v>
      </c>
      <c r="AS2254" t="s">
        <v>13987</v>
      </c>
      <c r="AT2254" t="s">
        <v>63</v>
      </c>
      <c r="AU2254">
        <v>1</v>
      </c>
      <c r="AV2254" t="s">
        <v>87</v>
      </c>
    </row>
    <row r="2255" spans="1:48">
      <c r="A2255" s="1" t="s">
        <v>13988</v>
      </c>
      <c r="C2255" t="s">
        <v>191</v>
      </c>
      <c r="J2255" t="s">
        <v>75</v>
      </c>
      <c r="K2255" t="s">
        <v>76</v>
      </c>
      <c r="L2255" t="s">
        <v>50</v>
      </c>
      <c r="M2255" t="s">
        <v>13989</v>
      </c>
      <c r="N2255" t="s">
        <v>154</v>
      </c>
      <c r="T2255" t="s">
        <v>75</v>
      </c>
      <c r="U2255" t="s">
        <v>75</v>
      </c>
      <c r="V2255" t="s">
        <v>75</v>
      </c>
      <c r="X2255" t="s">
        <v>53</v>
      </c>
      <c r="Z2255" t="s">
        <v>13990</v>
      </c>
      <c r="AA2255" t="s">
        <v>75</v>
      </c>
      <c r="AC2255" t="s">
        <v>69</v>
      </c>
      <c r="AD2255">
        <v>2011</v>
      </c>
      <c r="AE2255" t="s">
        <v>82</v>
      </c>
      <c r="AH2255" t="s">
        <v>13991</v>
      </c>
      <c r="AJ2255" t="s">
        <v>133</v>
      </c>
      <c r="AK2255" t="s">
        <v>133</v>
      </c>
      <c r="AL2255" t="s">
        <v>59</v>
      </c>
      <c r="AO2255" t="s">
        <v>11286</v>
      </c>
      <c r="AP2255" t="s">
        <v>102</v>
      </c>
      <c r="AR2255" t="s">
        <v>75</v>
      </c>
      <c r="AS2255" t="s">
        <v>13992</v>
      </c>
      <c r="AT2255" t="s">
        <v>114</v>
      </c>
      <c r="AV2255" t="s">
        <v>115</v>
      </c>
    </row>
    <row r="2256" spans="1:48">
      <c r="A2256" s="1" t="s">
        <v>13993</v>
      </c>
      <c r="C2256" t="s">
        <v>191</v>
      </c>
      <c r="J2256" t="s">
        <v>75</v>
      </c>
      <c r="K2256" t="s">
        <v>152</v>
      </c>
      <c r="L2256" t="s">
        <v>26</v>
      </c>
      <c r="M2256" t="s">
        <v>13994</v>
      </c>
      <c r="N2256" t="s">
        <v>13995</v>
      </c>
      <c r="T2256" t="s">
        <v>75</v>
      </c>
      <c r="U2256" t="s">
        <v>75</v>
      </c>
      <c r="V2256" t="s">
        <v>75</v>
      </c>
      <c r="X2256" t="s">
        <v>79</v>
      </c>
      <c r="Z2256" t="s">
        <v>13996</v>
      </c>
      <c r="AA2256" t="s">
        <v>75</v>
      </c>
      <c r="AC2256" t="s">
        <v>81</v>
      </c>
      <c r="AD2256">
        <v>2011</v>
      </c>
      <c r="AE2256" t="s">
        <v>142</v>
      </c>
      <c r="AG2256" t="s">
        <v>13997</v>
      </c>
      <c r="AH2256" t="s">
        <v>13998</v>
      </c>
      <c r="AJ2256" t="s">
        <v>518</v>
      </c>
      <c r="AK2256" t="s">
        <v>98</v>
      </c>
      <c r="AL2256" t="s">
        <v>99</v>
      </c>
      <c r="AO2256" t="s">
        <v>13999</v>
      </c>
      <c r="AP2256" t="s">
        <v>149</v>
      </c>
      <c r="AR2256" t="s">
        <v>75</v>
      </c>
      <c r="AS2256" t="s">
        <v>14000</v>
      </c>
      <c r="AT2256" t="s">
        <v>63</v>
      </c>
      <c r="AU2256">
        <v>0</v>
      </c>
      <c r="AV2256" t="s">
        <v>64</v>
      </c>
    </row>
    <row r="2257" spans="1:48">
      <c r="A2257" s="1" t="s">
        <v>14001</v>
      </c>
      <c r="C2257" t="s">
        <v>302</v>
      </c>
      <c r="J2257" t="s">
        <v>75</v>
      </c>
      <c r="K2257" t="s">
        <v>1442</v>
      </c>
      <c r="L2257" t="s">
        <v>50</v>
      </c>
      <c r="M2257" t="s">
        <v>14002</v>
      </c>
      <c r="N2257" t="s">
        <v>2145</v>
      </c>
      <c r="T2257" t="s">
        <v>75</v>
      </c>
      <c r="U2257" t="s">
        <v>75</v>
      </c>
      <c r="V2257" t="s">
        <v>158</v>
      </c>
      <c r="X2257" t="s">
        <v>53</v>
      </c>
      <c r="Z2257" t="s">
        <v>14003</v>
      </c>
      <c r="AA2257" t="s">
        <v>75</v>
      </c>
      <c r="AC2257" t="s">
        <v>55</v>
      </c>
      <c r="AD2257">
        <v>2011</v>
      </c>
      <c r="AE2257" t="s">
        <v>109</v>
      </c>
      <c r="AH2257" t="s">
        <v>14004</v>
      </c>
      <c r="AJ2257" t="s">
        <v>260</v>
      </c>
      <c r="AK2257" t="s">
        <v>145</v>
      </c>
      <c r="AL2257" t="s">
        <v>59</v>
      </c>
      <c r="AN2257" t="s">
        <v>147</v>
      </c>
      <c r="AO2257" t="s">
        <v>11077</v>
      </c>
      <c r="AP2257" t="s">
        <v>102</v>
      </c>
      <c r="AR2257" t="s">
        <v>75</v>
      </c>
      <c r="AS2257" t="s">
        <v>14005</v>
      </c>
      <c r="AT2257" t="s">
        <v>114</v>
      </c>
      <c r="AV2257" t="s">
        <v>115</v>
      </c>
    </row>
    <row r="2258" spans="1:48">
      <c r="A2258" s="1" t="s">
        <v>14006</v>
      </c>
      <c r="C2258" t="s">
        <v>117</v>
      </c>
      <c r="J2258" t="s">
        <v>75</v>
      </c>
      <c r="K2258" t="s">
        <v>1248</v>
      </c>
      <c r="L2258" t="s">
        <v>26</v>
      </c>
      <c r="M2258" t="s">
        <v>14007</v>
      </c>
      <c r="N2258" t="s">
        <v>1364</v>
      </c>
      <c r="T2258" t="s">
        <v>75</v>
      </c>
      <c r="U2258" t="s">
        <v>75</v>
      </c>
      <c r="V2258" t="s">
        <v>75</v>
      </c>
      <c r="X2258" t="s">
        <v>53</v>
      </c>
      <c r="Z2258" t="s">
        <v>14008</v>
      </c>
      <c r="AA2258" t="s">
        <v>75</v>
      </c>
      <c r="AC2258" t="s">
        <v>81</v>
      </c>
      <c r="AD2258">
        <v>2011</v>
      </c>
      <c r="AE2258" t="s">
        <v>56</v>
      </c>
      <c r="AH2258" t="s">
        <v>14009</v>
      </c>
      <c r="AJ2258" t="s">
        <v>71</v>
      </c>
      <c r="AK2258" t="s">
        <v>98</v>
      </c>
      <c r="AL2258" t="s">
        <v>99</v>
      </c>
      <c r="AN2258" t="s">
        <v>100</v>
      </c>
      <c r="AO2258" t="s">
        <v>1253</v>
      </c>
      <c r="AP2258" t="s">
        <v>102</v>
      </c>
      <c r="AR2258" t="s">
        <v>75</v>
      </c>
      <c r="AS2258" t="s">
        <v>14010</v>
      </c>
      <c r="AT2258" t="s">
        <v>63</v>
      </c>
      <c r="AU2258">
        <v>0</v>
      </c>
      <c r="AV2258" t="s">
        <v>64</v>
      </c>
    </row>
    <row r="2259" spans="1:48">
      <c r="A2259" s="1" t="s">
        <v>14011</v>
      </c>
      <c r="K2259" t="s">
        <v>90</v>
      </c>
      <c r="L2259" t="s">
        <v>26</v>
      </c>
      <c r="M2259" t="s">
        <v>14012</v>
      </c>
      <c r="N2259" t="s">
        <v>212</v>
      </c>
      <c r="V2259" t="s">
        <v>75</v>
      </c>
      <c r="X2259" t="s">
        <v>79</v>
      </c>
      <c r="Z2259" t="s">
        <v>14013</v>
      </c>
      <c r="AC2259" t="s">
        <v>81</v>
      </c>
      <c r="AD2259">
        <v>2011</v>
      </c>
      <c r="AE2259" t="s">
        <v>94</v>
      </c>
      <c r="AG2259" t="s">
        <v>14014</v>
      </c>
      <c r="AH2259" t="s">
        <v>14015</v>
      </c>
      <c r="AJ2259" t="s">
        <v>1221</v>
      </c>
      <c r="AL2259" t="s">
        <v>59</v>
      </c>
      <c r="AO2259" t="s">
        <v>14016</v>
      </c>
      <c r="AP2259" t="s">
        <v>61</v>
      </c>
      <c r="AS2259" t="s">
        <v>14017</v>
      </c>
      <c r="AT2259" t="s">
        <v>114</v>
      </c>
      <c r="AV2259" t="s">
        <v>115</v>
      </c>
    </row>
    <row r="2260" spans="1:48">
      <c r="A2260" s="1" t="s">
        <v>14018</v>
      </c>
      <c r="C2260" t="s">
        <v>191</v>
      </c>
      <c r="J2260" t="s">
        <v>75</v>
      </c>
      <c r="K2260" t="s">
        <v>90</v>
      </c>
      <c r="L2260" t="s">
        <v>26</v>
      </c>
      <c r="M2260" t="s">
        <v>14019</v>
      </c>
      <c r="N2260" t="s">
        <v>212</v>
      </c>
      <c r="T2260" t="s">
        <v>75</v>
      </c>
      <c r="U2260" t="s">
        <v>75</v>
      </c>
      <c r="V2260" t="s">
        <v>75</v>
      </c>
      <c r="X2260" t="s">
        <v>53</v>
      </c>
      <c r="Z2260" t="s">
        <v>14020</v>
      </c>
      <c r="AA2260" t="s">
        <v>75</v>
      </c>
      <c r="AC2260" t="s">
        <v>81</v>
      </c>
      <c r="AD2260">
        <v>2011</v>
      </c>
      <c r="AE2260" t="s">
        <v>94</v>
      </c>
      <c r="AG2260" t="s">
        <v>14021</v>
      </c>
      <c r="AH2260" t="s">
        <v>14022</v>
      </c>
      <c r="AJ2260" t="s">
        <v>58</v>
      </c>
      <c r="AK2260" t="s">
        <v>98</v>
      </c>
      <c r="AL2260" t="s">
        <v>99</v>
      </c>
      <c r="AO2260" t="s">
        <v>1293</v>
      </c>
      <c r="AP2260" t="s">
        <v>102</v>
      </c>
      <c r="AR2260" t="s">
        <v>75</v>
      </c>
      <c r="AS2260" t="s">
        <v>14023</v>
      </c>
      <c r="AT2260" t="s">
        <v>114</v>
      </c>
      <c r="AV2260" t="s">
        <v>115</v>
      </c>
    </row>
    <row r="2261" spans="1:48">
      <c r="A2261" s="1" t="s">
        <v>14024</v>
      </c>
      <c r="K2261" t="s">
        <v>76</v>
      </c>
      <c r="L2261" t="s">
        <v>50</v>
      </c>
      <c r="M2261" t="s">
        <v>14025</v>
      </c>
      <c r="N2261" t="s">
        <v>456</v>
      </c>
      <c r="X2261" t="s">
        <v>79</v>
      </c>
      <c r="Z2261" t="s">
        <v>14026</v>
      </c>
      <c r="AC2261" t="s">
        <v>81</v>
      </c>
      <c r="AD2261">
        <v>2011</v>
      </c>
      <c r="AE2261" t="s">
        <v>82</v>
      </c>
      <c r="AH2261" t="s">
        <v>14027</v>
      </c>
      <c r="AJ2261" t="s">
        <v>450</v>
      </c>
      <c r="AL2261" t="s">
        <v>59</v>
      </c>
      <c r="AO2261" t="s">
        <v>1963</v>
      </c>
      <c r="AP2261" t="s">
        <v>61</v>
      </c>
      <c r="AS2261" t="s">
        <v>14028</v>
      </c>
      <c r="AT2261" t="s">
        <v>114</v>
      </c>
      <c r="AV2261" t="s">
        <v>115</v>
      </c>
    </row>
    <row r="2262" spans="1:48">
      <c r="A2262" s="1" t="s">
        <v>14029</v>
      </c>
      <c r="C2262" t="s">
        <v>117</v>
      </c>
      <c r="J2262" t="s">
        <v>158</v>
      </c>
      <c r="K2262" t="s">
        <v>760</v>
      </c>
      <c r="L2262" t="s">
        <v>26</v>
      </c>
      <c r="M2262" t="s">
        <v>14030</v>
      </c>
      <c r="N2262" t="s">
        <v>14031</v>
      </c>
      <c r="T2262" t="s">
        <v>75</v>
      </c>
      <c r="U2262" t="s">
        <v>75</v>
      </c>
      <c r="V2262" t="s">
        <v>75</v>
      </c>
      <c r="X2262" t="s">
        <v>53</v>
      </c>
      <c r="Z2262" t="s">
        <v>14032</v>
      </c>
      <c r="AA2262" t="s">
        <v>75</v>
      </c>
      <c r="AC2262" t="s">
        <v>81</v>
      </c>
      <c r="AD2262">
        <v>2011</v>
      </c>
      <c r="AE2262" t="s">
        <v>94</v>
      </c>
      <c r="AH2262" t="s">
        <v>14033</v>
      </c>
      <c r="AJ2262" t="s">
        <v>441</v>
      </c>
      <c r="AK2262" t="s">
        <v>145</v>
      </c>
      <c r="AL2262" t="s">
        <v>59</v>
      </c>
      <c r="AN2262" t="s">
        <v>100</v>
      </c>
      <c r="AO2262" t="s">
        <v>765</v>
      </c>
      <c r="AP2262" t="s">
        <v>102</v>
      </c>
      <c r="AR2262" t="s">
        <v>75</v>
      </c>
      <c r="AS2262" t="s">
        <v>14034</v>
      </c>
      <c r="AT2262" t="s">
        <v>63</v>
      </c>
      <c r="AU2262">
        <v>1</v>
      </c>
      <c r="AV2262" t="s">
        <v>87</v>
      </c>
    </row>
    <row r="2263" spans="1:48">
      <c r="A2263" s="1" t="s">
        <v>14035</v>
      </c>
      <c r="C2263" t="s">
        <v>137</v>
      </c>
      <c r="J2263" t="s">
        <v>75</v>
      </c>
      <c r="K2263" t="s">
        <v>182</v>
      </c>
      <c r="L2263" t="s">
        <v>26</v>
      </c>
      <c r="M2263" t="s">
        <v>14036</v>
      </c>
      <c r="N2263" t="s">
        <v>603</v>
      </c>
      <c r="T2263" t="s">
        <v>75</v>
      </c>
      <c r="U2263" t="s">
        <v>75</v>
      </c>
      <c r="V2263" t="s">
        <v>75</v>
      </c>
      <c r="X2263" t="s">
        <v>79</v>
      </c>
      <c r="Z2263" t="s">
        <v>14037</v>
      </c>
      <c r="AA2263" t="s">
        <v>75</v>
      </c>
      <c r="AC2263" t="s">
        <v>81</v>
      </c>
      <c r="AD2263">
        <v>2011</v>
      </c>
      <c r="AE2263" t="s">
        <v>142</v>
      </c>
      <c r="AH2263" t="s">
        <v>14038</v>
      </c>
      <c r="AJ2263" t="s">
        <v>797</v>
      </c>
      <c r="AK2263" t="s">
        <v>98</v>
      </c>
      <c r="AL2263" t="s">
        <v>59</v>
      </c>
      <c r="AN2263" t="s">
        <v>167</v>
      </c>
      <c r="AO2263" t="s">
        <v>5950</v>
      </c>
      <c r="AP2263" t="s">
        <v>102</v>
      </c>
      <c r="AR2263" t="s">
        <v>75</v>
      </c>
      <c r="AS2263" t="s">
        <v>14039</v>
      </c>
      <c r="AT2263" t="s">
        <v>114</v>
      </c>
      <c r="AV2263" t="s">
        <v>115</v>
      </c>
    </row>
    <row r="2264" spans="1:48">
      <c r="A2264" s="1" t="s">
        <v>14040</v>
      </c>
      <c r="J2264" t="s">
        <v>75</v>
      </c>
      <c r="K2264" t="s">
        <v>768</v>
      </c>
      <c r="L2264" t="s">
        <v>26</v>
      </c>
      <c r="M2264" t="s">
        <v>14041</v>
      </c>
      <c r="N2264" t="s">
        <v>107</v>
      </c>
      <c r="T2264" t="s">
        <v>75</v>
      </c>
      <c r="U2264" t="s">
        <v>75</v>
      </c>
      <c r="V2264" t="s">
        <v>75</v>
      </c>
      <c r="X2264" t="s">
        <v>79</v>
      </c>
      <c r="Z2264" t="s">
        <v>14042</v>
      </c>
      <c r="AA2264" t="s">
        <v>75</v>
      </c>
      <c r="AC2264" t="s">
        <v>69</v>
      </c>
      <c r="AD2264">
        <v>2011</v>
      </c>
      <c r="AE2264" t="s">
        <v>142</v>
      </c>
      <c r="AG2264" t="s">
        <v>14043</v>
      </c>
      <c r="AH2264" t="s">
        <v>14044</v>
      </c>
      <c r="AJ2264" t="s">
        <v>647</v>
      </c>
      <c r="AL2264" t="s">
        <v>146</v>
      </c>
      <c r="AO2264" t="s">
        <v>14045</v>
      </c>
      <c r="AP2264" t="s">
        <v>61</v>
      </c>
      <c r="AR2264" t="s">
        <v>75</v>
      </c>
      <c r="AS2264" t="s">
        <v>14046</v>
      </c>
      <c r="AT2264" t="s">
        <v>114</v>
      </c>
      <c r="AV2264" t="s">
        <v>115</v>
      </c>
    </row>
    <row r="2265" spans="1:48">
      <c r="A2265" s="1" t="s">
        <v>14047</v>
      </c>
      <c r="K2265" t="s">
        <v>2782</v>
      </c>
      <c r="L2265" t="s">
        <v>304</v>
      </c>
      <c r="M2265" t="s">
        <v>14048</v>
      </c>
      <c r="N2265" t="s">
        <v>3961</v>
      </c>
      <c r="X2265" t="s">
        <v>53</v>
      </c>
      <c r="Z2265" t="s">
        <v>14049</v>
      </c>
      <c r="AC2265" t="s">
        <v>55</v>
      </c>
      <c r="AD2265">
        <v>2011</v>
      </c>
      <c r="AE2265" t="s">
        <v>142</v>
      </c>
      <c r="AH2265" t="s">
        <v>14050</v>
      </c>
      <c r="AJ2265" t="s">
        <v>1133</v>
      </c>
      <c r="AL2265" t="s">
        <v>146</v>
      </c>
      <c r="AO2265" t="s">
        <v>14051</v>
      </c>
      <c r="AP2265" t="s">
        <v>61</v>
      </c>
      <c r="AS2265" t="s">
        <v>14052</v>
      </c>
      <c r="AT2265" t="s">
        <v>63</v>
      </c>
      <c r="AU2265">
        <v>0</v>
      </c>
      <c r="AV2265" t="s">
        <v>64</v>
      </c>
    </row>
    <row r="2266" spans="1:48">
      <c r="A2266" s="1" t="s">
        <v>14053</v>
      </c>
      <c r="C2266" t="s">
        <v>181</v>
      </c>
      <c r="J2266" t="s">
        <v>75</v>
      </c>
      <c r="K2266" t="s">
        <v>578</v>
      </c>
      <c r="L2266" t="s">
        <v>304</v>
      </c>
      <c r="M2266" t="s">
        <v>14054</v>
      </c>
      <c r="N2266" t="s">
        <v>14055</v>
      </c>
      <c r="T2266" t="s">
        <v>75</v>
      </c>
      <c r="U2266" t="s">
        <v>75</v>
      </c>
      <c r="V2266" t="s">
        <v>158</v>
      </c>
      <c r="X2266" t="s">
        <v>79</v>
      </c>
      <c r="Z2266" t="s">
        <v>14056</v>
      </c>
      <c r="AA2266" t="s">
        <v>75</v>
      </c>
      <c r="AC2266" t="s">
        <v>55</v>
      </c>
      <c r="AD2266">
        <v>2011</v>
      </c>
      <c r="AE2266" t="s">
        <v>142</v>
      </c>
      <c r="AG2266" t="s">
        <v>14057</v>
      </c>
      <c r="AH2266" t="s">
        <v>14058</v>
      </c>
      <c r="AJ2266" t="s">
        <v>260</v>
      </c>
      <c r="AK2266" t="s">
        <v>451</v>
      </c>
      <c r="AL2266" t="s">
        <v>99</v>
      </c>
      <c r="AN2266" t="s">
        <v>100</v>
      </c>
      <c r="AO2266" t="s">
        <v>14059</v>
      </c>
      <c r="AP2266" t="s">
        <v>102</v>
      </c>
      <c r="AR2266" t="s">
        <v>75</v>
      </c>
      <c r="AS2266" t="s">
        <v>14060</v>
      </c>
      <c r="AT2266" t="s">
        <v>114</v>
      </c>
      <c r="AV2266" t="s">
        <v>115</v>
      </c>
    </row>
    <row r="2267" spans="1:48">
      <c r="A2267" s="1" t="s">
        <v>14061</v>
      </c>
      <c r="C2267" t="s">
        <v>181</v>
      </c>
      <c r="J2267" t="s">
        <v>75</v>
      </c>
      <c r="K2267" t="s">
        <v>578</v>
      </c>
      <c r="L2267" t="s">
        <v>304</v>
      </c>
      <c r="M2267" t="s">
        <v>14062</v>
      </c>
      <c r="N2267" t="s">
        <v>735</v>
      </c>
      <c r="T2267" t="s">
        <v>75</v>
      </c>
      <c r="U2267" t="s">
        <v>75</v>
      </c>
      <c r="V2267" t="s">
        <v>158</v>
      </c>
      <c r="X2267" t="s">
        <v>79</v>
      </c>
      <c r="Z2267" t="s">
        <v>14063</v>
      </c>
      <c r="AA2267" t="s">
        <v>75</v>
      </c>
      <c r="AC2267" t="s">
        <v>69</v>
      </c>
      <c r="AD2267">
        <v>2011</v>
      </c>
      <c r="AE2267" t="s">
        <v>142</v>
      </c>
      <c r="AG2267" t="s">
        <v>14064</v>
      </c>
      <c r="AH2267" t="s">
        <v>14065</v>
      </c>
      <c r="AJ2267" t="s">
        <v>260</v>
      </c>
      <c r="AK2267" t="s">
        <v>188</v>
      </c>
      <c r="AL2267" t="s">
        <v>59</v>
      </c>
      <c r="AN2267" t="s">
        <v>167</v>
      </c>
      <c r="AO2267" t="s">
        <v>85</v>
      </c>
      <c r="AP2267" t="s">
        <v>102</v>
      </c>
      <c r="AR2267" t="s">
        <v>75</v>
      </c>
      <c r="AS2267" t="s">
        <v>14066</v>
      </c>
      <c r="AT2267" t="s">
        <v>114</v>
      </c>
      <c r="AV2267" t="s">
        <v>115</v>
      </c>
    </row>
    <row r="2268" spans="1:48">
      <c r="A2268" s="1" t="s">
        <v>14067</v>
      </c>
      <c r="C2268" t="s">
        <v>89</v>
      </c>
      <c r="J2268" t="s">
        <v>158</v>
      </c>
      <c r="K2268" t="s">
        <v>152</v>
      </c>
      <c r="L2268" t="s">
        <v>26</v>
      </c>
      <c r="M2268" t="s">
        <v>14068</v>
      </c>
      <c r="N2268" t="s">
        <v>193</v>
      </c>
      <c r="U2268" t="s">
        <v>75</v>
      </c>
      <c r="V2268" t="s">
        <v>75</v>
      </c>
      <c r="X2268" t="s">
        <v>79</v>
      </c>
      <c r="Z2268" t="s">
        <v>14069</v>
      </c>
      <c r="AA2268" t="s">
        <v>75</v>
      </c>
      <c r="AC2268" t="s">
        <v>81</v>
      </c>
      <c r="AD2268">
        <v>2011</v>
      </c>
      <c r="AE2268" t="s">
        <v>142</v>
      </c>
      <c r="AH2268" t="s">
        <v>14070</v>
      </c>
      <c r="AJ2268" t="s">
        <v>133</v>
      </c>
      <c r="AK2268" t="s">
        <v>145</v>
      </c>
      <c r="AL2268" t="s">
        <v>146</v>
      </c>
      <c r="AN2268" t="s">
        <v>167</v>
      </c>
      <c r="AO2268" t="s">
        <v>157</v>
      </c>
      <c r="AP2268" t="s">
        <v>102</v>
      </c>
      <c r="AR2268" t="s">
        <v>75</v>
      </c>
      <c r="AS2268" t="s">
        <v>14071</v>
      </c>
      <c r="AT2268" t="s">
        <v>114</v>
      </c>
      <c r="AV2268" t="s">
        <v>115</v>
      </c>
    </row>
    <row r="2269" spans="1:48">
      <c r="A2269" s="1" t="s">
        <v>14072</v>
      </c>
      <c r="C2269" t="s">
        <v>137</v>
      </c>
      <c r="J2269" t="s">
        <v>75</v>
      </c>
      <c r="K2269" t="s">
        <v>578</v>
      </c>
      <c r="L2269" t="s">
        <v>304</v>
      </c>
      <c r="M2269" t="s">
        <v>14073</v>
      </c>
      <c r="N2269" t="s">
        <v>629</v>
      </c>
      <c r="T2269" t="s">
        <v>75</v>
      </c>
      <c r="U2269" t="s">
        <v>75</v>
      </c>
      <c r="V2269" t="s">
        <v>75</v>
      </c>
      <c r="X2269" t="s">
        <v>53</v>
      </c>
      <c r="Z2269" t="s">
        <v>14074</v>
      </c>
      <c r="AA2269" t="s">
        <v>75</v>
      </c>
      <c r="AC2269" t="s">
        <v>69</v>
      </c>
      <c r="AD2269">
        <v>2011</v>
      </c>
      <c r="AE2269" t="s">
        <v>142</v>
      </c>
      <c r="AG2269" t="s">
        <v>14075</v>
      </c>
      <c r="AH2269" t="s">
        <v>14076</v>
      </c>
      <c r="AJ2269" t="s">
        <v>260</v>
      </c>
      <c r="AK2269" t="s">
        <v>98</v>
      </c>
      <c r="AL2269" t="s">
        <v>59</v>
      </c>
      <c r="AN2269" t="s">
        <v>167</v>
      </c>
      <c r="AO2269" t="s">
        <v>157</v>
      </c>
      <c r="AP2269" t="s">
        <v>102</v>
      </c>
      <c r="AR2269" t="s">
        <v>158</v>
      </c>
      <c r="AS2269" t="s">
        <v>14077</v>
      </c>
      <c r="AT2269" t="s">
        <v>114</v>
      </c>
      <c r="AV2269" t="s">
        <v>115</v>
      </c>
    </row>
    <row r="2270" spans="1:48">
      <c r="A2270" s="1" t="s">
        <v>14078</v>
      </c>
      <c r="C2270" t="s">
        <v>117</v>
      </c>
      <c r="J2270" t="s">
        <v>75</v>
      </c>
      <c r="K2270" t="s">
        <v>118</v>
      </c>
      <c r="L2270" t="s">
        <v>50</v>
      </c>
      <c r="M2270" t="s">
        <v>14079</v>
      </c>
      <c r="N2270" t="s">
        <v>1169</v>
      </c>
      <c r="R2270" t="s">
        <v>14080</v>
      </c>
      <c r="T2270" t="s">
        <v>75</v>
      </c>
      <c r="U2270" t="s">
        <v>75</v>
      </c>
      <c r="V2270" t="s">
        <v>75</v>
      </c>
      <c r="X2270" t="s">
        <v>53</v>
      </c>
      <c r="Z2270" t="s">
        <v>14081</v>
      </c>
      <c r="AA2270" t="s">
        <v>75</v>
      </c>
      <c r="AC2270" t="s">
        <v>81</v>
      </c>
      <c r="AD2270">
        <v>2011</v>
      </c>
      <c r="AE2270" t="s">
        <v>109</v>
      </c>
      <c r="AG2270" t="s">
        <v>14082</v>
      </c>
      <c r="AH2270" t="s">
        <v>14083</v>
      </c>
      <c r="AJ2270" t="s">
        <v>346</v>
      </c>
      <c r="AK2270" t="s">
        <v>98</v>
      </c>
      <c r="AL2270" t="s">
        <v>59</v>
      </c>
      <c r="AN2270" t="s">
        <v>100</v>
      </c>
      <c r="AO2270" t="s">
        <v>329</v>
      </c>
      <c r="AP2270" t="s">
        <v>102</v>
      </c>
      <c r="AR2270" t="s">
        <v>75</v>
      </c>
      <c r="AS2270" t="s">
        <v>14084</v>
      </c>
      <c r="AT2270" t="s">
        <v>114</v>
      </c>
      <c r="AV2270" t="s">
        <v>115</v>
      </c>
    </row>
    <row r="2271" spans="1:48">
      <c r="A2271" s="1" t="s">
        <v>14085</v>
      </c>
      <c r="C2271" t="s">
        <v>170</v>
      </c>
      <c r="J2271" t="s">
        <v>75</v>
      </c>
      <c r="K2271" t="s">
        <v>578</v>
      </c>
      <c r="L2271" t="s">
        <v>304</v>
      </c>
      <c r="M2271" t="s">
        <v>14086</v>
      </c>
      <c r="N2271" t="s">
        <v>735</v>
      </c>
      <c r="T2271" t="s">
        <v>75</v>
      </c>
      <c r="U2271" t="s">
        <v>75</v>
      </c>
      <c r="V2271" t="s">
        <v>75</v>
      </c>
      <c r="X2271" t="s">
        <v>53</v>
      </c>
      <c r="Z2271" t="s">
        <v>14087</v>
      </c>
      <c r="AA2271" t="s">
        <v>75</v>
      </c>
      <c r="AC2271" t="s">
        <v>81</v>
      </c>
      <c r="AD2271">
        <v>2011</v>
      </c>
      <c r="AE2271" t="s">
        <v>142</v>
      </c>
      <c r="AH2271" t="s">
        <v>14088</v>
      </c>
      <c r="AJ2271" t="s">
        <v>797</v>
      </c>
      <c r="AK2271" t="s">
        <v>98</v>
      </c>
      <c r="AL2271" t="s">
        <v>59</v>
      </c>
      <c r="AN2271" t="s">
        <v>100</v>
      </c>
      <c r="AO2271" t="s">
        <v>1253</v>
      </c>
      <c r="AP2271" t="s">
        <v>102</v>
      </c>
      <c r="AR2271" t="s">
        <v>158</v>
      </c>
      <c r="AS2271" t="s">
        <v>14089</v>
      </c>
      <c r="AT2271" t="s">
        <v>114</v>
      </c>
      <c r="AV2271" t="s">
        <v>115</v>
      </c>
    </row>
    <row r="2272" spans="1:48">
      <c r="A2272" s="1" t="s">
        <v>14090</v>
      </c>
      <c r="C2272" t="s">
        <v>89</v>
      </c>
      <c r="J2272" t="s">
        <v>75</v>
      </c>
      <c r="K2272" t="s">
        <v>1059</v>
      </c>
      <c r="L2272" t="s">
        <v>26</v>
      </c>
      <c r="M2272" t="s">
        <v>14091</v>
      </c>
      <c r="N2272" t="s">
        <v>1880</v>
      </c>
      <c r="T2272" t="s">
        <v>75</v>
      </c>
      <c r="U2272" t="s">
        <v>75</v>
      </c>
      <c r="V2272" t="s">
        <v>75</v>
      </c>
      <c r="X2272" t="s">
        <v>79</v>
      </c>
      <c r="Z2272" t="s">
        <v>14092</v>
      </c>
      <c r="AA2272" t="s">
        <v>75</v>
      </c>
      <c r="AC2272" t="s">
        <v>81</v>
      </c>
      <c r="AD2272">
        <v>2011</v>
      </c>
      <c r="AE2272" t="s">
        <v>142</v>
      </c>
      <c r="AG2272" t="s">
        <v>14093</v>
      </c>
      <c r="AH2272" t="s">
        <v>14094</v>
      </c>
      <c r="AJ2272" t="s">
        <v>58</v>
      </c>
      <c r="AK2272" t="s">
        <v>98</v>
      </c>
      <c r="AL2272" t="s">
        <v>59</v>
      </c>
      <c r="AN2272" t="s">
        <v>167</v>
      </c>
      <c r="AO2272" t="s">
        <v>14095</v>
      </c>
      <c r="AP2272" t="s">
        <v>149</v>
      </c>
      <c r="AR2272" t="s">
        <v>158</v>
      </c>
      <c r="AS2272" t="s">
        <v>14096</v>
      </c>
      <c r="AT2272" t="s">
        <v>114</v>
      </c>
      <c r="AV2272" t="s">
        <v>115</v>
      </c>
    </row>
    <row r="2273" spans="1:48">
      <c r="A2273" s="1" t="s">
        <v>14097</v>
      </c>
      <c r="C2273" t="s">
        <v>191</v>
      </c>
      <c r="J2273" t="s">
        <v>75</v>
      </c>
      <c r="K2273" t="s">
        <v>393</v>
      </c>
      <c r="L2273" t="s">
        <v>26</v>
      </c>
      <c r="M2273" t="s">
        <v>14098</v>
      </c>
      <c r="N2273" t="s">
        <v>14099</v>
      </c>
      <c r="T2273" t="s">
        <v>75</v>
      </c>
      <c r="U2273" t="s">
        <v>158</v>
      </c>
      <c r="V2273" t="s">
        <v>158</v>
      </c>
      <c r="X2273" t="s">
        <v>79</v>
      </c>
      <c r="Z2273" t="s">
        <v>14100</v>
      </c>
      <c r="AA2273" t="s">
        <v>158</v>
      </c>
      <c r="AC2273" t="s">
        <v>81</v>
      </c>
      <c r="AD2273">
        <v>2011</v>
      </c>
      <c r="AE2273" t="s">
        <v>142</v>
      </c>
      <c r="AG2273" t="s">
        <v>14101</v>
      </c>
      <c r="AH2273" t="s">
        <v>14102</v>
      </c>
      <c r="AJ2273" t="s">
        <v>2907</v>
      </c>
      <c r="AK2273" t="s">
        <v>98</v>
      </c>
      <c r="AL2273" t="s">
        <v>99</v>
      </c>
      <c r="AO2273" t="s">
        <v>273</v>
      </c>
      <c r="AP2273" t="s">
        <v>102</v>
      </c>
      <c r="AR2273" t="s">
        <v>75</v>
      </c>
      <c r="AS2273" t="s">
        <v>14103</v>
      </c>
      <c r="AT2273" t="s">
        <v>114</v>
      </c>
      <c r="AV2273" t="s">
        <v>115</v>
      </c>
    </row>
    <row r="2274" spans="1:48">
      <c r="A2274" s="1" t="s">
        <v>14104</v>
      </c>
      <c r="C2274" t="s">
        <v>117</v>
      </c>
      <c r="J2274" t="s">
        <v>75</v>
      </c>
      <c r="K2274" t="s">
        <v>152</v>
      </c>
      <c r="L2274" t="s">
        <v>26</v>
      </c>
      <c r="M2274" t="s">
        <v>14105</v>
      </c>
      <c r="N2274" t="s">
        <v>5416</v>
      </c>
      <c r="T2274" t="s">
        <v>75</v>
      </c>
      <c r="U2274" t="s">
        <v>75</v>
      </c>
      <c r="V2274" t="s">
        <v>75</v>
      </c>
      <c r="X2274" t="s">
        <v>53</v>
      </c>
      <c r="Z2274" t="s">
        <v>14106</v>
      </c>
      <c r="AA2274" t="s">
        <v>75</v>
      </c>
      <c r="AC2274" t="s">
        <v>81</v>
      </c>
      <c r="AD2274">
        <v>2011</v>
      </c>
      <c r="AE2274" t="s">
        <v>142</v>
      </c>
      <c r="AH2274" t="s">
        <v>14107</v>
      </c>
      <c r="AJ2274" t="s">
        <v>848</v>
      </c>
      <c r="AK2274" t="s">
        <v>98</v>
      </c>
      <c r="AL2274" t="s">
        <v>99</v>
      </c>
      <c r="AN2274" t="s">
        <v>100</v>
      </c>
      <c r="AO2274" t="s">
        <v>85</v>
      </c>
      <c r="AP2274" t="s">
        <v>102</v>
      </c>
      <c r="AR2274" t="s">
        <v>75</v>
      </c>
      <c r="AS2274" t="s">
        <v>14108</v>
      </c>
      <c r="AT2274" t="s">
        <v>237</v>
      </c>
      <c r="AV2274" t="s">
        <v>115</v>
      </c>
    </row>
    <row r="2275" spans="1:48">
      <c r="A2275" s="1" t="s">
        <v>14109</v>
      </c>
      <c r="C2275" t="s">
        <v>181</v>
      </c>
      <c r="J2275" t="s">
        <v>75</v>
      </c>
      <c r="K2275" t="s">
        <v>76</v>
      </c>
      <c r="L2275" t="s">
        <v>50</v>
      </c>
      <c r="M2275" t="s">
        <v>14110</v>
      </c>
      <c r="N2275" t="s">
        <v>14111</v>
      </c>
      <c r="T2275" t="s">
        <v>75</v>
      </c>
      <c r="U2275" t="s">
        <v>75</v>
      </c>
      <c r="V2275" t="s">
        <v>158</v>
      </c>
      <c r="X2275" t="s">
        <v>53</v>
      </c>
      <c r="Z2275" t="s">
        <v>14112</v>
      </c>
      <c r="AA2275" t="s">
        <v>75</v>
      </c>
      <c r="AC2275" t="s">
        <v>81</v>
      </c>
      <c r="AD2275">
        <v>2011</v>
      </c>
      <c r="AE2275" t="s">
        <v>82</v>
      </c>
      <c r="AH2275" t="s">
        <v>14113</v>
      </c>
      <c r="AJ2275" t="s">
        <v>450</v>
      </c>
      <c r="AK2275" t="s">
        <v>451</v>
      </c>
      <c r="AL2275" t="s">
        <v>59</v>
      </c>
      <c r="AN2275" t="s">
        <v>167</v>
      </c>
      <c r="AO2275" t="s">
        <v>7716</v>
      </c>
      <c r="AP2275" t="s">
        <v>102</v>
      </c>
      <c r="AR2275" t="s">
        <v>75</v>
      </c>
      <c r="AS2275" t="s">
        <v>14114</v>
      </c>
      <c r="AT2275" t="s">
        <v>114</v>
      </c>
      <c r="AV2275" t="s">
        <v>115</v>
      </c>
    </row>
    <row r="2276" spans="1:48">
      <c r="A2276" s="1" t="s">
        <v>14115</v>
      </c>
      <c r="C2276" t="s">
        <v>181</v>
      </c>
      <c r="J2276" t="s">
        <v>158</v>
      </c>
      <c r="K2276" t="s">
        <v>393</v>
      </c>
      <c r="L2276" t="s">
        <v>26</v>
      </c>
      <c r="M2276" t="s">
        <v>14116</v>
      </c>
      <c r="N2276" t="s">
        <v>9250</v>
      </c>
      <c r="T2276" t="s">
        <v>75</v>
      </c>
      <c r="U2276" t="s">
        <v>75</v>
      </c>
      <c r="V2276" t="s">
        <v>75</v>
      </c>
      <c r="X2276" t="s">
        <v>53</v>
      </c>
      <c r="Z2276" t="s">
        <v>14117</v>
      </c>
      <c r="AA2276" t="s">
        <v>158</v>
      </c>
      <c r="AC2276" t="s">
        <v>81</v>
      </c>
      <c r="AD2276">
        <v>2011</v>
      </c>
      <c r="AE2276" t="s">
        <v>142</v>
      </c>
      <c r="AH2276" t="s">
        <v>14118</v>
      </c>
      <c r="AJ2276" t="s">
        <v>346</v>
      </c>
      <c r="AK2276" t="s">
        <v>98</v>
      </c>
      <c r="AL2276" t="s">
        <v>59</v>
      </c>
      <c r="AN2276" t="s">
        <v>167</v>
      </c>
      <c r="AO2276" t="s">
        <v>157</v>
      </c>
      <c r="AP2276" t="s">
        <v>102</v>
      </c>
      <c r="AR2276" t="s">
        <v>75</v>
      </c>
      <c r="AS2276" t="s">
        <v>14119</v>
      </c>
      <c r="AT2276" t="s">
        <v>114</v>
      </c>
      <c r="AV2276" t="s">
        <v>115</v>
      </c>
    </row>
    <row r="2277" spans="1:48">
      <c r="A2277" s="1" t="s">
        <v>14120</v>
      </c>
      <c r="C2277" t="s">
        <v>117</v>
      </c>
      <c r="J2277" t="s">
        <v>158</v>
      </c>
      <c r="K2277" t="s">
        <v>760</v>
      </c>
      <c r="L2277" t="s">
        <v>26</v>
      </c>
      <c r="M2277" t="s">
        <v>14121</v>
      </c>
      <c r="N2277" t="s">
        <v>3058</v>
      </c>
      <c r="T2277" t="s">
        <v>158</v>
      </c>
      <c r="U2277" t="s">
        <v>75</v>
      </c>
      <c r="V2277" t="s">
        <v>75</v>
      </c>
      <c r="X2277" t="s">
        <v>53</v>
      </c>
      <c r="Z2277" t="s">
        <v>14122</v>
      </c>
      <c r="AA2277" t="s">
        <v>158</v>
      </c>
      <c r="AC2277" t="s">
        <v>81</v>
      </c>
      <c r="AD2277">
        <v>2011</v>
      </c>
      <c r="AE2277" t="s">
        <v>94</v>
      </c>
      <c r="AH2277" t="s">
        <v>14123</v>
      </c>
      <c r="AJ2277" t="s">
        <v>133</v>
      </c>
      <c r="AK2277" t="s">
        <v>133</v>
      </c>
      <c r="AL2277" t="s">
        <v>99</v>
      </c>
      <c r="AN2277" t="s">
        <v>100</v>
      </c>
      <c r="AO2277" t="s">
        <v>3062</v>
      </c>
      <c r="AP2277" t="s">
        <v>102</v>
      </c>
      <c r="AR2277" t="s">
        <v>75</v>
      </c>
      <c r="AS2277" t="s">
        <v>14124</v>
      </c>
      <c r="AT2277" t="s">
        <v>63</v>
      </c>
      <c r="AU2277">
        <v>1</v>
      </c>
      <c r="AV2277" t="s">
        <v>87</v>
      </c>
    </row>
    <row r="2278" spans="1:48">
      <c r="A2278" s="1" t="s">
        <v>14125</v>
      </c>
      <c r="C2278" t="s">
        <v>137</v>
      </c>
      <c r="J2278" t="s">
        <v>158</v>
      </c>
      <c r="K2278" t="s">
        <v>393</v>
      </c>
      <c r="L2278" t="s">
        <v>26</v>
      </c>
      <c r="M2278" t="s">
        <v>14126</v>
      </c>
      <c r="N2278" t="s">
        <v>14127</v>
      </c>
      <c r="R2278" t="s">
        <v>14128</v>
      </c>
      <c r="T2278" t="s">
        <v>75</v>
      </c>
      <c r="U2278" t="s">
        <v>75</v>
      </c>
      <c r="V2278" t="s">
        <v>75</v>
      </c>
      <c r="X2278" t="s">
        <v>53</v>
      </c>
      <c r="Z2278" t="s">
        <v>14129</v>
      </c>
      <c r="AA2278" t="s">
        <v>75</v>
      </c>
      <c r="AC2278" t="s">
        <v>81</v>
      </c>
      <c r="AD2278">
        <v>2011</v>
      </c>
      <c r="AE2278" t="s">
        <v>142</v>
      </c>
      <c r="AG2278" t="s">
        <v>14130</v>
      </c>
      <c r="AH2278" t="s">
        <v>14131</v>
      </c>
      <c r="AJ2278" t="s">
        <v>260</v>
      </c>
      <c r="AK2278" t="s">
        <v>98</v>
      </c>
      <c r="AL2278" t="s">
        <v>59</v>
      </c>
      <c r="AN2278" t="s">
        <v>147</v>
      </c>
      <c r="AO2278" t="s">
        <v>157</v>
      </c>
      <c r="AP2278" t="s">
        <v>102</v>
      </c>
      <c r="AR2278" t="s">
        <v>158</v>
      </c>
      <c r="AS2278" t="s">
        <v>14132</v>
      </c>
      <c r="AT2278" t="s">
        <v>63</v>
      </c>
      <c r="AU2278">
        <v>1</v>
      </c>
      <c r="AV2278" t="s">
        <v>87</v>
      </c>
    </row>
    <row r="2279" spans="1:48">
      <c r="A2279" s="1" t="s">
        <v>14133</v>
      </c>
      <c r="C2279" t="s">
        <v>117</v>
      </c>
      <c r="J2279" t="s">
        <v>75</v>
      </c>
      <c r="K2279" t="s">
        <v>393</v>
      </c>
      <c r="L2279" t="s">
        <v>26</v>
      </c>
      <c r="M2279" t="s">
        <v>14134</v>
      </c>
      <c r="N2279" t="s">
        <v>2362</v>
      </c>
      <c r="R2279" t="s">
        <v>14135</v>
      </c>
      <c r="T2279" t="s">
        <v>75</v>
      </c>
      <c r="U2279" t="s">
        <v>75</v>
      </c>
      <c r="V2279" t="s">
        <v>158</v>
      </c>
      <c r="X2279" t="s">
        <v>53</v>
      </c>
      <c r="Z2279" t="s">
        <v>14136</v>
      </c>
      <c r="AA2279" t="s">
        <v>75</v>
      </c>
      <c r="AC2279" t="s">
        <v>81</v>
      </c>
      <c r="AD2279">
        <v>2011</v>
      </c>
      <c r="AE2279" t="s">
        <v>142</v>
      </c>
      <c r="AH2279" t="s">
        <v>14137</v>
      </c>
      <c r="AJ2279" t="s">
        <v>647</v>
      </c>
      <c r="AK2279" t="s">
        <v>145</v>
      </c>
      <c r="AL2279" t="s">
        <v>59</v>
      </c>
      <c r="AN2279" t="s">
        <v>100</v>
      </c>
      <c r="AO2279" t="s">
        <v>226</v>
      </c>
      <c r="AP2279" t="s">
        <v>102</v>
      </c>
      <c r="AR2279" t="s">
        <v>75</v>
      </c>
      <c r="AS2279" t="s">
        <v>14138</v>
      </c>
      <c r="AT2279" t="s">
        <v>114</v>
      </c>
      <c r="AV2279" t="s">
        <v>115</v>
      </c>
    </row>
    <row r="2280" spans="1:48">
      <c r="A2280" s="1" t="s">
        <v>14139</v>
      </c>
      <c r="C2280" t="s">
        <v>191</v>
      </c>
      <c r="J2280" t="s">
        <v>75</v>
      </c>
      <c r="K2280" t="s">
        <v>491</v>
      </c>
      <c r="L2280" t="s">
        <v>26</v>
      </c>
      <c r="M2280" t="s">
        <v>14140</v>
      </c>
      <c r="N2280" t="s">
        <v>1364</v>
      </c>
      <c r="T2280" t="s">
        <v>75</v>
      </c>
      <c r="U2280" t="s">
        <v>75</v>
      </c>
      <c r="V2280" t="s">
        <v>75</v>
      </c>
      <c r="X2280" t="s">
        <v>79</v>
      </c>
      <c r="Z2280" t="s">
        <v>14141</v>
      </c>
      <c r="AA2280" t="s">
        <v>75</v>
      </c>
      <c r="AC2280" t="s">
        <v>69</v>
      </c>
      <c r="AD2280">
        <v>2011</v>
      </c>
      <c r="AE2280" t="s">
        <v>142</v>
      </c>
      <c r="AG2280" t="s">
        <v>14142</v>
      </c>
      <c r="AH2280" t="s">
        <v>14143</v>
      </c>
      <c r="AJ2280" t="s">
        <v>426</v>
      </c>
      <c r="AK2280" t="s">
        <v>145</v>
      </c>
      <c r="AL2280" t="s">
        <v>59</v>
      </c>
      <c r="AO2280" t="s">
        <v>1266</v>
      </c>
      <c r="AP2280" t="s">
        <v>102</v>
      </c>
      <c r="AR2280" t="s">
        <v>75</v>
      </c>
      <c r="AS2280" t="s">
        <v>14144</v>
      </c>
      <c r="AT2280" t="s">
        <v>712</v>
      </c>
      <c r="AV2280" t="s">
        <v>115</v>
      </c>
    </row>
    <row r="2281" spans="1:48">
      <c r="A2281" s="1" t="s">
        <v>14145</v>
      </c>
      <c r="C2281" t="s">
        <v>181</v>
      </c>
      <c r="J2281" t="s">
        <v>75</v>
      </c>
      <c r="K2281" t="s">
        <v>714</v>
      </c>
      <c r="L2281" t="s">
        <v>26</v>
      </c>
      <c r="M2281" t="s">
        <v>14146</v>
      </c>
      <c r="N2281" t="s">
        <v>1826</v>
      </c>
      <c r="T2281" t="s">
        <v>75</v>
      </c>
      <c r="U2281" t="s">
        <v>75</v>
      </c>
      <c r="V2281" t="s">
        <v>75</v>
      </c>
      <c r="X2281" t="s">
        <v>53</v>
      </c>
      <c r="Z2281" t="s">
        <v>14147</v>
      </c>
      <c r="AA2281" t="s">
        <v>75</v>
      </c>
      <c r="AC2281" t="s">
        <v>81</v>
      </c>
      <c r="AD2281">
        <v>2011</v>
      </c>
      <c r="AE2281" t="s">
        <v>142</v>
      </c>
      <c r="AH2281" t="s">
        <v>14148</v>
      </c>
      <c r="AJ2281" t="s">
        <v>133</v>
      </c>
      <c r="AK2281" t="s">
        <v>133</v>
      </c>
      <c r="AL2281" t="s">
        <v>59</v>
      </c>
      <c r="AN2281" t="s">
        <v>167</v>
      </c>
      <c r="AO2281" t="s">
        <v>390</v>
      </c>
      <c r="AP2281" t="s">
        <v>102</v>
      </c>
      <c r="AR2281" t="s">
        <v>158</v>
      </c>
      <c r="AS2281" t="s">
        <v>14149</v>
      </c>
      <c r="AT2281" t="s">
        <v>114</v>
      </c>
      <c r="AV2281" t="s">
        <v>115</v>
      </c>
    </row>
    <row r="2282" spans="1:48">
      <c r="A2282" s="1" t="s">
        <v>14150</v>
      </c>
      <c r="C2282" t="s">
        <v>191</v>
      </c>
      <c r="J2282" t="s">
        <v>75</v>
      </c>
      <c r="K2282" t="s">
        <v>90</v>
      </c>
      <c r="L2282" t="s">
        <v>26</v>
      </c>
      <c r="M2282" t="s">
        <v>14151</v>
      </c>
      <c r="N2282" t="s">
        <v>5745</v>
      </c>
      <c r="T2282" t="s">
        <v>75</v>
      </c>
      <c r="U2282" t="s">
        <v>75</v>
      </c>
      <c r="V2282" t="s">
        <v>75</v>
      </c>
      <c r="X2282" t="s">
        <v>79</v>
      </c>
      <c r="Z2282" t="s">
        <v>14152</v>
      </c>
      <c r="AA2282" t="s">
        <v>75</v>
      </c>
      <c r="AC2282" t="s">
        <v>175</v>
      </c>
      <c r="AD2282">
        <v>2011</v>
      </c>
      <c r="AE2282" t="s">
        <v>94</v>
      </c>
      <c r="AH2282" t="s">
        <v>14153</v>
      </c>
      <c r="AJ2282" t="s">
        <v>177</v>
      </c>
      <c r="AK2282" t="s">
        <v>145</v>
      </c>
      <c r="AL2282" t="s">
        <v>59</v>
      </c>
      <c r="AO2282" t="s">
        <v>14154</v>
      </c>
      <c r="AP2282" t="s">
        <v>102</v>
      </c>
      <c r="AR2282" t="s">
        <v>75</v>
      </c>
      <c r="AS2282" t="s">
        <v>14155</v>
      </c>
      <c r="AT2282" t="s">
        <v>63</v>
      </c>
      <c r="AU2282">
        <v>1</v>
      </c>
      <c r="AV2282" t="s">
        <v>87</v>
      </c>
    </row>
    <row r="2283" spans="1:48">
      <c r="A2283" s="1" t="s">
        <v>14156</v>
      </c>
      <c r="C2283" t="s">
        <v>89</v>
      </c>
      <c r="J2283" t="s">
        <v>75</v>
      </c>
      <c r="K2283" t="s">
        <v>578</v>
      </c>
      <c r="L2283" t="s">
        <v>304</v>
      </c>
      <c r="M2283" t="s">
        <v>14157</v>
      </c>
      <c r="N2283" t="s">
        <v>14158</v>
      </c>
      <c r="T2283" t="s">
        <v>75</v>
      </c>
      <c r="U2283" t="s">
        <v>75</v>
      </c>
      <c r="V2283" t="s">
        <v>75</v>
      </c>
      <c r="X2283" t="s">
        <v>53</v>
      </c>
      <c r="Z2283" t="s">
        <v>14159</v>
      </c>
      <c r="AA2283" t="s">
        <v>75</v>
      </c>
      <c r="AC2283" t="s">
        <v>81</v>
      </c>
      <c r="AD2283">
        <v>2011</v>
      </c>
      <c r="AE2283" t="s">
        <v>142</v>
      </c>
      <c r="AH2283" t="s">
        <v>14160</v>
      </c>
      <c r="AJ2283" t="s">
        <v>404</v>
      </c>
      <c r="AK2283" t="s">
        <v>451</v>
      </c>
      <c r="AL2283" t="s">
        <v>59</v>
      </c>
      <c r="AN2283" t="s">
        <v>167</v>
      </c>
      <c r="AO2283" t="s">
        <v>3158</v>
      </c>
      <c r="AP2283" t="s">
        <v>102</v>
      </c>
      <c r="AR2283" t="s">
        <v>158</v>
      </c>
      <c r="AS2283" t="s">
        <v>14161</v>
      </c>
      <c r="AT2283" t="s">
        <v>114</v>
      </c>
      <c r="AV2283" t="s">
        <v>115</v>
      </c>
    </row>
    <row r="2284" spans="1:48">
      <c r="A2284" s="1" t="s">
        <v>14162</v>
      </c>
      <c r="C2284" t="s">
        <v>117</v>
      </c>
      <c r="J2284" t="s">
        <v>75</v>
      </c>
      <c r="K2284" t="s">
        <v>578</v>
      </c>
      <c r="L2284" t="s">
        <v>304</v>
      </c>
      <c r="M2284" t="s">
        <v>14163</v>
      </c>
      <c r="N2284" t="s">
        <v>1364</v>
      </c>
      <c r="T2284" t="s">
        <v>75</v>
      </c>
      <c r="U2284" t="s">
        <v>75</v>
      </c>
      <c r="V2284" t="s">
        <v>75</v>
      </c>
      <c r="X2284" t="s">
        <v>53</v>
      </c>
      <c r="Z2284" t="s">
        <v>14164</v>
      </c>
      <c r="AA2284" t="s">
        <v>75</v>
      </c>
      <c r="AC2284" t="s">
        <v>55</v>
      </c>
      <c r="AD2284">
        <v>2011</v>
      </c>
      <c r="AE2284" t="s">
        <v>142</v>
      </c>
      <c r="AG2284" t="s">
        <v>14165</v>
      </c>
      <c r="AH2284" t="s">
        <v>14166</v>
      </c>
      <c r="AJ2284" t="s">
        <v>187</v>
      </c>
      <c r="AK2284" t="s">
        <v>145</v>
      </c>
      <c r="AL2284" t="s">
        <v>59</v>
      </c>
      <c r="AN2284" t="s">
        <v>100</v>
      </c>
      <c r="AO2284" t="s">
        <v>6880</v>
      </c>
      <c r="AP2284" t="s">
        <v>102</v>
      </c>
      <c r="AR2284" t="s">
        <v>75</v>
      </c>
      <c r="AS2284" t="s">
        <v>14167</v>
      </c>
      <c r="AT2284" t="s">
        <v>63</v>
      </c>
      <c r="AU2284">
        <v>1</v>
      </c>
      <c r="AV2284" t="s">
        <v>87</v>
      </c>
    </row>
    <row r="2285" spans="1:48">
      <c r="A2285" s="1" t="s">
        <v>14168</v>
      </c>
      <c r="C2285" t="s">
        <v>137</v>
      </c>
      <c r="J2285" t="s">
        <v>75</v>
      </c>
      <c r="K2285" t="s">
        <v>491</v>
      </c>
      <c r="L2285" t="s">
        <v>26</v>
      </c>
      <c r="M2285" t="s">
        <v>14169</v>
      </c>
      <c r="N2285" t="s">
        <v>2349</v>
      </c>
      <c r="T2285" t="s">
        <v>75</v>
      </c>
      <c r="U2285" t="s">
        <v>75</v>
      </c>
      <c r="V2285" t="s">
        <v>75</v>
      </c>
      <c r="X2285" t="s">
        <v>53</v>
      </c>
      <c r="Z2285" t="s">
        <v>14170</v>
      </c>
      <c r="AA2285" t="s">
        <v>75</v>
      </c>
      <c r="AC2285" t="s">
        <v>81</v>
      </c>
      <c r="AD2285">
        <v>2011</v>
      </c>
      <c r="AE2285" t="s">
        <v>142</v>
      </c>
      <c r="AG2285" t="s">
        <v>14171</v>
      </c>
      <c r="AH2285" t="s">
        <v>14172</v>
      </c>
      <c r="AJ2285" t="s">
        <v>187</v>
      </c>
      <c r="AK2285" t="s">
        <v>188</v>
      </c>
      <c r="AL2285" t="s">
        <v>59</v>
      </c>
      <c r="AN2285" t="s">
        <v>167</v>
      </c>
      <c r="AO2285" t="s">
        <v>14173</v>
      </c>
      <c r="AP2285" t="s">
        <v>102</v>
      </c>
      <c r="AR2285" t="s">
        <v>158</v>
      </c>
      <c r="AS2285" t="s">
        <v>14174</v>
      </c>
      <c r="AT2285" t="s">
        <v>114</v>
      </c>
      <c r="AV2285" t="s">
        <v>115</v>
      </c>
    </row>
    <row r="2286" spans="1:48">
      <c r="A2286" s="1" t="s">
        <v>14175</v>
      </c>
      <c r="K2286" t="s">
        <v>491</v>
      </c>
      <c r="L2286" t="s">
        <v>26</v>
      </c>
      <c r="M2286" t="s">
        <v>14176</v>
      </c>
      <c r="N2286" t="s">
        <v>9837</v>
      </c>
      <c r="V2286" t="s">
        <v>75</v>
      </c>
      <c r="X2286" t="s">
        <v>53</v>
      </c>
      <c r="Z2286" t="s">
        <v>14170</v>
      </c>
      <c r="AC2286" t="s">
        <v>81</v>
      </c>
      <c r="AD2286">
        <v>2011</v>
      </c>
      <c r="AE2286" t="s">
        <v>142</v>
      </c>
      <c r="AG2286" t="s">
        <v>14177</v>
      </c>
      <c r="AH2286" t="s">
        <v>14178</v>
      </c>
      <c r="AJ2286" t="s">
        <v>187</v>
      </c>
      <c r="AL2286" t="s">
        <v>59</v>
      </c>
      <c r="AO2286" t="s">
        <v>14179</v>
      </c>
      <c r="AP2286" t="s">
        <v>61</v>
      </c>
      <c r="AS2286" t="s">
        <v>14174</v>
      </c>
      <c r="AT2286" t="s">
        <v>114</v>
      </c>
      <c r="AV2286" t="s">
        <v>115</v>
      </c>
    </row>
    <row r="2287" spans="1:48">
      <c r="A2287" s="1" t="s">
        <v>14180</v>
      </c>
      <c r="K2287" t="s">
        <v>430</v>
      </c>
      <c r="L2287" t="s">
        <v>26</v>
      </c>
      <c r="M2287" t="s">
        <v>14181</v>
      </c>
      <c r="N2287" t="s">
        <v>432</v>
      </c>
      <c r="X2287" t="s">
        <v>79</v>
      </c>
      <c r="Z2287" t="s">
        <v>14182</v>
      </c>
      <c r="AC2287" t="s">
        <v>69</v>
      </c>
      <c r="AD2287">
        <v>2011</v>
      </c>
      <c r="AE2287" t="s">
        <v>142</v>
      </c>
      <c r="AH2287" t="s">
        <v>14183</v>
      </c>
      <c r="AJ2287" t="s">
        <v>187</v>
      </c>
      <c r="AL2287" t="s">
        <v>59</v>
      </c>
      <c r="AO2287" t="s">
        <v>14184</v>
      </c>
      <c r="AP2287" t="s">
        <v>61</v>
      </c>
      <c r="AS2287" t="s">
        <v>14185</v>
      </c>
      <c r="AT2287" t="s">
        <v>63</v>
      </c>
      <c r="AU2287">
        <v>0</v>
      </c>
      <c r="AV2287" t="s">
        <v>64</v>
      </c>
    </row>
    <row r="2288" spans="1:48">
      <c r="A2288" s="1" t="s">
        <v>14186</v>
      </c>
      <c r="C2288" t="s">
        <v>181</v>
      </c>
      <c r="J2288" t="s">
        <v>158</v>
      </c>
      <c r="K2288" t="s">
        <v>768</v>
      </c>
      <c r="L2288" t="s">
        <v>26</v>
      </c>
      <c r="M2288" t="s">
        <v>14187</v>
      </c>
      <c r="N2288" t="s">
        <v>107</v>
      </c>
      <c r="T2288" t="s">
        <v>158</v>
      </c>
      <c r="U2288" t="s">
        <v>75</v>
      </c>
      <c r="V2288" t="s">
        <v>75</v>
      </c>
      <c r="X2288" t="s">
        <v>79</v>
      </c>
      <c r="Z2288" t="s">
        <v>14188</v>
      </c>
      <c r="AA2288" t="s">
        <v>75</v>
      </c>
      <c r="AC2288" t="s">
        <v>1032</v>
      </c>
      <c r="AD2288">
        <v>2011</v>
      </c>
      <c r="AE2288" t="s">
        <v>142</v>
      </c>
      <c r="AG2288" t="s">
        <v>14189</v>
      </c>
      <c r="AH2288" t="s">
        <v>14190</v>
      </c>
      <c r="AJ2288" t="s">
        <v>133</v>
      </c>
      <c r="AK2288" t="s">
        <v>145</v>
      </c>
      <c r="AL2288" t="s">
        <v>59</v>
      </c>
      <c r="AN2288" t="s">
        <v>167</v>
      </c>
      <c r="AO2288" t="s">
        <v>14191</v>
      </c>
      <c r="AP2288" t="s">
        <v>102</v>
      </c>
      <c r="AR2288" t="s">
        <v>158</v>
      </c>
      <c r="AS2288" t="s">
        <v>14192</v>
      </c>
      <c r="AT2288" t="s">
        <v>114</v>
      </c>
      <c r="AV2288" t="s">
        <v>115</v>
      </c>
    </row>
    <row r="2289" spans="1:48">
      <c r="A2289" s="1" t="s">
        <v>14193</v>
      </c>
      <c r="K2289" t="s">
        <v>76</v>
      </c>
      <c r="L2289" t="s">
        <v>50</v>
      </c>
      <c r="M2289" t="s">
        <v>14194</v>
      </c>
      <c r="N2289" t="s">
        <v>456</v>
      </c>
      <c r="X2289" t="s">
        <v>79</v>
      </c>
      <c r="Z2289" t="s">
        <v>14195</v>
      </c>
      <c r="AC2289" t="s">
        <v>81</v>
      </c>
      <c r="AD2289">
        <v>2011</v>
      </c>
      <c r="AE2289" t="s">
        <v>82</v>
      </c>
      <c r="AH2289" t="s">
        <v>14196</v>
      </c>
      <c r="AJ2289" t="s">
        <v>346</v>
      </c>
      <c r="AL2289" t="s">
        <v>146</v>
      </c>
      <c r="AO2289" t="s">
        <v>1963</v>
      </c>
      <c r="AP2289" t="s">
        <v>61</v>
      </c>
      <c r="AS2289" t="s">
        <v>14197</v>
      </c>
      <c r="AT2289" t="s">
        <v>114</v>
      </c>
      <c r="AV2289" t="s">
        <v>115</v>
      </c>
    </row>
    <row r="2290" spans="1:48">
      <c r="A2290" s="1" t="s">
        <v>14198</v>
      </c>
      <c r="J2290" t="s">
        <v>158</v>
      </c>
      <c r="K2290" t="s">
        <v>152</v>
      </c>
      <c r="L2290" t="s">
        <v>26</v>
      </c>
      <c r="M2290" t="s">
        <v>14199</v>
      </c>
      <c r="N2290" t="s">
        <v>107</v>
      </c>
      <c r="T2290" t="s">
        <v>75</v>
      </c>
      <c r="U2290" t="s">
        <v>75</v>
      </c>
      <c r="V2290" t="s">
        <v>75</v>
      </c>
      <c r="X2290" t="s">
        <v>53</v>
      </c>
      <c r="Z2290" t="s">
        <v>14200</v>
      </c>
      <c r="AA2290" t="s">
        <v>158</v>
      </c>
      <c r="AC2290" t="s">
        <v>81</v>
      </c>
      <c r="AD2290">
        <v>2011</v>
      </c>
      <c r="AE2290" t="s">
        <v>142</v>
      </c>
      <c r="AH2290" t="s">
        <v>14201</v>
      </c>
      <c r="AJ2290" t="s">
        <v>592</v>
      </c>
      <c r="AL2290" t="s">
        <v>99</v>
      </c>
      <c r="AO2290" t="s">
        <v>14202</v>
      </c>
      <c r="AP2290" t="s">
        <v>61</v>
      </c>
      <c r="AR2290" t="s">
        <v>75</v>
      </c>
      <c r="AS2290" t="s">
        <v>14203</v>
      </c>
      <c r="AT2290" t="s">
        <v>114</v>
      </c>
      <c r="AV2290" t="s">
        <v>115</v>
      </c>
    </row>
    <row r="2291" spans="1:48">
      <c r="A2291" s="1" t="s">
        <v>14204</v>
      </c>
      <c r="C2291" t="s">
        <v>137</v>
      </c>
      <c r="J2291" t="s">
        <v>75</v>
      </c>
      <c r="K2291" t="s">
        <v>182</v>
      </c>
      <c r="L2291" t="s">
        <v>26</v>
      </c>
      <c r="M2291" t="s">
        <v>14205</v>
      </c>
      <c r="N2291" t="s">
        <v>378</v>
      </c>
      <c r="R2291" t="s">
        <v>14206</v>
      </c>
      <c r="T2291" t="s">
        <v>75</v>
      </c>
      <c r="U2291" t="s">
        <v>75</v>
      </c>
      <c r="V2291" t="s">
        <v>158</v>
      </c>
      <c r="X2291" t="s">
        <v>53</v>
      </c>
      <c r="Z2291" t="s">
        <v>14207</v>
      </c>
      <c r="AA2291" t="s">
        <v>75</v>
      </c>
      <c r="AC2291" t="s">
        <v>81</v>
      </c>
      <c r="AD2291">
        <v>2011</v>
      </c>
      <c r="AE2291" t="s">
        <v>142</v>
      </c>
      <c r="AG2291" t="s">
        <v>14208</v>
      </c>
      <c r="AH2291" t="s">
        <v>14209</v>
      </c>
      <c r="AJ2291" t="s">
        <v>404</v>
      </c>
      <c r="AK2291" t="s">
        <v>145</v>
      </c>
      <c r="AL2291" t="s">
        <v>59</v>
      </c>
      <c r="AN2291" t="s">
        <v>167</v>
      </c>
      <c r="AO2291" t="s">
        <v>85</v>
      </c>
      <c r="AP2291" t="s">
        <v>102</v>
      </c>
      <c r="AR2291" t="s">
        <v>158</v>
      </c>
      <c r="AS2291" t="s">
        <v>14210</v>
      </c>
      <c r="AT2291" t="s">
        <v>114</v>
      </c>
      <c r="AV2291" t="s">
        <v>115</v>
      </c>
    </row>
    <row r="2292" spans="1:48">
      <c r="A2292" s="1" t="s">
        <v>14211</v>
      </c>
      <c r="K2292" t="s">
        <v>922</v>
      </c>
      <c r="L2292" t="s">
        <v>50</v>
      </c>
      <c r="M2292" t="s">
        <v>14212</v>
      </c>
      <c r="N2292" t="s">
        <v>7926</v>
      </c>
      <c r="X2292" t="s">
        <v>53</v>
      </c>
      <c r="Z2292" t="s">
        <v>14213</v>
      </c>
      <c r="AC2292" t="s">
        <v>81</v>
      </c>
      <c r="AD2292">
        <v>2011</v>
      </c>
      <c r="AE2292" t="s">
        <v>56</v>
      </c>
      <c r="AH2292" t="s">
        <v>14214</v>
      </c>
      <c r="AJ2292" t="s">
        <v>97</v>
      </c>
      <c r="AL2292" t="s">
        <v>59</v>
      </c>
      <c r="AO2292" t="s">
        <v>85</v>
      </c>
      <c r="AP2292" t="s">
        <v>339</v>
      </c>
      <c r="AS2292" t="s">
        <v>14215</v>
      </c>
      <c r="AT2292" t="s">
        <v>114</v>
      </c>
      <c r="AV2292" t="s">
        <v>115</v>
      </c>
    </row>
    <row r="2293" spans="1:48">
      <c r="A2293" s="1" t="s">
        <v>14216</v>
      </c>
      <c r="C2293" t="s">
        <v>170</v>
      </c>
      <c r="J2293" t="s">
        <v>158</v>
      </c>
      <c r="K2293" t="s">
        <v>118</v>
      </c>
      <c r="L2293" t="s">
        <v>50</v>
      </c>
      <c r="M2293" t="s">
        <v>14217</v>
      </c>
      <c r="N2293" t="s">
        <v>6349</v>
      </c>
      <c r="T2293" t="s">
        <v>75</v>
      </c>
      <c r="U2293" t="s">
        <v>75</v>
      </c>
      <c r="V2293" t="s">
        <v>75</v>
      </c>
      <c r="X2293" t="s">
        <v>53</v>
      </c>
      <c r="Z2293" t="s">
        <v>14218</v>
      </c>
      <c r="AA2293" t="s">
        <v>75</v>
      </c>
      <c r="AC2293" t="s">
        <v>81</v>
      </c>
      <c r="AD2293">
        <v>2011</v>
      </c>
      <c r="AE2293" t="s">
        <v>109</v>
      </c>
      <c r="AH2293" t="s">
        <v>14219</v>
      </c>
      <c r="AJ2293" t="s">
        <v>797</v>
      </c>
      <c r="AK2293" t="s">
        <v>145</v>
      </c>
      <c r="AL2293" t="s">
        <v>146</v>
      </c>
      <c r="AN2293" t="s">
        <v>100</v>
      </c>
      <c r="AO2293" t="s">
        <v>14220</v>
      </c>
      <c r="AP2293" t="s">
        <v>102</v>
      </c>
      <c r="AR2293" t="s">
        <v>158</v>
      </c>
      <c r="AS2293" t="s">
        <v>14221</v>
      </c>
      <c r="AT2293" t="s">
        <v>114</v>
      </c>
      <c r="AV2293" t="s">
        <v>115</v>
      </c>
    </row>
    <row r="2294" spans="1:48">
      <c r="A2294" s="1" t="s">
        <v>14222</v>
      </c>
      <c r="K2294" t="s">
        <v>76</v>
      </c>
      <c r="L2294" t="s">
        <v>50</v>
      </c>
      <c r="M2294" t="s">
        <v>14223</v>
      </c>
      <c r="N2294" t="s">
        <v>456</v>
      </c>
      <c r="X2294" t="s">
        <v>53</v>
      </c>
      <c r="Z2294" t="s">
        <v>14224</v>
      </c>
      <c r="AC2294" t="s">
        <v>81</v>
      </c>
      <c r="AD2294">
        <v>2011</v>
      </c>
      <c r="AE2294" t="s">
        <v>82</v>
      </c>
      <c r="AH2294" t="s">
        <v>14225</v>
      </c>
      <c r="AJ2294" t="s">
        <v>426</v>
      </c>
      <c r="AL2294" t="s">
        <v>59</v>
      </c>
      <c r="AO2294" t="s">
        <v>1963</v>
      </c>
      <c r="AP2294" t="s">
        <v>61</v>
      </c>
      <c r="AS2294" t="s">
        <v>14226</v>
      </c>
      <c r="AT2294" t="s">
        <v>114</v>
      </c>
      <c r="AV2294" t="s">
        <v>115</v>
      </c>
    </row>
    <row r="2295" spans="1:48">
      <c r="A2295" s="1" t="s">
        <v>14227</v>
      </c>
      <c r="C2295" t="s">
        <v>181</v>
      </c>
      <c r="J2295" t="s">
        <v>75</v>
      </c>
      <c r="K2295" t="s">
        <v>714</v>
      </c>
      <c r="L2295" t="s">
        <v>26</v>
      </c>
      <c r="M2295" t="s">
        <v>14228</v>
      </c>
      <c r="N2295" t="s">
        <v>6349</v>
      </c>
      <c r="R2295" t="s">
        <v>14229</v>
      </c>
      <c r="T2295" t="s">
        <v>75</v>
      </c>
      <c r="U2295" t="s">
        <v>75</v>
      </c>
      <c r="V2295" t="s">
        <v>75</v>
      </c>
      <c r="X2295" t="s">
        <v>53</v>
      </c>
      <c r="Z2295" t="s">
        <v>14230</v>
      </c>
      <c r="AA2295" t="s">
        <v>75</v>
      </c>
      <c r="AC2295" t="s">
        <v>81</v>
      </c>
      <c r="AD2295">
        <v>2011</v>
      </c>
      <c r="AE2295" t="s">
        <v>142</v>
      </c>
      <c r="AH2295" t="s">
        <v>14231</v>
      </c>
      <c r="AJ2295" t="s">
        <v>647</v>
      </c>
      <c r="AK2295" t="s">
        <v>145</v>
      </c>
      <c r="AL2295" t="s">
        <v>59</v>
      </c>
      <c r="AN2295" t="s">
        <v>100</v>
      </c>
      <c r="AO2295" t="s">
        <v>14232</v>
      </c>
      <c r="AP2295" t="s">
        <v>102</v>
      </c>
      <c r="AR2295" t="s">
        <v>158</v>
      </c>
      <c r="AS2295" t="s">
        <v>14233</v>
      </c>
      <c r="AT2295" t="s">
        <v>237</v>
      </c>
      <c r="AV2295" t="s">
        <v>115</v>
      </c>
    </row>
    <row r="2296" spans="1:48">
      <c r="A2296" s="1" t="s">
        <v>14234</v>
      </c>
      <c r="C2296" t="s">
        <v>181</v>
      </c>
      <c r="J2296" t="s">
        <v>75</v>
      </c>
      <c r="K2296" t="s">
        <v>834</v>
      </c>
      <c r="L2296" t="s">
        <v>50</v>
      </c>
      <c r="M2296" t="s">
        <v>14235</v>
      </c>
      <c r="N2296" t="s">
        <v>8447</v>
      </c>
      <c r="R2296" t="s">
        <v>14229</v>
      </c>
      <c r="T2296" t="s">
        <v>75</v>
      </c>
      <c r="U2296" t="s">
        <v>75</v>
      </c>
      <c r="V2296" t="s">
        <v>75</v>
      </c>
      <c r="X2296" t="s">
        <v>53</v>
      </c>
      <c r="Z2296" t="s">
        <v>14236</v>
      </c>
      <c r="AA2296" t="s">
        <v>75</v>
      </c>
      <c r="AC2296" t="s">
        <v>81</v>
      </c>
      <c r="AD2296">
        <v>2011</v>
      </c>
      <c r="AE2296" t="s">
        <v>109</v>
      </c>
      <c r="AH2296" t="s">
        <v>14231</v>
      </c>
      <c r="AJ2296" t="s">
        <v>647</v>
      </c>
      <c r="AK2296" t="s">
        <v>145</v>
      </c>
      <c r="AL2296" t="s">
        <v>59</v>
      </c>
      <c r="AN2296" t="s">
        <v>100</v>
      </c>
      <c r="AO2296" t="s">
        <v>14232</v>
      </c>
      <c r="AP2296" t="s">
        <v>149</v>
      </c>
      <c r="AR2296" t="s">
        <v>158</v>
      </c>
      <c r="AS2296" t="s">
        <v>14237</v>
      </c>
      <c r="AT2296" t="s">
        <v>237</v>
      </c>
      <c r="AV2296" t="s">
        <v>115</v>
      </c>
    </row>
    <row r="2297" spans="1:48">
      <c r="A2297" s="1" t="s">
        <v>14238</v>
      </c>
      <c r="C2297" t="s">
        <v>117</v>
      </c>
      <c r="J2297" t="s">
        <v>75</v>
      </c>
      <c r="K2297" t="s">
        <v>578</v>
      </c>
      <c r="L2297" t="s">
        <v>304</v>
      </c>
      <c r="M2297" t="s">
        <v>14239</v>
      </c>
      <c r="N2297" t="s">
        <v>735</v>
      </c>
      <c r="T2297" t="s">
        <v>75</v>
      </c>
      <c r="U2297" t="s">
        <v>75</v>
      </c>
      <c r="V2297" t="s">
        <v>75</v>
      </c>
      <c r="X2297" t="s">
        <v>79</v>
      </c>
      <c r="Z2297" t="s">
        <v>14240</v>
      </c>
      <c r="AA2297" t="s">
        <v>75</v>
      </c>
      <c r="AC2297" t="s">
        <v>69</v>
      </c>
      <c r="AD2297">
        <v>2011</v>
      </c>
      <c r="AE2297" t="s">
        <v>142</v>
      </c>
      <c r="AH2297" t="s">
        <v>14241</v>
      </c>
      <c r="AJ2297" t="s">
        <v>647</v>
      </c>
      <c r="AK2297" t="s">
        <v>98</v>
      </c>
      <c r="AL2297" t="s">
        <v>59</v>
      </c>
      <c r="AN2297" t="s">
        <v>100</v>
      </c>
      <c r="AO2297" t="s">
        <v>157</v>
      </c>
      <c r="AP2297" t="s">
        <v>102</v>
      </c>
      <c r="AR2297" t="s">
        <v>75</v>
      </c>
      <c r="AS2297" t="s">
        <v>14242</v>
      </c>
      <c r="AT2297" t="s">
        <v>114</v>
      </c>
      <c r="AV2297" t="s">
        <v>115</v>
      </c>
    </row>
    <row r="2298" spans="1:48">
      <c r="A2298" s="1" t="s">
        <v>14243</v>
      </c>
      <c r="K2298" t="s">
        <v>76</v>
      </c>
      <c r="L2298" t="s">
        <v>50</v>
      </c>
      <c r="M2298" t="s">
        <v>14244</v>
      </c>
      <c r="N2298" t="s">
        <v>678</v>
      </c>
      <c r="X2298" t="s">
        <v>53</v>
      </c>
      <c r="Z2298" t="s">
        <v>14245</v>
      </c>
      <c r="AC2298" t="s">
        <v>81</v>
      </c>
      <c r="AD2298">
        <v>2011</v>
      </c>
      <c r="AE2298" t="s">
        <v>82</v>
      </c>
      <c r="AH2298" t="s">
        <v>14246</v>
      </c>
      <c r="AJ2298" t="s">
        <v>260</v>
      </c>
      <c r="AL2298" t="s">
        <v>146</v>
      </c>
      <c r="AO2298" t="s">
        <v>427</v>
      </c>
      <c r="AP2298" t="s">
        <v>61</v>
      </c>
      <c r="AS2298" t="s">
        <v>14247</v>
      </c>
      <c r="AT2298" t="s">
        <v>114</v>
      </c>
      <c r="AV2298" t="s">
        <v>115</v>
      </c>
    </row>
    <row r="2299" spans="1:48">
      <c r="A2299" s="1" t="s">
        <v>14248</v>
      </c>
      <c r="C2299" t="s">
        <v>137</v>
      </c>
      <c r="J2299" t="s">
        <v>75</v>
      </c>
      <c r="K2299" t="s">
        <v>138</v>
      </c>
      <c r="L2299" t="s">
        <v>26</v>
      </c>
      <c r="M2299" t="s">
        <v>14249</v>
      </c>
      <c r="N2299" t="s">
        <v>2362</v>
      </c>
      <c r="T2299" t="s">
        <v>75</v>
      </c>
      <c r="U2299" t="s">
        <v>75</v>
      </c>
      <c r="V2299" t="s">
        <v>75</v>
      </c>
      <c r="X2299" t="s">
        <v>53</v>
      </c>
      <c r="Z2299" t="s">
        <v>14250</v>
      </c>
      <c r="AA2299" t="s">
        <v>75</v>
      </c>
      <c r="AC2299" t="s">
        <v>81</v>
      </c>
      <c r="AD2299">
        <v>2011</v>
      </c>
      <c r="AE2299" t="s">
        <v>142</v>
      </c>
      <c r="AH2299" t="s">
        <v>14251</v>
      </c>
      <c r="AJ2299" t="s">
        <v>346</v>
      </c>
      <c r="AK2299" t="s">
        <v>145</v>
      </c>
      <c r="AL2299" t="s">
        <v>59</v>
      </c>
      <c r="AN2299" t="s">
        <v>167</v>
      </c>
      <c r="AO2299" t="s">
        <v>8970</v>
      </c>
      <c r="AP2299" t="s">
        <v>102</v>
      </c>
      <c r="AR2299" t="s">
        <v>158</v>
      </c>
      <c r="AS2299" t="s">
        <v>14252</v>
      </c>
      <c r="AT2299" t="s">
        <v>114</v>
      </c>
      <c r="AV2299" t="s">
        <v>115</v>
      </c>
    </row>
    <row r="2300" spans="1:48">
      <c r="A2300" s="1" t="s">
        <v>14253</v>
      </c>
      <c r="C2300" t="s">
        <v>181</v>
      </c>
      <c r="J2300" t="s">
        <v>158</v>
      </c>
      <c r="K2300" t="s">
        <v>872</v>
      </c>
      <c r="L2300" t="s">
        <v>26</v>
      </c>
      <c r="M2300" t="s">
        <v>14254</v>
      </c>
      <c r="N2300" t="s">
        <v>13268</v>
      </c>
      <c r="T2300" t="s">
        <v>75</v>
      </c>
      <c r="U2300" t="s">
        <v>75</v>
      </c>
      <c r="V2300" t="s">
        <v>75</v>
      </c>
      <c r="X2300" t="s">
        <v>53</v>
      </c>
      <c r="Z2300" t="s">
        <v>14255</v>
      </c>
      <c r="AA2300" t="s">
        <v>158</v>
      </c>
      <c r="AC2300" t="s">
        <v>81</v>
      </c>
      <c r="AD2300">
        <v>2011</v>
      </c>
      <c r="AE2300" t="s">
        <v>142</v>
      </c>
      <c r="AH2300" t="s">
        <v>14256</v>
      </c>
      <c r="AJ2300" t="s">
        <v>337</v>
      </c>
      <c r="AK2300" t="s">
        <v>98</v>
      </c>
      <c r="AL2300" t="s">
        <v>59</v>
      </c>
      <c r="AN2300" t="s">
        <v>147</v>
      </c>
      <c r="AO2300" t="s">
        <v>14257</v>
      </c>
      <c r="AP2300" t="s">
        <v>102</v>
      </c>
      <c r="AR2300" t="s">
        <v>158</v>
      </c>
      <c r="AS2300" t="s">
        <v>14258</v>
      </c>
      <c r="AT2300" t="s">
        <v>114</v>
      </c>
      <c r="AV2300" t="s">
        <v>115</v>
      </c>
    </row>
    <row r="2301" spans="1:48">
      <c r="A2301" s="1" t="s">
        <v>14259</v>
      </c>
      <c r="C2301" t="s">
        <v>181</v>
      </c>
      <c r="J2301" t="s">
        <v>75</v>
      </c>
      <c r="K2301" t="s">
        <v>578</v>
      </c>
      <c r="L2301" t="s">
        <v>304</v>
      </c>
      <c r="M2301" t="s">
        <v>14260</v>
      </c>
      <c r="N2301" t="s">
        <v>14261</v>
      </c>
      <c r="T2301" t="s">
        <v>75</v>
      </c>
      <c r="U2301" t="s">
        <v>75</v>
      </c>
      <c r="V2301" t="s">
        <v>75</v>
      </c>
      <c r="X2301" t="s">
        <v>79</v>
      </c>
      <c r="Z2301" t="s">
        <v>14262</v>
      </c>
      <c r="AA2301" t="s">
        <v>75</v>
      </c>
      <c r="AC2301" t="s">
        <v>69</v>
      </c>
      <c r="AD2301">
        <v>2011</v>
      </c>
      <c r="AE2301" t="s">
        <v>142</v>
      </c>
      <c r="AG2301" t="s">
        <v>14263</v>
      </c>
      <c r="AH2301" t="s">
        <v>14264</v>
      </c>
      <c r="AJ2301" t="s">
        <v>260</v>
      </c>
      <c r="AK2301" t="s">
        <v>98</v>
      </c>
      <c r="AL2301" t="s">
        <v>59</v>
      </c>
      <c r="AN2301" t="s">
        <v>167</v>
      </c>
      <c r="AO2301" t="s">
        <v>3794</v>
      </c>
      <c r="AP2301" t="s">
        <v>102</v>
      </c>
      <c r="AR2301" t="s">
        <v>158</v>
      </c>
      <c r="AS2301" t="s">
        <v>14265</v>
      </c>
      <c r="AT2301" t="s">
        <v>114</v>
      </c>
      <c r="AV2301" t="s">
        <v>115</v>
      </c>
    </row>
    <row r="2302" spans="1:48">
      <c r="A2302" s="1" t="s">
        <v>14266</v>
      </c>
      <c r="C2302" t="s">
        <v>137</v>
      </c>
      <c r="J2302" t="s">
        <v>75</v>
      </c>
      <c r="K2302" t="s">
        <v>182</v>
      </c>
      <c r="L2302" t="s">
        <v>26</v>
      </c>
      <c r="M2302" t="s">
        <v>14267</v>
      </c>
      <c r="N2302" t="s">
        <v>14268</v>
      </c>
      <c r="T2302" t="s">
        <v>75</v>
      </c>
      <c r="U2302" t="s">
        <v>75</v>
      </c>
      <c r="V2302" t="s">
        <v>75</v>
      </c>
      <c r="X2302" t="s">
        <v>79</v>
      </c>
      <c r="Z2302" t="s">
        <v>14269</v>
      </c>
      <c r="AA2302" t="s">
        <v>75</v>
      </c>
      <c r="AC2302" t="s">
        <v>81</v>
      </c>
      <c r="AD2302">
        <v>2011</v>
      </c>
      <c r="AE2302" t="s">
        <v>142</v>
      </c>
      <c r="AG2302" t="s">
        <v>14270</v>
      </c>
      <c r="AH2302" t="s">
        <v>14271</v>
      </c>
      <c r="AJ2302" t="s">
        <v>346</v>
      </c>
      <c r="AK2302" t="s">
        <v>98</v>
      </c>
      <c r="AL2302" t="s">
        <v>59</v>
      </c>
      <c r="AN2302" t="s">
        <v>147</v>
      </c>
      <c r="AO2302" t="s">
        <v>157</v>
      </c>
      <c r="AP2302" t="s">
        <v>102</v>
      </c>
      <c r="AR2302" t="s">
        <v>158</v>
      </c>
      <c r="AS2302" t="s">
        <v>14272</v>
      </c>
      <c r="AT2302" t="s">
        <v>237</v>
      </c>
      <c r="AV2302" t="s">
        <v>115</v>
      </c>
    </row>
    <row r="2303" spans="1:48">
      <c r="A2303" s="1" t="s">
        <v>14273</v>
      </c>
      <c r="C2303" t="s">
        <v>170</v>
      </c>
      <c r="J2303" t="s">
        <v>75</v>
      </c>
      <c r="K2303" t="s">
        <v>118</v>
      </c>
      <c r="L2303" t="s">
        <v>50</v>
      </c>
      <c r="M2303" t="s">
        <v>14274</v>
      </c>
      <c r="N2303" t="s">
        <v>2081</v>
      </c>
      <c r="T2303" t="s">
        <v>75</v>
      </c>
      <c r="U2303" t="s">
        <v>75</v>
      </c>
      <c r="V2303" t="s">
        <v>75</v>
      </c>
      <c r="X2303" t="s">
        <v>79</v>
      </c>
      <c r="Z2303" t="s">
        <v>14275</v>
      </c>
      <c r="AA2303" t="s">
        <v>75</v>
      </c>
      <c r="AC2303" t="s">
        <v>81</v>
      </c>
      <c r="AD2303">
        <v>2011</v>
      </c>
      <c r="AE2303" t="s">
        <v>109</v>
      </c>
      <c r="AH2303" t="s">
        <v>14276</v>
      </c>
      <c r="AJ2303" t="s">
        <v>450</v>
      </c>
      <c r="AK2303" t="s">
        <v>145</v>
      </c>
      <c r="AL2303" t="s">
        <v>99</v>
      </c>
      <c r="AN2303" t="s">
        <v>100</v>
      </c>
      <c r="AO2303" t="s">
        <v>619</v>
      </c>
      <c r="AP2303" t="s">
        <v>102</v>
      </c>
      <c r="AR2303" t="s">
        <v>75</v>
      </c>
      <c r="AS2303" t="s">
        <v>14277</v>
      </c>
      <c r="AT2303" t="s">
        <v>114</v>
      </c>
      <c r="AV2303" t="s">
        <v>115</v>
      </c>
    </row>
    <row r="2304" spans="1:48">
      <c r="A2304" s="1" t="s">
        <v>14278</v>
      </c>
      <c r="C2304" t="s">
        <v>181</v>
      </c>
      <c r="J2304" t="s">
        <v>75</v>
      </c>
      <c r="K2304" t="s">
        <v>152</v>
      </c>
      <c r="L2304" t="s">
        <v>26</v>
      </c>
      <c r="M2304" t="s">
        <v>14279</v>
      </c>
      <c r="N2304" t="s">
        <v>193</v>
      </c>
      <c r="T2304" t="s">
        <v>75</v>
      </c>
      <c r="U2304" t="s">
        <v>75</v>
      </c>
      <c r="V2304" t="s">
        <v>75</v>
      </c>
      <c r="X2304" t="s">
        <v>79</v>
      </c>
      <c r="Z2304" t="s">
        <v>14280</v>
      </c>
      <c r="AA2304" t="s">
        <v>158</v>
      </c>
      <c r="AC2304" t="s">
        <v>55</v>
      </c>
      <c r="AD2304">
        <v>2011</v>
      </c>
      <c r="AE2304" t="s">
        <v>142</v>
      </c>
      <c r="AH2304" t="s">
        <v>14281</v>
      </c>
      <c r="AJ2304" t="s">
        <v>58</v>
      </c>
      <c r="AK2304" t="s">
        <v>98</v>
      </c>
      <c r="AL2304" t="s">
        <v>59</v>
      </c>
      <c r="AN2304" t="s">
        <v>167</v>
      </c>
      <c r="AO2304" t="s">
        <v>14282</v>
      </c>
      <c r="AP2304" t="s">
        <v>102</v>
      </c>
      <c r="AR2304" t="s">
        <v>75</v>
      </c>
      <c r="AS2304" t="s">
        <v>14283</v>
      </c>
      <c r="AT2304" t="s">
        <v>114</v>
      </c>
      <c r="AV2304" t="s">
        <v>115</v>
      </c>
    </row>
    <row r="2305" spans="1:48">
      <c r="A2305" s="1" t="s">
        <v>14284</v>
      </c>
      <c r="C2305" t="s">
        <v>191</v>
      </c>
      <c r="J2305" t="s">
        <v>75</v>
      </c>
      <c r="K2305" t="s">
        <v>1137</v>
      </c>
      <c r="L2305" t="s">
        <v>26</v>
      </c>
      <c r="M2305" t="s">
        <v>14285</v>
      </c>
      <c r="N2305" t="s">
        <v>92</v>
      </c>
      <c r="T2305" t="s">
        <v>75</v>
      </c>
      <c r="U2305" t="s">
        <v>75</v>
      </c>
      <c r="V2305" t="s">
        <v>75</v>
      </c>
      <c r="X2305" t="s">
        <v>79</v>
      </c>
      <c r="Z2305" t="s">
        <v>14286</v>
      </c>
      <c r="AA2305" t="s">
        <v>75</v>
      </c>
      <c r="AC2305" t="s">
        <v>69</v>
      </c>
      <c r="AD2305">
        <v>2011</v>
      </c>
      <c r="AE2305" t="s">
        <v>142</v>
      </c>
      <c r="AH2305" t="s">
        <v>14287</v>
      </c>
      <c r="AJ2305" t="s">
        <v>1133</v>
      </c>
      <c r="AK2305" t="s">
        <v>98</v>
      </c>
      <c r="AL2305" t="s">
        <v>59</v>
      </c>
      <c r="AO2305" t="s">
        <v>157</v>
      </c>
      <c r="AP2305" t="s">
        <v>102</v>
      </c>
      <c r="AR2305" t="s">
        <v>75</v>
      </c>
      <c r="AS2305" t="s">
        <v>14288</v>
      </c>
      <c r="AT2305" t="s">
        <v>237</v>
      </c>
      <c r="AV2305" t="s">
        <v>115</v>
      </c>
    </row>
    <row r="2306" spans="1:48">
      <c r="A2306" s="1" t="s">
        <v>14289</v>
      </c>
      <c r="C2306" t="s">
        <v>137</v>
      </c>
      <c r="J2306" t="s">
        <v>158</v>
      </c>
      <c r="K2306" t="s">
        <v>570</v>
      </c>
      <c r="L2306" t="s">
        <v>26</v>
      </c>
      <c r="M2306" t="s">
        <v>14290</v>
      </c>
      <c r="N2306" t="s">
        <v>735</v>
      </c>
      <c r="T2306" t="s">
        <v>75</v>
      </c>
      <c r="U2306" t="s">
        <v>158</v>
      </c>
      <c r="V2306" t="s">
        <v>75</v>
      </c>
      <c r="X2306" t="s">
        <v>79</v>
      </c>
      <c r="Z2306" t="s">
        <v>14291</v>
      </c>
      <c r="AA2306" t="s">
        <v>75</v>
      </c>
      <c r="AC2306" t="s">
        <v>81</v>
      </c>
      <c r="AD2306">
        <v>2011</v>
      </c>
      <c r="AE2306" t="s">
        <v>56</v>
      </c>
      <c r="AH2306" t="s">
        <v>14292</v>
      </c>
      <c r="AJ2306" t="s">
        <v>465</v>
      </c>
      <c r="AK2306" t="s">
        <v>98</v>
      </c>
      <c r="AL2306" t="s">
        <v>99</v>
      </c>
      <c r="AN2306" t="s">
        <v>167</v>
      </c>
      <c r="AO2306" t="s">
        <v>1266</v>
      </c>
      <c r="AP2306" t="s">
        <v>149</v>
      </c>
      <c r="AR2306" t="s">
        <v>75</v>
      </c>
      <c r="AS2306" t="s">
        <v>14293</v>
      </c>
      <c r="AT2306" t="s">
        <v>114</v>
      </c>
      <c r="AV2306" t="s">
        <v>115</v>
      </c>
    </row>
    <row r="2307" spans="1:48">
      <c r="A2307" s="1" t="s">
        <v>14294</v>
      </c>
      <c r="C2307" t="s">
        <v>181</v>
      </c>
      <c r="J2307" t="s">
        <v>75</v>
      </c>
      <c r="K2307" t="s">
        <v>570</v>
      </c>
      <c r="L2307" t="s">
        <v>26</v>
      </c>
      <c r="M2307" t="s">
        <v>14295</v>
      </c>
      <c r="N2307" t="s">
        <v>8447</v>
      </c>
      <c r="T2307" t="s">
        <v>75</v>
      </c>
      <c r="U2307" t="s">
        <v>75</v>
      </c>
      <c r="V2307" t="s">
        <v>75</v>
      </c>
      <c r="X2307" t="s">
        <v>53</v>
      </c>
      <c r="Z2307" t="s">
        <v>14296</v>
      </c>
      <c r="AA2307" t="s">
        <v>75</v>
      </c>
      <c r="AC2307" t="s">
        <v>81</v>
      </c>
      <c r="AD2307">
        <v>2011</v>
      </c>
      <c r="AE2307" t="s">
        <v>56</v>
      </c>
      <c r="AH2307" t="s">
        <v>14297</v>
      </c>
      <c r="AJ2307" t="s">
        <v>346</v>
      </c>
      <c r="AK2307" t="s">
        <v>98</v>
      </c>
      <c r="AL2307" t="s">
        <v>59</v>
      </c>
      <c r="AN2307" t="s">
        <v>167</v>
      </c>
      <c r="AO2307" t="s">
        <v>157</v>
      </c>
      <c r="AP2307" t="s">
        <v>102</v>
      </c>
      <c r="AR2307" t="s">
        <v>75</v>
      </c>
      <c r="AS2307" t="s">
        <v>14298</v>
      </c>
      <c r="AT2307" t="s">
        <v>114</v>
      </c>
      <c r="AV2307" t="s">
        <v>115</v>
      </c>
    </row>
    <row r="2308" spans="1:48">
      <c r="A2308" s="1" t="s">
        <v>14299</v>
      </c>
      <c r="C2308" t="s">
        <v>137</v>
      </c>
      <c r="J2308" t="s">
        <v>158</v>
      </c>
      <c r="K2308" t="s">
        <v>570</v>
      </c>
      <c r="L2308" t="s">
        <v>26</v>
      </c>
      <c r="M2308" t="s">
        <v>14300</v>
      </c>
      <c r="N2308" t="s">
        <v>572</v>
      </c>
      <c r="T2308" t="s">
        <v>75</v>
      </c>
      <c r="U2308" t="s">
        <v>158</v>
      </c>
      <c r="V2308" t="s">
        <v>75</v>
      </c>
      <c r="X2308" t="s">
        <v>53</v>
      </c>
      <c r="Z2308" t="s">
        <v>14301</v>
      </c>
      <c r="AA2308" t="s">
        <v>75</v>
      </c>
      <c r="AC2308" t="s">
        <v>81</v>
      </c>
      <c r="AD2308">
        <v>2011</v>
      </c>
      <c r="AE2308" t="s">
        <v>56</v>
      </c>
      <c r="AH2308" t="s">
        <v>14302</v>
      </c>
      <c r="AJ2308" t="s">
        <v>2262</v>
      </c>
      <c r="AK2308" t="s">
        <v>133</v>
      </c>
      <c r="AL2308" t="s">
        <v>99</v>
      </c>
      <c r="AN2308" t="s">
        <v>147</v>
      </c>
      <c r="AO2308" t="s">
        <v>14303</v>
      </c>
      <c r="AP2308" t="s">
        <v>149</v>
      </c>
      <c r="AR2308" t="s">
        <v>158</v>
      </c>
      <c r="AS2308" t="s">
        <v>14304</v>
      </c>
      <c r="AT2308" t="s">
        <v>114</v>
      </c>
      <c r="AV2308" t="s">
        <v>115</v>
      </c>
    </row>
    <row r="2309" spans="1:48">
      <c r="A2309" s="1" t="s">
        <v>14305</v>
      </c>
      <c r="C2309" t="s">
        <v>137</v>
      </c>
      <c r="J2309" t="s">
        <v>75</v>
      </c>
      <c r="K2309" t="s">
        <v>570</v>
      </c>
      <c r="L2309" t="s">
        <v>26</v>
      </c>
      <c r="M2309" t="s">
        <v>14306</v>
      </c>
      <c r="N2309" t="s">
        <v>615</v>
      </c>
      <c r="R2309" t="s">
        <v>14307</v>
      </c>
      <c r="T2309" t="s">
        <v>75</v>
      </c>
      <c r="U2309" t="s">
        <v>75</v>
      </c>
      <c r="V2309" t="s">
        <v>75</v>
      </c>
      <c r="X2309" t="s">
        <v>53</v>
      </c>
      <c r="Z2309" t="s">
        <v>14308</v>
      </c>
      <c r="AA2309" t="s">
        <v>75</v>
      </c>
      <c r="AC2309" t="s">
        <v>81</v>
      </c>
      <c r="AD2309">
        <v>2011</v>
      </c>
      <c r="AE2309" t="s">
        <v>56</v>
      </c>
      <c r="AG2309" t="s">
        <v>14309</v>
      </c>
      <c r="AH2309" t="s">
        <v>14310</v>
      </c>
      <c r="AJ2309" t="s">
        <v>133</v>
      </c>
      <c r="AK2309" t="s">
        <v>133</v>
      </c>
      <c r="AL2309" t="s">
        <v>59</v>
      </c>
      <c r="AN2309" t="s">
        <v>147</v>
      </c>
      <c r="AO2309" t="s">
        <v>329</v>
      </c>
      <c r="AP2309" t="s">
        <v>102</v>
      </c>
      <c r="AR2309" t="s">
        <v>75</v>
      </c>
      <c r="AS2309" t="s">
        <v>14311</v>
      </c>
      <c r="AT2309" t="s">
        <v>63</v>
      </c>
      <c r="AU2309">
        <v>1</v>
      </c>
      <c r="AV2309" t="s">
        <v>87</v>
      </c>
    </row>
    <row r="2310" spans="1:48">
      <c r="A2310" s="1" t="s">
        <v>14312</v>
      </c>
      <c r="K2310" t="s">
        <v>128</v>
      </c>
      <c r="L2310" t="s">
        <v>26</v>
      </c>
      <c r="M2310" t="s">
        <v>14313</v>
      </c>
      <c r="N2310" t="s">
        <v>7926</v>
      </c>
      <c r="X2310" t="s">
        <v>53</v>
      </c>
      <c r="Z2310" t="s">
        <v>14314</v>
      </c>
      <c r="AC2310" t="s">
        <v>69</v>
      </c>
      <c r="AD2310">
        <v>2011</v>
      </c>
      <c r="AE2310" t="s">
        <v>56</v>
      </c>
      <c r="AH2310" t="s">
        <v>14315</v>
      </c>
      <c r="AJ2310" t="s">
        <v>58</v>
      </c>
      <c r="AL2310" t="s">
        <v>59</v>
      </c>
      <c r="AO2310" t="s">
        <v>11858</v>
      </c>
      <c r="AP2310" t="s">
        <v>339</v>
      </c>
      <c r="AS2310" t="s">
        <v>14316</v>
      </c>
      <c r="AT2310" t="s">
        <v>63</v>
      </c>
      <c r="AU2310">
        <v>0</v>
      </c>
      <c r="AV2310" t="s">
        <v>64</v>
      </c>
    </row>
    <row r="2311" spans="1:48">
      <c r="A2311" s="1" t="s">
        <v>14317</v>
      </c>
      <c r="K2311" t="s">
        <v>128</v>
      </c>
      <c r="L2311" t="s">
        <v>26</v>
      </c>
      <c r="M2311" t="s">
        <v>14318</v>
      </c>
      <c r="N2311" t="s">
        <v>12679</v>
      </c>
      <c r="X2311" t="s">
        <v>53</v>
      </c>
      <c r="Z2311" t="s">
        <v>14319</v>
      </c>
      <c r="AC2311" t="s">
        <v>81</v>
      </c>
      <c r="AD2311">
        <v>2011</v>
      </c>
      <c r="AE2311" t="s">
        <v>56</v>
      </c>
      <c r="AH2311" t="s">
        <v>14320</v>
      </c>
      <c r="AJ2311" t="s">
        <v>225</v>
      </c>
      <c r="AL2311" t="s">
        <v>99</v>
      </c>
      <c r="AO2311" t="s">
        <v>134</v>
      </c>
      <c r="AP2311" t="s">
        <v>339</v>
      </c>
      <c r="AS2311" t="s">
        <v>14321</v>
      </c>
      <c r="AT2311" t="s">
        <v>114</v>
      </c>
      <c r="AV2311" t="s">
        <v>115</v>
      </c>
    </row>
    <row r="2312" spans="1:48">
      <c r="A2312" s="1" t="s">
        <v>14322</v>
      </c>
      <c r="C2312" t="s">
        <v>181</v>
      </c>
      <c r="J2312" t="s">
        <v>75</v>
      </c>
      <c r="K2312" t="s">
        <v>152</v>
      </c>
      <c r="L2312" t="s">
        <v>26</v>
      </c>
      <c r="M2312" t="s">
        <v>14323</v>
      </c>
      <c r="N2312" t="s">
        <v>193</v>
      </c>
      <c r="R2312" t="s">
        <v>14324</v>
      </c>
      <c r="T2312" t="s">
        <v>75</v>
      </c>
      <c r="U2312" t="s">
        <v>75</v>
      </c>
      <c r="V2312" t="s">
        <v>75</v>
      </c>
      <c r="X2312" t="s">
        <v>53</v>
      </c>
      <c r="Z2312" t="s">
        <v>14325</v>
      </c>
      <c r="AA2312" t="s">
        <v>75</v>
      </c>
      <c r="AC2312" t="s">
        <v>81</v>
      </c>
      <c r="AD2312">
        <v>2011</v>
      </c>
      <c r="AE2312" t="s">
        <v>142</v>
      </c>
      <c r="AH2312" t="s">
        <v>14326</v>
      </c>
      <c r="AJ2312" t="s">
        <v>404</v>
      </c>
      <c r="AK2312" t="s">
        <v>98</v>
      </c>
      <c r="AL2312" t="s">
        <v>59</v>
      </c>
      <c r="AN2312" t="s">
        <v>167</v>
      </c>
      <c r="AO2312" t="s">
        <v>3128</v>
      </c>
      <c r="AP2312" t="s">
        <v>102</v>
      </c>
      <c r="AR2312" t="s">
        <v>75</v>
      </c>
      <c r="AS2312" t="s">
        <v>14327</v>
      </c>
      <c r="AT2312" t="s">
        <v>114</v>
      </c>
      <c r="AV2312" t="s">
        <v>115</v>
      </c>
    </row>
    <row r="2313" spans="1:48">
      <c r="A2313" s="1" t="s">
        <v>14328</v>
      </c>
      <c r="C2313" t="s">
        <v>137</v>
      </c>
      <c r="J2313" t="s">
        <v>75</v>
      </c>
      <c r="K2313" t="s">
        <v>814</v>
      </c>
      <c r="L2313" t="s">
        <v>26</v>
      </c>
      <c r="M2313" t="s">
        <v>14329</v>
      </c>
      <c r="N2313" t="s">
        <v>829</v>
      </c>
      <c r="T2313" t="s">
        <v>75</v>
      </c>
      <c r="U2313" t="s">
        <v>75</v>
      </c>
      <c r="V2313" t="s">
        <v>75</v>
      </c>
      <c r="X2313" t="s">
        <v>79</v>
      </c>
      <c r="Z2313" t="s">
        <v>14330</v>
      </c>
      <c r="AA2313" t="s">
        <v>75</v>
      </c>
      <c r="AC2313" t="s">
        <v>55</v>
      </c>
      <c r="AD2313">
        <v>2011</v>
      </c>
      <c r="AE2313" t="s">
        <v>142</v>
      </c>
      <c r="AH2313" t="s">
        <v>14331</v>
      </c>
      <c r="AJ2313" t="s">
        <v>797</v>
      </c>
      <c r="AK2313" t="s">
        <v>98</v>
      </c>
      <c r="AL2313" t="s">
        <v>146</v>
      </c>
      <c r="AN2313" t="s">
        <v>167</v>
      </c>
      <c r="AO2313" t="s">
        <v>2415</v>
      </c>
      <c r="AP2313" t="s">
        <v>102</v>
      </c>
      <c r="AR2313" t="s">
        <v>75</v>
      </c>
      <c r="AS2313" t="s">
        <v>14332</v>
      </c>
      <c r="AT2313" t="s">
        <v>114</v>
      </c>
      <c r="AV2313" t="s">
        <v>115</v>
      </c>
    </row>
    <row r="2314" spans="1:48">
      <c r="A2314" s="1" t="s">
        <v>14333</v>
      </c>
      <c r="C2314" t="s">
        <v>89</v>
      </c>
      <c r="J2314" t="s">
        <v>75</v>
      </c>
      <c r="K2314" t="s">
        <v>2060</v>
      </c>
      <c r="L2314" t="s">
        <v>26</v>
      </c>
      <c r="M2314" t="s">
        <v>14334</v>
      </c>
      <c r="N2314" t="s">
        <v>14335</v>
      </c>
      <c r="R2314" t="s">
        <v>14336</v>
      </c>
      <c r="T2314" t="s">
        <v>75</v>
      </c>
      <c r="U2314" t="s">
        <v>75</v>
      </c>
      <c r="V2314" t="s">
        <v>75</v>
      </c>
      <c r="X2314" t="s">
        <v>53</v>
      </c>
      <c r="Z2314" t="s">
        <v>14337</v>
      </c>
      <c r="AA2314" t="s">
        <v>75</v>
      </c>
      <c r="AC2314" t="s">
        <v>81</v>
      </c>
      <c r="AD2314">
        <v>2011</v>
      </c>
      <c r="AE2314" t="s">
        <v>280</v>
      </c>
      <c r="AH2314" t="s">
        <v>14338</v>
      </c>
      <c r="AJ2314" t="s">
        <v>647</v>
      </c>
      <c r="AK2314" t="s">
        <v>196</v>
      </c>
      <c r="AL2314" t="s">
        <v>59</v>
      </c>
      <c r="AN2314" t="s">
        <v>167</v>
      </c>
      <c r="AO2314" t="s">
        <v>2182</v>
      </c>
      <c r="AP2314" t="s">
        <v>149</v>
      </c>
      <c r="AR2314" t="s">
        <v>75</v>
      </c>
      <c r="AS2314" t="s">
        <v>14339</v>
      </c>
      <c r="AT2314" t="s">
        <v>114</v>
      </c>
      <c r="AV2314" t="s">
        <v>115</v>
      </c>
    </row>
    <row r="2315" spans="1:48">
      <c r="A2315" s="1" t="s">
        <v>14340</v>
      </c>
      <c r="C2315" t="s">
        <v>137</v>
      </c>
      <c r="J2315" t="s">
        <v>75</v>
      </c>
      <c r="K2315" t="s">
        <v>138</v>
      </c>
      <c r="L2315" t="s">
        <v>26</v>
      </c>
      <c r="M2315" t="s">
        <v>14341</v>
      </c>
      <c r="N2315" t="s">
        <v>12657</v>
      </c>
      <c r="T2315" t="s">
        <v>75</v>
      </c>
      <c r="U2315" t="s">
        <v>75</v>
      </c>
      <c r="V2315" t="s">
        <v>158</v>
      </c>
      <c r="X2315" t="s">
        <v>53</v>
      </c>
      <c r="Z2315" t="s">
        <v>14342</v>
      </c>
      <c r="AA2315" t="s">
        <v>75</v>
      </c>
      <c r="AC2315" t="s">
        <v>81</v>
      </c>
      <c r="AD2315">
        <v>2011</v>
      </c>
      <c r="AE2315" t="s">
        <v>142</v>
      </c>
      <c r="AH2315" t="s">
        <v>14343</v>
      </c>
      <c r="AJ2315" t="s">
        <v>2262</v>
      </c>
      <c r="AK2315" t="s">
        <v>98</v>
      </c>
      <c r="AL2315" t="s">
        <v>59</v>
      </c>
      <c r="AN2315" t="s">
        <v>147</v>
      </c>
      <c r="AO2315" t="s">
        <v>14344</v>
      </c>
      <c r="AP2315" t="s">
        <v>149</v>
      </c>
      <c r="AR2315" t="s">
        <v>158</v>
      </c>
      <c r="AS2315" t="s">
        <v>14345</v>
      </c>
      <c r="AT2315" t="s">
        <v>331</v>
      </c>
      <c r="AV2315" t="s">
        <v>115</v>
      </c>
    </row>
    <row r="2316" spans="1:48">
      <c r="A2316" s="1" t="s">
        <v>14346</v>
      </c>
      <c r="K2316" t="s">
        <v>128</v>
      </c>
      <c r="L2316" t="s">
        <v>26</v>
      </c>
      <c r="M2316" t="s">
        <v>14347</v>
      </c>
      <c r="N2316" t="s">
        <v>154</v>
      </c>
      <c r="R2316" t="s">
        <v>14348</v>
      </c>
      <c r="V2316" t="s">
        <v>75</v>
      </c>
      <c r="X2316" t="s">
        <v>53</v>
      </c>
      <c r="Z2316" t="s">
        <v>14349</v>
      </c>
      <c r="AC2316" t="s">
        <v>81</v>
      </c>
      <c r="AD2316">
        <v>2011</v>
      </c>
      <c r="AE2316" t="s">
        <v>56</v>
      </c>
      <c r="AH2316" t="s">
        <v>14350</v>
      </c>
      <c r="AJ2316" t="s">
        <v>58</v>
      </c>
      <c r="AL2316" t="s">
        <v>99</v>
      </c>
      <c r="AO2316" t="s">
        <v>5013</v>
      </c>
      <c r="AP2316" t="s">
        <v>339</v>
      </c>
      <c r="AS2316" t="s">
        <v>14351</v>
      </c>
      <c r="AT2316" t="s">
        <v>114</v>
      </c>
      <c r="AV2316" t="s">
        <v>115</v>
      </c>
    </row>
    <row r="2317" spans="1:48">
      <c r="A2317" s="1" t="s">
        <v>14352</v>
      </c>
      <c r="C2317" t="s">
        <v>181</v>
      </c>
      <c r="J2317" t="s">
        <v>158</v>
      </c>
      <c r="K2317" t="s">
        <v>76</v>
      </c>
      <c r="L2317" t="s">
        <v>50</v>
      </c>
      <c r="M2317" t="s">
        <v>14353</v>
      </c>
      <c r="N2317" t="s">
        <v>735</v>
      </c>
      <c r="R2317" t="s">
        <v>14354</v>
      </c>
      <c r="T2317" t="s">
        <v>75</v>
      </c>
      <c r="U2317" t="s">
        <v>75</v>
      </c>
      <c r="V2317" t="s">
        <v>158</v>
      </c>
      <c r="X2317" t="s">
        <v>53</v>
      </c>
      <c r="Z2317" t="s">
        <v>14355</v>
      </c>
      <c r="AA2317" t="s">
        <v>75</v>
      </c>
      <c r="AC2317" t="s">
        <v>81</v>
      </c>
      <c r="AD2317">
        <v>2011</v>
      </c>
      <c r="AE2317" t="s">
        <v>82</v>
      </c>
      <c r="AG2317" t="s">
        <v>14356</v>
      </c>
      <c r="AH2317" t="s">
        <v>14357</v>
      </c>
      <c r="AJ2317" t="s">
        <v>133</v>
      </c>
      <c r="AK2317" t="s">
        <v>145</v>
      </c>
      <c r="AL2317" t="s">
        <v>59</v>
      </c>
      <c r="AN2317" t="s">
        <v>167</v>
      </c>
      <c r="AO2317" t="s">
        <v>7716</v>
      </c>
      <c r="AP2317" t="s">
        <v>102</v>
      </c>
      <c r="AR2317" t="s">
        <v>158</v>
      </c>
      <c r="AS2317" t="s">
        <v>14358</v>
      </c>
      <c r="AT2317" t="s">
        <v>114</v>
      </c>
      <c r="AV2317" t="s">
        <v>115</v>
      </c>
    </row>
    <row r="2318" spans="1:48">
      <c r="A2318" s="1" t="s">
        <v>14359</v>
      </c>
      <c r="K2318" t="s">
        <v>491</v>
      </c>
      <c r="L2318" t="s">
        <v>26</v>
      </c>
      <c r="M2318" t="s">
        <v>14360</v>
      </c>
      <c r="N2318" t="s">
        <v>14361</v>
      </c>
      <c r="X2318" t="s">
        <v>79</v>
      </c>
      <c r="Z2318" t="s">
        <v>14362</v>
      </c>
      <c r="AC2318" t="s">
        <v>81</v>
      </c>
      <c r="AD2318">
        <v>2011</v>
      </c>
      <c r="AE2318" t="s">
        <v>142</v>
      </c>
      <c r="AG2318" t="s">
        <v>14363</v>
      </c>
      <c r="AH2318" t="s">
        <v>14364</v>
      </c>
      <c r="AJ2318" t="s">
        <v>781</v>
      </c>
      <c r="AL2318" t="s">
        <v>59</v>
      </c>
      <c r="AO2318" t="s">
        <v>157</v>
      </c>
      <c r="AP2318" t="s">
        <v>61</v>
      </c>
      <c r="AS2318" t="s">
        <v>14365</v>
      </c>
      <c r="AT2318" t="s">
        <v>63</v>
      </c>
      <c r="AU2318">
        <v>0</v>
      </c>
      <c r="AV2318" t="s">
        <v>64</v>
      </c>
    </row>
    <row r="2319" spans="1:48">
      <c r="A2319" s="1" t="s">
        <v>14366</v>
      </c>
      <c r="C2319" t="s">
        <v>191</v>
      </c>
      <c r="J2319" t="s">
        <v>158</v>
      </c>
      <c r="K2319" t="s">
        <v>872</v>
      </c>
      <c r="L2319" t="s">
        <v>26</v>
      </c>
      <c r="M2319" t="s">
        <v>14367</v>
      </c>
      <c r="N2319" t="s">
        <v>3623</v>
      </c>
      <c r="T2319" t="s">
        <v>75</v>
      </c>
      <c r="U2319" t="s">
        <v>158</v>
      </c>
      <c r="V2319" t="s">
        <v>75</v>
      </c>
      <c r="X2319" t="s">
        <v>53</v>
      </c>
      <c r="Z2319" t="s">
        <v>14368</v>
      </c>
      <c r="AA2319" t="s">
        <v>158</v>
      </c>
      <c r="AC2319" t="s">
        <v>81</v>
      </c>
      <c r="AD2319">
        <v>2011</v>
      </c>
      <c r="AE2319" t="s">
        <v>142</v>
      </c>
      <c r="AG2319" t="s">
        <v>14369</v>
      </c>
      <c r="AH2319" t="s">
        <v>14370</v>
      </c>
      <c r="AJ2319" t="s">
        <v>71</v>
      </c>
      <c r="AK2319" t="s">
        <v>98</v>
      </c>
      <c r="AL2319" t="s">
        <v>99</v>
      </c>
      <c r="AO2319" t="s">
        <v>273</v>
      </c>
      <c r="AP2319" t="s">
        <v>149</v>
      </c>
      <c r="AR2319" t="s">
        <v>158</v>
      </c>
      <c r="AS2319" t="s">
        <v>14371</v>
      </c>
      <c r="AT2319" t="s">
        <v>114</v>
      </c>
      <c r="AV2319" t="s">
        <v>115</v>
      </c>
    </row>
    <row r="2320" spans="1:48">
      <c r="A2320" s="1" t="s">
        <v>14372</v>
      </c>
      <c r="C2320" t="s">
        <v>170</v>
      </c>
      <c r="J2320" t="s">
        <v>158</v>
      </c>
      <c r="K2320" t="s">
        <v>76</v>
      </c>
      <c r="L2320" t="s">
        <v>50</v>
      </c>
      <c r="M2320" t="s">
        <v>14373</v>
      </c>
      <c r="N2320" t="s">
        <v>295</v>
      </c>
      <c r="T2320" t="s">
        <v>75</v>
      </c>
      <c r="U2320" t="s">
        <v>75</v>
      </c>
      <c r="V2320" t="s">
        <v>75</v>
      </c>
      <c r="X2320" t="s">
        <v>53</v>
      </c>
      <c r="Z2320" t="s">
        <v>14374</v>
      </c>
      <c r="AA2320" t="s">
        <v>75</v>
      </c>
      <c r="AC2320" t="s">
        <v>81</v>
      </c>
      <c r="AD2320">
        <v>2011</v>
      </c>
      <c r="AE2320" t="s">
        <v>82</v>
      </c>
      <c r="AH2320" t="s">
        <v>14375</v>
      </c>
      <c r="AJ2320" t="s">
        <v>133</v>
      </c>
      <c r="AK2320" t="s">
        <v>145</v>
      </c>
      <c r="AL2320" t="s">
        <v>59</v>
      </c>
      <c r="AN2320" t="s">
        <v>100</v>
      </c>
      <c r="AO2320" t="s">
        <v>157</v>
      </c>
      <c r="AP2320" t="s">
        <v>102</v>
      </c>
      <c r="AR2320" t="s">
        <v>75</v>
      </c>
      <c r="AS2320" t="s">
        <v>14376</v>
      </c>
      <c r="AT2320" t="s">
        <v>63</v>
      </c>
      <c r="AU2320">
        <v>0</v>
      </c>
      <c r="AV2320" t="s">
        <v>64</v>
      </c>
    </row>
    <row r="2321" spans="1:48">
      <c r="A2321" s="1" t="s">
        <v>14377</v>
      </c>
      <c r="C2321" t="s">
        <v>137</v>
      </c>
      <c r="J2321" t="s">
        <v>75</v>
      </c>
      <c r="K2321" t="s">
        <v>118</v>
      </c>
      <c r="L2321" t="s">
        <v>50</v>
      </c>
      <c r="M2321" t="s">
        <v>14378</v>
      </c>
      <c r="N2321" t="s">
        <v>3715</v>
      </c>
      <c r="T2321" t="s">
        <v>75</v>
      </c>
      <c r="U2321" t="s">
        <v>75</v>
      </c>
      <c r="V2321" t="s">
        <v>158</v>
      </c>
      <c r="X2321" t="s">
        <v>53</v>
      </c>
      <c r="Z2321" t="s">
        <v>14379</v>
      </c>
      <c r="AA2321" t="s">
        <v>75</v>
      </c>
      <c r="AC2321" t="s">
        <v>81</v>
      </c>
      <c r="AD2321">
        <v>2011</v>
      </c>
      <c r="AE2321" t="s">
        <v>109</v>
      </c>
      <c r="AG2321" t="s">
        <v>14380</v>
      </c>
      <c r="AH2321" t="s">
        <v>14381</v>
      </c>
      <c r="AJ2321" t="s">
        <v>133</v>
      </c>
      <c r="AK2321" t="s">
        <v>133</v>
      </c>
      <c r="AL2321" t="s">
        <v>59</v>
      </c>
      <c r="AN2321" t="s">
        <v>147</v>
      </c>
      <c r="AO2321" t="s">
        <v>7288</v>
      </c>
      <c r="AP2321" t="s">
        <v>102</v>
      </c>
      <c r="AR2321" t="s">
        <v>158</v>
      </c>
      <c r="AS2321" t="s">
        <v>14382</v>
      </c>
      <c r="AT2321" t="s">
        <v>114</v>
      </c>
      <c r="AV2321" t="s">
        <v>115</v>
      </c>
    </row>
    <row r="2322" spans="1:48">
      <c r="A2322" s="1" t="s">
        <v>14383</v>
      </c>
      <c r="C2322" t="s">
        <v>170</v>
      </c>
      <c r="J2322" t="s">
        <v>158</v>
      </c>
      <c r="K2322" t="s">
        <v>793</v>
      </c>
      <c r="L2322" t="s">
        <v>26</v>
      </c>
      <c r="M2322" t="s">
        <v>14384</v>
      </c>
      <c r="N2322" t="s">
        <v>107</v>
      </c>
      <c r="T2322" t="s">
        <v>75</v>
      </c>
      <c r="U2322" t="s">
        <v>75</v>
      </c>
      <c r="V2322" t="s">
        <v>75</v>
      </c>
      <c r="X2322" t="s">
        <v>53</v>
      </c>
      <c r="Z2322" t="s">
        <v>14385</v>
      </c>
      <c r="AA2322" t="s">
        <v>75</v>
      </c>
      <c r="AC2322" t="s">
        <v>81</v>
      </c>
      <c r="AD2322">
        <v>2011</v>
      </c>
      <c r="AE2322" t="s">
        <v>109</v>
      </c>
      <c r="AH2322" t="s">
        <v>14386</v>
      </c>
      <c r="AJ2322" t="s">
        <v>133</v>
      </c>
      <c r="AK2322" t="s">
        <v>133</v>
      </c>
      <c r="AL2322" t="s">
        <v>59</v>
      </c>
      <c r="AN2322" t="s">
        <v>100</v>
      </c>
      <c r="AO2322" t="s">
        <v>3631</v>
      </c>
      <c r="AP2322" t="s">
        <v>102</v>
      </c>
      <c r="AR2322" t="s">
        <v>158</v>
      </c>
      <c r="AS2322" t="s">
        <v>14387</v>
      </c>
      <c r="AT2322" t="s">
        <v>114</v>
      </c>
      <c r="AV2322" t="s">
        <v>115</v>
      </c>
    </row>
    <row r="2323" spans="1:48">
      <c r="A2323" s="1" t="s">
        <v>14388</v>
      </c>
      <c r="C2323" t="s">
        <v>89</v>
      </c>
      <c r="J2323" t="s">
        <v>75</v>
      </c>
      <c r="K2323" t="s">
        <v>714</v>
      </c>
      <c r="L2323" t="s">
        <v>26</v>
      </c>
      <c r="M2323" t="s">
        <v>14389</v>
      </c>
      <c r="N2323" t="s">
        <v>1826</v>
      </c>
      <c r="T2323" t="s">
        <v>75</v>
      </c>
      <c r="U2323" t="s">
        <v>75</v>
      </c>
      <c r="V2323" t="s">
        <v>75</v>
      </c>
      <c r="X2323" t="s">
        <v>53</v>
      </c>
      <c r="Z2323" t="s">
        <v>14390</v>
      </c>
      <c r="AA2323" t="s">
        <v>75</v>
      </c>
      <c r="AC2323" t="s">
        <v>81</v>
      </c>
      <c r="AD2323">
        <v>2011</v>
      </c>
      <c r="AE2323" t="s">
        <v>142</v>
      </c>
      <c r="AH2323" t="s">
        <v>14391</v>
      </c>
      <c r="AJ2323" t="s">
        <v>133</v>
      </c>
      <c r="AK2323" t="s">
        <v>98</v>
      </c>
      <c r="AL2323" t="s">
        <v>59</v>
      </c>
      <c r="AN2323" t="s">
        <v>167</v>
      </c>
      <c r="AO2323" t="s">
        <v>273</v>
      </c>
      <c r="AP2323" t="s">
        <v>102</v>
      </c>
      <c r="AR2323" t="s">
        <v>75</v>
      </c>
      <c r="AS2323" t="s">
        <v>14392</v>
      </c>
      <c r="AT2323" t="s">
        <v>237</v>
      </c>
      <c r="AV2323" t="s">
        <v>115</v>
      </c>
    </row>
    <row r="2324" spans="1:48">
      <c r="A2324" s="1" t="s">
        <v>14393</v>
      </c>
      <c r="K2324" t="s">
        <v>128</v>
      </c>
      <c r="L2324" t="s">
        <v>26</v>
      </c>
      <c r="M2324" t="s">
        <v>14394</v>
      </c>
      <c r="N2324" t="s">
        <v>12679</v>
      </c>
      <c r="X2324" t="s">
        <v>53</v>
      </c>
      <c r="Z2324" t="s">
        <v>14395</v>
      </c>
      <c r="AC2324" t="s">
        <v>81</v>
      </c>
      <c r="AD2324">
        <v>2011</v>
      </c>
      <c r="AE2324" t="s">
        <v>56</v>
      </c>
      <c r="AH2324" t="s">
        <v>14396</v>
      </c>
      <c r="AJ2324" t="s">
        <v>552</v>
      </c>
      <c r="AL2324" t="s">
        <v>99</v>
      </c>
      <c r="AO2324" t="s">
        <v>134</v>
      </c>
      <c r="AP2324" t="s">
        <v>339</v>
      </c>
      <c r="AS2324" t="s">
        <v>14397</v>
      </c>
      <c r="AT2324" t="s">
        <v>114</v>
      </c>
      <c r="AV2324" t="s">
        <v>115</v>
      </c>
    </row>
    <row r="2325" spans="1:48">
      <c r="A2325" s="1" t="s">
        <v>14398</v>
      </c>
      <c r="C2325" t="s">
        <v>137</v>
      </c>
      <c r="J2325" t="s">
        <v>75</v>
      </c>
      <c r="K2325" t="s">
        <v>276</v>
      </c>
      <c r="L2325" t="s">
        <v>26</v>
      </c>
      <c r="M2325" t="s">
        <v>14399</v>
      </c>
      <c r="N2325" t="s">
        <v>3715</v>
      </c>
      <c r="T2325" t="s">
        <v>75</v>
      </c>
      <c r="U2325" t="s">
        <v>75</v>
      </c>
      <c r="V2325" t="s">
        <v>75</v>
      </c>
      <c r="X2325" t="s">
        <v>53</v>
      </c>
      <c r="Z2325" t="s">
        <v>14400</v>
      </c>
      <c r="AA2325" t="s">
        <v>75</v>
      </c>
      <c r="AC2325" t="s">
        <v>81</v>
      </c>
      <c r="AD2325">
        <v>2011</v>
      </c>
      <c r="AE2325" t="s">
        <v>280</v>
      </c>
      <c r="AG2325" t="s">
        <v>14401</v>
      </c>
      <c r="AH2325" t="s">
        <v>14402</v>
      </c>
      <c r="AJ2325" t="s">
        <v>260</v>
      </c>
      <c r="AK2325" t="s">
        <v>145</v>
      </c>
      <c r="AL2325" t="s">
        <v>59</v>
      </c>
      <c r="AN2325" t="s">
        <v>147</v>
      </c>
      <c r="AO2325" t="s">
        <v>157</v>
      </c>
      <c r="AP2325" t="s">
        <v>102</v>
      </c>
      <c r="AR2325" t="s">
        <v>75</v>
      </c>
      <c r="AS2325" t="s">
        <v>14403</v>
      </c>
      <c r="AT2325" t="s">
        <v>114</v>
      </c>
      <c r="AV2325" t="s">
        <v>115</v>
      </c>
    </row>
    <row r="2326" spans="1:48">
      <c r="A2326" s="1" t="s">
        <v>14404</v>
      </c>
      <c r="J2326" t="s">
        <v>75</v>
      </c>
      <c r="K2326" t="s">
        <v>76</v>
      </c>
      <c r="L2326" t="s">
        <v>50</v>
      </c>
      <c r="M2326" t="s">
        <v>14405</v>
      </c>
      <c r="N2326" t="s">
        <v>4267</v>
      </c>
      <c r="T2326" t="s">
        <v>75</v>
      </c>
      <c r="U2326" t="s">
        <v>75</v>
      </c>
      <c r="V2326" t="s">
        <v>158</v>
      </c>
      <c r="X2326" t="s">
        <v>79</v>
      </c>
      <c r="Z2326" t="s">
        <v>14406</v>
      </c>
      <c r="AA2326" t="s">
        <v>75</v>
      </c>
      <c r="AC2326" t="s">
        <v>81</v>
      </c>
      <c r="AD2326">
        <v>2011</v>
      </c>
      <c r="AE2326" t="s">
        <v>82</v>
      </c>
      <c r="AH2326" t="s">
        <v>14407</v>
      </c>
      <c r="AJ2326" t="s">
        <v>84</v>
      </c>
      <c r="AL2326" t="s">
        <v>99</v>
      </c>
      <c r="AO2326" t="s">
        <v>12208</v>
      </c>
      <c r="AP2326" t="s">
        <v>61</v>
      </c>
      <c r="AR2326" t="s">
        <v>75</v>
      </c>
      <c r="AS2326" t="s">
        <v>14408</v>
      </c>
      <c r="AT2326" t="s">
        <v>114</v>
      </c>
      <c r="AV2326" t="s">
        <v>115</v>
      </c>
    </row>
    <row r="2327" spans="1:48">
      <c r="A2327" s="1" t="s">
        <v>14409</v>
      </c>
      <c r="C2327" t="s">
        <v>191</v>
      </c>
      <c r="J2327" t="s">
        <v>75</v>
      </c>
      <c r="K2327" t="s">
        <v>384</v>
      </c>
      <c r="L2327" t="s">
        <v>304</v>
      </c>
      <c r="M2327" t="s">
        <v>14410</v>
      </c>
      <c r="N2327" t="s">
        <v>14411</v>
      </c>
      <c r="T2327" t="s">
        <v>75</v>
      </c>
      <c r="U2327" t="s">
        <v>75</v>
      </c>
      <c r="V2327" t="s">
        <v>75</v>
      </c>
      <c r="X2327" t="s">
        <v>53</v>
      </c>
      <c r="Z2327" t="s">
        <v>14412</v>
      </c>
      <c r="AA2327" t="s">
        <v>75</v>
      </c>
      <c r="AC2327" t="s">
        <v>81</v>
      </c>
      <c r="AD2327">
        <v>2011</v>
      </c>
      <c r="AE2327" t="s">
        <v>56</v>
      </c>
      <c r="AG2327" t="s">
        <v>14413</v>
      </c>
      <c r="AH2327" t="s">
        <v>14414</v>
      </c>
      <c r="AJ2327" t="s">
        <v>537</v>
      </c>
      <c r="AK2327" t="s">
        <v>98</v>
      </c>
      <c r="AL2327" t="s">
        <v>59</v>
      </c>
      <c r="AO2327" t="s">
        <v>13110</v>
      </c>
      <c r="AP2327" t="s">
        <v>102</v>
      </c>
      <c r="AR2327" t="s">
        <v>75</v>
      </c>
      <c r="AS2327" t="s">
        <v>14415</v>
      </c>
      <c r="AT2327" t="s">
        <v>2855</v>
      </c>
      <c r="AV2327" t="s">
        <v>115</v>
      </c>
    </row>
    <row r="2328" spans="1:48">
      <c r="A2328" s="1" t="s">
        <v>14416</v>
      </c>
      <c r="K2328" t="s">
        <v>76</v>
      </c>
      <c r="L2328" t="s">
        <v>50</v>
      </c>
      <c r="M2328" t="s">
        <v>14417</v>
      </c>
      <c r="N2328" t="s">
        <v>678</v>
      </c>
      <c r="V2328" t="s">
        <v>158</v>
      </c>
      <c r="X2328" t="s">
        <v>53</v>
      </c>
      <c r="Z2328" t="s">
        <v>14418</v>
      </c>
      <c r="AC2328" t="s">
        <v>81</v>
      </c>
      <c r="AD2328">
        <v>2011</v>
      </c>
      <c r="AE2328" t="s">
        <v>82</v>
      </c>
      <c r="AH2328" t="s">
        <v>14419</v>
      </c>
      <c r="AJ2328" t="s">
        <v>346</v>
      </c>
      <c r="AL2328" t="s">
        <v>59</v>
      </c>
      <c r="AO2328" t="s">
        <v>442</v>
      </c>
      <c r="AP2328" t="s">
        <v>61</v>
      </c>
      <c r="AS2328" t="s">
        <v>14420</v>
      </c>
      <c r="AT2328" t="s">
        <v>114</v>
      </c>
      <c r="AV2328" t="s">
        <v>115</v>
      </c>
    </row>
    <row r="2329" spans="1:48">
      <c r="A2329" s="1" t="s">
        <v>14421</v>
      </c>
      <c r="K2329" t="s">
        <v>128</v>
      </c>
      <c r="L2329" t="s">
        <v>26</v>
      </c>
      <c r="M2329" t="s">
        <v>14422</v>
      </c>
      <c r="N2329" t="s">
        <v>6216</v>
      </c>
      <c r="U2329" t="s">
        <v>158</v>
      </c>
      <c r="V2329" t="s">
        <v>75</v>
      </c>
      <c r="X2329" t="s">
        <v>53</v>
      </c>
      <c r="Z2329" t="s">
        <v>14423</v>
      </c>
      <c r="AC2329" t="s">
        <v>81</v>
      </c>
      <c r="AD2329">
        <v>2011</v>
      </c>
      <c r="AE2329" t="s">
        <v>56</v>
      </c>
      <c r="AH2329" t="s">
        <v>14424</v>
      </c>
      <c r="AJ2329" t="s">
        <v>465</v>
      </c>
      <c r="AL2329" t="s">
        <v>99</v>
      </c>
      <c r="AO2329" t="s">
        <v>1785</v>
      </c>
      <c r="AP2329" t="s">
        <v>339</v>
      </c>
      <c r="AS2329" t="s">
        <v>14425</v>
      </c>
      <c r="AT2329" t="s">
        <v>114</v>
      </c>
      <c r="AV2329" t="s">
        <v>115</v>
      </c>
    </row>
    <row r="2330" spans="1:48">
      <c r="A2330" s="1" t="s">
        <v>14426</v>
      </c>
      <c r="C2330" t="s">
        <v>170</v>
      </c>
      <c r="J2330" t="s">
        <v>75</v>
      </c>
      <c r="K2330" t="s">
        <v>1137</v>
      </c>
      <c r="L2330" t="s">
        <v>26</v>
      </c>
      <c r="M2330" t="s">
        <v>14427</v>
      </c>
      <c r="N2330" t="s">
        <v>1190</v>
      </c>
      <c r="T2330" t="s">
        <v>75</v>
      </c>
      <c r="U2330" t="s">
        <v>75</v>
      </c>
      <c r="V2330" t="s">
        <v>75</v>
      </c>
      <c r="X2330" t="s">
        <v>79</v>
      </c>
      <c r="Z2330" t="s">
        <v>14428</v>
      </c>
      <c r="AA2330" t="s">
        <v>75</v>
      </c>
      <c r="AC2330" t="s">
        <v>69</v>
      </c>
      <c r="AD2330">
        <v>2011</v>
      </c>
      <c r="AE2330" t="s">
        <v>142</v>
      </c>
      <c r="AH2330" t="s">
        <v>14429</v>
      </c>
      <c r="AJ2330" t="s">
        <v>465</v>
      </c>
      <c r="AK2330" t="s">
        <v>98</v>
      </c>
      <c r="AL2330" t="s">
        <v>59</v>
      </c>
      <c r="AN2330" t="s">
        <v>100</v>
      </c>
      <c r="AO2330" t="s">
        <v>6008</v>
      </c>
      <c r="AP2330" t="s">
        <v>102</v>
      </c>
      <c r="AR2330" t="s">
        <v>75</v>
      </c>
      <c r="AS2330" t="s">
        <v>14430</v>
      </c>
      <c r="AT2330" t="s">
        <v>114</v>
      </c>
      <c r="AV2330" t="s">
        <v>115</v>
      </c>
    </row>
    <row r="2331" spans="1:48">
      <c r="A2331" s="1" t="s">
        <v>14431</v>
      </c>
      <c r="K2331" t="s">
        <v>49</v>
      </c>
      <c r="L2331" t="s">
        <v>50</v>
      </c>
      <c r="M2331" t="s">
        <v>14432</v>
      </c>
      <c r="N2331" t="s">
        <v>52</v>
      </c>
      <c r="X2331" t="s">
        <v>53</v>
      </c>
      <c r="Z2331" t="s">
        <v>14433</v>
      </c>
      <c r="AC2331" t="s">
        <v>55</v>
      </c>
      <c r="AD2331">
        <v>2011</v>
      </c>
      <c r="AE2331" t="s">
        <v>56</v>
      </c>
      <c r="AH2331" t="s">
        <v>14434</v>
      </c>
      <c r="AJ2331" t="s">
        <v>552</v>
      </c>
      <c r="AL2331" t="s">
        <v>59</v>
      </c>
      <c r="AO2331" t="s">
        <v>72</v>
      </c>
      <c r="AP2331" t="s">
        <v>61</v>
      </c>
      <c r="AS2331" t="s">
        <v>14435</v>
      </c>
      <c r="AT2331" t="s">
        <v>63</v>
      </c>
      <c r="AU2331">
        <v>0</v>
      </c>
      <c r="AV2331" t="s">
        <v>64</v>
      </c>
    </row>
    <row r="2332" spans="1:48">
      <c r="A2332" s="1" t="s">
        <v>14436</v>
      </c>
      <c r="C2332" t="s">
        <v>302</v>
      </c>
      <c r="J2332" t="s">
        <v>75</v>
      </c>
      <c r="K2332" t="s">
        <v>152</v>
      </c>
      <c r="L2332" t="s">
        <v>26</v>
      </c>
      <c r="M2332" t="s">
        <v>14437</v>
      </c>
      <c r="N2332" t="s">
        <v>493</v>
      </c>
      <c r="T2332" t="s">
        <v>75</v>
      </c>
      <c r="U2332" t="s">
        <v>75</v>
      </c>
      <c r="V2332" t="s">
        <v>158</v>
      </c>
      <c r="X2332" t="s">
        <v>79</v>
      </c>
      <c r="Z2332" t="s">
        <v>14438</v>
      </c>
      <c r="AA2332" t="s">
        <v>75</v>
      </c>
      <c r="AC2332" t="s">
        <v>69</v>
      </c>
      <c r="AD2332">
        <v>2011</v>
      </c>
      <c r="AE2332" t="s">
        <v>142</v>
      </c>
      <c r="AH2332" t="s">
        <v>14439</v>
      </c>
      <c r="AJ2332" t="s">
        <v>537</v>
      </c>
      <c r="AK2332" t="s">
        <v>145</v>
      </c>
      <c r="AL2332" t="s">
        <v>99</v>
      </c>
      <c r="AN2332" t="s">
        <v>100</v>
      </c>
      <c r="AO2332" t="s">
        <v>14440</v>
      </c>
      <c r="AP2332" t="s">
        <v>102</v>
      </c>
      <c r="AR2332" t="s">
        <v>75</v>
      </c>
      <c r="AS2332" t="s">
        <v>14441</v>
      </c>
      <c r="AT2332" t="s">
        <v>114</v>
      </c>
      <c r="AV2332" t="s">
        <v>115</v>
      </c>
    </row>
    <row r="2333" spans="1:48">
      <c r="A2333" s="1" t="s">
        <v>14442</v>
      </c>
      <c r="C2333" t="s">
        <v>302</v>
      </c>
      <c r="J2333" t="s">
        <v>158</v>
      </c>
      <c r="K2333" t="s">
        <v>76</v>
      </c>
      <c r="L2333" t="s">
        <v>50</v>
      </c>
      <c r="M2333" t="s">
        <v>14443</v>
      </c>
      <c r="N2333" t="s">
        <v>14444</v>
      </c>
      <c r="T2333" t="s">
        <v>75</v>
      </c>
      <c r="U2333" t="s">
        <v>75</v>
      </c>
      <c r="V2333" t="s">
        <v>75</v>
      </c>
      <c r="X2333" t="s">
        <v>53</v>
      </c>
      <c r="Z2333" t="s">
        <v>14445</v>
      </c>
      <c r="AA2333" t="s">
        <v>75</v>
      </c>
      <c r="AC2333" t="s">
        <v>81</v>
      </c>
      <c r="AD2333">
        <v>2011</v>
      </c>
      <c r="AE2333" t="s">
        <v>82</v>
      </c>
      <c r="AH2333" t="s">
        <v>14446</v>
      </c>
      <c r="AJ2333" t="s">
        <v>848</v>
      </c>
      <c r="AK2333" t="s">
        <v>98</v>
      </c>
      <c r="AL2333" t="s">
        <v>59</v>
      </c>
      <c r="AN2333" t="s">
        <v>147</v>
      </c>
      <c r="AO2333" t="s">
        <v>14447</v>
      </c>
      <c r="AP2333" t="s">
        <v>149</v>
      </c>
      <c r="AR2333" t="s">
        <v>158</v>
      </c>
      <c r="AS2333" t="s">
        <v>14448</v>
      </c>
      <c r="AT2333" t="s">
        <v>2855</v>
      </c>
      <c r="AV2333" t="s">
        <v>115</v>
      </c>
    </row>
    <row r="2334" spans="1:48">
      <c r="A2334" s="1" t="s">
        <v>14449</v>
      </c>
      <c r="K2334" t="s">
        <v>128</v>
      </c>
      <c r="L2334" t="s">
        <v>26</v>
      </c>
      <c r="M2334" t="s">
        <v>14450</v>
      </c>
      <c r="N2334" t="s">
        <v>193</v>
      </c>
      <c r="V2334" t="s">
        <v>75</v>
      </c>
      <c r="X2334" t="s">
        <v>53</v>
      </c>
      <c r="Z2334" t="s">
        <v>14451</v>
      </c>
      <c r="AC2334" t="s">
        <v>81</v>
      </c>
      <c r="AD2334">
        <v>2011</v>
      </c>
      <c r="AE2334" t="s">
        <v>56</v>
      </c>
      <c r="AH2334" t="s">
        <v>14452</v>
      </c>
      <c r="AJ2334" t="s">
        <v>647</v>
      </c>
      <c r="AL2334" t="s">
        <v>99</v>
      </c>
      <c r="AO2334" t="s">
        <v>134</v>
      </c>
      <c r="AP2334" t="s">
        <v>339</v>
      </c>
      <c r="AS2334" t="s">
        <v>14453</v>
      </c>
      <c r="AT2334" t="s">
        <v>114</v>
      </c>
      <c r="AV2334" t="s">
        <v>115</v>
      </c>
    </row>
    <row r="2335" spans="1:48">
      <c r="A2335" s="1" t="s">
        <v>14454</v>
      </c>
      <c r="C2335" t="s">
        <v>137</v>
      </c>
      <c r="J2335" t="s">
        <v>158</v>
      </c>
      <c r="K2335" t="s">
        <v>152</v>
      </c>
      <c r="L2335" t="s">
        <v>26</v>
      </c>
      <c r="M2335" t="s">
        <v>14455</v>
      </c>
      <c r="N2335" t="s">
        <v>193</v>
      </c>
      <c r="T2335" t="s">
        <v>75</v>
      </c>
      <c r="U2335" t="s">
        <v>158</v>
      </c>
      <c r="V2335" t="s">
        <v>75</v>
      </c>
      <c r="X2335" t="s">
        <v>53</v>
      </c>
      <c r="Z2335" t="s">
        <v>14456</v>
      </c>
      <c r="AA2335" t="s">
        <v>75</v>
      </c>
      <c r="AC2335" t="s">
        <v>81</v>
      </c>
      <c r="AD2335">
        <v>2011</v>
      </c>
      <c r="AE2335" t="s">
        <v>142</v>
      </c>
      <c r="AH2335" t="s">
        <v>14457</v>
      </c>
      <c r="AJ2335" t="s">
        <v>592</v>
      </c>
      <c r="AK2335" t="s">
        <v>98</v>
      </c>
      <c r="AL2335" t="s">
        <v>59</v>
      </c>
      <c r="AN2335" t="s">
        <v>167</v>
      </c>
      <c r="AO2335" t="s">
        <v>14458</v>
      </c>
      <c r="AP2335" t="s">
        <v>102</v>
      </c>
      <c r="AR2335" t="s">
        <v>158</v>
      </c>
      <c r="AS2335" t="s">
        <v>14459</v>
      </c>
      <c r="AT2335" t="s">
        <v>237</v>
      </c>
      <c r="AV2335" t="s">
        <v>115</v>
      </c>
    </row>
    <row r="2336" spans="1:48">
      <c r="A2336" s="1" t="s">
        <v>14460</v>
      </c>
      <c r="C2336" t="s">
        <v>191</v>
      </c>
      <c r="J2336" t="s">
        <v>75</v>
      </c>
      <c r="K2336" t="s">
        <v>90</v>
      </c>
      <c r="L2336" t="s">
        <v>26</v>
      </c>
      <c r="M2336" t="s">
        <v>14461</v>
      </c>
      <c r="N2336" t="s">
        <v>2319</v>
      </c>
      <c r="T2336" t="s">
        <v>75</v>
      </c>
      <c r="U2336" t="s">
        <v>75</v>
      </c>
      <c r="V2336" t="s">
        <v>75</v>
      </c>
      <c r="X2336" t="s">
        <v>79</v>
      </c>
      <c r="Z2336" t="s">
        <v>14462</v>
      </c>
      <c r="AA2336" t="s">
        <v>75</v>
      </c>
      <c r="AC2336" t="s">
        <v>81</v>
      </c>
      <c r="AD2336">
        <v>2011</v>
      </c>
      <c r="AE2336" t="s">
        <v>94</v>
      </c>
      <c r="AG2336" t="s">
        <v>14463</v>
      </c>
      <c r="AH2336" t="s">
        <v>14464</v>
      </c>
      <c r="AJ2336" t="s">
        <v>58</v>
      </c>
      <c r="AK2336" t="s">
        <v>98</v>
      </c>
      <c r="AL2336" t="s">
        <v>99</v>
      </c>
      <c r="AO2336" t="s">
        <v>14465</v>
      </c>
      <c r="AP2336" t="s">
        <v>102</v>
      </c>
      <c r="AR2336" t="s">
        <v>75</v>
      </c>
      <c r="AS2336" t="s">
        <v>14466</v>
      </c>
      <c r="AT2336" t="s">
        <v>114</v>
      </c>
      <c r="AV2336" t="s">
        <v>115</v>
      </c>
    </row>
    <row r="2337" spans="1:48">
      <c r="A2337" s="1" t="s">
        <v>14467</v>
      </c>
      <c r="C2337" t="s">
        <v>137</v>
      </c>
      <c r="J2337" t="s">
        <v>75</v>
      </c>
      <c r="K2337" t="s">
        <v>90</v>
      </c>
      <c r="L2337" t="s">
        <v>26</v>
      </c>
      <c r="M2337" t="s">
        <v>14468</v>
      </c>
      <c r="N2337" t="s">
        <v>572</v>
      </c>
      <c r="V2337" t="s">
        <v>158</v>
      </c>
      <c r="X2337" t="s">
        <v>79</v>
      </c>
      <c r="Z2337" t="s">
        <v>14462</v>
      </c>
      <c r="AA2337" t="s">
        <v>75</v>
      </c>
      <c r="AC2337" t="s">
        <v>81</v>
      </c>
      <c r="AD2337">
        <v>2011</v>
      </c>
      <c r="AE2337" t="s">
        <v>94</v>
      </c>
      <c r="AH2337" t="s">
        <v>14469</v>
      </c>
      <c r="AJ2337" t="s">
        <v>58</v>
      </c>
      <c r="AK2337" t="s">
        <v>98</v>
      </c>
      <c r="AL2337" t="s">
        <v>99</v>
      </c>
      <c r="AN2337" t="s">
        <v>100</v>
      </c>
      <c r="AO2337" t="s">
        <v>14470</v>
      </c>
      <c r="AP2337" t="s">
        <v>102</v>
      </c>
      <c r="AR2337" t="s">
        <v>158</v>
      </c>
      <c r="AS2337" t="s">
        <v>14466</v>
      </c>
      <c r="AT2337" t="s">
        <v>237</v>
      </c>
      <c r="AV2337" t="s">
        <v>115</v>
      </c>
    </row>
    <row r="2338" spans="1:48">
      <c r="A2338" s="1" t="s">
        <v>14471</v>
      </c>
      <c r="K2338" t="s">
        <v>760</v>
      </c>
      <c r="L2338" t="s">
        <v>26</v>
      </c>
      <c r="M2338" t="s">
        <v>14472</v>
      </c>
      <c r="N2338" t="s">
        <v>2159</v>
      </c>
      <c r="V2338" t="s">
        <v>75</v>
      </c>
      <c r="X2338" t="s">
        <v>79</v>
      </c>
      <c r="Z2338" t="s">
        <v>14473</v>
      </c>
      <c r="AC2338" t="s">
        <v>81</v>
      </c>
      <c r="AD2338">
        <v>2011</v>
      </c>
      <c r="AE2338" t="s">
        <v>94</v>
      </c>
      <c r="AH2338" t="s">
        <v>14474</v>
      </c>
      <c r="AJ2338" t="s">
        <v>441</v>
      </c>
      <c r="AL2338" t="s">
        <v>59</v>
      </c>
      <c r="AO2338" t="s">
        <v>765</v>
      </c>
      <c r="AP2338" t="s">
        <v>339</v>
      </c>
      <c r="AS2338" t="s">
        <v>14475</v>
      </c>
      <c r="AT2338" t="s">
        <v>114</v>
      </c>
      <c r="AV2338" t="s">
        <v>115</v>
      </c>
    </row>
    <row r="2339" spans="1:48">
      <c r="A2339" s="1" t="s">
        <v>14476</v>
      </c>
      <c r="C2339" t="s">
        <v>137</v>
      </c>
      <c r="J2339" t="s">
        <v>158</v>
      </c>
      <c r="K2339" t="s">
        <v>76</v>
      </c>
      <c r="L2339" t="s">
        <v>50</v>
      </c>
      <c r="M2339" t="s">
        <v>14477</v>
      </c>
      <c r="N2339" t="s">
        <v>1212</v>
      </c>
      <c r="R2339" t="s">
        <v>14478</v>
      </c>
      <c r="T2339" t="s">
        <v>75</v>
      </c>
      <c r="U2339" t="s">
        <v>75</v>
      </c>
      <c r="V2339" t="s">
        <v>158</v>
      </c>
      <c r="X2339" t="s">
        <v>53</v>
      </c>
      <c r="Z2339" t="s">
        <v>14479</v>
      </c>
      <c r="AA2339" t="s">
        <v>75</v>
      </c>
      <c r="AC2339" t="s">
        <v>81</v>
      </c>
      <c r="AD2339">
        <v>2011</v>
      </c>
      <c r="AE2339" t="s">
        <v>82</v>
      </c>
      <c r="AG2339" t="s">
        <v>14480</v>
      </c>
      <c r="AH2339" t="s">
        <v>14481</v>
      </c>
      <c r="AJ2339" t="s">
        <v>58</v>
      </c>
      <c r="AK2339" t="s">
        <v>451</v>
      </c>
      <c r="AL2339" t="s">
        <v>59</v>
      </c>
      <c r="AN2339" t="s">
        <v>167</v>
      </c>
      <c r="AO2339" t="s">
        <v>2182</v>
      </c>
      <c r="AP2339" t="s">
        <v>149</v>
      </c>
      <c r="AR2339" t="s">
        <v>158</v>
      </c>
      <c r="AS2339" t="s">
        <v>14482</v>
      </c>
      <c r="AT2339" t="s">
        <v>114</v>
      </c>
      <c r="AV2339" t="s">
        <v>115</v>
      </c>
    </row>
    <row r="2340" spans="1:48">
      <c r="A2340" s="1" t="s">
        <v>14483</v>
      </c>
      <c r="J2340" t="s">
        <v>75</v>
      </c>
      <c r="K2340" t="s">
        <v>14484</v>
      </c>
      <c r="L2340" t="s">
        <v>304</v>
      </c>
      <c r="M2340" t="s">
        <v>14485</v>
      </c>
      <c r="N2340" t="s">
        <v>9485</v>
      </c>
      <c r="T2340" t="s">
        <v>75</v>
      </c>
      <c r="U2340" t="s">
        <v>75</v>
      </c>
      <c r="V2340" t="s">
        <v>75</v>
      </c>
      <c r="X2340" t="s">
        <v>79</v>
      </c>
      <c r="Z2340" t="s">
        <v>14486</v>
      </c>
      <c r="AA2340" t="s">
        <v>75</v>
      </c>
      <c r="AC2340" t="s">
        <v>55</v>
      </c>
      <c r="AD2340">
        <v>2011</v>
      </c>
      <c r="AE2340" t="s">
        <v>56</v>
      </c>
      <c r="AG2340" t="s">
        <v>14487</v>
      </c>
      <c r="AH2340" t="s">
        <v>14488</v>
      </c>
      <c r="AJ2340" t="s">
        <v>260</v>
      </c>
      <c r="AL2340" t="s">
        <v>59</v>
      </c>
      <c r="AO2340" t="s">
        <v>6738</v>
      </c>
      <c r="AP2340" t="s">
        <v>61</v>
      </c>
      <c r="AR2340" t="s">
        <v>75</v>
      </c>
      <c r="AS2340" t="s">
        <v>14489</v>
      </c>
      <c r="AT2340" t="s">
        <v>114</v>
      </c>
      <c r="AV2340" t="s">
        <v>115</v>
      </c>
    </row>
    <row r="2341" spans="1:48">
      <c r="A2341" s="1" t="s">
        <v>14490</v>
      </c>
      <c r="K2341" t="s">
        <v>128</v>
      </c>
      <c r="L2341" t="s">
        <v>26</v>
      </c>
      <c r="M2341" t="s">
        <v>14491</v>
      </c>
      <c r="N2341" t="s">
        <v>12679</v>
      </c>
      <c r="X2341" t="s">
        <v>53</v>
      </c>
      <c r="Z2341" t="s">
        <v>14492</v>
      </c>
      <c r="AC2341" t="s">
        <v>81</v>
      </c>
      <c r="AD2341">
        <v>2011</v>
      </c>
      <c r="AE2341" t="s">
        <v>56</v>
      </c>
      <c r="AH2341" t="s">
        <v>14493</v>
      </c>
      <c r="AJ2341" t="s">
        <v>225</v>
      </c>
      <c r="AL2341" t="s">
        <v>59</v>
      </c>
      <c r="AO2341" t="s">
        <v>134</v>
      </c>
      <c r="AP2341" t="s">
        <v>339</v>
      </c>
      <c r="AS2341" t="s">
        <v>14494</v>
      </c>
      <c r="AT2341" t="s">
        <v>237</v>
      </c>
      <c r="AV2341" t="s">
        <v>115</v>
      </c>
    </row>
    <row r="2342" spans="1:48">
      <c r="A2342" s="1" t="s">
        <v>14495</v>
      </c>
      <c r="C2342" t="s">
        <v>89</v>
      </c>
      <c r="J2342" t="s">
        <v>75</v>
      </c>
      <c r="K2342" t="s">
        <v>152</v>
      </c>
      <c r="L2342" t="s">
        <v>26</v>
      </c>
      <c r="M2342" t="s">
        <v>14496</v>
      </c>
      <c r="N2342" t="s">
        <v>193</v>
      </c>
      <c r="R2342" t="s">
        <v>14497</v>
      </c>
      <c r="T2342" t="s">
        <v>75</v>
      </c>
      <c r="U2342" t="s">
        <v>75</v>
      </c>
      <c r="V2342" t="s">
        <v>75</v>
      </c>
      <c r="X2342" t="s">
        <v>53</v>
      </c>
      <c r="Z2342" t="s">
        <v>14498</v>
      </c>
      <c r="AA2342" t="s">
        <v>75</v>
      </c>
      <c r="AC2342" t="s">
        <v>55</v>
      </c>
      <c r="AD2342">
        <v>2011</v>
      </c>
      <c r="AE2342" t="s">
        <v>142</v>
      </c>
      <c r="AH2342" t="s">
        <v>14499</v>
      </c>
      <c r="AJ2342" t="s">
        <v>133</v>
      </c>
      <c r="AK2342" t="s">
        <v>145</v>
      </c>
      <c r="AL2342" t="s">
        <v>59</v>
      </c>
      <c r="AN2342" t="s">
        <v>167</v>
      </c>
      <c r="AO2342" t="s">
        <v>14500</v>
      </c>
      <c r="AP2342" t="s">
        <v>102</v>
      </c>
      <c r="AR2342" t="s">
        <v>75</v>
      </c>
      <c r="AS2342" t="s">
        <v>14501</v>
      </c>
      <c r="AT2342" t="s">
        <v>114</v>
      </c>
      <c r="AV2342" t="s">
        <v>115</v>
      </c>
    </row>
    <row r="2343" spans="1:48">
      <c r="A2343" s="1" t="s">
        <v>14502</v>
      </c>
      <c r="C2343" t="s">
        <v>117</v>
      </c>
      <c r="J2343" t="s">
        <v>75</v>
      </c>
      <c r="K2343" t="s">
        <v>578</v>
      </c>
      <c r="L2343" t="s">
        <v>304</v>
      </c>
      <c r="M2343" t="s">
        <v>14503</v>
      </c>
      <c r="N2343" t="s">
        <v>735</v>
      </c>
      <c r="T2343" t="s">
        <v>75</v>
      </c>
      <c r="U2343" t="s">
        <v>158</v>
      </c>
      <c r="V2343" t="s">
        <v>75</v>
      </c>
      <c r="X2343" t="s">
        <v>53</v>
      </c>
      <c r="Z2343" t="s">
        <v>14504</v>
      </c>
      <c r="AA2343" t="s">
        <v>75</v>
      </c>
      <c r="AC2343" t="s">
        <v>55</v>
      </c>
      <c r="AD2343">
        <v>2011</v>
      </c>
      <c r="AE2343" t="s">
        <v>142</v>
      </c>
      <c r="AG2343" t="s">
        <v>14505</v>
      </c>
      <c r="AH2343" t="s">
        <v>14506</v>
      </c>
      <c r="AJ2343" t="s">
        <v>133</v>
      </c>
      <c r="AK2343" t="s">
        <v>133</v>
      </c>
      <c r="AL2343" t="s">
        <v>59</v>
      </c>
      <c r="AN2343" t="s">
        <v>100</v>
      </c>
      <c r="AO2343" t="s">
        <v>273</v>
      </c>
      <c r="AP2343" t="s">
        <v>102</v>
      </c>
      <c r="AR2343" t="s">
        <v>75</v>
      </c>
      <c r="AS2343" t="s">
        <v>14507</v>
      </c>
      <c r="AT2343" t="s">
        <v>63</v>
      </c>
      <c r="AU2343">
        <v>0</v>
      </c>
      <c r="AV2343" t="s">
        <v>64</v>
      </c>
    </row>
    <row r="2344" spans="1:48">
      <c r="A2344" s="1" t="s">
        <v>14508</v>
      </c>
      <c r="C2344" t="s">
        <v>191</v>
      </c>
      <c r="J2344" t="s">
        <v>75</v>
      </c>
      <c r="K2344" t="s">
        <v>578</v>
      </c>
      <c r="L2344" t="s">
        <v>304</v>
      </c>
      <c r="M2344" t="s">
        <v>14509</v>
      </c>
      <c r="N2344" t="s">
        <v>4427</v>
      </c>
      <c r="T2344" t="s">
        <v>75</v>
      </c>
      <c r="U2344" t="s">
        <v>75</v>
      </c>
      <c r="V2344" t="s">
        <v>75</v>
      </c>
      <c r="X2344" t="s">
        <v>79</v>
      </c>
      <c r="Z2344" t="s">
        <v>14510</v>
      </c>
      <c r="AA2344" t="s">
        <v>75</v>
      </c>
      <c r="AC2344" t="s">
        <v>55</v>
      </c>
      <c r="AD2344">
        <v>2011</v>
      </c>
      <c r="AE2344" t="s">
        <v>142</v>
      </c>
      <c r="AH2344" t="s">
        <v>14511</v>
      </c>
      <c r="AJ2344" t="s">
        <v>346</v>
      </c>
      <c r="AK2344" t="s">
        <v>7265</v>
      </c>
      <c r="AL2344" t="s">
        <v>59</v>
      </c>
      <c r="AO2344" t="s">
        <v>14512</v>
      </c>
      <c r="AP2344" t="s">
        <v>149</v>
      </c>
      <c r="AR2344" t="s">
        <v>75</v>
      </c>
      <c r="AS2344" t="s">
        <v>14513</v>
      </c>
      <c r="AT2344" t="s">
        <v>114</v>
      </c>
      <c r="AV2344" t="s">
        <v>115</v>
      </c>
    </row>
    <row r="2345" spans="1:48">
      <c r="A2345" s="1" t="s">
        <v>14514</v>
      </c>
      <c r="K2345" t="s">
        <v>90</v>
      </c>
      <c r="L2345" t="s">
        <v>26</v>
      </c>
      <c r="M2345" t="s">
        <v>14515</v>
      </c>
      <c r="N2345" t="s">
        <v>3863</v>
      </c>
      <c r="X2345" t="s">
        <v>79</v>
      </c>
      <c r="Z2345" t="s">
        <v>14516</v>
      </c>
      <c r="AC2345" t="s">
        <v>81</v>
      </c>
      <c r="AD2345">
        <v>2011</v>
      </c>
      <c r="AE2345" t="s">
        <v>94</v>
      </c>
      <c r="AH2345" t="s">
        <v>14517</v>
      </c>
      <c r="AJ2345" t="s">
        <v>1221</v>
      </c>
      <c r="AL2345" t="s">
        <v>99</v>
      </c>
      <c r="AO2345" t="s">
        <v>14518</v>
      </c>
      <c r="AP2345" t="s">
        <v>61</v>
      </c>
      <c r="AS2345" t="s">
        <v>14519</v>
      </c>
      <c r="AT2345" t="s">
        <v>237</v>
      </c>
      <c r="AV2345" t="s">
        <v>115</v>
      </c>
    </row>
    <row r="2346" spans="1:48">
      <c r="A2346" s="1" t="s">
        <v>14520</v>
      </c>
      <c r="C2346" t="s">
        <v>117</v>
      </c>
      <c r="J2346" t="s">
        <v>75</v>
      </c>
      <c r="K2346" t="s">
        <v>152</v>
      </c>
      <c r="L2346" t="s">
        <v>26</v>
      </c>
      <c r="M2346" t="s">
        <v>14521</v>
      </c>
      <c r="N2346" t="s">
        <v>107</v>
      </c>
      <c r="R2346" t="s">
        <v>14522</v>
      </c>
      <c r="T2346" t="s">
        <v>75</v>
      </c>
      <c r="U2346" t="s">
        <v>75</v>
      </c>
      <c r="V2346" t="s">
        <v>75</v>
      </c>
      <c r="X2346" t="s">
        <v>53</v>
      </c>
      <c r="Z2346" t="s">
        <v>14523</v>
      </c>
      <c r="AA2346" t="s">
        <v>158</v>
      </c>
      <c r="AC2346" t="s">
        <v>81</v>
      </c>
      <c r="AD2346">
        <v>2011</v>
      </c>
      <c r="AE2346" t="s">
        <v>142</v>
      </c>
      <c r="AG2346" t="s">
        <v>14524</v>
      </c>
      <c r="AH2346" t="s">
        <v>14525</v>
      </c>
      <c r="AJ2346" t="s">
        <v>537</v>
      </c>
      <c r="AK2346" t="s">
        <v>98</v>
      </c>
      <c r="AL2346" t="s">
        <v>59</v>
      </c>
      <c r="AN2346" t="s">
        <v>100</v>
      </c>
      <c r="AO2346" t="s">
        <v>14526</v>
      </c>
      <c r="AP2346" t="s">
        <v>102</v>
      </c>
      <c r="AR2346" t="s">
        <v>75</v>
      </c>
      <c r="AS2346" t="s">
        <v>14527</v>
      </c>
      <c r="AT2346" t="s">
        <v>114</v>
      </c>
      <c r="AV2346" t="s">
        <v>115</v>
      </c>
    </row>
    <row r="2347" spans="1:48">
      <c r="A2347" s="1" t="s">
        <v>14528</v>
      </c>
      <c r="C2347" t="s">
        <v>117</v>
      </c>
      <c r="J2347" t="s">
        <v>75</v>
      </c>
      <c r="K2347" t="s">
        <v>768</v>
      </c>
      <c r="L2347" t="s">
        <v>26</v>
      </c>
      <c r="M2347" t="s">
        <v>14529</v>
      </c>
      <c r="N2347" t="s">
        <v>1364</v>
      </c>
      <c r="T2347" t="s">
        <v>75</v>
      </c>
      <c r="U2347" t="s">
        <v>75</v>
      </c>
      <c r="V2347" t="s">
        <v>75</v>
      </c>
      <c r="X2347" t="s">
        <v>79</v>
      </c>
      <c r="Z2347" t="s">
        <v>14530</v>
      </c>
      <c r="AA2347" t="s">
        <v>75</v>
      </c>
      <c r="AC2347" t="s">
        <v>81</v>
      </c>
      <c r="AD2347">
        <v>2011</v>
      </c>
      <c r="AE2347" t="s">
        <v>142</v>
      </c>
      <c r="AG2347" t="s">
        <v>14531</v>
      </c>
      <c r="AH2347" t="s">
        <v>14532</v>
      </c>
      <c r="AJ2347" t="s">
        <v>84</v>
      </c>
      <c r="AK2347" t="s">
        <v>145</v>
      </c>
      <c r="AL2347" t="s">
        <v>59</v>
      </c>
      <c r="AN2347" t="s">
        <v>167</v>
      </c>
      <c r="AO2347" t="s">
        <v>774</v>
      </c>
      <c r="AP2347" t="s">
        <v>102</v>
      </c>
      <c r="AR2347" t="s">
        <v>75</v>
      </c>
      <c r="AS2347" t="s">
        <v>14533</v>
      </c>
      <c r="AT2347" t="s">
        <v>114</v>
      </c>
      <c r="AV2347" t="s">
        <v>115</v>
      </c>
    </row>
    <row r="2348" spans="1:48">
      <c r="A2348" s="1" t="s">
        <v>14534</v>
      </c>
      <c r="K2348" t="s">
        <v>152</v>
      </c>
      <c r="L2348" t="s">
        <v>26</v>
      </c>
      <c r="M2348" t="s">
        <v>14535</v>
      </c>
      <c r="N2348" t="s">
        <v>12488</v>
      </c>
      <c r="X2348" t="s">
        <v>79</v>
      </c>
      <c r="Z2348" t="s">
        <v>14536</v>
      </c>
      <c r="AC2348" t="s">
        <v>69</v>
      </c>
      <c r="AD2348">
        <v>2011</v>
      </c>
      <c r="AE2348" t="s">
        <v>142</v>
      </c>
      <c r="AH2348" t="s">
        <v>14537</v>
      </c>
      <c r="AJ2348" t="s">
        <v>84</v>
      </c>
      <c r="AL2348" t="s">
        <v>59</v>
      </c>
      <c r="AO2348" t="s">
        <v>1097</v>
      </c>
      <c r="AP2348" t="s">
        <v>339</v>
      </c>
      <c r="AS2348" t="s">
        <v>14538</v>
      </c>
      <c r="AT2348" t="s">
        <v>114</v>
      </c>
      <c r="AV2348" t="s">
        <v>115</v>
      </c>
    </row>
    <row r="2349" spans="1:48">
      <c r="A2349" s="1" t="s">
        <v>14539</v>
      </c>
      <c r="C2349" t="s">
        <v>181</v>
      </c>
      <c r="J2349" t="s">
        <v>75</v>
      </c>
      <c r="K2349" t="s">
        <v>393</v>
      </c>
      <c r="L2349" t="s">
        <v>26</v>
      </c>
      <c r="M2349" t="s">
        <v>14540</v>
      </c>
      <c r="N2349" t="s">
        <v>14541</v>
      </c>
      <c r="T2349" t="s">
        <v>75</v>
      </c>
      <c r="U2349" t="s">
        <v>75</v>
      </c>
      <c r="V2349" t="s">
        <v>158</v>
      </c>
      <c r="X2349" t="s">
        <v>79</v>
      </c>
      <c r="Z2349" t="s">
        <v>14542</v>
      </c>
      <c r="AA2349" t="s">
        <v>75</v>
      </c>
      <c r="AC2349" t="s">
        <v>55</v>
      </c>
      <c r="AD2349">
        <v>2011</v>
      </c>
      <c r="AE2349" t="s">
        <v>142</v>
      </c>
      <c r="AG2349" t="s">
        <v>14543</v>
      </c>
      <c r="AH2349" t="s">
        <v>14544</v>
      </c>
      <c r="AJ2349" t="s">
        <v>592</v>
      </c>
      <c r="AK2349" t="s">
        <v>98</v>
      </c>
      <c r="AL2349" t="s">
        <v>59</v>
      </c>
      <c r="AN2349" t="s">
        <v>167</v>
      </c>
      <c r="AO2349" t="s">
        <v>1897</v>
      </c>
      <c r="AP2349" t="s">
        <v>102</v>
      </c>
      <c r="AR2349" t="s">
        <v>158</v>
      </c>
      <c r="AS2349" t="s">
        <v>14545</v>
      </c>
      <c r="AT2349" t="s">
        <v>237</v>
      </c>
      <c r="AV2349" t="s">
        <v>115</v>
      </c>
    </row>
    <row r="2350" spans="1:48">
      <c r="A2350" s="1" t="s">
        <v>14546</v>
      </c>
      <c r="C2350" t="s">
        <v>170</v>
      </c>
      <c r="J2350" t="s">
        <v>158</v>
      </c>
      <c r="K2350" t="s">
        <v>872</v>
      </c>
      <c r="L2350" t="s">
        <v>26</v>
      </c>
      <c r="M2350" t="s">
        <v>14547</v>
      </c>
      <c r="N2350" t="s">
        <v>14548</v>
      </c>
      <c r="T2350" t="s">
        <v>75</v>
      </c>
      <c r="U2350" t="s">
        <v>158</v>
      </c>
      <c r="V2350" t="s">
        <v>75</v>
      </c>
      <c r="X2350" t="s">
        <v>53</v>
      </c>
      <c r="Z2350" t="s">
        <v>14549</v>
      </c>
      <c r="AA2350" t="s">
        <v>75</v>
      </c>
      <c r="AC2350" t="s">
        <v>81</v>
      </c>
      <c r="AD2350">
        <v>2011</v>
      </c>
      <c r="AE2350" t="s">
        <v>142</v>
      </c>
      <c r="AG2350" t="s">
        <v>14550</v>
      </c>
      <c r="AH2350" t="s">
        <v>14551</v>
      </c>
      <c r="AJ2350" t="s">
        <v>225</v>
      </c>
      <c r="AK2350" t="s">
        <v>98</v>
      </c>
      <c r="AL2350" t="s">
        <v>99</v>
      </c>
      <c r="AN2350" t="s">
        <v>147</v>
      </c>
      <c r="AO2350" t="s">
        <v>1300</v>
      </c>
      <c r="AP2350" t="s">
        <v>102</v>
      </c>
      <c r="AR2350" t="s">
        <v>158</v>
      </c>
      <c r="AS2350" t="s">
        <v>14552</v>
      </c>
      <c r="AT2350" t="s">
        <v>114</v>
      </c>
      <c r="AV2350" t="s">
        <v>115</v>
      </c>
    </row>
    <row r="2351" spans="1:48">
      <c r="A2351" s="1" t="s">
        <v>14553</v>
      </c>
      <c r="C2351" t="s">
        <v>117</v>
      </c>
      <c r="J2351" t="s">
        <v>75</v>
      </c>
      <c r="K2351" t="s">
        <v>760</v>
      </c>
      <c r="L2351" t="s">
        <v>26</v>
      </c>
      <c r="M2351" t="s">
        <v>14554</v>
      </c>
      <c r="N2351" t="s">
        <v>107</v>
      </c>
      <c r="T2351" t="s">
        <v>75</v>
      </c>
      <c r="U2351" t="s">
        <v>75</v>
      </c>
      <c r="V2351" t="s">
        <v>75</v>
      </c>
      <c r="X2351" t="s">
        <v>53</v>
      </c>
      <c r="Z2351" t="s">
        <v>14555</v>
      </c>
      <c r="AA2351" t="s">
        <v>75</v>
      </c>
      <c r="AC2351" t="s">
        <v>81</v>
      </c>
      <c r="AD2351">
        <v>2011</v>
      </c>
      <c r="AE2351" t="s">
        <v>94</v>
      </c>
      <c r="AG2351" t="s">
        <v>14556</v>
      </c>
      <c r="AH2351" t="s">
        <v>14557</v>
      </c>
      <c r="AJ2351" t="s">
        <v>133</v>
      </c>
      <c r="AK2351" t="s">
        <v>145</v>
      </c>
      <c r="AL2351" t="s">
        <v>99</v>
      </c>
      <c r="AN2351" t="s">
        <v>100</v>
      </c>
      <c r="AO2351" t="s">
        <v>273</v>
      </c>
      <c r="AP2351" t="s">
        <v>102</v>
      </c>
      <c r="AR2351" t="s">
        <v>158</v>
      </c>
      <c r="AS2351" t="s">
        <v>14558</v>
      </c>
      <c r="AT2351" t="s">
        <v>63</v>
      </c>
      <c r="AU2351">
        <v>0</v>
      </c>
      <c r="AV2351" t="s">
        <v>64</v>
      </c>
    </row>
    <row r="2352" spans="1:48">
      <c r="A2352" s="1" t="s">
        <v>14559</v>
      </c>
      <c r="C2352" t="s">
        <v>170</v>
      </c>
      <c r="J2352" t="s">
        <v>75</v>
      </c>
      <c r="K2352" t="s">
        <v>1442</v>
      </c>
      <c r="L2352" t="s">
        <v>50</v>
      </c>
      <c r="M2352" t="s">
        <v>14560</v>
      </c>
      <c r="N2352" t="s">
        <v>5745</v>
      </c>
      <c r="T2352" t="s">
        <v>75</v>
      </c>
      <c r="U2352" t="s">
        <v>75</v>
      </c>
      <c r="V2352" t="s">
        <v>75</v>
      </c>
      <c r="X2352" t="s">
        <v>53</v>
      </c>
      <c r="Z2352" t="s">
        <v>14561</v>
      </c>
      <c r="AA2352" t="s">
        <v>75</v>
      </c>
      <c r="AC2352" t="s">
        <v>81</v>
      </c>
      <c r="AD2352">
        <v>2011</v>
      </c>
      <c r="AE2352" t="s">
        <v>109</v>
      </c>
      <c r="AH2352" t="s">
        <v>14562</v>
      </c>
      <c r="AJ2352" t="s">
        <v>133</v>
      </c>
      <c r="AK2352" t="s">
        <v>145</v>
      </c>
      <c r="AL2352" t="s">
        <v>59</v>
      </c>
      <c r="AN2352" t="s">
        <v>100</v>
      </c>
      <c r="AO2352" t="s">
        <v>273</v>
      </c>
      <c r="AP2352" t="s">
        <v>102</v>
      </c>
      <c r="AR2352" t="s">
        <v>158</v>
      </c>
      <c r="AS2352" t="s">
        <v>14563</v>
      </c>
      <c r="AT2352" t="s">
        <v>63</v>
      </c>
      <c r="AU2352">
        <v>0</v>
      </c>
      <c r="AV2352" t="s">
        <v>64</v>
      </c>
    </row>
    <row r="2353" spans="1:48">
      <c r="A2353" s="1" t="s">
        <v>14564</v>
      </c>
      <c r="J2353" t="s">
        <v>75</v>
      </c>
      <c r="K2353" t="s">
        <v>1137</v>
      </c>
      <c r="L2353" t="s">
        <v>26</v>
      </c>
      <c r="M2353" t="s">
        <v>14565</v>
      </c>
      <c r="N2353" t="s">
        <v>534</v>
      </c>
      <c r="T2353" t="s">
        <v>75</v>
      </c>
      <c r="U2353" t="s">
        <v>75</v>
      </c>
      <c r="V2353" t="s">
        <v>75</v>
      </c>
      <c r="X2353" t="s">
        <v>79</v>
      </c>
      <c r="Z2353" t="s">
        <v>14566</v>
      </c>
      <c r="AA2353" t="s">
        <v>75</v>
      </c>
      <c r="AC2353" t="s">
        <v>81</v>
      </c>
      <c r="AD2353">
        <v>2011</v>
      </c>
      <c r="AE2353" t="s">
        <v>142</v>
      </c>
      <c r="AH2353" t="s">
        <v>14567</v>
      </c>
      <c r="AJ2353" t="s">
        <v>389</v>
      </c>
      <c r="AL2353" t="s">
        <v>146</v>
      </c>
      <c r="AO2353" t="s">
        <v>1971</v>
      </c>
      <c r="AP2353" t="s">
        <v>339</v>
      </c>
      <c r="AR2353" t="s">
        <v>75</v>
      </c>
      <c r="AS2353" t="s">
        <v>14568</v>
      </c>
      <c r="AT2353" t="s">
        <v>114</v>
      </c>
      <c r="AV2353" t="s">
        <v>115</v>
      </c>
    </row>
    <row r="2354" spans="1:48">
      <c r="A2354" s="1" t="s">
        <v>14569</v>
      </c>
      <c r="K2354" t="s">
        <v>76</v>
      </c>
      <c r="L2354" t="s">
        <v>50</v>
      </c>
      <c r="M2354" t="s">
        <v>14570</v>
      </c>
      <c r="N2354" t="s">
        <v>678</v>
      </c>
      <c r="X2354" t="s">
        <v>79</v>
      </c>
      <c r="Z2354" t="s">
        <v>14571</v>
      </c>
      <c r="AC2354" t="s">
        <v>81</v>
      </c>
      <c r="AD2354">
        <v>2011</v>
      </c>
      <c r="AE2354" t="s">
        <v>82</v>
      </c>
      <c r="AH2354" t="s">
        <v>14572</v>
      </c>
      <c r="AJ2354" t="s">
        <v>346</v>
      </c>
      <c r="AL2354" t="s">
        <v>59</v>
      </c>
      <c r="AO2354" t="s">
        <v>427</v>
      </c>
      <c r="AP2354" t="s">
        <v>61</v>
      </c>
      <c r="AS2354" t="s">
        <v>14573</v>
      </c>
      <c r="AT2354" t="s">
        <v>63</v>
      </c>
      <c r="AU2354">
        <v>0</v>
      </c>
      <c r="AV2354" t="s">
        <v>64</v>
      </c>
    </row>
    <row r="2355" spans="1:48">
      <c r="A2355" s="1" t="s">
        <v>14574</v>
      </c>
      <c r="C2355" t="s">
        <v>89</v>
      </c>
      <c r="J2355" t="s">
        <v>75</v>
      </c>
      <c r="K2355" t="s">
        <v>182</v>
      </c>
      <c r="L2355" t="s">
        <v>26</v>
      </c>
      <c r="M2355" t="s">
        <v>14575</v>
      </c>
      <c r="N2355" t="s">
        <v>603</v>
      </c>
      <c r="T2355" t="s">
        <v>75</v>
      </c>
      <c r="U2355" t="s">
        <v>75</v>
      </c>
      <c r="V2355" t="s">
        <v>75</v>
      </c>
      <c r="X2355" t="s">
        <v>79</v>
      </c>
      <c r="Z2355" t="s">
        <v>14576</v>
      </c>
      <c r="AA2355" t="s">
        <v>75</v>
      </c>
      <c r="AC2355" t="s">
        <v>81</v>
      </c>
      <c r="AD2355">
        <v>2011</v>
      </c>
      <c r="AE2355" t="s">
        <v>142</v>
      </c>
      <c r="AH2355" t="s">
        <v>14577</v>
      </c>
      <c r="AJ2355" t="s">
        <v>592</v>
      </c>
      <c r="AK2355" t="s">
        <v>145</v>
      </c>
      <c r="AL2355" t="s">
        <v>59</v>
      </c>
      <c r="AN2355" t="s">
        <v>147</v>
      </c>
      <c r="AO2355" t="s">
        <v>6927</v>
      </c>
      <c r="AP2355" t="s">
        <v>149</v>
      </c>
      <c r="AR2355" t="s">
        <v>75</v>
      </c>
      <c r="AS2355" t="s">
        <v>14578</v>
      </c>
      <c r="AT2355" t="s">
        <v>114</v>
      </c>
      <c r="AV2355" t="s">
        <v>115</v>
      </c>
    </row>
    <row r="2356" spans="1:48">
      <c r="A2356" s="1" t="s">
        <v>14579</v>
      </c>
      <c r="K2356" t="s">
        <v>90</v>
      </c>
      <c r="L2356" t="s">
        <v>26</v>
      </c>
      <c r="M2356" t="s">
        <v>14580</v>
      </c>
      <c r="N2356" t="s">
        <v>2081</v>
      </c>
      <c r="V2356" t="s">
        <v>75</v>
      </c>
      <c r="X2356" t="s">
        <v>53</v>
      </c>
      <c r="Z2356" t="s">
        <v>14581</v>
      </c>
      <c r="AC2356" t="s">
        <v>81</v>
      </c>
      <c r="AD2356">
        <v>2011</v>
      </c>
      <c r="AE2356" t="s">
        <v>94</v>
      </c>
      <c r="AG2356" t="s">
        <v>14582</v>
      </c>
      <c r="AH2356" t="s">
        <v>14583</v>
      </c>
      <c r="AJ2356" t="s">
        <v>465</v>
      </c>
      <c r="AL2356" t="s">
        <v>99</v>
      </c>
      <c r="AO2356" t="s">
        <v>14584</v>
      </c>
      <c r="AP2356" t="s">
        <v>61</v>
      </c>
      <c r="AS2356" t="s">
        <v>14585</v>
      </c>
      <c r="AT2356" t="s">
        <v>63</v>
      </c>
      <c r="AU2356">
        <v>1</v>
      </c>
      <c r="AV2356" t="s">
        <v>87</v>
      </c>
    </row>
    <row r="2357" spans="1:48">
      <c r="A2357" s="1" t="s">
        <v>14586</v>
      </c>
      <c r="K2357" t="s">
        <v>76</v>
      </c>
      <c r="L2357" t="s">
        <v>50</v>
      </c>
      <c r="M2357" t="s">
        <v>14587</v>
      </c>
      <c r="N2357" t="s">
        <v>678</v>
      </c>
      <c r="X2357" t="s">
        <v>53</v>
      </c>
      <c r="Z2357" t="s">
        <v>14588</v>
      </c>
      <c r="AC2357" t="s">
        <v>81</v>
      </c>
      <c r="AD2357">
        <v>2011</v>
      </c>
      <c r="AE2357" t="s">
        <v>82</v>
      </c>
      <c r="AH2357" t="s">
        <v>14589</v>
      </c>
      <c r="AJ2357" t="s">
        <v>133</v>
      </c>
      <c r="AL2357" t="s">
        <v>59</v>
      </c>
      <c r="AO2357" t="s">
        <v>427</v>
      </c>
      <c r="AP2357" t="s">
        <v>61</v>
      </c>
      <c r="AS2357" t="s">
        <v>14590</v>
      </c>
      <c r="AT2357" t="s">
        <v>114</v>
      </c>
      <c r="AV2357" t="s">
        <v>115</v>
      </c>
    </row>
    <row r="2358" spans="1:48">
      <c r="A2358" s="1" t="s">
        <v>14591</v>
      </c>
      <c r="C2358" t="s">
        <v>117</v>
      </c>
      <c r="J2358" t="s">
        <v>158</v>
      </c>
      <c r="K2358" t="s">
        <v>152</v>
      </c>
      <c r="L2358" t="s">
        <v>26</v>
      </c>
      <c r="M2358" t="s">
        <v>14592</v>
      </c>
      <c r="N2358" t="s">
        <v>193</v>
      </c>
      <c r="R2358" t="s">
        <v>14593</v>
      </c>
      <c r="T2358" t="s">
        <v>75</v>
      </c>
      <c r="U2358" t="s">
        <v>75</v>
      </c>
      <c r="V2358" t="s">
        <v>75</v>
      </c>
      <c r="X2358" t="s">
        <v>53</v>
      </c>
      <c r="Z2358" t="s">
        <v>14594</v>
      </c>
      <c r="AA2358" t="s">
        <v>158</v>
      </c>
      <c r="AC2358" t="s">
        <v>81</v>
      </c>
      <c r="AD2358">
        <v>2011</v>
      </c>
      <c r="AE2358" t="s">
        <v>142</v>
      </c>
      <c r="AH2358" t="s">
        <v>14595</v>
      </c>
      <c r="AJ2358" t="s">
        <v>133</v>
      </c>
      <c r="AK2358" t="s">
        <v>133</v>
      </c>
      <c r="AL2358" t="s">
        <v>59</v>
      </c>
      <c r="AN2358" t="s">
        <v>100</v>
      </c>
      <c r="AO2358" t="s">
        <v>3128</v>
      </c>
      <c r="AP2358" t="s">
        <v>102</v>
      </c>
      <c r="AR2358" t="s">
        <v>75</v>
      </c>
      <c r="AS2358" t="s">
        <v>14596</v>
      </c>
      <c r="AT2358" t="s">
        <v>114</v>
      </c>
      <c r="AV2358" t="s">
        <v>115</v>
      </c>
    </row>
    <row r="2359" spans="1:48">
      <c r="A2359" s="1" t="s">
        <v>14597</v>
      </c>
      <c r="K2359" t="s">
        <v>128</v>
      </c>
      <c r="L2359" t="s">
        <v>26</v>
      </c>
      <c r="M2359" t="s">
        <v>14598</v>
      </c>
      <c r="N2359" t="s">
        <v>14599</v>
      </c>
      <c r="X2359" t="s">
        <v>53</v>
      </c>
      <c r="Z2359" t="s">
        <v>14600</v>
      </c>
      <c r="AC2359" t="s">
        <v>81</v>
      </c>
      <c r="AD2359">
        <v>2011</v>
      </c>
      <c r="AE2359" t="s">
        <v>56</v>
      </c>
      <c r="AH2359" t="s">
        <v>14601</v>
      </c>
      <c r="AJ2359" t="s">
        <v>290</v>
      </c>
      <c r="AL2359" t="s">
        <v>99</v>
      </c>
      <c r="AO2359" t="s">
        <v>3512</v>
      </c>
      <c r="AP2359" t="s">
        <v>61</v>
      </c>
      <c r="AS2359" t="s">
        <v>14602</v>
      </c>
      <c r="AT2359" t="s">
        <v>114</v>
      </c>
      <c r="AV2359" t="s">
        <v>115</v>
      </c>
    </row>
    <row r="2360" spans="1:48">
      <c r="A2360" s="1" t="s">
        <v>14603</v>
      </c>
      <c r="K2360" t="s">
        <v>76</v>
      </c>
      <c r="L2360" t="s">
        <v>50</v>
      </c>
      <c r="M2360" t="s">
        <v>14604</v>
      </c>
      <c r="N2360" t="s">
        <v>678</v>
      </c>
      <c r="X2360" t="s">
        <v>79</v>
      </c>
      <c r="Z2360" t="s">
        <v>14605</v>
      </c>
      <c r="AC2360" t="s">
        <v>81</v>
      </c>
      <c r="AD2360">
        <v>2011</v>
      </c>
      <c r="AE2360" t="s">
        <v>82</v>
      </c>
      <c r="AH2360" t="s">
        <v>14606</v>
      </c>
      <c r="AJ2360" t="s">
        <v>441</v>
      </c>
      <c r="AL2360" t="s">
        <v>59</v>
      </c>
      <c r="AO2360" t="s">
        <v>427</v>
      </c>
      <c r="AP2360" t="s">
        <v>61</v>
      </c>
      <c r="AS2360" t="s">
        <v>14607</v>
      </c>
      <c r="AT2360" t="s">
        <v>114</v>
      </c>
      <c r="AV2360" t="s">
        <v>115</v>
      </c>
    </row>
    <row r="2361" spans="1:48">
      <c r="A2361" s="1" t="s">
        <v>14608</v>
      </c>
      <c r="K2361" t="s">
        <v>128</v>
      </c>
      <c r="L2361" t="s">
        <v>26</v>
      </c>
      <c r="M2361" t="s">
        <v>14609</v>
      </c>
      <c r="N2361" t="s">
        <v>2012</v>
      </c>
      <c r="X2361" t="s">
        <v>53</v>
      </c>
      <c r="Z2361" t="s">
        <v>14610</v>
      </c>
      <c r="AC2361" t="s">
        <v>81</v>
      </c>
      <c r="AD2361">
        <v>2011</v>
      </c>
      <c r="AE2361" t="s">
        <v>56</v>
      </c>
      <c r="AH2361" t="s">
        <v>14611</v>
      </c>
      <c r="AJ2361" t="s">
        <v>58</v>
      </c>
      <c r="AL2361" t="s">
        <v>59</v>
      </c>
      <c r="AO2361" t="s">
        <v>273</v>
      </c>
      <c r="AP2361" t="s">
        <v>339</v>
      </c>
      <c r="AS2361" t="s">
        <v>14612</v>
      </c>
      <c r="AT2361" t="s">
        <v>114</v>
      </c>
      <c r="AV2361" t="s">
        <v>115</v>
      </c>
    </row>
    <row r="2362" spans="1:48">
      <c r="A2362" s="1" t="s">
        <v>14613</v>
      </c>
      <c r="J2362" t="s">
        <v>75</v>
      </c>
      <c r="K2362" t="s">
        <v>714</v>
      </c>
      <c r="L2362" t="s">
        <v>26</v>
      </c>
      <c r="M2362" t="s">
        <v>14614</v>
      </c>
      <c r="N2362" t="s">
        <v>485</v>
      </c>
      <c r="T2362" t="s">
        <v>75</v>
      </c>
      <c r="U2362" t="s">
        <v>75</v>
      </c>
      <c r="V2362" t="s">
        <v>75</v>
      </c>
      <c r="X2362" t="s">
        <v>53</v>
      </c>
      <c r="Z2362" t="s">
        <v>14615</v>
      </c>
      <c r="AA2362" t="s">
        <v>75</v>
      </c>
      <c r="AC2362" t="s">
        <v>81</v>
      </c>
      <c r="AD2362">
        <v>2011</v>
      </c>
      <c r="AE2362" t="s">
        <v>142</v>
      </c>
      <c r="AH2362" t="s">
        <v>14616</v>
      </c>
      <c r="AJ2362" t="s">
        <v>426</v>
      </c>
      <c r="AL2362" t="s">
        <v>99</v>
      </c>
      <c r="AO2362" t="s">
        <v>1199</v>
      </c>
      <c r="AP2362" t="s">
        <v>61</v>
      </c>
      <c r="AR2362" t="s">
        <v>75</v>
      </c>
      <c r="AS2362" t="s">
        <v>14617</v>
      </c>
      <c r="AT2362" t="s">
        <v>114</v>
      </c>
      <c r="AV2362" t="s">
        <v>115</v>
      </c>
    </row>
    <row r="2363" spans="1:48">
      <c r="A2363" s="1" t="s">
        <v>14618</v>
      </c>
      <c r="K2363" t="s">
        <v>128</v>
      </c>
      <c r="L2363" t="s">
        <v>26</v>
      </c>
      <c r="M2363" t="s">
        <v>14619</v>
      </c>
      <c r="N2363" t="s">
        <v>14599</v>
      </c>
      <c r="X2363" t="s">
        <v>53</v>
      </c>
      <c r="Z2363" t="s">
        <v>14620</v>
      </c>
      <c r="AC2363" t="s">
        <v>81</v>
      </c>
      <c r="AD2363">
        <v>2011</v>
      </c>
      <c r="AE2363" t="s">
        <v>56</v>
      </c>
      <c r="AH2363" t="s">
        <v>14621</v>
      </c>
      <c r="AJ2363" t="s">
        <v>97</v>
      </c>
      <c r="AL2363" t="s">
        <v>99</v>
      </c>
      <c r="AO2363" t="s">
        <v>524</v>
      </c>
      <c r="AP2363" t="s">
        <v>339</v>
      </c>
      <c r="AS2363" t="s">
        <v>14622</v>
      </c>
      <c r="AT2363" t="s">
        <v>63</v>
      </c>
      <c r="AU2363">
        <v>0</v>
      </c>
      <c r="AV2363" t="s">
        <v>64</v>
      </c>
    </row>
    <row r="2364" spans="1:48">
      <c r="A2364" s="1" t="s">
        <v>14623</v>
      </c>
      <c r="C2364" t="s">
        <v>170</v>
      </c>
      <c r="J2364" t="s">
        <v>75</v>
      </c>
      <c r="K2364" t="s">
        <v>1602</v>
      </c>
      <c r="L2364" t="s">
        <v>240</v>
      </c>
      <c r="M2364" t="s">
        <v>14624</v>
      </c>
      <c r="N2364" t="s">
        <v>14625</v>
      </c>
      <c r="T2364" t="s">
        <v>75</v>
      </c>
      <c r="U2364" t="s">
        <v>75</v>
      </c>
      <c r="V2364" t="s">
        <v>158</v>
      </c>
      <c r="X2364" t="s">
        <v>79</v>
      </c>
      <c r="Z2364" t="s">
        <v>14626</v>
      </c>
      <c r="AA2364" t="s">
        <v>75</v>
      </c>
      <c r="AC2364" t="s">
        <v>81</v>
      </c>
      <c r="AD2364">
        <v>2011</v>
      </c>
      <c r="AE2364" t="s">
        <v>82</v>
      </c>
      <c r="AG2364" t="s">
        <v>14627</v>
      </c>
      <c r="AH2364" t="s">
        <v>14628</v>
      </c>
      <c r="AJ2364" t="s">
        <v>97</v>
      </c>
      <c r="AK2364" t="s">
        <v>98</v>
      </c>
      <c r="AL2364" t="s">
        <v>59</v>
      </c>
      <c r="AN2364" t="s">
        <v>147</v>
      </c>
      <c r="AO2364" t="s">
        <v>14629</v>
      </c>
      <c r="AP2364" t="s">
        <v>102</v>
      </c>
      <c r="AR2364" t="s">
        <v>158</v>
      </c>
      <c r="AS2364" t="s">
        <v>14630</v>
      </c>
      <c r="AT2364" t="s">
        <v>114</v>
      </c>
      <c r="AV2364" t="s">
        <v>115</v>
      </c>
    </row>
    <row r="2365" spans="1:48">
      <c r="A2365" s="1" t="s">
        <v>14631</v>
      </c>
      <c r="C2365" t="s">
        <v>181</v>
      </c>
      <c r="J2365" t="s">
        <v>75</v>
      </c>
      <c r="K2365" t="s">
        <v>128</v>
      </c>
      <c r="L2365" t="s">
        <v>26</v>
      </c>
      <c r="M2365" t="s">
        <v>14632</v>
      </c>
      <c r="N2365" t="s">
        <v>107</v>
      </c>
      <c r="R2365" t="s">
        <v>14633</v>
      </c>
      <c r="T2365" t="s">
        <v>75</v>
      </c>
      <c r="U2365" t="s">
        <v>75</v>
      </c>
      <c r="V2365" t="s">
        <v>75</v>
      </c>
      <c r="X2365" t="s">
        <v>53</v>
      </c>
      <c r="Z2365" t="s">
        <v>14634</v>
      </c>
      <c r="AA2365" t="s">
        <v>75</v>
      </c>
      <c r="AC2365" t="s">
        <v>81</v>
      </c>
      <c r="AD2365">
        <v>2011</v>
      </c>
      <c r="AE2365" t="s">
        <v>56</v>
      </c>
      <c r="AG2365" t="s">
        <v>14635</v>
      </c>
      <c r="AH2365" t="s">
        <v>14636</v>
      </c>
      <c r="AJ2365" t="s">
        <v>552</v>
      </c>
      <c r="AK2365" t="s">
        <v>98</v>
      </c>
      <c r="AL2365" t="s">
        <v>99</v>
      </c>
      <c r="AN2365" t="s">
        <v>167</v>
      </c>
      <c r="AO2365" t="s">
        <v>134</v>
      </c>
      <c r="AP2365" t="s">
        <v>149</v>
      </c>
      <c r="AR2365" t="s">
        <v>158</v>
      </c>
      <c r="AS2365" t="s">
        <v>14637</v>
      </c>
      <c r="AT2365" t="s">
        <v>63</v>
      </c>
      <c r="AU2365">
        <v>1</v>
      </c>
      <c r="AV2365" t="s">
        <v>87</v>
      </c>
    </row>
    <row r="2366" spans="1:48">
      <c r="A2366" s="1" t="s">
        <v>14638</v>
      </c>
      <c r="K2366" t="s">
        <v>128</v>
      </c>
      <c r="L2366" t="s">
        <v>26</v>
      </c>
      <c r="M2366" t="s">
        <v>14639</v>
      </c>
      <c r="N2366" t="s">
        <v>107</v>
      </c>
      <c r="R2366" t="s">
        <v>14640</v>
      </c>
      <c r="V2366" t="s">
        <v>75</v>
      </c>
      <c r="X2366" t="s">
        <v>53</v>
      </c>
      <c r="Z2366" t="s">
        <v>14641</v>
      </c>
      <c r="AC2366" t="s">
        <v>81</v>
      </c>
      <c r="AD2366">
        <v>2011</v>
      </c>
      <c r="AE2366" t="s">
        <v>56</v>
      </c>
      <c r="AH2366" t="s">
        <v>14642</v>
      </c>
      <c r="AJ2366" t="s">
        <v>426</v>
      </c>
      <c r="AL2366" t="s">
        <v>59</v>
      </c>
      <c r="AO2366" t="s">
        <v>1034</v>
      </c>
      <c r="AP2366" t="s">
        <v>339</v>
      </c>
      <c r="AS2366" t="s">
        <v>14643</v>
      </c>
      <c r="AT2366" t="s">
        <v>237</v>
      </c>
      <c r="AV2366" t="s">
        <v>115</v>
      </c>
    </row>
    <row r="2367" spans="1:48">
      <c r="A2367" s="1" t="s">
        <v>14644</v>
      </c>
      <c r="C2367" t="s">
        <v>117</v>
      </c>
      <c r="J2367" t="s">
        <v>75</v>
      </c>
      <c r="K2367" t="s">
        <v>760</v>
      </c>
      <c r="L2367" t="s">
        <v>26</v>
      </c>
      <c r="M2367" t="s">
        <v>14645</v>
      </c>
      <c r="N2367" t="s">
        <v>534</v>
      </c>
      <c r="T2367" t="s">
        <v>75</v>
      </c>
      <c r="U2367" t="s">
        <v>75</v>
      </c>
      <c r="V2367" t="s">
        <v>75</v>
      </c>
      <c r="X2367" t="s">
        <v>53</v>
      </c>
      <c r="Z2367" t="s">
        <v>14646</v>
      </c>
      <c r="AA2367" t="s">
        <v>75</v>
      </c>
      <c r="AC2367" t="s">
        <v>81</v>
      </c>
      <c r="AD2367">
        <v>2011</v>
      </c>
      <c r="AE2367" t="s">
        <v>94</v>
      </c>
      <c r="AH2367" t="s">
        <v>14647</v>
      </c>
      <c r="AJ2367" t="s">
        <v>346</v>
      </c>
      <c r="AK2367" t="s">
        <v>98</v>
      </c>
      <c r="AL2367" t="s">
        <v>59</v>
      </c>
      <c r="AN2367" t="s">
        <v>147</v>
      </c>
      <c r="AO2367" t="s">
        <v>273</v>
      </c>
      <c r="AP2367" t="s">
        <v>102</v>
      </c>
      <c r="AR2367" t="s">
        <v>75</v>
      </c>
      <c r="AS2367" t="s">
        <v>14648</v>
      </c>
      <c r="AT2367" t="s">
        <v>114</v>
      </c>
      <c r="AV2367" t="s">
        <v>115</v>
      </c>
    </row>
    <row r="2368" spans="1:48">
      <c r="A2368" s="1" t="s">
        <v>14649</v>
      </c>
      <c r="C2368" t="s">
        <v>170</v>
      </c>
      <c r="J2368" t="s">
        <v>75</v>
      </c>
      <c r="K2368" t="s">
        <v>2572</v>
      </c>
      <c r="L2368" t="s">
        <v>304</v>
      </c>
      <c r="M2368" t="s">
        <v>14650</v>
      </c>
      <c r="N2368" t="s">
        <v>107</v>
      </c>
      <c r="R2368" t="s">
        <v>14651</v>
      </c>
      <c r="T2368" t="s">
        <v>75</v>
      </c>
      <c r="U2368" t="s">
        <v>75</v>
      </c>
      <c r="V2368" t="s">
        <v>75</v>
      </c>
      <c r="X2368" t="s">
        <v>53</v>
      </c>
      <c r="Z2368" t="s">
        <v>14652</v>
      </c>
      <c r="AA2368" t="s">
        <v>75</v>
      </c>
      <c r="AC2368" t="s">
        <v>81</v>
      </c>
      <c r="AD2368">
        <v>2011</v>
      </c>
      <c r="AE2368" t="s">
        <v>56</v>
      </c>
      <c r="AG2368" t="s">
        <v>14653</v>
      </c>
      <c r="AH2368" t="s">
        <v>14654</v>
      </c>
      <c r="AJ2368" t="s">
        <v>97</v>
      </c>
      <c r="AK2368" t="s">
        <v>145</v>
      </c>
      <c r="AL2368" t="s">
        <v>99</v>
      </c>
      <c r="AN2368" t="s">
        <v>100</v>
      </c>
      <c r="AO2368" t="s">
        <v>85</v>
      </c>
      <c r="AP2368" t="s">
        <v>102</v>
      </c>
      <c r="AR2368" t="s">
        <v>75</v>
      </c>
      <c r="AS2368" t="s">
        <v>14655</v>
      </c>
      <c r="AT2368" t="s">
        <v>114</v>
      </c>
      <c r="AV2368" t="s">
        <v>115</v>
      </c>
    </row>
    <row r="2369" spans="1:48">
      <c r="A2369" s="1" t="s">
        <v>14656</v>
      </c>
      <c r="C2369" t="s">
        <v>191</v>
      </c>
      <c r="J2369" t="s">
        <v>75</v>
      </c>
      <c r="K2369" t="s">
        <v>445</v>
      </c>
      <c r="L2369" t="s">
        <v>240</v>
      </c>
      <c r="M2369" t="s">
        <v>14657</v>
      </c>
      <c r="N2369" t="s">
        <v>14658</v>
      </c>
      <c r="T2369" t="s">
        <v>75</v>
      </c>
      <c r="U2369" t="s">
        <v>158</v>
      </c>
      <c r="V2369" t="s">
        <v>75</v>
      </c>
      <c r="X2369" t="s">
        <v>53</v>
      </c>
      <c r="Z2369" t="s">
        <v>14659</v>
      </c>
      <c r="AA2369" t="s">
        <v>75</v>
      </c>
      <c r="AC2369" t="s">
        <v>81</v>
      </c>
      <c r="AD2369">
        <v>2011</v>
      </c>
      <c r="AE2369" t="s">
        <v>56</v>
      </c>
      <c r="AH2369" t="s">
        <v>14660</v>
      </c>
      <c r="AJ2369" t="s">
        <v>450</v>
      </c>
      <c r="AK2369" t="s">
        <v>451</v>
      </c>
      <c r="AL2369" t="s">
        <v>59</v>
      </c>
      <c r="AO2369" t="s">
        <v>329</v>
      </c>
      <c r="AP2369" t="s">
        <v>102</v>
      </c>
      <c r="AR2369" t="s">
        <v>75</v>
      </c>
      <c r="AS2369" t="s">
        <v>14661</v>
      </c>
      <c r="AT2369" t="s">
        <v>114</v>
      </c>
      <c r="AV2369" t="s">
        <v>115</v>
      </c>
    </row>
    <row r="2370" spans="1:48">
      <c r="A2370" s="1" t="s">
        <v>14662</v>
      </c>
      <c r="K2370" t="s">
        <v>864</v>
      </c>
      <c r="L2370" t="s">
        <v>304</v>
      </c>
      <c r="M2370" t="s">
        <v>14663</v>
      </c>
      <c r="N2370" t="s">
        <v>14664</v>
      </c>
      <c r="X2370" t="s">
        <v>53</v>
      </c>
      <c r="Z2370" t="s">
        <v>14665</v>
      </c>
      <c r="AC2370" t="s">
        <v>81</v>
      </c>
      <c r="AD2370">
        <v>2011</v>
      </c>
      <c r="AE2370" t="s">
        <v>56</v>
      </c>
      <c r="AH2370" t="s">
        <v>14666</v>
      </c>
      <c r="AJ2370" t="s">
        <v>465</v>
      </c>
      <c r="AL2370" t="s">
        <v>99</v>
      </c>
      <c r="AO2370" t="s">
        <v>765</v>
      </c>
      <c r="AP2370" t="s">
        <v>61</v>
      </c>
      <c r="AS2370" t="s">
        <v>14667</v>
      </c>
      <c r="AT2370" t="s">
        <v>114</v>
      </c>
      <c r="AV2370" t="s">
        <v>115</v>
      </c>
    </row>
    <row r="2371" spans="1:48">
      <c r="A2371" s="1" t="s">
        <v>14668</v>
      </c>
      <c r="C2371" t="s">
        <v>191</v>
      </c>
      <c r="J2371" t="s">
        <v>75</v>
      </c>
      <c r="K2371" t="s">
        <v>90</v>
      </c>
      <c r="L2371" t="s">
        <v>26</v>
      </c>
      <c r="M2371" t="s">
        <v>14669</v>
      </c>
      <c r="N2371" t="s">
        <v>5745</v>
      </c>
      <c r="T2371" t="s">
        <v>75</v>
      </c>
      <c r="U2371" t="s">
        <v>75</v>
      </c>
      <c r="V2371" t="s">
        <v>75</v>
      </c>
      <c r="X2371" t="s">
        <v>53</v>
      </c>
      <c r="Z2371" t="s">
        <v>14670</v>
      </c>
      <c r="AA2371" t="s">
        <v>75</v>
      </c>
      <c r="AC2371" t="s">
        <v>81</v>
      </c>
      <c r="AD2371">
        <v>2011</v>
      </c>
      <c r="AE2371" t="s">
        <v>94</v>
      </c>
      <c r="AH2371" t="s">
        <v>14671</v>
      </c>
      <c r="AJ2371" t="s">
        <v>260</v>
      </c>
      <c r="AK2371" t="s">
        <v>98</v>
      </c>
      <c r="AL2371" t="s">
        <v>59</v>
      </c>
      <c r="AO2371" t="s">
        <v>1708</v>
      </c>
      <c r="AP2371" t="s">
        <v>149</v>
      </c>
      <c r="AR2371" t="s">
        <v>75</v>
      </c>
      <c r="AS2371" t="s">
        <v>14672</v>
      </c>
      <c r="AT2371" t="s">
        <v>114</v>
      </c>
      <c r="AV2371" t="s">
        <v>115</v>
      </c>
    </row>
    <row r="2372" spans="1:48">
      <c r="A2372" s="1" t="s">
        <v>14673</v>
      </c>
      <c r="K2372" t="s">
        <v>128</v>
      </c>
      <c r="L2372" t="s">
        <v>26</v>
      </c>
      <c r="M2372" t="s">
        <v>14674</v>
      </c>
      <c r="N2372" t="s">
        <v>14599</v>
      </c>
      <c r="X2372" t="s">
        <v>53</v>
      </c>
      <c r="Z2372" t="s">
        <v>14675</v>
      </c>
      <c r="AC2372" t="s">
        <v>81</v>
      </c>
      <c r="AD2372">
        <v>2011</v>
      </c>
      <c r="AE2372" t="s">
        <v>56</v>
      </c>
      <c r="AH2372" t="s">
        <v>14676</v>
      </c>
      <c r="AJ2372" t="s">
        <v>216</v>
      </c>
      <c r="AL2372" t="s">
        <v>59</v>
      </c>
      <c r="AO2372" t="s">
        <v>14677</v>
      </c>
      <c r="AP2372" t="s">
        <v>61</v>
      </c>
      <c r="AS2372" t="s">
        <v>14678</v>
      </c>
      <c r="AT2372" t="s">
        <v>63</v>
      </c>
      <c r="AU2372">
        <v>0</v>
      </c>
      <c r="AV2372" t="s">
        <v>64</v>
      </c>
    </row>
    <row r="2373" spans="1:48">
      <c r="A2373" s="1" t="s">
        <v>14679</v>
      </c>
      <c r="J2373" t="s">
        <v>75</v>
      </c>
      <c r="K2373" t="s">
        <v>76</v>
      </c>
      <c r="L2373" t="s">
        <v>50</v>
      </c>
      <c r="M2373" t="s">
        <v>14680</v>
      </c>
      <c r="N2373" t="s">
        <v>12762</v>
      </c>
      <c r="T2373" t="s">
        <v>75</v>
      </c>
      <c r="U2373" t="s">
        <v>75</v>
      </c>
      <c r="V2373" t="s">
        <v>75</v>
      </c>
      <c r="X2373" t="s">
        <v>79</v>
      </c>
      <c r="Z2373" t="s">
        <v>14681</v>
      </c>
      <c r="AA2373" t="s">
        <v>75</v>
      </c>
      <c r="AC2373" t="s">
        <v>81</v>
      </c>
      <c r="AD2373">
        <v>2011</v>
      </c>
      <c r="AE2373" t="s">
        <v>82</v>
      </c>
      <c r="AH2373" t="s">
        <v>14682</v>
      </c>
      <c r="AJ2373" t="s">
        <v>450</v>
      </c>
      <c r="AL2373" t="s">
        <v>59</v>
      </c>
      <c r="AO2373" t="s">
        <v>1034</v>
      </c>
      <c r="AP2373" t="s">
        <v>61</v>
      </c>
      <c r="AR2373" t="s">
        <v>75</v>
      </c>
      <c r="AS2373" t="s">
        <v>14683</v>
      </c>
      <c r="AT2373" t="s">
        <v>114</v>
      </c>
      <c r="AV2373" t="s">
        <v>115</v>
      </c>
    </row>
    <row r="2374" spans="1:48">
      <c r="A2374" s="1" t="s">
        <v>14684</v>
      </c>
      <c r="K2374" t="s">
        <v>76</v>
      </c>
      <c r="L2374" t="s">
        <v>50</v>
      </c>
      <c r="M2374" t="s">
        <v>14685</v>
      </c>
      <c r="N2374" t="s">
        <v>678</v>
      </c>
      <c r="X2374" t="s">
        <v>53</v>
      </c>
      <c r="Z2374" t="s">
        <v>14686</v>
      </c>
      <c r="AC2374" t="s">
        <v>81</v>
      </c>
      <c r="AD2374">
        <v>2011</v>
      </c>
      <c r="AE2374" t="s">
        <v>82</v>
      </c>
      <c r="AH2374" t="s">
        <v>14687</v>
      </c>
      <c r="AJ2374" t="s">
        <v>450</v>
      </c>
      <c r="AL2374" t="s">
        <v>59</v>
      </c>
      <c r="AO2374" t="s">
        <v>427</v>
      </c>
      <c r="AP2374" t="s">
        <v>61</v>
      </c>
      <c r="AS2374" t="s">
        <v>14688</v>
      </c>
      <c r="AT2374" t="s">
        <v>114</v>
      </c>
      <c r="AV2374" t="s">
        <v>115</v>
      </c>
    </row>
    <row r="2375" spans="1:48">
      <c r="A2375" s="1" t="s">
        <v>14689</v>
      </c>
      <c r="J2375" t="s">
        <v>158</v>
      </c>
      <c r="K2375" t="s">
        <v>118</v>
      </c>
      <c r="L2375" t="s">
        <v>50</v>
      </c>
      <c r="M2375" t="s">
        <v>14690</v>
      </c>
      <c r="N2375" t="s">
        <v>8447</v>
      </c>
      <c r="T2375" t="s">
        <v>75</v>
      </c>
      <c r="U2375" t="s">
        <v>75</v>
      </c>
      <c r="V2375" t="s">
        <v>75</v>
      </c>
      <c r="X2375" t="s">
        <v>79</v>
      </c>
      <c r="Z2375" t="s">
        <v>14691</v>
      </c>
      <c r="AA2375" t="s">
        <v>75</v>
      </c>
      <c r="AC2375" t="s">
        <v>81</v>
      </c>
      <c r="AD2375">
        <v>2011</v>
      </c>
      <c r="AE2375" t="s">
        <v>109</v>
      </c>
      <c r="AH2375" t="s">
        <v>14692</v>
      </c>
      <c r="AJ2375" t="s">
        <v>133</v>
      </c>
      <c r="AL2375" t="s">
        <v>59</v>
      </c>
      <c r="AO2375" t="s">
        <v>4687</v>
      </c>
      <c r="AP2375" t="s">
        <v>61</v>
      </c>
      <c r="AR2375" t="s">
        <v>75</v>
      </c>
      <c r="AS2375" t="s">
        <v>14693</v>
      </c>
      <c r="AT2375" t="s">
        <v>114</v>
      </c>
      <c r="AV2375" t="s">
        <v>115</v>
      </c>
    </row>
    <row r="2376" spans="1:48">
      <c r="A2376" s="1" t="s">
        <v>14694</v>
      </c>
      <c r="J2376" t="s">
        <v>75</v>
      </c>
      <c r="K2376" t="s">
        <v>768</v>
      </c>
      <c r="L2376" t="s">
        <v>26</v>
      </c>
      <c r="M2376" t="s">
        <v>14695</v>
      </c>
      <c r="N2376" t="s">
        <v>1685</v>
      </c>
      <c r="T2376" t="s">
        <v>75</v>
      </c>
      <c r="U2376" t="s">
        <v>75</v>
      </c>
      <c r="V2376" t="s">
        <v>75</v>
      </c>
      <c r="X2376" t="s">
        <v>79</v>
      </c>
      <c r="Z2376" t="s">
        <v>14696</v>
      </c>
      <c r="AA2376" t="s">
        <v>75</v>
      </c>
      <c r="AC2376" t="s">
        <v>81</v>
      </c>
      <c r="AD2376">
        <v>2011</v>
      </c>
      <c r="AE2376" t="s">
        <v>142</v>
      </c>
      <c r="AG2376" t="s">
        <v>14697</v>
      </c>
      <c r="AH2376" t="s">
        <v>14698</v>
      </c>
      <c r="AJ2376" t="s">
        <v>177</v>
      </c>
      <c r="AL2376" t="s">
        <v>146</v>
      </c>
      <c r="AO2376" t="s">
        <v>12472</v>
      </c>
      <c r="AP2376" t="s">
        <v>61</v>
      </c>
      <c r="AR2376" t="s">
        <v>75</v>
      </c>
      <c r="AS2376" t="s">
        <v>14699</v>
      </c>
      <c r="AT2376" t="s">
        <v>114</v>
      </c>
      <c r="AV2376" t="s">
        <v>115</v>
      </c>
    </row>
    <row r="2377" spans="1:48">
      <c r="A2377" s="1" t="s">
        <v>14700</v>
      </c>
      <c r="C2377" t="s">
        <v>117</v>
      </c>
      <c r="J2377" t="s">
        <v>75</v>
      </c>
      <c r="K2377" t="s">
        <v>138</v>
      </c>
      <c r="L2377" t="s">
        <v>26</v>
      </c>
      <c r="M2377" t="s">
        <v>14701</v>
      </c>
      <c r="N2377" t="s">
        <v>12570</v>
      </c>
      <c r="T2377" t="s">
        <v>75</v>
      </c>
      <c r="U2377" t="s">
        <v>75</v>
      </c>
      <c r="V2377" t="s">
        <v>75</v>
      </c>
      <c r="X2377" t="s">
        <v>79</v>
      </c>
      <c r="Z2377" t="s">
        <v>14702</v>
      </c>
      <c r="AA2377" t="s">
        <v>75</v>
      </c>
      <c r="AC2377" t="s">
        <v>81</v>
      </c>
      <c r="AD2377">
        <v>2011</v>
      </c>
      <c r="AE2377" t="s">
        <v>142</v>
      </c>
      <c r="AG2377" t="s">
        <v>14703</v>
      </c>
      <c r="AH2377" t="s">
        <v>14704</v>
      </c>
      <c r="AJ2377" t="s">
        <v>290</v>
      </c>
      <c r="AK2377" t="s">
        <v>145</v>
      </c>
      <c r="AL2377" t="s">
        <v>59</v>
      </c>
      <c r="AN2377" t="s">
        <v>167</v>
      </c>
      <c r="AO2377" t="s">
        <v>14705</v>
      </c>
      <c r="AP2377" t="s">
        <v>149</v>
      </c>
      <c r="AR2377" t="s">
        <v>75</v>
      </c>
      <c r="AS2377" t="s">
        <v>14706</v>
      </c>
      <c r="AT2377" t="s">
        <v>63</v>
      </c>
      <c r="AU2377">
        <v>0</v>
      </c>
      <c r="AV2377" t="s">
        <v>64</v>
      </c>
    </row>
    <row r="2378" spans="1:48">
      <c r="A2378" s="1" t="s">
        <v>14707</v>
      </c>
      <c r="C2378" t="s">
        <v>137</v>
      </c>
      <c r="J2378" t="s">
        <v>75</v>
      </c>
      <c r="K2378" t="s">
        <v>239</v>
      </c>
      <c r="L2378" t="s">
        <v>240</v>
      </c>
      <c r="M2378" t="s">
        <v>14708</v>
      </c>
      <c r="N2378" t="s">
        <v>10556</v>
      </c>
      <c r="T2378" t="s">
        <v>75</v>
      </c>
      <c r="U2378" t="s">
        <v>75</v>
      </c>
      <c r="V2378" t="s">
        <v>158</v>
      </c>
      <c r="X2378" t="s">
        <v>53</v>
      </c>
      <c r="Z2378" t="s">
        <v>14709</v>
      </c>
      <c r="AA2378" t="s">
        <v>75</v>
      </c>
      <c r="AC2378" t="s">
        <v>81</v>
      </c>
      <c r="AD2378">
        <v>2011</v>
      </c>
      <c r="AE2378" t="s">
        <v>56</v>
      </c>
      <c r="AG2378" t="s">
        <v>14710</v>
      </c>
      <c r="AH2378" t="s">
        <v>14711</v>
      </c>
      <c r="AJ2378" t="s">
        <v>450</v>
      </c>
      <c r="AK2378" t="s">
        <v>451</v>
      </c>
      <c r="AL2378" t="s">
        <v>59</v>
      </c>
      <c r="AN2378" t="s">
        <v>167</v>
      </c>
      <c r="AO2378" t="s">
        <v>14712</v>
      </c>
      <c r="AP2378" t="s">
        <v>149</v>
      </c>
      <c r="AR2378" t="s">
        <v>158</v>
      </c>
      <c r="AS2378" t="s">
        <v>14713</v>
      </c>
      <c r="AT2378" t="s">
        <v>237</v>
      </c>
      <c r="AV2378" t="s">
        <v>115</v>
      </c>
    </row>
    <row r="2379" spans="1:48">
      <c r="A2379" s="1" t="s">
        <v>14714</v>
      </c>
      <c r="K2379" t="s">
        <v>128</v>
      </c>
      <c r="L2379" t="s">
        <v>26</v>
      </c>
      <c r="M2379" t="s">
        <v>14715</v>
      </c>
      <c r="N2379" t="s">
        <v>130</v>
      </c>
      <c r="V2379" t="s">
        <v>75</v>
      </c>
      <c r="X2379" t="s">
        <v>53</v>
      </c>
      <c r="Z2379" t="s">
        <v>14716</v>
      </c>
      <c r="AC2379" t="s">
        <v>69</v>
      </c>
      <c r="AD2379">
        <v>2011</v>
      </c>
      <c r="AE2379" t="s">
        <v>56</v>
      </c>
      <c r="AH2379" t="s">
        <v>14717</v>
      </c>
      <c r="AJ2379" t="s">
        <v>216</v>
      </c>
      <c r="AL2379" t="s">
        <v>59</v>
      </c>
      <c r="AO2379" t="s">
        <v>134</v>
      </c>
      <c r="AP2379" t="s">
        <v>61</v>
      </c>
      <c r="AS2379" t="s">
        <v>14718</v>
      </c>
      <c r="AT2379" t="s">
        <v>63</v>
      </c>
      <c r="AU2379">
        <v>0</v>
      </c>
      <c r="AV2379" t="s">
        <v>64</v>
      </c>
    </row>
    <row r="2380" spans="1:48">
      <c r="A2380" s="1" t="s">
        <v>14719</v>
      </c>
      <c r="C2380" t="s">
        <v>89</v>
      </c>
      <c r="J2380" t="s">
        <v>75</v>
      </c>
      <c r="K2380" t="s">
        <v>578</v>
      </c>
      <c r="L2380" t="s">
        <v>304</v>
      </c>
      <c r="M2380" t="s">
        <v>14720</v>
      </c>
      <c r="N2380" t="s">
        <v>735</v>
      </c>
      <c r="T2380" t="s">
        <v>75</v>
      </c>
      <c r="U2380" t="s">
        <v>75</v>
      </c>
      <c r="V2380" t="s">
        <v>75</v>
      </c>
      <c r="X2380" t="s">
        <v>53</v>
      </c>
      <c r="Z2380" t="s">
        <v>14721</v>
      </c>
      <c r="AA2380" t="s">
        <v>75</v>
      </c>
      <c r="AC2380" t="s">
        <v>81</v>
      </c>
      <c r="AD2380">
        <v>2011</v>
      </c>
      <c r="AE2380" t="s">
        <v>142</v>
      </c>
      <c r="AH2380" t="s">
        <v>14722</v>
      </c>
      <c r="AJ2380" t="s">
        <v>404</v>
      </c>
      <c r="AK2380" t="s">
        <v>451</v>
      </c>
      <c r="AL2380" t="s">
        <v>59</v>
      </c>
      <c r="AN2380" t="s">
        <v>167</v>
      </c>
      <c r="AO2380" t="s">
        <v>273</v>
      </c>
      <c r="AP2380" t="s">
        <v>102</v>
      </c>
      <c r="AR2380" t="s">
        <v>75</v>
      </c>
      <c r="AS2380" t="s">
        <v>14723</v>
      </c>
      <c r="AT2380" t="s">
        <v>114</v>
      </c>
      <c r="AV2380" t="s">
        <v>115</v>
      </c>
    </row>
    <row r="2381" spans="1:48">
      <c r="A2381" s="1" t="s">
        <v>14724</v>
      </c>
      <c r="C2381" t="s">
        <v>117</v>
      </c>
      <c r="J2381" t="s">
        <v>75</v>
      </c>
      <c r="K2381" t="s">
        <v>200</v>
      </c>
      <c r="L2381" t="s">
        <v>26</v>
      </c>
      <c r="M2381" t="s">
        <v>14725</v>
      </c>
      <c r="N2381" t="s">
        <v>930</v>
      </c>
      <c r="T2381" t="s">
        <v>75</v>
      </c>
      <c r="U2381" t="s">
        <v>75</v>
      </c>
      <c r="V2381" t="s">
        <v>75</v>
      </c>
      <c r="X2381" t="s">
        <v>53</v>
      </c>
      <c r="Z2381" t="s">
        <v>14726</v>
      </c>
      <c r="AA2381" t="s">
        <v>75</v>
      </c>
      <c r="AC2381" t="s">
        <v>81</v>
      </c>
      <c r="AD2381">
        <v>2011</v>
      </c>
      <c r="AE2381" t="s">
        <v>142</v>
      </c>
      <c r="AH2381" t="s">
        <v>14727</v>
      </c>
      <c r="AJ2381" t="s">
        <v>290</v>
      </c>
      <c r="AK2381" t="s">
        <v>98</v>
      </c>
      <c r="AL2381" t="s">
        <v>59</v>
      </c>
      <c r="AN2381" t="s">
        <v>147</v>
      </c>
      <c r="AO2381" t="s">
        <v>157</v>
      </c>
      <c r="AP2381" t="s">
        <v>102</v>
      </c>
      <c r="AR2381" t="s">
        <v>75</v>
      </c>
      <c r="AS2381" t="s">
        <v>14728</v>
      </c>
      <c r="AT2381" t="s">
        <v>114</v>
      </c>
      <c r="AV2381" t="s">
        <v>115</v>
      </c>
    </row>
    <row r="2382" spans="1:48">
      <c r="A2382" s="1" t="s">
        <v>14729</v>
      </c>
      <c r="C2382" t="s">
        <v>117</v>
      </c>
      <c r="J2382" t="s">
        <v>158</v>
      </c>
      <c r="K2382" t="s">
        <v>714</v>
      </c>
      <c r="L2382" t="s">
        <v>26</v>
      </c>
      <c r="M2382" t="s">
        <v>14730</v>
      </c>
      <c r="N2382" t="s">
        <v>9056</v>
      </c>
      <c r="R2382" t="s">
        <v>14731</v>
      </c>
      <c r="T2382" t="s">
        <v>75</v>
      </c>
      <c r="U2382" t="s">
        <v>75</v>
      </c>
      <c r="V2382" t="s">
        <v>75</v>
      </c>
      <c r="X2382" t="s">
        <v>53</v>
      </c>
      <c r="Z2382" t="s">
        <v>14732</v>
      </c>
      <c r="AA2382" t="s">
        <v>75</v>
      </c>
      <c r="AC2382" t="s">
        <v>81</v>
      </c>
      <c r="AD2382">
        <v>2011</v>
      </c>
      <c r="AE2382" t="s">
        <v>142</v>
      </c>
      <c r="AG2382" t="s">
        <v>14733</v>
      </c>
      <c r="AH2382" t="s">
        <v>14734</v>
      </c>
      <c r="AJ2382" t="s">
        <v>426</v>
      </c>
      <c r="AK2382" t="s">
        <v>98</v>
      </c>
      <c r="AL2382" t="s">
        <v>59</v>
      </c>
      <c r="AN2382" t="s">
        <v>100</v>
      </c>
      <c r="AO2382" t="s">
        <v>4622</v>
      </c>
      <c r="AP2382" t="s">
        <v>149</v>
      </c>
      <c r="AR2382" t="s">
        <v>75</v>
      </c>
      <c r="AS2382" t="s">
        <v>14735</v>
      </c>
      <c r="AT2382" t="s">
        <v>114</v>
      </c>
      <c r="AV2382" t="s">
        <v>115</v>
      </c>
    </row>
    <row r="2383" spans="1:48">
      <c r="A2383" s="1" t="s">
        <v>14736</v>
      </c>
      <c r="J2383" t="s">
        <v>75</v>
      </c>
      <c r="K2383" t="s">
        <v>49</v>
      </c>
      <c r="L2383" t="s">
        <v>50</v>
      </c>
      <c r="M2383" t="s">
        <v>14737</v>
      </c>
      <c r="N2383" t="s">
        <v>14738</v>
      </c>
      <c r="T2383" t="s">
        <v>75</v>
      </c>
      <c r="U2383" t="s">
        <v>75</v>
      </c>
      <c r="V2383" t="s">
        <v>75</v>
      </c>
      <c r="X2383" t="s">
        <v>53</v>
      </c>
      <c r="Z2383" t="s">
        <v>14739</v>
      </c>
      <c r="AA2383" t="s">
        <v>75</v>
      </c>
      <c r="AC2383" t="s">
        <v>81</v>
      </c>
      <c r="AD2383">
        <v>2011</v>
      </c>
      <c r="AE2383" t="s">
        <v>56</v>
      </c>
      <c r="AH2383" t="s">
        <v>14740</v>
      </c>
      <c r="AJ2383" t="s">
        <v>426</v>
      </c>
      <c r="AL2383" t="s">
        <v>146</v>
      </c>
      <c r="AO2383" t="s">
        <v>14741</v>
      </c>
      <c r="AP2383" t="s">
        <v>61</v>
      </c>
      <c r="AR2383" t="s">
        <v>75</v>
      </c>
      <c r="AS2383" t="s">
        <v>14742</v>
      </c>
      <c r="AT2383" t="s">
        <v>63</v>
      </c>
      <c r="AU2383">
        <v>0</v>
      </c>
      <c r="AV2383" t="s">
        <v>64</v>
      </c>
    </row>
    <row r="2384" spans="1:48">
      <c r="A2384" s="1" t="s">
        <v>14743</v>
      </c>
      <c r="K2384" t="s">
        <v>49</v>
      </c>
      <c r="L2384" t="s">
        <v>50</v>
      </c>
      <c r="M2384" t="s">
        <v>14744</v>
      </c>
      <c r="N2384" t="s">
        <v>52</v>
      </c>
      <c r="X2384" t="s">
        <v>53</v>
      </c>
      <c r="Z2384" t="s">
        <v>14745</v>
      </c>
      <c r="AC2384" t="s">
        <v>81</v>
      </c>
      <c r="AD2384">
        <v>2011</v>
      </c>
      <c r="AE2384" t="s">
        <v>56</v>
      </c>
      <c r="AG2384" t="s">
        <v>14746</v>
      </c>
      <c r="AH2384" t="s">
        <v>14746</v>
      </c>
      <c r="AJ2384" t="s">
        <v>58</v>
      </c>
      <c r="AL2384" t="s">
        <v>59</v>
      </c>
      <c r="AO2384" t="s">
        <v>72</v>
      </c>
      <c r="AP2384" t="s">
        <v>61</v>
      </c>
      <c r="AS2384" t="s">
        <v>14747</v>
      </c>
      <c r="AT2384" t="s">
        <v>63</v>
      </c>
      <c r="AU2384">
        <v>0</v>
      </c>
      <c r="AV2384" t="s">
        <v>64</v>
      </c>
    </row>
    <row r="2385" spans="1:48">
      <c r="A2385" s="1" t="s">
        <v>14748</v>
      </c>
      <c r="K2385" t="s">
        <v>49</v>
      </c>
      <c r="L2385" t="s">
        <v>50</v>
      </c>
      <c r="M2385" t="s">
        <v>14749</v>
      </c>
      <c r="N2385" t="s">
        <v>4088</v>
      </c>
      <c r="X2385" t="s">
        <v>53</v>
      </c>
      <c r="Z2385" t="s">
        <v>14750</v>
      </c>
      <c r="AC2385" t="s">
        <v>55</v>
      </c>
      <c r="AD2385">
        <v>2011</v>
      </c>
      <c r="AE2385" t="s">
        <v>56</v>
      </c>
      <c r="AG2385" t="s">
        <v>14751</v>
      </c>
      <c r="AH2385" t="s">
        <v>14751</v>
      </c>
      <c r="AJ2385" t="s">
        <v>58</v>
      </c>
      <c r="AL2385" t="s">
        <v>59</v>
      </c>
      <c r="AO2385" t="s">
        <v>72</v>
      </c>
      <c r="AP2385" t="s">
        <v>61</v>
      </c>
      <c r="AS2385" t="s">
        <v>14752</v>
      </c>
      <c r="AT2385" t="s">
        <v>237</v>
      </c>
      <c r="AV2385" t="s">
        <v>115</v>
      </c>
    </row>
    <row r="2386" spans="1:48">
      <c r="A2386" s="1" t="s">
        <v>14753</v>
      </c>
      <c r="K2386" t="s">
        <v>49</v>
      </c>
      <c r="L2386" t="s">
        <v>50</v>
      </c>
      <c r="M2386" t="s">
        <v>14754</v>
      </c>
      <c r="N2386" t="s">
        <v>966</v>
      </c>
      <c r="X2386" t="s">
        <v>53</v>
      </c>
      <c r="Z2386" t="s">
        <v>14755</v>
      </c>
      <c r="AC2386" t="s">
        <v>81</v>
      </c>
      <c r="AD2386">
        <v>2011</v>
      </c>
      <c r="AE2386" t="s">
        <v>56</v>
      </c>
      <c r="AH2386" t="s">
        <v>14756</v>
      </c>
      <c r="AJ2386" t="s">
        <v>426</v>
      </c>
      <c r="AL2386" t="s">
        <v>59</v>
      </c>
      <c r="AO2386" t="s">
        <v>60</v>
      </c>
      <c r="AP2386" t="s">
        <v>61</v>
      </c>
      <c r="AS2386" t="s">
        <v>14757</v>
      </c>
      <c r="AT2386" t="s">
        <v>237</v>
      </c>
      <c r="AV2386" t="s">
        <v>115</v>
      </c>
    </row>
    <row r="2387" spans="1:48">
      <c r="A2387" s="1" t="s">
        <v>14758</v>
      </c>
      <c r="J2387" t="s">
        <v>75</v>
      </c>
      <c r="K2387" t="s">
        <v>49</v>
      </c>
      <c r="L2387" t="s">
        <v>50</v>
      </c>
      <c r="M2387" t="s">
        <v>14759</v>
      </c>
      <c r="N2387" t="s">
        <v>14738</v>
      </c>
      <c r="T2387" t="s">
        <v>75</v>
      </c>
      <c r="U2387" t="s">
        <v>75</v>
      </c>
      <c r="V2387" t="s">
        <v>75</v>
      </c>
      <c r="X2387" t="s">
        <v>53</v>
      </c>
      <c r="Z2387" t="s">
        <v>14760</v>
      </c>
      <c r="AA2387" t="s">
        <v>75</v>
      </c>
      <c r="AC2387" t="s">
        <v>81</v>
      </c>
      <c r="AD2387">
        <v>2011</v>
      </c>
      <c r="AE2387" t="s">
        <v>56</v>
      </c>
      <c r="AH2387" t="s">
        <v>14761</v>
      </c>
      <c r="AJ2387" t="s">
        <v>781</v>
      </c>
      <c r="AL2387" t="s">
        <v>59</v>
      </c>
      <c r="AO2387" t="s">
        <v>14762</v>
      </c>
      <c r="AP2387" t="s">
        <v>61</v>
      </c>
      <c r="AR2387" t="s">
        <v>75</v>
      </c>
      <c r="AS2387" t="s">
        <v>14763</v>
      </c>
      <c r="AT2387" t="s">
        <v>114</v>
      </c>
      <c r="AV2387" t="s">
        <v>115</v>
      </c>
    </row>
    <row r="2388" spans="1:48">
      <c r="A2388" s="1" t="s">
        <v>14764</v>
      </c>
      <c r="C2388" t="s">
        <v>191</v>
      </c>
      <c r="J2388" t="s">
        <v>75</v>
      </c>
      <c r="K2388" t="s">
        <v>49</v>
      </c>
      <c r="L2388" t="s">
        <v>50</v>
      </c>
      <c r="M2388" t="s">
        <v>14765</v>
      </c>
      <c r="N2388" t="s">
        <v>1873</v>
      </c>
      <c r="T2388" t="s">
        <v>75</v>
      </c>
      <c r="U2388" t="s">
        <v>158</v>
      </c>
      <c r="V2388" t="s">
        <v>75</v>
      </c>
      <c r="X2388" t="s">
        <v>53</v>
      </c>
      <c r="Z2388" t="s">
        <v>14766</v>
      </c>
      <c r="AA2388" t="s">
        <v>75</v>
      </c>
      <c r="AC2388" t="s">
        <v>55</v>
      </c>
      <c r="AD2388">
        <v>2011</v>
      </c>
      <c r="AE2388" t="s">
        <v>56</v>
      </c>
      <c r="AH2388" t="s">
        <v>14767</v>
      </c>
      <c r="AJ2388" t="s">
        <v>133</v>
      </c>
      <c r="AK2388" t="s">
        <v>133</v>
      </c>
      <c r="AL2388" t="s">
        <v>59</v>
      </c>
      <c r="AO2388" t="s">
        <v>134</v>
      </c>
      <c r="AP2388" t="s">
        <v>102</v>
      </c>
      <c r="AR2388" t="s">
        <v>75</v>
      </c>
      <c r="AS2388" t="s">
        <v>14768</v>
      </c>
      <c r="AT2388" t="s">
        <v>114</v>
      </c>
      <c r="AV2388" t="s">
        <v>115</v>
      </c>
    </row>
    <row r="2389" spans="1:48">
      <c r="A2389" s="1" t="s">
        <v>14769</v>
      </c>
      <c r="K2389" t="s">
        <v>49</v>
      </c>
      <c r="L2389" t="s">
        <v>50</v>
      </c>
      <c r="M2389" t="s">
        <v>14770</v>
      </c>
      <c r="N2389" t="s">
        <v>14771</v>
      </c>
      <c r="V2389" t="s">
        <v>75</v>
      </c>
      <c r="X2389" t="s">
        <v>79</v>
      </c>
      <c r="Z2389" t="s">
        <v>14772</v>
      </c>
      <c r="AC2389" t="s">
        <v>55</v>
      </c>
      <c r="AD2389">
        <v>2011</v>
      </c>
      <c r="AE2389" t="s">
        <v>56</v>
      </c>
      <c r="AH2389" t="s">
        <v>14773</v>
      </c>
      <c r="AJ2389" t="s">
        <v>133</v>
      </c>
      <c r="AL2389" t="s">
        <v>59</v>
      </c>
      <c r="AO2389" t="s">
        <v>3459</v>
      </c>
      <c r="AP2389" t="s">
        <v>61</v>
      </c>
      <c r="AS2389" t="s">
        <v>14774</v>
      </c>
      <c r="AT2389" t="s">
        <v>237</v>
      </c>
      <c r="AV2389" t="s">
        <v>115</v>
      </c>
    </row>
    <row r="2390" spans="1:48">
      <c r="A2390" s="1" t="s">
        <v>14775</v>
      </c>
      <c r="C2390" t="s">
        <v>117</v>
      </c>
      <c r="J2390" t="s">
        <v>75</v>
      </c>
      <c r="K2390" t="s">
        <v>864</v>
      </c>
      <c r="L2390" t="s">
        <v>304</v>
      </c>
      <c r="M2390" t="s">
        <v>14776</v>
      </c>
      <c r="N2390" t="s">
        <v>14664</v>
      </c>
      <c r="T2390" t="s">
        <v>75</v>
      </c>
      <c r="U2390" t="s">
        <v>75</v>
      </c>
      <c r="V2390" t="s">
        <v>75</v>
      </c>
      <c r="X2390" t="s">
        <v>53</v>
      </c>
      <c r="Z2390" t="s">
        <v>14777</v>
      </c>
      <c r="AA2390" t="s">
        <v>75</v>
      </c>
      <c r="AC2390" t="s">
        <v>81</v>
      </c>
      <c r="AD2390">
        <v>2011</v>
      </c>
      <c r="AE2390" t="s">
        <v>56</v>
      </c>
      <c r="AH2390" t="s">
        <v>14778</v>
      </c>
      <c r="AJ2390" t="s">
        <v>789</v>
      </c>
      <c r="AL2390" t="s">
        <v>99</v>
      </c>
      <c r="AO2390" t="s">
        <v>329</v>
      </c>
      <c r="AP2390" t="s">
        <v>102</v>
      </c>
      <c r="AR2390" t="s">
        <v>75</v>
      </c>
      <c r="AS2390" t="s">
        <v>14779</v>
      </c>
      <c r="AT2390" t="s">
        <v>63</v>
      </c>
      <c r="AU2390">
        <v>1</v>
      </c>
      <c r="AV2390" t="s">
        <v>87</v>
      </c>
    </row>
    <row r="2391" spans="1:48">
      <c r="A2391" s="1" t="s">
        <v>14780</v>
      </c>
      <c r="C2391" t="s">
        <v>117</v>
      </c>
      <c r="J2391" t="s">
        <v>75</v>
      </c>
      <c r="K2391" t="s">
        <v>864</v>
      </c>
      <c r="L2391" t="s">
        <v>304</v>
      </c>
      <c r="M2391" t="s">
        <v>14781</v>
      </c>
      <c r="N2391" t="s">
        <v>2917</v>
      </c>
      <c r="T2391" t="s">
        <v>75</v>
      </c>
      <c r="U2391" t="s">
        <v>158</v>
      </c>
      <c r="V2391" t="s">
        <v>75</v>
      </c>
      <c r="X2391" t="s">
        <v>53</v>
      </c>
      <c r="Z2391" t="s">
        <v>14782</v>
      </c>
      <c r="AA2391" t="s">
        <v>75</v>
      </c>
      <c r="AC2391" t="s">
        <v>81</v>
      </c>
      <c r="AD2391">
        <v>2011</v>
      </c>
      <c r="AE2391" t="s">
        <v>56</v>
      </c>
      <c r="AG2391" t="s">
        <v>14783</v>
      </c>
      <c r="AH2391" t="s">
        <v>14784</v>
      </c>
      <c r="AJ2391" t="s">
        <v>789</v>
      </c>
      <c r="AK2391" t="s">
        <v>145</v>
      </c>
      <c r="AL2391" t="s">
        <v>99</v>
      </c>
      <c r="AN2391" t="s">
        <v>147</v>
      </c>
      <c r="AO2391" t="s">
        <v>14785</v>
      </c>
      <c r="AP2391" t="s">
        <v>102</v>
      </c>
      <c r="AR2391" t="s">
        <v>75</v>
      </c>
      <c r="AS2391" t="s">
        <v>14786</v>
      </c>
      <c r="AT2391" t="s">
        <v>114</v>
      </c>
      <c r="AV2391" t="s">
        <v>115</v>
      </c>
    </row>
    <row r="2392" spans="1:48">
      <c r="A2392" s="1" t="s">
        <v>14787</v>
      </c>
      <c r="K2392" t="s">
        <v>128</v>
      </c>
      <c r="L2392" t="s">
        <v>26</v>
      </c>
      <c r="M2392" t="s">
        <v>14788</v>
      </c>
      <c r="N2392" t="s">
        <v>107</v>
      </c>
      <c r="R2392" t="s">
        <v>14789</v>
      </c>
      <c r="V2392" t="s">
        <v>75</v>
      </c>
      <c r="X2392" t="s">
        <v>53</v>
      </c>
      <c r="Z2392" t="s">
        <v>14790</v>
      </c>
      <c r="AC2392" t="s">
        <v>81</v>
      </c>
      <c r="AD2392">
        <v>2011</v>
      </c>
      <c r="AE2392" t="s">
        <v>56</v>
      </c>
      <c r="AG2392" t="s">
        <v>14791</v>
      </c>
      <c r="AH2392" t="s">
        <v>14792</v>
      </c>
      <c r="AJ2392" t="s">
        <v>465</v>
      </c>
      <c r="AL2392" t="s">
        <v>99</v>
      </c>
      <c r="AO2392" t="s">
        <v>599</v>
      </c>
      <c r="AP2392" t="s">
        <v>339</v>
      </c>
      <c r="AS2392" t="s">
        <v>14793</v>
      </c>
      <c r="AT2392" t="s">
        <v>114</v>
      </c>
      <c r="AV2392" t="s">
        <v>115</v>
      </c>
    </row>
    <row r="2393" spans="1:48">
      <c r="A2393" s="1" t="s">
        <v>14794</v>
      </c>
      <c r="C2393" t="s">
        <v>170</v>
      </c>
      <c r="J2393" t="s">
        <v>158</v>
      </c>
      <c r="K2393" t="s">
        <v>90</v>
      </c>
      <c r="L2393" t="s">
        <v>26</v>
      </c>
      <c r="M2393" t="s">
        <v>14795</v>
      </c>
      <c r="N2393" t="s">
        <v>14796</v>
      </c>
      <c r="R2393" t="s">
        <v>14797</v>
      </c>
      <c r="T2393" t="s">
        <v>75</v>
      </c>
      <c r="U2393" t="s">
        <v>75</v>
      </c>
      <c r="V2393" t="s">
        <v>75</v>
      </c>
      <c r="X2393" t="s">
        <v>79</v>
      </c>
      <c r="Z2393" t="s">
        <v>14798</v>
      </c>
      <c r="AA2393" t="s">
        <v>75</v>
      </c>
      <c r="AC2393" t="s">
        <v>81</v>
      </c>
      <c r="AD2393">
        <v>2011</v>
      </c>
      <c r="AE2393" t="s">
        <v>94</v>
      </c>
      <c r="AG2393" t="s">
        <v>14799</v>
      </c>
      <c r="AH2393" t="s">
        <v>14800</v>
      </c>
      <c r="AJ2393" t="s">
        <v>337</v>
      </c>
      <c r="AK2393" t="s">
        <v>98</v>
      </c>
      <c r="AL2393" t="s">
        <v>59</v>
      </c>
      <c r="AN2393" t="s">
        <v>100</v>
      </c>
      <c r="AO2393" t="s">
        <v>329</v>
      </c>
      <c r="AP2393" t="s">
        <v>102</v>
      </c>
      <c r="AR2393" t="s">
        <v>75</v>
      </c>
      <c r="AS2393" t="s">
        <v>14801</v>
      </c>
      <c r="AT2393" t="s">
        <v>237</v>
      </c>
      <c r="AV2393" t="s">
        <v>115</v>
      </c>
    </row>
    <row r="2394" spans="1:48">
      <c r="A2394" s="1" t="s">
        <v>14802</v>
      </c>
      <c r="K2394" t="s">
        <v>49</v>
      </c>
      <c r="L2394" t="s">
        <v>50</v>
      </c>
      <c r="M2394" t="s">
        <v>14803</v>
      </c>
      <c r="N2394" t="s">
        <v>14804</v>
      </c>
      <c r="V2394" t="s">
        <v>75</v>
      </c>
      <c r="X2394" t="s">
        <v>53</v>
      </c>
      <c r="Z2394" t="s">
        <v>14805</v>
      </c>
      <c r="AC2394" t="s">
        <v>55</v>
      </c>
      <c r="AD2394">
        <v>2011</v>
      </c>
      <c r="AE2394" t="s">
        <v>56</v>
      </c>
      <c r="AH2394" t="s">
        <v>14806</v>
      </c>
      <c r="AJ2394" t="s">
        <v>97</v>
      </c>
      <c r="AL2394" t="s">
        <v>146</v>
      </c>
      <c r="AO2394" t="s">
        <v>72</v>
      </c>
      <c r="AP2394" t="s">
        <v>61</v>
      </c>
      <c r="AS2394" t="s">
        <v>14807</v>
      </c>
      <c r="AT2394" t="s">
        <v>114</v>
      </c>
      <c r="AV2394" t="s">
        <v>115</v>
      </c>
    </row>
    <row r="2395" spans="1:48">
      <c r="A2395" s="1" t="s">
        <v>14808</v>
      </c>
      <c r="J2395" t="s">
        <v>75</v>
      </c>
      <c r="K2395" t="s">
        <v>49</v>
      </c>
      <c r="L2395" t="s">
        <v>50</v>
      </c>
      <c r="M2395" t="s">
        <v>14809</v>
      </c>
      <c r="N2395" t="s">
        <v>14738</v>
      </c>
      <c r="T2395" t="s">
        <v>75</v>
      </c>
      <c r="U2395" t="s">
        <v>75</v>
      </c>
      <c r="V2395" t="s">
        <v>75</v>
      </c>
      <c r="X2395" t="s">
        <v>53</v>
      </c>
      <c r="Z2395" t="s">
        <v>14810</v>
      </c>
      <c r="AA2395" t="s">
        <v>75</v>
      </c>
      <c r="AC2395" t="s">
        <v>55</v>
      </c>
      <c r="AD2395">
        <v>2011</v>
      </c>
      <c r="AE2395" t="s">
        <v>56</v>
      </c>
      <c r="AH2395" t="s">
        <v>14811</v>
      </c>
      <c r="AJ2395" t="s">
        <v>1759</v>
      </c>
      <c r="AL2395" t="s">
        <v>59</v>
      </c>
      <c r="AO2395" t="s">
        <v>72</v>
      </c>
      <c r="AP2395" t="s">
        <v>339</v>
      </c>
      <c r="AR2395" t="s">
        <v>75</v>
      </c>
      <c r="AS2395" t="s">
        <v>14812</v>
      </c>
      <c r="AT2395" t="s">
        <v>237</v>
      </c>
      <c r="AV2395" t="s">
        <v>115</v>
      </c>
    </row>
    <row r="2396" spans="1:48">
      <c r="A2396" s="1" t="s">
        <v>14813</v>
      </c>
      <c r="K2396" t="s">
        <v>760</v>
      </c>
      <c r="L2396" t="s">
        <v>26</v>
      </c>
      <c r="M2396" t="s">
        <v>14814</v>
      </c>
      <c r="N2396" t="s">
        <v>107</v>
      </c>
      <c r="V2396" t="s">
        <v>75</v>
      </c>
      <c r="X2396" t="s">
        <v>53</v>
      </c>
      <c r="Z2396" t="s">
        <v>14815</v>
      </c>
      <c r="AC2396" t="s">
        <v>81</v>
      </c>
      <c r="AD2396">
        <v>2011</v>
      </c>
      <c r="AE2396" t="s">
        <v>94</v>
      </c>
      <c r="AH2396" t="s">
        <v>14816</v>
      </c>
      <c r="AJ2396" t="s">
        <v>58</v>
      </c>
      <c r="AL2396" t="s">
        <v>59</v>
      </c>
      <c r="AO2396" t="s">
        <v>765</v>
      </c>
      <c r="AP2396" t="s">
        <v>61</v>
      </c>
      <c r="AS2396" t="s">
        <v>14817</v>
      </c>
      <c r="AT2396" t="s">
        <v>114</v>
      </c>
      <c r="AV2396" t="s">
        <v>115</v>
      </c>
    </row>
    <row r="2397" spans="1:48">
      <c r="A2397" s="1" t="s">
        <v>14818</v>
      </c>
      <c r="K2397" t="s">
        <v>128</v>
      </c>
      <c r="L2397" t="s">
        <v>26</v>
      </c>
      <c r="M2397" t="s">
        <v>14819</v>
      </c>
      <c r="N2397" t="s">
        <v>14599</v>
      </c>
      <c r="X2397" t="s">
        <v>53</v>
      </c>
      <c r="Z2397" t="s">
        <v>14820</v>
      </c>
      <c r="AC2397" t="s">
        <v>69</v>
      </c>
      <c r="AD2397">
        <v>2011</v>
      </c>
      <c r="AE2397" t="s">
        <v>56</v>
      </c>
      <c r="AH2397" t="s">
        <v>14821</v>
      </c>
      <c r="AJ2397" t="s">
        <v>225</v>
      </c>
      <c r="AL2397" t="s">
        <v>99</v>
      </c>
      <c r="AO2397" t="s">
        <v>134</v>
      </c>
      <c r="AP2397" t="s">
        <v>339</v>
      </c>
      <c r="AS2397" t="s">
        <v>14822</v>
      </c>
      <c r="AT2397" t="s">
        <v>114</v>
      </c>
      <c r="AV2397" t="s">
        <v>115</v>
      </c>
    </row>
    <row r="2398" spans="1:48">
      <c r="A2398" s="1" t="s">
        <v>14823</v>
      </c>
      <c r="K2398" t="s">
        <v>128</v>
      </c>
      <c r="L2398" t="s">
        <v>26</v>
      </c>
      <c r="M2398" t="s">
        <v>14824</v>
      </c>
      <c r="N2398" t="s">
        <v>14599</v>
      </c>
      <c r="X2398" t="s">
        <v>53</v>
      </c>
      <c r="Z2398" t="s">
        <v>14825</v>
      </c>
      <c r="AC2398" t="s">
        <v>81</v>
      </c>
      <c r="AD2398">
        <v>2011</v>
      </c>
      <c r="AE2398" t="s">
        <v>56</v>
      </c>
      <c r="AH2398" t="s">
        <v>14826</v>
      </c>
      <c r="AJ2398" t="s">
        <v>187</v>
      </c>
      <c r="AL2398" t="s">
        <v>59</v>
      </c>
      <c r="AO2398" t="s">
        <v>134</v>
      </c>
      <c r="AP2398" t="s">
        <v>339</v>
      </c>
      <c r="AS2398" t="s">
        <v>14827</v>
      </c>
      <c r="AT2398" t="s">
        <v>237</v>
      </c>
      <c r="AV2398" t="s">
        <v>115</v>
      </c>
    </row>
    <row r="2399" spans="1:48">
      <c r="A2399" s="1" t="s">
        <v>14828</v>
      </c>
      <c r="C2399" t="s">
        <v>191</v>
      </c>
      <c r="J2399" t="s">
        <v>75</v>
      </c>
      <c r="K2399" t="s">
        <v>128</v>
      </c>
      <c r="L2399" t="s">
        <v>26</v>
      </c>
      <c r="M2399" t="s">
        <v>14829</v>
      </c>
      <c r="N2399" t="s">
        <v>12488</v>
      </c>
      <c r="R2399" t="s">
        <v>14830</v>
      </c>
      <c r="T2399" t="s">
        <v>75</v>
      </c>
      <c r="U2399" t="s">
        <v>75</v>
      </c>
      <c r="V2399" t="s">
        <v>75</v>
      </c>
      <c r="X2399" t="s">
        <v>53</v>
      </c>
      <c r="Z2399" t="s">
        <v>14831</v>
      </c>
      <c r="AA2399" t="s">
        <v>75</v>
      </c>
      <c r="AC2399" t="s">
        <v>81</v>
      </c>
      <c r="AD2399">
        <v>2011</v>
      </c>
      <c r="AE2399" t="s">
        <v>56</v>
      </c>
      <c r="AH2399" t="s">
        <v>14832</v>
      </c>
      <c r="AJ2399" t="s">
        <v>552</v>
      </c>
      <c r="AK2399" t="s">
        <v>98</v>
      </c>
      <c r="AL2399" t="s">
        <v>59</v>
      </c>
      <c r="AO2399" t="s">
        <v>14833</v>
      </c>
      <c r="AP2399" t="s">
        <v>102</v>
      </c>
      <c r="AR2399" t="s">
        <v>158</v>
      </c>
      <c r="AS2399" t="s">
        <v>14834</v>
      </c>
      <c r="AT2399" t="s">
        <v>114</v>
      </c>
      <c r="AV2399" t="s">
        <v>115</v>
      </c>
    </row>
    <row r="2400" spans="1:48">
      <c r="A2400" s="1" t="s">
        <v>14835</v>
      </c>
      <c r="K2400" t="s">
        <v>128</v>
      </c>
      <c r="L2400" t="s">
        <v>26</v>
      </c>
      <c r="M2400" t="s">
        <v>14836</v>
      </c>
      <c r="N2400" t="s">
        <v>12488</v>
      </c>
      <c r="V2400" t="s">
        <v>75</v>
      </c>
      <c r="X2400" t="s">
        <v>53</v>
      </c>
      <c r="Z2400" t="s">
        <v>14837</v>
      </c>
      <c r="AC2400" t="s">
        <v>81</v>
      </c>
      <c r="AD2400">
        <v>2011</v>
      </c>
      <c r="AE2400" t="s">
        <v>56</v>
      </c>
      <c r="AH2400" t="s">
        <v>14838</v>
      </c>
      <c r="AJ2400" t="s">
        <v>552</v>
      </c>
      <c r="AL2400" t="s">
        <v>59</v>
      </c>
      <c r="AO2400" t="s">
        <v>14839</v>
      </c>
      <c r="AP2400" t="s">
        <v>61</v>
      </c>
      <c r="AS2400" t="s">
        <v>14840</v>
      </c>
      <c r="AT2400" t="s">
        <v>2855</v>
      </c>
      <c r="AV2400" t="s">
        <v>115</v>
      </c>
    </row>
    <row r="2401" spans="1:48">
      <c r="A2401" s="1" t="s">
        <v>14841</v>
      </c>
      <c r="C2401" t="s">
        <v>137</v>
      </c>
      <c r="J2401" t="s">
        <v>75</v>
      </c>
      <c r="K2401" t="s">
        <v>570</v>
      </c>
      <c r="L2401" t="s">
        <v>26</v>
      </c>
      <c r="M2401" t="s">
        <v>14842</v>
      </c>
      <c r="N2401" t="s">
        <v>172</v>
      </c>
      <c r="T2401" t="s">
        <v>75</v>
      </c>
      <c r="U2401" t="s">
        <v>75</v>
      </c>
      <c r="V2401" t="s">
        <v>75</v>
      </c>
      <c r="X2401" t="s">
        <v>53</v>
      </c>
      <c r="Z2401" t="s">
        <v>14843</v>
      </c>
      <c r="AA2401" t="s">
        <v>75</v>
      </c>
      <c r="AC2401" t="s">
        <v>81</v>
      </c>
      <c r="AD2401">
        <v>2011</v>
      </c>
      <c r="AE2401" t="s">
        <v>56</v>
      </c>
      <c r="AG2401" t="s">
        <v>14844</v>
      </c>
      <c r="AH2401" t="s">
        <v>14845</v>
      </c>
      <c r="AJ2401" t="s">
        <v>133</v>
      </c>
      <c r="AK2401" t="s">
        <v>133</v>
      </c>
      <c r="AL2401" t="s">
        <v>59</v>
      </c>
      <c r="AN2401" t="s">
        <v>147</v>
      </c>
      <c r="AO2401" t="s">
        <v>1097</v>
      </c>
      <c r="AP2401" t="s">
        <v>102</v>
      </c>
      <c r="AR2401" t="s">
        <v>158</v>
      </c>
      <c r="AS2401" t="s">
        <v>14846</v>
      </c>
      <c r="AT2401" t="s">
        <v>63</v>
      </c>
      <c r="AU2401">
        <v>1</v>
      </c>
      <c r="AV2401" t="s">
        <v>87</v>
      </c>
    </row>
    <row r="2402" spans="1:48">
      <c r="A2402" s="1" t="s">
        <v>14847</v>
      </c>
      <c r="K2402" t="s">
        <v>128</v>
      </c>
      <c r="L2402" t="s">
        <v>26</v>
      </c>
      <c r="M2402" t="s">
        <v>14848</v>
      </c>
      <c r="N2402" t="s">
        <v>154</v>
      </c>
      <c r="R2402" t="s">
        <v>14849</v>
      </c>
      <c r="V2402" t="s">
        <v>75</v>
      </c>
      <c r="X2402" t="s">
        <v>53</v>
      </c>
      <c r="Z2402" t="s">
        <v>14850</v>
      </c>
      <c r="AC2402" t="s">
        <v>81</v>
      </c>
      <c r="AD2402">
        <v>2011</v>
      </c>
      <c r="AE2402" t="s">
        <v>56</v>
      </c>
      <c r="AH2402" t="s">
        <v>14851</v>
      </c>
      <c r="AJ2402" t="s">
        <v>552</v>
      </c>
      <c r="AL2402" t="s">
        <v>99</v>
      </c>
      <c r="AO2402" t="s">
        <v>134</v>
      </c>
      <c r="AP2402" t="s">
        <v>339</v>
      </c>
      <c r="AS2402" t="s">
        <v>14852</v>
      </c>
      <c r="AT2402" t="s">
        <v>114</v>
      </c>
      <c r="AV2402" t="s">
        <v>115</v>
      </c>
    </row>
    <row r="2403" spans="1:48">
      <c r="A2403" s="1" t="s">
        <v>14853</v>
      </c>
      <c r="K2403" t="s">
        <v>128</v>
      </c>
      <c r="L2403" t="s">
        <v>26</v>
      </c>
      <c r="M2403" t="s">
        <v>14854</v>
      </c>
      <c r="N2403" t="s">
        <v>1880</v>
      </c>
      <c r="X2403" t="s">
        <v>53</v>
      </c>
      <c r="Z2403" t="s">
        <v>14855</v>
      </c>
      <c r="AC2403" t="s">
        <v>69</v>
      </c>
      <c r="AD2403">
        <v>2011</v>
      </c>
      <c r="AE2403" t="s">
        <v>56</v>
      </c>
      <c r="AH2403" t="s">
        <v>14856</v>
      </c>
      <c r="AJ2403" t="s">
        <v>647</v>
      </c>
      <c r="AL2403" t="s">
        <v>59</v>
      </c>
      <c r="AO2403" t="s">
        <v>134</v>
      </c>
      <c r="AP2403" t="s">
        <v>339</v>
      </c>
      <c r="AS2403" t="s">
        <v>14857</v>
      </c>
      <c r="AT2403" t="s">
        <v>63</v>
      </c>
      <c r="AU2403">
        <v>0</v>
      </c>
      <c r="AV2403" t="s">
        <v>64</v>
      </c>
    </row>
    <row r="2404" spans="1:48">
      <c r="A2404" s="1" t="s">
        <v>14858</v>
      </c>
      <c r="K2404" t="s">
        <v>128</v>
      </c>
      <c r="L2404" t="s">
        <v>26</v>
      </c>
      <c r="M2404" t="s">
        <v>14859</v>
      </c>
      <c r="N2404" t="s">
        <v>154</v>
      </c>
      <c r="V2404" t="s">
        <v>75</v>
      </c>
      <c r="X2404" t="s">
        <v>53</v>
      </c>
      <c r="Z2404" t="s">
        <v>14860</v>
      </c>
      <c r="AC2404" t="s">
        <v>81</v>
      </c>
      <c r="AD2404">
        <v>2011</v>
      </c>
      <c r="AE2404" t="s">
        <v>56</v>
      </c>
      <c r="AH2404" t="s">
        <v>14861</v>
      </c>
      <c r="AJ2404" t="s">
        <v>260</v>
      </c>
      <c r="AL2404" t="s">
        <v>59</v>
      </c>
      <c r="AO2404" t="s">
        <v>1034</v>
      </c>
      <c r="AP2404" t="s">
        <v>339</v>
      </c>
      <c r="AS2404" t="s">
        <v>14862</v>
      </c>
      <c r="AT2404" t="s">
        <v>114</v>
      </c>
      <c r="AV2404" t="s">
        <v>115</v>
      </c>
    </row>
    <row r="2405" spans="1:48">
      <c r="A2405" s="1" t="s">
        <v>14863</v>
      </c>
      <c r="C2405" t="s">
        <v>137</v>
      </c>
      <c r="J2405" t="s">
        <v>75</v>
      </c>
      <c r="K2405" t="s">
        <v>239</v>
      </c>
      <c r="L2405" t="s">
        <v>240</v>
      </c>
      <c r="M2405" t="s">
        <v>14864</v>
      </c>
      <c r="N2405" t="s">
        <v>6941</v>
      </c>
      <c r="T2405" t="s">
        <v>75</v>
      </c>
      <c r="U2405" t="s">
        <v>75</v>
      </c>
      <c r="V2405" t="s">
        <v>75</v>
      </c>
      <c r="X2405" t="s">
        <v>53</v>
      </c>
      <c r="Z2405" t="s">
        <v>14865</v>
      </c>
      <c r="AA2405" t="s">
        <v>75</v>
      </c>
      <c r="AC2405" t="s">
        <v>81</v>
      </c>
      <c r="AD2405">
        <v>2011</v>
      </c>
      <c r="AE2405" t="s">
        <v>56</v>
      </c>
      <c r="AH2405" t="s">
        <v>14866</v>
      </c>
      <c r="AJ2405" t="s">
        <v>337</v>
      </c>
      <c r="AK2405" t="s">
        <v>98</v>
      </c>
      <c r="AL2405" t="s">
        <v>59</v>
      </c>
      <c r="AN2405" t="s">
        <v>147</v>
      </c>
      <c r="AO2405" t="s">
        <v>273</v>
      </c>
      <c r="AP2405" t="s">
        <v>102</v>
      </c>
      <c r="AR2405" t="s">
        <v>75</v>
      </c>
      <c r="AS2405" t="s">
        <v>14867</v>
      </c>
      <c r="AT2405" t="s">
        <v>237</v>
      </c>
      <c r="AV2405" t="s">
        <v>115</v>
      </c>
    </row>
    <row r="2406" spans="1:48">
      <c r="A2406" s="1" t="s">
        <v>14868</v>
      </c>
      <c r="C2406" t="s">
        <v>191</v>
      </c>
      <c r="J2406" t="s">
        <v>75</v>
      </c>
      <c r="K2406" t="s">
        <v>578</v>
      </c>
      <c r="L2406" t="s">
        <v>304</v>
      </c>
      <c r="M2406" t="s">
        <v>14869</v>
      </c>
      <c r="N2406" t="s">
        <v>735</v>
      </c>
      <c r="T2406" t="s">
        <v>75</v>
      </c>
      <c r="U2406" t="s">
        <v>75</v>
      </c>
      <c r="V2406" t="s">
        <v>158</v>
      </c>
      <c r="X2406" t="s">
        <v>79</v>
      </c>
      <c r="Z2406" t="s">
        <v>14870</v>
      </c>
      <c r="AA2406" t="s">
        <v>75</v>
      </c>
      <c r="AC2406" t="s">
        <v>69</v>
      </c>
      <c r="AD2406">
        <v>2011</v>
      </c>
      <c r="AE2406" t="s">
        <v>142</v>
      </c>
      <c r="AH2406" t="s">
        <v>14871</v>
      </c>
      <c r="AJ2406" t="s">
        <v>552</v>
      </c>
      <c r="AK2406" t="s">
        <v>98</v>
      </c>
      <c r="AL2406" t="s">
        <v>59</v>
      </c>
      <c r="AO2406" t="s">
        <v>85</v>
      </c>
      <c r="AP2406" t="s">
        <v>102</v>
      </c>
      <c r="AR2406" t="s">
        <v>75</v>
      </c>
      <c r="AS2406" t="s">
        <v>14872</v>
      </c>
      <c r="AT2406" t="s">
        <v>63</v>
      </c>
      <c r="AU2406">
        <v>0</v>
      </c>
      <c r="AV2406" t="s">
        <v>64</v>
      </c>
    </row>
    <row r="2407" spans="1:48">
      <c r="A2407" s="1" t="s">
        <v>14873</v>
      </c>
      <c r="K2407" t="s">
        <v>578</v>
      </c>
      <c r="L2407" t="s">
        <v>304</v>
      </c>
      <c r="M2407" t="s">
        <v>14874</v>
      </c>
      <c r="N2407" t="s">
        <v>154</v>
      </c>
      <c r="V2407" t="s">
        <v>75</v>
      </c>
      <c r="X2407" t="s">
        <v>79</v>
      </c>
      <c r="Z2407" t="s">
        <v>14875</v>
      </c>
      <c r="AC2407" t="s">
        <v>81</v>
      </c>
      <c r="AD2407">
        <v>2011</v>
      </c>
      <c r="AE2407" t="s">
        <v>142</v>
      </c>
      <c r="AH2407" t="s">
        <v>14876</v>
      </c>
      <c r="AJ2407" t="s">
        <v>552</v>
      </c>
      <c r="AL2407" t="s">
        <v>59</v>
      </c>
      <c r="AO2407" t="s">
        <v>273</v>
      </c>
      <c r="AP2407" t="s">
        <v>61</v>
      </c>
      <c r="AS2407" t="s">
        <v>14877</v>
      </c>
      <c r="AT2407" t="s">
        <v>237</v>
      </c>
      <c r="AV2407" t="s">
        <v>115</v>
      </c>
    </row>
    <row r="2408" spans="1:48">
      <c r="A2408" s="1" t="s">
        <v>14878</v>
      </c>
      <c r="K2408" t="s">
        <v>49</v>
      </c>
      <c r="L2408" t="s">
        <v>50</v>
      </c>
      <c r="M2408" t="s">
        <v>14879</v>
      </c>
      <c r="N2408" t="s">
        <v>67</v>
      </c>
      <c r="X2408" t="s">
        <v>53</v>
      </c>
      <c r="Z2408" t="s">
        <v>14880</v>
      </c>
      <c r="AC2408" t="s">
        <v>55</v>
      </c>
      <c r="AD2408">
        <v>2011</v>
      </c>
      <c r="AE2408" t="s">
        <v>56</v>
      </c>
      <c r="AH2408" t="s">
        <v>14881</v>
      </c>
      <c r="AJ2408" t="s">
        <v>647</v>
      </c>
      <c r="AL2408" t="s">
        <v>59</v>
      </c>
      <c r="AO2408" t="s">
        <v>60</v>
      </c>
      <c r="AP2408" t="s">
        <v>61</v>
      </c>
      <c r="AS2408" t="s">
        <v>14882</v>
      </c>
      <c r="AT2408" t="s">
        <v>63</v>
      </c>
      <c r="AU2408">
        <v>0</v>
      </c>
      <c r="AV2408" t="s">
        <v>64</v>
      </c>
    </row>
    <row r="2409" spans="1:48">
      <c r="A2409" s="1" t="s">
        <v>14883</v>
      </c>
      <c r="C2409" t="s">
        <v>137</v>
      </c>
      <c r="J2409" t="s">
        <v>158</v>
      </c>
      <c r="K2409" t="s">
        <v>138</v>
      </c>
      <c r="L2409" t="s">
        <v>26</v>
      </c>
      <c r="M2409" t="s">
        <v>14884</v>
      </c>
      <c r="N2409" t="s">
        <v>14885</v>
      </c>
      <c r="T2409" t="s">
        <v>75</v>
      </c>
      <c r="U2409" t="s">
        <v>75</v>
      </c>
      <c r="V2409" t="s">
        <v>75</v>
      </c>
      <c r="X2409" t="s">
        <v>53</v>
      </c>
      <c r="Z2409" t="s">
        <v>14886</v>
      </c>
      <c r="AA2409" t="s">
        <v>75</v>
      </c>
      <c r="AC2409" t="s">
        <v>81</v>
      </c>
      <c r="AD2409">
        <v>2011</v>
      </c>
      <c r="AE2409" t="s">
        <v>142</v>
      </c>
      <c r="AG2409" t="s">
        <v>14887</v>
      </c>
      <c r="AH2409" t="s">
        <v>14888</v>
      </c>
      <c r="AJ2409" t="s">
        <v>260</v>
      </c>
      <c r="AK2409" t="s">
        <v>98</v>
      </c>
      <c r="AL2409" t="s">
        <v>59</v>
      </c>
      <c r="AN2409" t="s">
        <v>147</v>
      </c>
      <c r="AO2409" t="s">
        <v>3760</v>
      </c>
      <c r="AP2409" t="s">
        <v>102</v>
      </c>
      <c r="AR2409" t="s">
        <v>158</v>
      </c>
      <c r="AS2409" t="s">
        <v>14889</v>
      </c>
      <c r="AT2409" t="s">
        <v>114</v>
      </c>
      <c r="AV2409" t="s">
        <v>115</v>
      </c>
    </row>
    <row r="2410" spans="1:48">
      <c r="A2410" s="1" t="s">
        <v>14890</v>
      </c>
      <c r="K2410" t="s">
        <v>1028</v>
      </c>
      <c r="L2410" t="s">
        <v>240</v>
      </c>
      <c r="M2410" t="s">
        <v>14891</v>
      </c>
      <c r="N2410" t="s">
        <v>3863</v>
      </c>
      <c r="V2410" t="s">
        <v>75</v>
      </c>
      <c r="X2410" t="s">
        <v>53</v>
      </c>
      <c r="Z2410" t="s">
        <v>14892</v>
      </c>
      <c r="AC2410" t="s">
        <v>81</v>
      </c>
      <c r="AD2410">
        <v>2011</v>
      </c>
      <c r="AE2410" t="s">
        <v>56</v>
      </c>
      <c r="AH2410" t="s">
        <v>14893</v>
      </c>
      <c r="AJ2410" t="s">
        <v>97</v>
      </c>
      <c r="AL2410" t="s">
        <v>59</v>
      </c>
      <c r="AO2410" t="s">
        <v>157</v>
      </c>
      <c r="AP2410" t="s">
        <v>61</v>
      </c>
      <c r="AS2410" t="s">
        <v>14894</v>
      </c>
      <c r="AT2410" t="s">
        <v>114</v>
      </c>
      <c r="AV2410" t="s">
        <v>115</v>
      </c>
    </row>
    <row r="2411" spans="1:48">
      <c r="A2411" s="1" t="s">
        <v>14895</v>
      </c>
      <c r="C2411" t="s">
        <v>117</v>
      </c>
      <c r="J2411" t="s">
        <v>75</v>
      </c>
      <c r="K2411" t="s">
        <v>90</v>
      </c>
      <c r="L2411" t="s">
        <v>26</v>
      </c>
      <c r="M2411" t="s">
        <v>14896</v>
      </c>
      <c r="N2411" t="s">
        <v>6349</v>
      </c>
      <c r="T2411" t="s">
        <v>75</v>
      </c>
      <c r="U2411" t="s">
        <v>75</v>
      </c>
      <c r="V2411" t="s">
        <v>75</v>
      </c>
      <c r="X2411" t="s">
        <v>53</v>
      </c>
      <c r="Z2411" t="s">
        <v>14897</v>
      </c>
      <c r="AA2411" t="s">
        <v>75</v>
      </c>
      <c r="AC2411" t="s">
        <v>81</v>
      </c>
      <c r="AD2411">
        <v>2011</v>
      </c>
      <c r="AE2411" t="s">
        <v>94</v>
      </c>
      <c r="AH2411" t="s">
        <v>14898</v>
      </c>
      <c r="AJ2411" t="s">
        <v>552</v>
      </c>
      <c r="AK2411" t="s">
        <v>98</v>
      </c>
      <c r="AL2411" t="s">
        <v>59</v>
      </c>
      <c r="AN2411" t="s">
        <v>100</v>
      </c>
      <c r="AO2411" t="s">
        <v>10365</v>
      </c>
      <c r="AP2411" t="s">
        <v>102</v>
      </c>
      <c r="AR2411" t="s">
        <v>75</v>
      </c>
      <c r="AS2411" t="s">
        <v>14899</v>
      </c>
      <c r="AT2411" t="s">
        <v>114</v>
      </c>
      <c r="AV2411" t="s">
        <v>115</v>
      </c>
    </row>
    <row r="2412" spans="1:48">
      <c r="A2412" s="1" t="s">
        <v>14900</v>
      </c>
      <c r="C2412" t="s">
        <v>117</v>
      </c>
      <c r="J2412" t="s">
        <v>75</v>
      </c>
      <c r="K2412" t="s">
        <v>76</v>
      </c>
      <c r="L2412" t="s">
        <v>50</v>
      </c>
      <c r="M2412" t="s">
        <v>14901</v>
      </c>
      <c r="N2412" t="s">
        <v>678</v>
      </c>
      <c r="T2412" t="s">
        <v>75</v>
      </c>
      <c r="U2412" t="s">
        <v>75</v>
      </c>
      <c r="V2412" t="s">
        <v>158</v>
      </c>
      <c r="X2412" t="s">
        <v>53</v>
      </c>
      <c r="Z2412" t="s">
        <v>14902</v>
      </c>
      <c r="AA2412" t="s">
        <v>75</v>
      </c>
      <c r="AC2412" t="s">
        <v>81</v>
      </c>
      <c r="AD2412">
        <v>2011</v>
      </c>
      <c r="AE2412" t="s">
        <v>82</v>
      </c>
      <c r="AG2412" t="s">
        <v>14903</v>
      </c>
      <c r="AH2412" t="s">
        <v>14904</v>
      </c>
      <c r="AJ2412" t="s">
        <v>389</v>
      </c>
      <c r="AK2412" t="s">
        <v>98</v>
      </c>
      <c r="AL2412" t="s">
        <v>59</v>
      </c>
      <c r="AN2412" t="s">
        <v>100</v>
      </c>
      <c r="AO2412" t="s">
        <v>14905</v>
      </c>
      <c r="AP2412" t="s">
        <v>102</v>
      </c>
      <c r="AR2412" t="s">
        <v>75</v>
      </c>
      <c r="AS2412" t="s">
        <v>14906</v>
      </c>
      <c r="AT2412" t="s">
        <v>114</v>
      </c>
      <c r="AV2412" t="s">
        <v>115</v>
      </c>
    </row>
    <row r="2413" spans="1:48">
      <c r="A2413" s="1" t="s">
        <v>14907</v>
      </c>
      <c r="C2413" t="s">
        <v>137</v>
      </c>
      <c r="J2413" t="s">
        <v>75</v>
      </c>
      <c r="K2413" t="s">
        <v>814</v>
      </c>
      <c r="L2413" t="s">
        <v>26</v>
      </c>
      <c r="M2413" t="s">
        <v>14908</v>
      </c>
      <c r="N2413" t="s">
        <v>829</v>
      </c>
      <c r="T2413" t="s">
        <v>75</v>
      </c>
      <c r="U2413" t="s">
        <v>75</v>
      </c>
      <c r="V2413" t="s">
        <v>75</v>
      </c>
      <c r="X2413" t="s">
        <v>79</v>
      </c>
      <c r="Z2413" t="s">
        <v>14909</v>
      </c>
      <c r="AA2413" t="s">
        <v>75</v>
      </c>
      <c r="AC2413" t="s">
        <v>69</v>
      </c>
      <c r="AD2413">
        <v>2011</v>
      </c>
      <c r="AE2413" t="s">
        <v>142</v>
      </c>
      <c r="AH2413" t="s">
        <v>14910</v>
      </c>
      <c r="AJ2413" t="s">
        <v>797</v>
      </c>
      <c r="AK2413" t="s">
        <v>98</v>
      </c>
      <c r="AL2413" t="s">
        <v>146</v>
      </c>
      <c r="AN2413" t="s">
        <v>167</v>
      </c>
      <c r="AO2413" t="s">
        <v>2415</v>
      </c>
      <c r="AP2413" t="s">
        <v>102</v>
      </c>
      <c r="AR2413" t="s">
        <v>75</v>
      </c>
      <c r="AS2413" t="s">
        <v>14911</v>
      </c>
      <c r="AT2413" t="s">
        <v>114</v>
      </c>
      <c r="AV2413" t="s">
        <v>115</v>
      </c>
    </row>
    <row r="2414" spans="1:48">
      <c r="A2414" s="1" t="s">
        <v>14912</v>
      </c>
      <c r="K2414" t="s">
        <v>182</v>
      </c>
      <c r="L2414" t="s">
        <v>26</v>
      </c>
      <c r="M2414" t="s">
        <v>14913</v>
      </c>
      <c r="N2414" t="s">
        <v>603</v>
      </c>
      <c r="V2414" t="s">
        <v>75</v>
      </c>
      <c r="X2414" t="s">
        <v>79</v>
      </c>
      <c r="Z2414" t="s">
        <v>14914</v>
      </c>
      <c r="AC2414" t="s">
        <v>69</v>
      </c>
      <c r="AD2414">
        <v>2011</v>
      </c>
      <c r="AE2414" t="s">
        <v>142</v>
      </c>
      <c r="AH2414" t="s">
        <v>14915</v>
      </c>
      <c r="AJ2414" t="s">
        <v>216</v>
      </c>
      <c r="AL2414" t="s">
        <v>59</v>
      </c>
      <c r="AO2414" t="s">
        <v>14916</v>
      </c>
      <c r="AP2414" t="s">
        <v>61</v>
      </c>
      <c r="AS2414" t="s">
        <v>14917</v>
      </c>
      <c r="AT2414" t="s">
        <v>63</v>
      </c>
      <c r="AU2414">
        <v>0</v>
      </c>
      <c r="AV2414" t="s">
        <v>64</v>
      </c>
    </row>
    <row r="2415" spans="1:48">
      <c r="A2415" s="1" t="s">
        <v>14918</v>
      </c>
      <c r="C2415" t="s">
        <v>170</v>
      </c>
      <c r="J2415" t="s">
        <v>75</v>
      </c>
      <c r="K2415" t="s">
        <v>814</v>
      </c>
      <c r="L2415" t="s">
        <v>26</v>
      </c>
      <c r="M2415" t="s">
        <v>14919</v>
      </c>
      <c r="N2415" t="s">
        <v>829</v>
      </c>
      <c r="T2415" t="s">
        <v>75</v>
      </c>
      <c r="U2415" t="s">
        <v>75</v>
      </c>
      <c r="V2415" t="s">
        <v>75</v>
      </c>
      <c r="X2415" t="s">
        <v>79</v>
      </c>
      <c r="Z2415" t="s">
        <v>14920</v>
      </c>
      <c r="AA2415" t="s">
        <v>75</v>
      </c>
      <c r="AC2415" t="s">
        <v>69</v>
      </c>
      <c r="AD2415">
        <v>2011</v>
      </c>
      <c r="AE2415" t="s">
        <v>142</v>
      </c>
      <c r="AH2415" t="s">
        <v>14921</v>
      </c>
      <c r="AJ2415" t="s">
        <v>797</v>
      </c>
      <c r="AK2415" t="s">
        <v>98</v>
      </c>
      <c r="AL2415" t="s">
        <v>146</v>
      </c>
      <c r="AN2415" t="s">
        <v>100</v>
      </c>
      <c r="AO2415" t="s">
        <v>14922</v>
      </c>
      <c r="AP2415" t="s">
        <v>102</v>
      </c>
      <c r="AR2415" t="s">
        <v>75</v>
      </c>
      <c r="AS2415" t="s">
        <v>14923</v>
      </c>
      <c r="AT2415" t="s">
        <v>114</v>
      </c>
      <c r="AV2415" t="s">
        <v>115</v>
      </c>
    </row>
    <row r="2416" spans="1:48">
      <c r="A2416" s="1" t="s">
        <v>14924</v>
      </c>
      <c r="K2416" t="s">
        <v>2572</v>
      </c>
      <c r="L2416" t="s">
        <v>304</v>
      </c>
      <c r="M2416" t="s">
        <v>14925</v>
      </c>
      <c r="N2416" t="s">
        <v>14926</v>
      </c>
      <c r="V2416" t="s">
        <v>75</v>
      </c>
      <c r="X2416" t="s">
        <v>53</v>
      </c>
      <c r="Z2416" t="s">
        <v>14927</v>
      </c>
      <c r="AC2416" t="s">
        <v>69</v>
      </c>
      <c r="AD2416">
        <v>2011</v>
      </c>
      <c r="AE2416" t="s">
        <v>56</v>
      </c>
      <c r="AH2416" t="s">
        <v>14928</v>
      </c>
      <c r="AJ2416" t="s">
        <v>97</v>
      </c>
      <c r="AL2416" t="s">
        <v>99</v>
      </c>
      <c r="AO2416" t="s">
        <v>85</v>
      </c>
      <c r="AP2416" t="s">
        <v>61</v>
      </c>
      <c r="AS2416" t="s">
        <v>14929</v>
      </c>
      <c r="AT2416" t="s">
        <v>114</v>
      </c>
      <c r="AV2416" t="s">
        <v>115</v>
      </c>
    </row>
    <row r="2417" spans="1:48">
      <c r="A2417" s="1" t="s">
        <v>14930</v>
      </c>
      <c r="C2417" t="s">
        <v>170</v>
      </c>
      <c r="J2417" t="s">
        <v>75</v>
      </c>
      <c r="K2417" t="s">
        <v>2572</v>
      </c>
      <c r="L2417" t="s">
        <v>304</v>
      </c>
      <c r="M2417" t="s">
        <v>14931</v>
      </c>
      <c r="N2417" t="s">
        <v>12146</v>
      </c>
      <c r="R2417" t="s">
        <v>14932</v>
      </c>
      <c r="T2417" t="s">
        <v>75</v>
      </c>
      <c r="U2417" t="s">
        <v>75</v>
      </c>
      <c r="V2417" t="s">
        <v>75</v>
      </c>
      <c r="X2417" t="s">
        <v>53</v>
      </c>
      <c r="Z2417" t="s">
        <v>14933</v>
      </c>
      <c r="AA2417" t="s">
        <v>75</v>
      </c>
      <c r="AC2417" t="s">
        <v>81</v>
      </c>
      <c r="AD2417">
        <v>2011</v>
      </c>
      <c r="AE2417" t="s">
        <v>56</v>
      </c>
      <c r="AG2417" t="s">
        <v>14934</v>
      </c>
      <c r="AH2417" t="s">
        <v>14935</v>
      </c>
      <c r="AJ2417" t="s">
        <v>441</v>
      </c>
      <c r="AK2417" t="s">
        <v>98</v>
      </c>
      <c r="AL2417" t="s">
        <v>59</v>
      </c>
      <c r="AN2417" t="s">
        <v>147</v>
      </c>
      <c r="AO2417" t="s">
        <v>14936</v>
      </c>
      <c r="AP2417" t="s">
        <v>149</v>
      </c>
      <c r="AR2417" t="s">
        <v>158</v>
      </c>
      <c r="AS2417" t="s">
        <v>14937</v>
      </c>
      <c r="AT2417" t="s">
        <v>114</v>
      </c>
      <c r="AV2417" t="s">
        <v>115</v>
      </c>
    </row>
    <row r="2418" spans="1:48">
      <c r="A2418" s="1" t="s">
        <v>14938</v>
      </c>
      <c r="C2418" t="s">
        <v>170</v>
      </c>
      <c r="J2418" t="s">
        <v>75</v>
      </c>
      <c r="K2418" t="s">
        <v>276</v>
      </c>
      <c r="L2418" t="s">
        <v>26</v>
      </c>
      <c r="M2418" t="s">
        <v>14939</v>
      </c>
      <c r="N2418" t="s">
        <v>2312</v>
      </c>
      <c r="R2418" t="s">
        <v>14940</v>
      </c>
      <c r="T2418" t="s">
        <v>75</v>
      </c>
      <c r="U2418" t="s">
        <v>75</v>
      </c>
      <c r="V2418" t="s">
        <v>75</v>
      </c>
      <c r="X2418" t="s">
        <v>79</v>
      </c>
      <c r="Z2418" t="s">
        <v>14941</v>
      </c>
      <c r="AA2418" t="s">
        <v>75</v>
      </c>
      <c r="AC2418" t="s">
        <v>69</v>
      </c>
      <c r="AD2418">
        <v>2011</v>
      </c>
      <c r="AE2418" t="s">
        <v>280</v>
      </c>
      <c r="AH2418" t="s">
        <v>14942</v>
      </c>
      <c r="AJ2418" t="s">
        <v>441</v>
      </c>
      <c r="AK2418" t="s">
        <v>98</v>
      </c>
      <c r="AL2418" t="s">
        <v>59</v>
      </c>
      <c r="AN2418" t="s">
        <v>147</v>
      </c>
      <c r="AO2418" t="s">
        <v>157</v>
      </c>
      <c r="AP2418" t="s">
        <v>149</v>
      </c>
      <c r="AR2418" t="s">
        <v>158</v>
      </c>
      <c r="AS2418" t="s">
        <v>14943</v>
      </c>
      <c r="AT2418" t="s">
        <v>63</v>
      </c>
      <c r="AU2418">
        <v>1</v>
      </c>
      <c r="AV2418" t="s">
        <v>87</v>
      </c>
    </row>
    <row r="2419" spans="1:48">
      <c r="A2419" s="1" t="s">
        <v>14944</v>
      </c>
      <c r="C2419" t="s">
        <v>137</v>
      </c>
      <c r="J2419" t="s">
        <v>158</v>
      </c>
      <c r="K2419" t="s">
        <v>570</v>
      </c>
      <c r="L2419" t="s">
        <v>26</v>
      </c>
      <c r="M2419" t="s">
        <v>14945</v>
      </c>
      <c r="N2419" t="s">
        <v>572</v>
      </c>
      <c r="T2419" t="s">
        <v>75</v>
      </c>
      <c r="U2419" t="s">
        <v>158</v>
      </c>
      <c r="V2419" t="s">
        <v>75</v>
      </c>
      <c r="X2419" t="s">
        <v>53</v>
      </c>
      <c r="Z2419" t="s">
        <v>14946</v>
      </c>
      <c r="AA2419" t="s">
        <v>75</v>
      </c>
      <c r="AC2419" t="s">
        <v>81</v>
      </c>
      <c r="AD2419">
        <v>2011</v>
      </c>
      <c r="AE2419" t="s">
        <v>56</v>
      </c>
      <c r="AH2419" t="s">
        <v>14947</v>
      </c>
      <c r="AJ2419" t="s">
        <v>133</v>
      </c>
      <c r="AK2419" t="s">
        <v>133</v>
      </c>
      <c r="AL2419" t="s">
        <v>59</v>
      </c>
      <c r="AN2419" t="s">
        <v>147</v>
      </c>
      <c r="AO2419" t="s">
        <v>14948</v>
      </c>
      <c r="AP2419" t="s">
        <v>102</v>
      </c>
      <c r="AR2419" t="s">
        <v>75</v>
      </c>
      <c r="AS2419" t="s">
        <v>14949</v>
      </c>
      <c r="AT2419" t="s">
        <v>114</v>
      </c>
      <c r="AV2419" t="s">
        <v>115</v>
      </c>
    </row>
    <row r="2420" spans="1:48">
      <c r="A2420" s="1" t="s">
        <v>14950</v>
      </c>
      <c r="C2420" t="s">
        <v>170</v>
      </c>
      <c r="J2420" t="s">
        <v>75</v>
      </c>
      <c r="K2420" t="s">
        <v>864</v>
      </c>
      <c r="L2420" t="s">
        <v>304</v>
      </c>
      <c r="M2420" t="s">
        <v>14951</v>
      </c>
      <c r="N2420" t="s">
        <v>12488</v>
      </c>
      <c r="T2420" t="s">
        <v>75</v>
      </c>
      <c r="U2420" t="s">
        <v>75</v>
      </c>
      <c r="V2420" t="s">
        <v>75</v>
      </c>
      <c r="X2420" t="s">
        <v>79</v>
      </c>
      <c r="Z2420" t="s">
        <v>14952</v>
      </c>
      <c r="AA2420" t="s">
        <v>75</v>
      </c>
      <c r="AC2420" t="s">
        <v>81</v>
      </c>
      <c r="AD2420">
        <v>2011</v>
      </c>
      <c r="AE2420" t="s">
        <v>56</v>
      </c>
      <c r="AH2420" t="s">
        <v>14953</v>
      </c>
      <c r="AJ2420" t="s">
        <v>426</v>
      </c>
      <c r="AK2420" t="s">
        <v>98</v>
      </c>
      <c r="AL2420" t="s">
        <v>99</v>
      </c>
      <c r="AN2420" t="s">
        <v>100</v>
      </c>
      <c r="AO2420" t="s">
        <v>4705</v>
      </c>
      <c r="AP2420" t="s">
        <v>102</v>
      </c>
      <c r="AR2420" t="s">
        <v>75</v>
      </c>
      <c r="AS2420" t="s">
        <v>14954</v>
      </c>
      <c r="AT2420" t="s">
        <v>63</v>
      </c>
      <c r="AU2420">
        <v>0</v>
      </c>
      <c r="AV2420" t="s">
        <v>64</v>
      </c>
    </row>
    <row r="2421" spans="1:48">
      <c r="A2421" s="1" t="s">
        <v>14955</v>
      </c>
      <c r="C2421" t="s">
        <v>191</v>
      </c>
      <c r="J2421" t="s">
        <v>75</v>
      </c>
      <c r="K2421" t="s">
        <v>49</v>
      </c>
      <c r="L2421" t="s">
        <v>50</v>
      </c>
      <c r="M2421" t="s">
        <v>14956</v>
      </c>
      <c r="N2421" t="s">
        <v>107</v>
      </c>
      <c r="T2421" t="s">
        <v>75</v>
      </c>
      <c r="U2421" t="s">
        <v>75</v>
      </c>
      <c r="V2421" t="s">
        <v>75</v>
      </c>
      <c r="X2421" t="s">
        <v>53</v>
      </c>
      <c r="Z2421" t="s">
        <v>14957</v>
      </c>
      <c r="AA2421" t="s">
        <v>75</v>
      </c>
      <c r="AC2421" t="s">
        <v>55</v>
      </c>
      <c r="AD2421">
        <v>2011</v>
      </c>
      <c r="AE2421" t="s">
        <v>56</v>
      </c>
      <c r="AG2421" t="s">
        <v>14958</v>
      </c>
      <c r="AH2421" t="s">
        <v>14959</v>
      </c>
      <c r="AJ2421" t="s">
        <v>426</v>
      </c>
      <c r="AK2421" t="s">
        <v>98</v>
      </c>
      <c r="AL2421" t="s">
        <v>59</v>
      </c>
      <c r="AO2421" t="s">
        <v>273</v>
      </c>
      <c r="AP2421" t="s">
        <v>102</v>
      </c>
      <c r="AR2421" t="s">
        <v>75</v>
      </c>
      <c r="AS2421" t="s">
        <v>14960</v>
      </c>
      <c r="AT2421" t="s">
        <v>114</v>
      </c>
      <c r="AV2421" t="s">
        <v>115</v>
      </c>
    </row>
    <row r="2422" spans="1:48">
      <c r="A2422" s="1" t="s">
        <v>14961</v>
      </c>
      <c r="C2422" t="s">
        <v>191</v>
      </c>
      <c r="K2422" t="s">
        <v>49</v>
      </c>
      <c r="L2422" t="s">
        <v>50</v>
      </c>
      <c r="M2422" t="s">
        <v>14962</v>
      </c>
      <c r="N2422" t="s">
        <v>2159</v>
      </c>
      <c r="V2422" t="s">
        <v>75</v>
      </c>
      <c r="X2422" t="s">
        <v>79</v>
      </c>
      <c r="Z2422" t="s">
        <v>14963</v>
      </c>
      <c r="AC2422" t="s">
        <v>55</v>
      </c>
      <c r="AD2422">
        <v>2011</v>
      </c>
      <c r="AE2422" t="s">
        <v>56</v>
      </c>
      <c r="AG2422" t="s">
        <v>14964</v>
      </c>
      <c r="AH2422" t="s">
        <v>14965</v>
      </c>
      <c r="AJ2422" t="s">
        <v>97</v>
      </c>
      <c r="AK2422" t="s">
        <v>98</v>
      </c>
      <c r="AL2422" t="s">
        <v>59</v>
      </c>
      <c r="AO2422" t="s">
        <v>14966</v>
      </c>
      <c r="AP2422" t="s">
        <v>149</v>
      </c>
      <c r="AR2422" t="s">
        <v>158</v>
      </c>
      <c r="AS2422" t="s">
        <v>14967</v>
      </c>
      <c r="AT2422" t="s">
        <v>114</v>
      </c>
      <c r="AV2422" t="s">
        <v>115</v>
      </c>
    </row>
    <row r="2423" spans="1:48">
      <c r="A2423" s="1" t="s">
        <v>14968</v>
      </c>
      <c r="C2423" t="s">
        <v>191</v>
      </c>
      <c r="J2423" t="s">
        <v>75</v>
      </c>
      <c r="K2423" t="s">
        <v>49</v>
      </c>
      <c r="L2423" t="s">
        <v>50</v>
      </c>
      <c r="M2423" t="s">
        <v>14969</v>
      </c>
      <c r="N2423" t="s">
        <v>92</v>
      </c>
      <c r="T2423" t="s">
        <v>75</v>
      </c>
      <c r="U2423" t="s">
        <v>75</v>
      </c>
      <c r="V2423" t="s">
        <v>75</v>
      </c>
      <c r="X2423" t="s">
        <v>53</v>
      </c>
      <c r="Z2423" t="s">
        <v>14970</v>
      </c>
      <c r="AA2423" t="s">
        <v>75</v>
      </c>
      <c r="AC2423" t="s">
        <v>55</v>
      </c>
      <c r="AD2423">
        <v>2011</v>
      </c>
      <c r="AE2423" t="s">
        <v>56</v>
      </c>
      <c r="AG2423" t="s">
        <v>14971</v>
      </c>
      <c r="AH2423" t="s">
        <v>14972</v>
      </c>
      <c r="AJ2423" t="s">
        <v>260</v>
      </c>
      <c r="AK2423" t="s">
        <v>98</v>
      </c>
      <c r="AL2423" t="s">
        <v>59</v>
      </c>
      <c r="AO2423" t="s">
        <v>157</v>
      </c>
      <c r="AP2423" t="s">
        <v>102</v>
      </c>
      <c r="AR2423" t="s">
        <v>158</v>
      </c>
      <c r="AS2423" t="s">
        <v>14973</v>
      </c>
      <c r="AT2423" t="s">
        <v>237</v>
      </c>
      <c r="AV2423" t="s">
        <v>115</v>
      </c>
    </row>
    <row r="2424" spans="1:48">
      <c r="A2424" s="1" t="s">
        <v>14974</v>
      </c>
      <c r="C2424" t="s">
        <v>191</v>
      </c>
      <c r="J2424" t="s">
        <v>75</v>
      </c>
      <c r="K2424" t="s">
        <v>49</v>
      </c>
      <c r="L2424" t="s">
        <v>50</v>
      </c>
      <c r="M2424" t="s">
        <v>14975</v>
      </c>
      <c r="N2424" t="s">
        <v>14976</v>
      </c>
      <c r="T2424" t="s">
        <v>75</v>
      </c>
      <c r="U2424" t="s">
        <v>75</v>
      </c>
      <c r="V2424" t="s">
        <v>75</v>
      </c>
      <c r="X2424" t="s">
        <v>53</v>
      </c>
      <c r="Z2424" t="s">
        <v>14977</v>
      </c>
      <c r="AA2424" t="s">
        <v>75</v>
      </c>
      <c r="AC2424" t="s">
        <v>55</v>
      </c>
      <c r="AD2424">
        <v>2011</v>
      </c>
      <c r="AE2424" t="s">
        <v>56</v>
      </c>
      <c r="AH2424" t="s">
        <v>14978</v>
      </c>
      <c r="AJ2424" t="s">
        <v>84</v>
      </c>
      <c r="AK2424" t="s">
        <v>98</v>
      </c>
      <c r="AL2424" t="s">
        <v>59</v>
      </c>
      <c r="AO2424" t="s">
        <v>1097</v>
      </c>
      <c r="AP2424" t="s">
        <v>102</v>
      </c>
      <c r="AR2424" t="s">
        <v>158</v>
      </c>
      <c r="AS2424" t="s">
        <v>14979</v>
      </c>
      <c r="AT2424" t="s">
        <v>114</v>
      </c>
      <c r="AV2424" t="s">
        <v>115</v>
      </c>
    </row>
    <row r="2425" spans="1:48">
      <c r="A2425" s="1" t="s">
        <v>14980</v>
      </c>
      <c r="C2425" t="s">
        <v>137</v>
      </c>
      <c r="J2425" t="s">
        <v>75</v>
      </c>
      <c r="K2425" t="s">
        <v>384</v>
      </c>
      <c r="L2425" t="s">
        <v>304</v>
      </c>
      <c r="M2425" t="s">
        <v>14981</v>
      </c>
      <c r="N2425" t="s">
        <v>14982</v>
      </c>
      <c r="T2425" t="s">
        <v>75</v>
      </c>
      <c r="U2425" t="s">
        <v>75</v>
      </c>
      <c r="V2425" t="s">
        <v>75</v>
      </c>
      <c r="X2425" t="s">
        <v>53</v>
      </c>
      <c r="Z2425" t="s">
        <v>14983</v>
      </c>
      <c r="AA2425" t="s">
        <v>75</v>
      </c>
      <c r="AC2425" t="s">
        <v>81</v>
      </c>
      <c r="AD2425">
        <v>2011</v>
      </c>
      <c r="AE2425" t="s">
        <v>56</v>
      </c>
      <c r="AG2425" t="s">
        <v>14984</v>
      </c>
      <c r="AH2425" t="s">
        <v>14985</v>
      </c>
      <c r="AJ2425" t="s">
        <v>133</v>
      </c>
      <c r="AK2425" t="s">
        <v>145</v>
      </c>
      <c r="AL2425" t="s">
        <v>99</v>
      </c>
      <c r="AN2425" t="s">
        <v>167</v>
      </c>
      <c r="AO2425" t="s">
        <v>14986</v>
      </c>
      <c r="AP2425" t="s">
        <v>149</v>
      </c>
      <c r="AR2425" t="s">
        <v>75</v>
      </c>
      <c r="AS2425" t="s">
        <v>14987</v>
      </c>
      <c r="AT2425" t="s">
        <v>237</v>
      </c>
      <c r="AV2425" t="s">
        <v>115</v>
      </c>
    </row>
    <row r="2426" spans="1:48">
      <c r="A2426" s="1" t="s">
        <v>14988</v>
      </c>
      <c r="C2426" t="s">
        <v>117</v>
      </c>
      <c r="J2426" t="s">
        <v>75</v>
      </c>
      <c r="K2426" t="s">
        <v>118</v>
      </c>
      <c r="L2426" t="s">
        <v>50</v>
      </c>
      <c r="M2426" t="s">
        <v>14989</v>
      </c>
      <c r="N2426" t="s">
        <v>1967</v>
      </c>
      <c r="T2426" t="s">
        <v>75</v>
      </c>
      <c r="U2426" t="s">
        <v>75</v>
      </c>
      <c r="V2426" t="s">
        <v>158</v>
      </c>
      <c r="X2426" t="s">
        <v>79</v>
      </c>
      <c r="Z2426" t="s">
        <v>14990</v>
      </c>
      <c r="AA2426" t="s">
        <v>75</v>
      </c>
      <c r="AC2426" t="s">
        <v>175</v>
      </c>
      <c r="AD2426">
        <v>2011</v>
      </c>
      <c r="AE2426" t="s">
        <v>109</v>
      </c>
      <c r="AH2426" t="s">
        <v>14991</v>
      </c>
      <c r="AJ2426" t="s">
        <v>2262</v>
      </c>
      <c r="AK2426" t="s">
        <v>98</v>
      </c>
      <c r="AL2426" t="s">
        <v>59</v>
      </c>
      <c r="AN2426" t="s">
        <v>100</v>
      </c>
      <c r="AO2426" t="s">
        <v>619</v>
      </c>
      <c r="AP2426" t="s">
        <v>102</v>
      </c>
      <c r="AR2426" t="s">
        <v>75</v>
      </c>
      <c r="AS2426" t="s">
        <v>14992</v>
      </c>
      <c r="AT2426" t="s">
        <v>114</v>
      </c>
      <c r="AV2426" t="s">
        <v>115</v>
      </c>
    </row>
    <row r="2427" spans="1:48">
      <c r="A2427" s="1" t="s">
        <v>14993</v>
      </c>
      <c r="C2427" t="s">
        <v>117</v>
      </c>
      <c r="J2427" t="s">
        <v>75</v>
      </c>
      <c r="K2427" t="s">
        <v>118</v>
      </c>
      <c r="L2427" t="s">
        <v>50</v>
      </c>
      <c r="M2427" t="s">
        <v>14994</v>
      </c>
      <c r="N2427" t="s">
        <v>4722</v>
      </c>
      <c r="T2427" t="s">
        <v>75</v>
      </c>
      <c r="U2427" t="s">
        <v>75</v>
      </c>
      <c r="V2427" t="s">
        <v>75</v>
      </c>
      <c r="X2427" t="s">
        <v>79</v>
      </c>
      <c r="Z2427" t="s">
        <v>14995</v>
      </c>
      <c r="AA2427" t="s">
        <v>75</v>
      </c>
      <c r="AC2427" t="s">
        <v>175</v>
      </c>
      <c r="AD2427">
        <v>2011</v>
      </c>
      <c r="AE2427" t="s">
        <v>109</v>
      </c>
      <c r="AG2427" t="s">
        <v>14996</v>
      </c>
      <c r="AH2427" t="s">
        <v>14997</v>
      </c>
      <c r="AJ2427" t="s">
        <v>177</v>
      </c>
      <c r="AK2427" t="s">
        <v>98</v>
      </c>
      <c r="AL2427" t="s">
        <v>59</v>
      </c>
      <c r="AN2427" t="s">
        <v>100</v>
      </c>
      <c r="AO2427" t="s">
        <v>619</v>
      </c>
      <c r="AP2427" t="s">
        <v>102</v>
      </c>
      <c r="AR2427" t="s">
        <v>75</v>
      </c>
      <c r="AS2427" t="s">
        <v>14998</v>
      </c>
      <c r="AT2427" t="s">
        <v>114</v>
      </c>
      <c r="AV2427" t="s">
        <v>115</v>
      </c>
    </row>
    <row r="2428" spans="1:48">
      <c r="A2428" s="1" t="s">
        <v>14999</v>
      </c>
      <c r="C2428" t="s">
        <v>117</v>
      </c>
      <c r="J2428" t="s">
        <v>75</v>
      </c>
      <c r="K2428" t="s">
        <v>760</v>
      </c>
      <c r="L2428" t="s">
        <v>26</v>
      </c>
      <c r="M2428" t="s">
        <v>15000</v>
      </c>
      <c r="N2428" t="s">
        <v>15001</v>
      </c>
      <c r="T2428" t="s">
        <v>75</v>
      </c>
      <c r="U2428" t="s">
        <v>75</v>
      </c>
      <c r="V2428" t="s">
        <v>158</v>
      </c>
      <c r="X2428" t="s">
        <v>79</v>
      </c>
      <c r="Z2428" t="s">
        <v>15002</v>
      </c>
      <c r="AA2428" t="s">
        <v>75</v>
      </c>
      <c r="AC2428" t="s">
        <v>81</v>
      </c>
      <c r="AD2428">
        <v>2011</v>
      </c>
      <c r="AE2428" t="s">
        <v>94</v>
      </c>
      <c r="AG2428" t="s">
        <v>15003</v>
      </c>
      <c r="AH2428" t="s">
        <v>15004</v>
      </c>
      <c r="AJ2428" t="s">
        <v>426</v>
      </c>
      <c r="AK2428" t="s">
        <v>98</v>
      </c>
      <c r="AL2428" t="s">
        <v>99</v>
      </c>
      <c r="AN2428" t="s">
        <v>100</v>
      </c>
      <c r="AO2428" t="s">
        <v>15005</v>
      </c>
      <c r="AP2428" t="s">
        <v>102</v>
      </c>
      <c r="AR2428" t="s">
        <v>75</v>
      </c>
      <c r="AS2428" t="s">
        <v>15006</v>
      </c>
      <c r="AT2428" t="s">
        <v>114</v>
      </c>
      <c r="AV2428" t="s">
        <v>115</v>
      </c>
    </row>
    <row r="2429" spans="1:48">
      <c r="A2429" s="1" t="s">
        <v>15007</v>
      </c>
      <c r="J2429" t="s">
        <v>75</v>
      </c>
      <c r="K2429" t="s">
        <v>2782</v>
      </c>
      <c r="L2429" t="s">
        <v>304</v>
      </c>
      <c r="M2429" t="s">
        <v>15008</v>
      </c>
      <c r="N2429" t="s">
        <v>3623</v>
      </c>
      <c r="T2429" t="s">
        <v>75</v>
      </c>
      <c r="U2429" t="s">
        <v>75</v>
      </c>
      <c r="V2429" t="s">
        <v>75</v>
      </c>
      <c r="X2429" t="s">
        <v>79</v>
      </c>
      <c r="Z2429" t="s">
        <v>15009</v>
      </c>
      <c r="AA2429" t="s">
        <v>75</v>
      </c>
      <c r="AC2429" t="s">
        <v>81</v>
      </c>
      <c r="AD2429">
        <v>2011</v>
      </c>
      <c r="AE2429" t="s">
        <v>142</v>
      </c>
      <c r="AH2429" t="s">
        <v>15010</v>
      </c>
      <c r="AJ2429" t="s">
        <v>58</v>
      </c>
      <c r="AL2429" t="s">
        <v>59</v>
      </c>
      <c r="AO2429" t="s">
        <v>15011</v>
      </c>
      <c r="AP2429" t="s">
        <v>61</v>
      </c>
      <c r="AR2429" t="s">
        <v>75</v>
      </c>
      <c r="AS2429" t="s">
        <v>15012</v>
      </c>
      <c r="AT2429" t="s">
        <v>63</v>
      </c>
      <c r="AU2429">
        <v>0</v>
      </c>
      <c r="AV2429" t="s">
        <v>64</v>
      </c>
    </row>
    <row r="2430" spans="1:48">
      <c r="A2430" s="1" t="s">
        <v>15013</v>
      </c>
      <c r="C2430" t="s">
        <v>117</v>
      </c>
      <c r="J2430" t="s">
        <v>75</v>
      </c>
      <c r="K2430" t="s">
        <v>200</v>
      </c>
      <c r="L2430" t="s">
        <v>26</v>
      </c>
      <c r="M2430" t="s">
        <v>15014</v>
      </c>
      <c r="N2430" t="s">
        <v>534</v>
      </c>
      <c r="R2430" t="s">
        <v>15015</v>
      </c>
      <c r="T2430" t="s">
        <v>75</v>
      </c>
      <c r="U2430" t="s">
        <v>75</v>
      </c>
      <c r="V2430" t="s">
        <v>75</v>
      </c>
      <c r="X2430" t="s">
        <v>79</v>
      </c>
      <c r="Z2430" t="s">
        <v>15016</v>
      </c>
      <c r="AA2430" t="s">
        <v>75</v>
      </c>
      <c r="AC2430" t="s">
        <v>1032</v>
      </c>
      <c r="AD2430">
        <v>2011</v>
      </c>
      <c r="AE2430" t="s">
        <v>142</v>
      </c>
      <c r="AH2430" t="s">
        <v>15017</v>
      </c>
      <c r="AJ2430" t="s">
        <v>133</v>
      </c>
      <c r="AK2430" t="s">
        <v>145</v>
      </c>
      <c r="AL2430" t="s">
        <v>59</v>
      </c>
      <c r="AN2430" t="s">
        <v>147</v>
      </c>
      <c r="AO2430" t="s">
        <v>15018</v>
      </c>
      <c r="AP2430" t="s">
        <v>102</v>
      </c>
      <c r="AR2430" t="s">
        <v>75</v>
      </c>
      <c r="AS2430" t="s">
        <v>15019</v>
      </c>
      <c r="AT2430" t="s">
        <v>114</v>
      </c>
      <c r="AV2430" t="s">
        <v>115</v>
      </c>
    </row>
    <row r="2431" spans="1:48">
      <c r="A2431" s="1" t="s">
        <v>15020</v>
      </c>
      <c r="C2431" t="s">
        <v>181</v>
      </c>
      <c r="J2431" t="s">
        <v>75</v>
      </c>
      <c r="K2431" t="s">
        <v>152</v>
      </c>
      <c r="L2431" t="s">
        <v>26</v>
      </c>
      <c r="M2431" t="s">
        <v>15021</v>
      </c>
      <c r="N2431" t="s">
        <v>193</v>
      </c>
      <c r="R2431" t="s">
        <v>15022</v>
      </c>
      <c r="T2431" t="s">
        <v>75</v>
      </c>
      <c r="U2431" t="s">
        <v>75</v>
      </c>
      <c r="V2431" t="s">
        <v>75</v>
      </c>
      <c r="X2431" t="s">
        <v>79</v>
      </c>
      <c r="Z2431" t="s">
        <v>15023</v>
      </c>
      <c r="AA2431" t="s">
        <v>158</v>
      </c>
      <c r="AC2431" t="s">
        <v>55</v>
      </c>
      <c r="AD2431">
        <v>2011</v>
      </c>
      <c r="AE2431" t="s">
        <v>142</v>
      </c>
      <c r="AH2431" t="s">
        <v>15024</v>
      </c>
      <c r="AJ2431" t="s">
        <v>1759</v>
      </c>
      <c r="AK2431" t="s">
        <v>98</v>
      </c>
      <c r="AL2431" t="s">
        <v>59</v>
      </c>
      <c r="AN2431" t="s">
        <v>167</v>
      </c>
      <c r="AO2431" t="s">
        <v>15025</v>
      </c>
      <c r="AP2431" t="s">
        <v>102</v>
      </c>
      <c r="AR2431" t="s">
        <v>75</v>
      </c>
      <c r="AS2431" t="s">
        <v>15026</v>
      </c>
      <c r="AT2431" t="s">
        <v>114</v>
      </c>
      <c r="AV2431" t="s">
        <v>115</v>
      </c>
    </row>
    <row r="2432" spans="1:48">
      <c r="A2432" s="1" t="s">
        <v>15027</v>
      </c>
      <c r="K2432" t="s">
        <v>49</v>
      </c>
      <c r="L2432" t="s">
        <v>50</v>
      </c>
      <c r="M2432" t="s">
        <v>15028</v>
      </c>
      <c r="N2432" t="s">
        <v>15029</v>
      </c>
      <c r="X2432" t="s">
        <v>53</v>
      </c>
      <c r="Z2432" t="s">
        <v>15030</v>
      </c>
      <c r="AC2432" t="s">
        <v>69</v>
      </c>
      <c r="AD2432">
        <v>2011</v>
      </c>
      <c r="AE2432" t="s">
        <v>56</v>
      </c>
      <c r="AH2432" t="s">
        <v>15031</v>
      </c>
      <c r="AJ2432" t="s">
        <v>58</v>
      </c>
      <c r="AL2432" t="s">
        <v>59</v>
      </c>
      <c r="AO2432" t="s">
        <v>85</v>
      </c>
      <c r="AP2432" t="s">
        <v>61</v>
      </c>
      <c r="AS2432" t="s">
        <v>15032</v>
      </c>
      <c r="AT2432" t="s">
        <v>114</v>
      </c>
      <c r="AV2432" t="s">
        <v>115</v>
      </c>
    </row>
    <row r="2433" spans="1:48">
      <c r="A2433" s="1" t="s">
        <v>15033</v>
      </c>
      <c r="C2433" t="s">
        <v>137</v>
      </c>
      <c r="J2433" t="s">
        <v>75</v>
      </c>
      <c r="K2433" t="s">
        <v>570</v>
      </c>
      <c r="L2433" t="s">
        <v>26</v>
      </c>
      <c r="M2433" t="s">
        <v>15034</v>
      </c>
      <c r="N2433" t="s">
        <v>6349</v>
      </c>
      <c r="T2433" t="s">
        <v>75</v>
      </c>
      <c r="U2433" t="s">
        <v>75</v>
      </c>
      <c r="V2433" t="s">
        <v>75</v>
      </c>
      <c r="X2433" t="s">
        <v>79</v>
      </c>
      <c r="Z2433" t="s">
        <v>15035</v>
      </c>
      <c r="AA2433" t="s">
        <v>75</v>
      </c>
      <c r="AC2433" t="s">
        <v>69</v>
      </c>
      <c r="AD2433">
        <v>2011</v>
      </c>
      <c r="AE2433" t="s">
        <v>56</v>
      </c>
      <c r="AH2433" t="s">
        <v>15036</v>
      </c>
      <c r="AJ2433" t="s">
        <v>260</v>
      </c>
      <c r="AK2433" t="s">
        <v>98</v>
      </c>
      <c r="AL2433" t="s">
        <v>59</v>
      </c>
      <c r="AN2433" t="s">
        <v>167</v>
      </c>
      <c r="AO2433" t="s">
        <v>157</v>
      </c>
      <c r="AP2433" t="s">
        <v>102</v>
      </c>
      <c r="AR2433" t="s">
        <v>158</v>
      </c>
      <c r="AS2433" t="s">
        <v>15037</v>
      </c>
      <c r="AT2433" t="s">
        <v>114</v>
      </c>
      <c r="AV2433" t="s">
        <v>115</v>
      </c>
    </row>
    <row r="2434" spans="1:48">
      <c r="A2434" s="1" t="s">
        <v>15038</v>
      </c>
      <c r="J2434" t="s">
        <v>158</v>
      </c>
      <c r="K2434" t="s">
        <v>152</v>
      </c>
      <c r="L2434" t="s">
        <v>26</v>
      </c>
      <c r="M2434" t="s">
        <v>15039</v>
      </c>
      <c r="N2434" t="s">
        <v>193</v>
      </c>
      <c r="T2434" t="s">
        <v>75</v>
      </c>
      <c r="U2434" t="s">
        <v>75</v>
      </c>
      <c r="X2434" t="s">
        <v>53</v>
      </c>
      <c r="Z2434" t="s">
        <v>15040</v>
      </c>
      <c r="AA2434" t="s">
        <v>75</v>
      </c>
      <c r="AC2434" t="s">
        <v>69</v>
      </c>
      <c r="AD2434">
        <v>2011</v>
      </c>
      <c r="AE2434" t="s">
        <v>142</v>
      </c>
      <c r="AH2434" t="s">
        <v>15041</v>
      </c>
      <c r="AJ2434" t="s">
        <v>133</v>
      </c>
      <c r="AL2434" t="s">
        <v>99</v>
      </c>
      <c r="AO2434" t="s">
        <v>15042</v>
      </c>
      <c r="AP2434" t="s">
        <v>61</v>
      </c>
      <c r="AR2434" t="s">
        <v>158</v>
      </c>
      <c r="AS2434" t="s">
        <v>15043</v>
      </c>
      <c r="AT2434" t="s">
        <v>114</v>
      </c>
      <c r="AV2434" t="s">
        <v>115</v>
      </c>
    </row>
    <row r="2435" spans="1:48">
      <c r="A2435" s="1" t="s">
        <v>15044</v>
      </c>
      <c r="J2435" t="s">
        <v>75</v>
      </c>
      <c r="K2435" t="s">
        <v>152</v>
      </c>
      <c r="L2435" t="s">
        <v>26</v>
      </c>
      <c r="M2435" t="s">
        <v>15045</v>
      </c>
      <c r="N2435" t="s">
        <v>107</v>
      </c>
      <c r="T2435" t="s">
        <v>75</v>
      </c>
      <c r="U2435" t="s">
        <v>75</v>
      </c>
      <c r="V2435" t="s">
        <v>75</v>
      </c>
      <c r="X2435" t="s">
        <v>53</v>
      </c>
      <c r="Z2435" t="s">
        <v>15046</v>
      </c>
      <c r="AA2435" t="s">
        <v>75</v>
      </c>
      <c r="AC2435" t="s">
        <v>81</v>
      </c>
      <c r="AD2435">
        <v>2011</v>
      </c>
      <c r="AE2435" t="s">
        <v>142</v>
      </c>
      <c r="AH2435" t="s">
        <v>15047</v>
      </c>
      <c r="AJ2435" t="s">
        <v>346</v>
      </c>
      <c r="AL2435" t="s">
        <v>99</v>
      </c>
      <c r="AO2435" t="s">
        <v>15048</v>
      </c>
      <c r="AP2435" t="s">
        <v>61</v>
      </c>
      <c r="AR2435" t="s">
        <v>158</v>
      </c>
      <c r="AS2435" t="s">
        <v>15049</v>
      </c>
      <c r="AT2435" t="s">
        <v>114</v>
      </c>
      <c r="AV2435" t="s">
        <v>115</v>
      </c>
    </row>
    <row r="2436" spans="1:48">
      <c r="A2436" s="1" t="s">
        <v>15050</v>
      </c>
      <c r="C2436" t="s">
        <v>191</v>
      </c>
      <c r="J2436" t="s">
        <v>75</v>
      </c>
      <c r="K2436" t="s">
        <v>1137</v>
      </c>
      <c r="L2436" t="s">
        <v>26</v>
      </c>
      <c r="M2436" t="s">
        <v>15051</v>
      </c>
      <c r="N2436" t="s">
        <v>107</v>
      </c>
      <c r="T2436" t="s">
        <v>75</v>
      </c>
      <c r="U2436" t="s">
        <v>75</v>
      </c>
      <c r="V2436" t="s">
        <v>75</v>
      </c>
      <c r="X2436" t="s">
        <v>79</v>
      </c>
      <c r="Z2436" t="s">
        <v>15052</v>
      </c>
      <c r="AA2436" t="s">
        <v>75</v>
      </c>
      <c r="AC2436" t="s">
        <v>81</v>
      </c>
      <c r="AD2436">
        <v>2011</v>
      </c>
      <c r="AE2436" t="s">
        <v>142</v>
      </c>
      <c r="AH2436" t="s">
        <v>15053</v>
      </c>
      <c r="AJ2436" t="s">
        <v>58</v>
      </c>
      <c r="AK2436" t="s">
        <v>98</v>
      </c>
      <c r="AL2436" t="s">
        <v>146</v>
      </c>
      <c r="AO2436" t="s">
        <v>1199</v>
      </c>
      <c r="AP2436" t="s">
        <v>102</v>
      </c>
      <c r="AR2436" t="s">
        <v>75</v>
      </c>
      <c r="AS2436" t="s">
        <v>15054</v>
      </c>
      <c r="AT2436" t="s">
        <v>114</v>
      </c>
      <c r="AV2436" t="s">
        <v>115</v>
      </c>
    </row>
    <row r="2437" spans="1:48">
      <c r="A2437" s="1" t="s">
        <v>15055</v>
      </c>
      <c r="C2437" t="s">
        <v>137</v>
      </c>
      <c r="J2437" t="s">
        <v>75</v>
      </c>
      <c r="K2437" t="s">
        <v>152</v>
      </c>
      <c r="L2437" t="s">
        <v>26</v>
      </c>
      <c r="M2437" t="s">
        <v>15056</v>
      </c>
      <c r="N2437" t="s">
        <v>193</v>
      </c>
      <c r="T2437" t="s">
        <v>75</v>
      </c>
      <c r="U2437" t="s">
        <v>75</v>
      </c>
      <c r="V2437" t="s">
        <v>75</v>
      </c>
      <c r="X2437" t="s">
        <v>53</v>
      </c>
      <c r="Z2437" t="s">
        <v>15057</v>
      </c>
      <c r="AA2437" t="s">
        <v>158</v>
      </c>
      <c r="AC2437" t="s">
        <v>81</v>
      </c>
      <c r="AD2437">
        <v>2011</v>
      </c>
      <c r="AE2437" t="s">
        <v>142</v>
      </c>
      <c r="AH2437" t="s">
        <v>15058</v>
      </c>
      <c r="AJ2437" t="s">
        <v>404</v>
      </c>
      <c r="AK2437" t="s">
        <v>98</v>
      </c>
      <c r="AL2437" t="s">
        <v>99</v>
      </c>
      <c r="AN2437" t="s">
        <v>167</v>
      </c>
      <c r="AO2437" t="s">
        <v>15059</v>
      </c>
      <c r="AP2437" t="s">
        <v>102</v>
      </c>
      <c r="AR2437" t="s">
        <v>158</v>
      </c>
      <c r="AS2437" t="s">
        <v>15060</v>
      </c>
      <c r="AT2437" t="s">
        <v>114</v>
      </c>
      <c r="AV2437" t="s">
        <v>115</v>
      </c>
    </row>
    <row r="2438" spans="1:48">
      <c r="A2438" s="1" t="s">
        <v>15061</v>
      </c>
      <c r="C2438" t="s">
        <v>137</v>
      </c>
      <c r="J2438" t="s">
        <v>75</v>
      </c>
      <c r="K2438" t="s">
        <v>714</v>
      </c>
      <c r="L2438" t="s">
        <v>26</v>
      </c>
      <c r="M2438" t="s">
        <v>15062</v>
      </c>
      <c r="N2438" t="s">
        <v>1826</v>
      </c>
      <c r="R2438" t="s">
        <v>15063</v>
      </c>
      <c r="T2438" t="s">
        <v>75</v>
      </c>
      <c r="U2438" t="s">
        <v>75</v>
      </c>
      <c r="V2438" t="s">
        <v>158</v>
      </c>
      <c r="X2438" t="s">
        <v>53</v>
      </c>
      <c r="Z2438" t="s">
        <v>15064</v>
      </c>
      <c r="AA2438" t="s">
        <v>158</v>
      </c>
      <c r="AC2438" t="s">
        <v>81</v>
      </c>
      <c r="AD2438">
        <v>2011</v>
      </c>
      <c r="AE2438" t="s">
        <v>142</v>
      </c>
      <c r="AH2438" t="s">
        <v>15058</v>
      </c>
      <c r="AJ2438" t="s">
        <v>404</v>
      </c>
      <c r="AK2438" t="s">
        <v>98</v>
      </c>
      <c r="AL2438" t="s">
        <v>59</v>
      </c>
      <c r="AN2438" t="s">
        <v>167</v>
      </c>
      <c r="AO2438" t="s">
        <v>85</v>
      </c>
      <c r="AP2438" t="s">
        <v>102</v>
      </c>
      <c r="AR2438" t="s">
        <v>158</v>
      </c>
      <c r="AS2438" t="s">
        <v>15065</v>
      </c>
      <c r="AT2438" t="s">
        <v>114</v>
      </c>
      <c r="AV2438" t="s">
        <v>115</v>
      </c>
    </row>
    <row r="2439" spans="1:48">
      <c r="A2439" s="1" t="s">
        <v>15066</v>
      </c>
      <c r="K2439" t="s">
        <v>49</v>
      </c>
      <c r="L2439" t="s">
        <v>50</v>
      </c>
      <c r="M2439" t="s">
        <v>15067</v>
      </c>
      <c r="N2439" t="s">
        <v>15068</v>
      </c>
      <c r="X2439" t="s">
        <v>53</v>
      </c>
      <c r="Z2439" t="s">
        <v>15069</v>
      </c>
      <c r="AC2439" t="s">
        <v>81</v>
      </c>
      <c r="AD2439">
        <v>2011</v>
      </c>
      <c r="AE2439" t="s">
        <v>56</v>
      </c>
      <c r="AH2439" t="s">
        <v>15070</v>
      </c>
      <c r="AJ2439" t="s">
        <v>58</v>
      </c>
      <c r="AL2439" t="s">
        <v>59</v>
      </c>
      <c r="AO2439" t="s">
        <v>3459</v>
      </c>
      <c r="AP2439" t="s">
        <v>61</v>
      </c>
      <c r="AS2439" t="s">
        <v>15071</v>
      </c>
      <c r="AT2439" t="s">
        <v>63</v>
      </c>
      <c r="AU2439">
        <v>0</v>
      </c>
      <c r="AV2439" t="s">
        <v>64</v>
      </c>
    </row>
    <row r="2440" spans="1:48">
      <c r="A2440" s="1" t="s">
        <v>15072</v>
      </c>
      <c r="K2440" t="s">
        <v>714</v>
      </c>
      <c r="L2440" t="s">
        <v>26</v>
      </c>
      <c r="M2440" t="s">
        <v>15073</v>
      </c>
      <c r="N2440" t="s">
        <v>754</v>
      </c>
      <c r="V2440" t="s">
        <v>75</v>
      </c>
      <c r="X2440" t="s">
        <v>53</v>
      </c>
      <c r="Z2440" t="s">
        <v>15074</v>
      </c>
      <c r="AC2440" t="s">
        <v>81</v>
      </c>
      <c r="AD2440">
        <v>2011</v>
      </c>
      <c r="AE2440" t="s">
        <v>142</v>
      </c>
      <c r="AH2440" t="s">
        <v>15075</v>
      </c>
      <c r="AJ2440" t="s">
        <v>71</v>
      </c>
      <c r="AL2440" t="s">
        <v>59</v>
      </c>
      <c r="AO2440" t="s">
        <v>329</v>
      </c>
      <c r="AP2440" t="s">
        <v>339</v>
      </c>
      <c r="AS2440" t="s">
        <v>15076</v>
      </c>
      <c r="AT2440" t="s">
        <v>63</v>
      </c>
      <c r="AU2440">
        <v>1</v>
      </c>
      <c r="AV2440" t="s">
        <v>87</v>
      </c>
    </row>
    <row r="2441" spans="1:48">
      <c r="A2441" s="1" t="s">
        <v>15077</v>
      </c>
      <c r="C2441" t="s">
        <v>170</v>
      </c>
      <c r="J2441" t="s">
        <v>75</v>
      </c>
      <c r="K2441" t="s">
        <v>90</v>
      </c>
      <c r="L2441" t="s">
        <v>26</v>
      </c>
      <c r="M2441" t="s">
        <v>15078</v>
      </c>
      <c r="N2441" t="s">
        <v>2903</v>
      </c>
      <c r="T2441" t="s">
        <v>75</v>
      </c>
      <c r="U2441" t="s">
        <v>75</v>
      </c>
      <c r="V2441" t="s">
        <v>75</v>
      </c>
      <c r="X2441" t="s">
        <v>53</v>
      </c>
      <c r="Z2441" t="s">
        <v>15079</v>
      </c>
      <c r="AA2441" t="s">
        <v>75</v>
      </c>
      <c r="AC2441" t="s">
        <v>81</v>
      </c>
      <c r="AD2441">
        <v>2011</v>
      </c>
      <c r="AE2441" t="s">
        <v>94</v>
      </c>
      <c r="AH2441" t="s">
        <v>15080</v>
      </c>
      <c r="AJ2441" t="s">
        <v>647</v>
      </c>
      <c r="AK2441" t="s">
        <v>196</v>
      </c>
      <c r="AL2441" t="s">
        <v>99</v>
      </c>
      <c r="AN2441" t="s">
        <v>147</v>
      </c>
      <c r="AO2441" t="s">
        <v>15081</v>
      </c>
      <c r="AP2441" t="s">
        <v>102</v>
      </c>
      <c r="AR2441" t="s">
        <v>75</v>
      </c>
      <c r="AS2441" t="s">
        <v>15082</v>
      </c>
      <c r="AT2441" t="s">
        <v>114</v>
      </c>
      <c r="AV2441" t="s">
        <v>115</v>
      </c>
    </row>
    <row r="2442" spans="1:48">
      <c r="A2442" s="1" t="s">
        <v>15083</v>
      </c>
      <c r="K2442" t="s">
        <v>714</v>
      </c>
      <c r="L2442" t="s">
        <v>26</v>
      </c>
      <c r="M2442" t="s">
        <v>15084</v>
      </c>
      <c r="N2442" t="s">
        <v>15085</v>
      </c>
      <c r="X2442" t="s">
        <v>53</v>
      </c>
      <c r="Z2442" t="s">
        <v>15086</v>
      </c>
      <c r="AC2442" t="s">
        <v>81</v>
      </c>
      <c r="AD2442">
        <v>2011</v>
      </c>
      <c r="AE2442" t="s">
        <v>142</v>
      </c>
      <c r="AH2442" t="s">
        <v>15087</v>
      </c>
      <c r="AJ2442" t="s">
        <v>97</v>
      </c>
      <c r="AL2442" t="s">
        <v>99</v>
      </c>
      <c r="AO2442" t="s">
        <v>4622</v>
      </c>
      <c r="AP2442" t="s">
        <v>61</v>
      </c>
      <c r="AS2442" t="s">
        <v>15088</v>
      </c>
      <c r="AT2442" t="s">
        <v>114</v>
      </c>
      <c r="AV2442" t="s">
        <v>115</v>
      </c>
    </row>
    <row r="2443" spans="1:48">
      <c r="A2443" s="1" t="s">
        <v>15089</v>
      </c>
      <c r="C2443" t="s">
        <v>191</v>
      </c>
      <c r="J2443" t="s">
        <v>75</v>
      </c>
      <c r="K2443" t="s">
        <v>834</v>
      </c>
      <c r="L2443" t="s">
        <v>50</v>
      </c>
      <c r="M2443" t="s">
        <v>15090</v>
      </c>
      <c r="N2443" t="s">
        <v>92</v>
      </c>
      <c r="T2443" t="s">
        <v>75</v>
      </c>
      <c r="U2443" t="s">
        <v>75</v>
      </c>
      <c r="V2443" t="s">
        <v>75</v>
      </c>
      <c r="X2443" t="s">
        <v>53</v>
      </c>
      <c r="Z2443" t="s">
        <v>15091</v>
      </c>
      <c r="AA2443" t="s">
        <v>75</v>
      </c>
      <c r="AC2443" t="s">
        <v>81</v>
      </c>
      <c r="AD2443">
        <v>2011</v>
      </c>
      <c r="AE2443" t="s">
        <v>109</v>
      </c>
      <c r="AH2443" t="s">
        <v>15092</v>
      </c>
      <c r="AJ2443" t="s">
        <v>848</v>
      </c>
      <c r="AK2443" t="s">
        <v>98</v>
      </c>
      <c r="AL2443" t="s">
        <v>59</v>
      </c>
      <c r="AO2443" t="s">
        <v>15093</v>
      </c>
      <c r="AP2443" t="s">
        <v>102</v>
      </c>
      <c r="AR2443" t="s">
        <v>158</v>
      </c>
      <c r="AS2443" t="s">
        <v>15094</v>
      </c>
      <c r="AT2443" t="s">
        <v>237</v>
      </c>
      <c r="AV2443" t="s">
        <v>115</v>
      </c>
    </row>
    <row r="2444" spans="1:48">
      <c r="A2444" s="1" t="s">
        <v>15095</v>
      </c>
      <c r="C2444" t="s">
        <v>181</v>
      </c>
      <c r="J2444" t="s">
        <v>158</v>
      </c>
      <c r="K2444" t="s">
        <v>182</v>
      </c>
      <c r="L2444" t="s">
        <v>26</v>
      </c>
      <c r="M2444" t="s">
        <v>15096</v>
      </c>
      <c r="N2444" t="s">
        <v>974</v>
      </c>
      <c r="T2444" t="s">
        <v>75</v>
      </c>
      <c r="U2444" t="s">
        <v>75</v>
      </c>
      <c r="V2444" t="s">
        <v>75</v>
      </c>
      <c r="X2444" t="s">
        <v>53</v>
      </c>
      <c r="Z2444" t="s">
        <v>15097</v>
      </c>
      <c r="AA2444" t="s">
        <v>75</v>
      </c>
      <c r="AC2444" t="s">
        <v>81</v>
      </c>
      <c r="AD2444">
        <v>2011</v>
      </c>
      <c r="AE2444" t="s">
        <v>142</v>
      </c>
      <c r="AH2444" t="s">
        <v>15098</v>
      </c>
      <c r="AJ2444" t="s">
        <v>187</v>
      </c>
      <c r="AK2444" t="s">
        <v>145</v>
      </c>
      <c r="AL2444" t="s">
        <v>59</v>
      </c>
      <c r="AN2444" t="s">
        <v>167</v>
      </c>
      <c r="AO2444" t="s">
        <v>15099</v>
      </c>
      <c r="AP2444" t="s">
        <v>102</v>
      </c>
      <c r="AR2444" t="s">
        <v>158</v>
      </c>
      <c r="AS2444" t="s">
        <v>15100</v>
      </c>
      <c r="AT2444" t="s">
        <v>114</v>
      </c>
      <c r="AV2444" t="s">
        <v>115</v>
      </c>
    </row>
    <row r="2445" spans="1:48">
      <c r="A2445" s="1" t="s">
        <v>15101</v>
      </c>
      <c r="K2445" t="s">
        <v>760</v>
      </c>
      <c r="L2445" t="s">
        <v>26</v>
      </c>
      <c r="M2445" t="s">
        <v>15102</v>
      </c>
      <c r="N2445" t="s">
        <v>735</v>
      </c>
      <c r="V2445" t="s">
        <v>75</v>
      </c>
      <c r="X2445" t="s">
        <v>53</v>
      </c>
      <c r="Z2445" t="s">
        <v>15103</v>
      </c>
      <c r="AC2445" t="s">
        <v>81</v>
      </c>
      <c r="AD2445">
        <v>2011</v>
      </c>
      <c r="AE2445" t="s">
        <v>94</v>
      </c>
      <c r="AH2445" t="s">
        <v>15104</v>
      </c>
      <c r="AJ2445" t="s">
        <v>346</v>
      </c>
      <c r="AL2445" t="s">
        <v>59</v>
      </c>
      <c r="AO2445" t="s">
        <v>1199</v>
      </c>
      <c r="AP2445" t="s">
        <v>61</v>
      </c>
      <c r="AS2445" t="s">
        <v>15105</v>
      </c>
      <c r="AT2445" t="s">
        <v>114</v>
      </c>
      <c r="AV2445" t="s">
        <v>115</v>
      </c>
    </row>
    <row r="2446" spans="1:48">
      <c r="A2446" s="1" t="s">
        <v>15106</v>
      </c>
      <c r="K2446" t="s">
        <v>760</v>
      </c>
      <c r="L2446" t="s">
        <v>26</v>
      </c>
      <c r="M2446" t="s">
        <v>15107</v>
      </c>
      <c r="N2446" t="s">
        <v>14031</v>
      </c>
      <c r="V2446" t="s">
        <v>75</v>
      </c>
      <c r="X2446" t="s">
        <v>79</v>
      </c>
      <c r="Z2446" t="s">
        <v>15108</v>
      </c>
      <c r="AC2446" t="s">
        <v>69</v>
      </c>
      <c r="AD2446">
        <v>2011</v>
      </c>
      <c r="AE2446" t="s">
        <v>94</v>
      </c>
      <c r="AH2446" t="s">
        <v>15109</v>
      </c>
      <c r="AJ2446" t="s">
        <v>647</v>
      </c>
      <c r="AL2446" t="s">
        <v>59</v>
      </c>
      <c r="AO2446" t="s">
        <v>15110</v>
      </c>
      <c r="AP2446" t="s">
        <v>61</v>
      </c>
      <c r="AS2446" t="s">
        <v>15111</v>
      </c>
      <c r="AT2446" t="s">
        <v>114</v>
      </c>
      <c r="AV2446" t="s">
        <v>115</v>
      </c>
    </row>
    <row r="2447" spans="1:48">
      <c r="A2447" s="1" t="s">
        <v>15112</v>
      </c>
      <c r="C2447" t="s">
        <v>191</v>
      </c>
      <c r="J2447" t="s">
        <v>75</v>
      </c>
      <c r="K2447" t="s">
        <v>834</v>
      </c>
      <c r="L2447" t="s">
        <v>50</v>
      </c>
      <c r="M2447" t="s">
        <v>15113</v>
      </c>
      <c r="N2447" t="s">
        <v>2903</v>
      </c>
      <c r="T2447" t="s">
        <v>75</v>
      </c>
      <c r="U2447" t="s">
        <v>75</v>
      </c>
      <c r="V2447" t="s">
        <v>75</v>
      </c>
      <c r="X2447" t="s">
        <v>79</v>
      </c>
      <c r="Z2447" t="s">
        <v>15114</v>
      </c>
      <c r="AA2447" t="s">
        <v>75</v>
      </c>
      <c r="AC2447" t="s">
        <v>81</v>
      </c>
      <c r="AD2447">
        <v>2011</v>
      </c>
      <c r="AE2447" t="s">
        <v>109</v>
      </c>
      <c r="AG2447" t="s">
        <v>15115</v>
      </c>
      <c r="AH2447" t="s">
        <v>15116</v>
      </c>
      <c r="AJ2447" t="s">
        <v>84</v>
      </c>
      <c r="AK2447" t="s">
        <v>98</v>
      </c>
      <c r="AL2447" t="s">
        <v>59</v>
      </c>
      <c r="AO2447" t="s">
        <v>3760</v>
      </c>
      <c r="AP2447" t="s">
        <v>102</v>
      </c>
      <c r="AR2447" t="s">
        <v>158</v>
      </c>
      <c r="AS2447" t="s">
        <v>15117</v>
      </c>
      <c r="AT2447" t="s">
        <v>114</v>
      </c>
      <c r="AV2447" t="s">
        <v>115</v>
      </c>
    </row>
    <row r="2448" spans="1:48">
      <c r="A2448" s="1" t="s">
        <v>15118</v>
      </c>
      <c r="C2448" t="s">
        <v>170</v>
      </c>
      <c r="J2448" t="s">
        <v>75</v>
      </c>
      <c r="K2448" t="s">
        <v>118</v>
      </c>
      <c r="L2448" t="s">
        <v>50</v>
      </c>
      <c r="M2448" t="s">
        <v>15119</v>
      </c>
      <c r="N2448" t="s">
        <v>4793</v>
      </c>
      <c r="T2448" t="s">
        <v>75</v>
      </c>
      <c r="U2448" t="s">
        <v>75</v>
      </c>
      <c r="V2448" t="s">
        <v>75</v>
      </c>
      <c r="X2448" t="s">
        <v>79</v>
      </c>
      <c r="Z2448" t="s">
        <v>15120</v>
      </c>
      <c r="AA2448" t="s">
        <v>75</v>
      </c>
      <c r="AC2448" t="s">
        <v>81</v>
      </c>
      <c r="AD2448">
        <v>2011</v>
      </c>
      <c r="AE2448" t="s">
        <v>109</v>
      </c>
      <c r="AH2448" t="s">
        <v>15121</v>
      </c>
      <c r="AJ2448" t="s">
        <v>2262</v>
      </c>
      <c r="AK2448" t="s">
        <v>98</v>
      </c>
      <c r="AL2448" t="s">
        <v>59</v>
      </c>
      <c r="AN2448" t="s">
        <v>100</v>
      </c>
      <c r="AO2448" t="s">
        <v>15122</v>
      </c>
      <c r="AP2448" t="s">
        <v>102</v>
      </c>
      <c r="AR2448" t="s">
        <v>75</v>
      </c>
      <c r="AS2448" t="s">
        <v>15123</v>
      </c>
      <c r="AT2448" t="s">
        <v>114</v>
      </c>
      <c r="AV2448" t="s">
        <v>115</v>
      </c>
    </row>
    <row r="2449" spans="1:48">
      <c r="A2449" s="1" t="s">
        <v>15124</v>
      </c>
      <c r="C2449" t="s">
        <v>170</v>
      </c>
      <c r="J2449" t="s">
        <v>75</v>
      </c>
      <c r="K2449" t="s">
        <v>834</v>
      </c>
      <c r="L2449" t="s">
        <v>50</v>
      </c>
      <c r="M2449" t="s">
        <v>15125</v>
      </c>
      <c r="N2449" t="s">
        <v>1873</v>
      </c>
      <c r="T2449" t="s">
        <v>75</v>
      </c>
      <c r="U2449" t="s">
        <v>75</v>
      </c>
      <c r="V2449" t="s">
        <v>75</v>
      </c>
      <c r="X2449" t="s">
        <v>53</v>
      </c>
      <c r="Z2449" t="s">
        <v>15126</v>
      </c>
      <c r="AA2449" t="s">
        <v>75</v>
      </c>
      <c r="AC2449" t="s">
        <v>81</v>
      </c>
      <c r="AD2449">
        <v>2011</v>
      </c>
      <c r="AE2449" t="s">
        <v>109</v>
      </c>
      <c r="AH2449" t="s">
        <v>15127</v>
      </c>
      <c r="AJ2449" t="s">
        <v>133</v>
      </c>
      <c r="AK2449" t="s">
        <v>98</v>
      </c>
      <c r="AL2449" t="s">
        <v>59</v>
      </c>
      <c r="AN2449" t="s">
        <v>100</v>
      </c>
      <c r="AO2449" t="s">
        <v>7215</v>
      </c>
      <c r="AP2449" t="s">
        <v>102</v>
      </c>
      <c r="AR2449" t="s">
        <v>158</v>
      </c>
      <c r="AS2449" t="s">
        <v>15128</v>
      </c>
      <c r="AT2449" t="s">
        <v>114</v>
      </c>
      <c r="AV2449" t="s">
        <v>115</v>
      </c>
    </row>
    <row r="2450" spans="1:48">
      <c r="A2450" s="1" t="s">
        <v>15129</v>
      </c>
      <c r="K2450" t="s">
        <v>182</v>
      </c>
      <c r="L2450" t="s">
        <v>26</v>
      </c>
      <c r="M2450" t="s">
        <v>15130</v>
      </c>
      <c r="N2450" t="s">
        <v>295</v>
      </c>
      <c r="V2450" t="s">
        <v>75</v>
      </c>
      <c r="X2450" t="s">
        <v>53</v>
      </c>
      <c r="Z2450" t="s">
        <v>15131</v>
      </c>
      <c r="AC2450" t="s">
        <v>81</v>
      </c>
      <c r="AD2450">
        <v>2011</v>
      </c>
      <c r="AE2450" t="s">
        <v>142</v>
      </c>
      <c r="AG2450" t="s">
        <v>15132</v>
      </c>
      <c r="AH2450" t="s">
        <v>15133</v>
      </c>
      <c r="AJ2450" t="s">
        <v>58</v>
      </c>
      <c r="AL2450" t="s">
        <v>59</v>
      </c>
      <c r="AO2450" t="s">
        <v>15134</v>
      </c>
      <c r="AP2450" t="s">
        <v>61</v>
      </c>
      <c r="AS2450" t="s">
        <v>15135</v>
      </c>
      <c r="AT2450" t="s">
        <v>331</v>
      </c>
      <c r="AV2450" t="s">
        <v>115</v>
      </c>
    </row>
    <row r="2451" spans="1:48">
      <c r="A2451" s="1" t="s">
        <v>15136</v>
      </c>
      <c r="C2451" t="s">
        <v>117</v>
      </c>
      <c r="J2451" t="s">
        <v>75</v>
      </c>
      <c r="K2451" t="s">
        <v>760</v>
      </c>
      <c r="L2451" t="s">
        <v>26</v>
      </c>
      <c r="M2451" t="s">
        <v>15137</v>
      </c>
      <c r="N2451" t="s">
        <v>351</v>
      </c>
      <c r="T2451" t="s">
        <v>75</v>
      </c>
      <c r="U2451" t="s">
        <v>75</v>
      </c>
      <c r="V2451" t="s">
        <v>75</v>
      </c>
      <c r="X2451" t="s">
        <v>79</v>
      </c>
      <c r="Z2451" t="s">
        <v>15138</v>
      </c>
      <c r="AA2451" t="s">
        <v>75</v>
      </c>
      <c r="AC2451" t="s">
        <v>308</v>
      </c>
      <c r="AD2451">
        <v>2011</v>
      </c>
      <c r="AE2451" t="s">
        <v>94</v>
      </c>
      <c r="AG2451" t="s">
        <v>15139</v>
      </c>
      <c r="AH2451" t="s">
        <v>15140</v>
      </c>
      <c r="AJ2451" t="s">
        <v>144</v>
      </c>
      <c r="AK2451" t="s">
        <v>98</v>
      </c>
      <c r="AL2451" t="s">
        <v>59</v>
      </c>
      <c r="AN2451" t="s">
        <v>147</v>
      </c>
      <c r="AO2451" t="s">
        <v>15141</v>
      </c>
      <c r="AP2451" t="s">
        <v>102</v>
      </c>
      <c r="AR2451" t="s">
        <v>75</v>
      </c>
      <c r="AS2451" t="s">
        <v>15142</v>
      </c>
      <c r="AT2451" t="s">
        <v>114</v>
      </c>
      <c r="AV2451" t="s">
        <v>115</v>
      </c>
    </row>
    <row r="2452" spans="1:48">
      <c r="A2452" s="1" t="s">
        <v>15143</v>
      </c>
      <c r="J2452" t="s">
        <v>75</v>
      </c>
      <c r="K2452" t="s">
        <v>714</v>
      </c>
      <c r="L2452" t="s">
        <v>26</v>
      </c>
      <c r="M2452" t="s">
        <v>15144</v>
      </c>
      <c r="N2452" t="s">
        <v>754</v>
      </c>
      <c r="T2452" t="s">
        <v>75</v>
      </c>
      <c r="U2452" t="s">
        <v>75</v>
      </c>
      <c r="V2452" t="s">
        <v>75</v>
      </c>
      <c r="X2452" t="s">
        <v>79</v>
      </c>
      <c r="Z2452" t="s">
        <v>15145</v>
      </c>
      <c r="AA2452" t="s">
        <v>75</v>
      </c>
      <c r="AC2452" t="s">
        <v>81</v>
      </c>
      <c r="AD2452">
        <v>2011</v>
      </c>
      <c r="AE2452" t="s">
        <v>142</v>
      </c>
      <c r="AH2452" t="s">
        <v>15146</v>
      </c>
      <c r="AJ2452" t="s">
        <v>537</v>
      </c>
      <c r="AL2452" t="s">
        <v>59</v>
      </c>
      <c r="AO2452" t="s">
        <v>1266</v>
      </c>
      <c r="AP2452" t="s">
        <v>61</v>
      </c>
      <c r="AR2452" t="s">
        <v>75</v>
      </c>
      <c r="AS2452" t="s">
        <v>15147</v>
      </c>
      <c r="AT2452" t="s">
        <v>63</v>
      </c>
      <c r="AU2452">
        <v>1</v>
      </c>
      <c r="AV2452" t="s">
        <v>87</v>
      </c>
    </row>
    <row r="2453" spans="1:48">
      <c r="A2453" s="1" t="s">
        <v>15148</v>
      </c>
      <c r="C2453" t="s">
        <v>191</v>
      </c>
      <c r="J2453" t="s">
        <v>75</v>
      </c>
      <c r="K2453" t="s">
        <v>872</v>
      </c>
      <c r="L2453" t="s">
        <v>26</v>
      </c>
      <c r="M2453" t="s">
        <v>15149</v>
      </c>
      <c r="N2453" t="s">
        <v>15150</v>
      </c>
      <c r="T2453" t="s">
        <v>75</v>
      </c>
      <c r="U2453" t="s">
        <v>75</v>
      </c>
      <c r="V2453" t="s">
        <v>75</v>
      </c>
      <c r="X2453" t="s">
        <v>53</v>
      </c>
      <c r="Z2453" t="s">
        <v>15151</v>
      </c>
      <c r="AA2453" t="s">
        <v>75</v>
      </c>
      <c r="AC2453" t="s">
        <v>81</v>
      </c>
      <c r="AD2453">
        <v>2011</v>
      </c>
      <c r="AE2453" t="s">
        <v>142</v>
      </c>
      <c r="AH2453" t="s">
        <v>15152</v>
      </c>
      <c r="AJ2453" t="s">
        <v>290</v>
      </c>
      <c r="AK2453" t="s">
        <v>98</v>
      </c>
      <c r="AL2453" t="s">
        <v>59</v>
      </c>
      <c r="AO2453" t="s">
        <v>15153</v>
      </c>
      <c r="AP2453" t="s">
        <v>102</v>
      </c>
      <c r="AR2453" t="s">
        <v>158</v>
      </c>
      <c r="AS2453" t="s">
        <v>15154</v>
      </c>
      <c r="AT2453" t="s">
        <v>114</v>
      </c>
      <c r="AV2453" t="s">
        <v>115</v>
      </c>
    </row>
    <row r="2454" spans="1:48">
      <c r="A2454" s="1" t="s">
        <v>15155</v>
      </c>
      <c r="C2454" t="s">
        <v>191</v>
      </c>
      <c r="J2454" t="s">
        <v>158</v>
      </c>
      <c r="K2454" t="s">
        <v>90</v>
      </c>
      <c r="L2454" t="s">
        <v>26</v>
      </c>
      <c r="M2454" t="s">
        <v>15156</v>
      </c>
      <c r="N2454" t="s">
        <v>5745</v>
      </c>
      <c r="T2454" t="s">
        <v>75</v>
      </c>
      <c r="U2454" t="s">
        <v>75</v>
      </c>
      <c r="V2454" t="s">
        <v>75</v>
      </c>
      <c r="X2454" t="s">
        <v>53</v>
      </c>
      <c r="Z2454" t="s">
        <v>15157</v>
      </c>
      <c r="AA2454" t="s">
        <v>75</v>
      </c>
      <c r="AC2454" t="s">
        <v>69</v>
      </c>
      <c r="AD2454">
        <v>2011</v>
      </c>
      <c r="AE2454" t="s">
        <v>94</v>
      </c>
      <c r="AG2454" t="s">
        <v>15158</v>
      </c>
      <c r="AH2454" t="s">
        <v>15159</v>
      </c>
      <c r="AJ2454" t="s">
        <v>290</v>
      </c>
      <c r="AK2454" t="s">
        <v>98</v>
      </c>
      <c r="AL2454" t="s">
        <v>99</v>
      </c>
      <c r="AO2454" t="s">
        <v>329</v>
      </c>
      <c r="AP2454" t="s">
        <v>102</v>
      </c>
      <c r="AR2454" t="s">
        <v>75</v>
      </c>
      <c r="AS2454" t="s">
        <v>15160</v>
      </c>
      <c r="AT2454" t="s">
        <v>114</v>
      </c>
      <c r="AV2454" t="s">
        <v>115</v>
      </c>
    </row>
    <row r="2455" spans="1:48">
      <c r="A2455" s="1" t="s">
        <v>15161</v>
      </c>
      <c r="C2455" t="s">
        <v>137</v>
      </c>
      <c r="J2455" t="s">
        <v>75</v>
      </c>
      <c r="K2455" t="s">
        <v>793</v>
      </c>
      <c r="L2455" t="s">
        <v>26</v>
      </c>
      <c r="M2455" t="s">
        <v>15162</v>
      </c>
      <c r="N2455" t="s">
        <v>615</v>
      </c>
      <c r="T2455" t="s">
        <v>75</v>
      </c>
      <c r="U2455" t="s">
        <v>158</v>
      </c>
      <c r="V2455" t="s">
        <v>75</v>
      </c>
      <c r="X2455" t="s">
        <v>79</v>
      </c>
      <c r="Z2455" t="s">
        <v>15163</v>
      </c>
      <c r="AA2455" t="s">
        <v>75</v>
      </c>
      <c r="AC2455" t="s">
        <v>81</v>
      </c>
      <c r="AD2455">
        <v>2011</v>
      </c>
      <c r="AE2455" t="s">
        <v>109</v>
      </c>
      <c r="AG2455" t="s">
        <v>15164</v>
      </c>
      <c r="AH2455" t="s">
        <v>15165</v>
      </c>
      <c r="AJ2455" t="s">
        <v>216</v>
      </c>
      <c r="AK2455" t="s">
        <v>98</v>
      </c>
      <c r="AL2455" t="s">
        <v>99</v>
      </c>
      <c r="AN2455" t="s">
        <v>147</v>
      </c>
      <c r="AO2455" t="s">
        <v>15166</v>
      </c>
      <c r="AP2455" t="s">
        <v>102</v>
      </c>
      <c r="AR2455" t="s">
        <v>158</v>
      </c>
      <c r="AS2455" t="s">
        <v>15167</v>
      </c>
      <c r="AT2455" t="s">
        <v>114</v>
      </c>
      <c r="AV2455" t="s">
        <v>115</v>
      </c>
    </row>
    <row r="2456" spans="1:48">
      <c r="A2456" s="1" t="s">
        <v>15168</v>
      </c>
      <c r="J2456" t="s">
        <v>75</v>
      </c>
      <c r="K2456" t="s">
        <v>152</v>
      </c>
      <c r="L2456" t="s">
        <v>26</v>
      </c>
      <c r="M2456" t="s">
        <v>15169</v>
      </c>
      <c r="N2456" t="s">
        <v>107</v>
      </c>
      <c r="T2456" t="s">
        <v>75</v>
      </c>
      <c r="U2456" t="s">
        <v>75</v>
      </c>
      <c r="V2456" t="s">
        <v>75</v>
      </c>
      <c r="X2456" t="s">
        <v>79</v>
      </c>
      <c r="Z2456" t="s">
        <v>15170</v>
      </c>
      <c r="AA2456" t="s">
        <v>75</v>
      </c>
      <c r="AC2456" t="s">
        <v>1032</v>
      </c>
      <c r="AD2456">
        <v>2011</v>
      </c>
      <c r="AE2456" t="s">
        <v>142</v>
      </c>
      <c r="AH2456" t="s">
        <v>15171</v>
      </c>
      <c r="AJ2456" t="s">
        <v>848</v>
      </c>
      <c r="AL2456" t="s">
        <v>59</v>
      </c>
      <c r="AO2456" t="s">
        <v>15172</v>
      </c>
      <c r="AP2456" t="s">
        <v>61</v>
      </c>
      <c r="AR2456" t="s">
        <v>75</v>
      </c>
      <c r="AS2456" t="s">
        <v>15173</v>
      </c>
      <c r="AT2456" t="s">
        <v>114</v>
      </c>
      <c r="AV2456" t="s">
        <v>115</v>
      </c>
    </row>
    <row r="2457" spans="1:48">
      <c r="A2457" s="1" t="s">
        <v>15174</v>
      </c>
      <c r="C2457" t="s">
        <v>137</v>
      </c>
      <c r="J2457" t="s">
        <v>75</v>
      </c>
      <c r="K2457" t="s">
        <v>182</v>
      </c>
      <c r="L2457" t="s">
        <v>26</v>
      </c>
      <c r="M2457" t="s">
        <v>15175</v>
      </c>
      <c r="N2457" t="s">
        <v>12679</v>
      </c>
      <c r="T2457" t="s">
        <v>75</v>
      </c>
      <c r="U2457" t="s">
        <v>75</v>
      </c>
      <c r="V2457" t="s">
        <v>75</v>
      </c>
      <c r="X2457" t="s">
        <v>79</v>
      </c>
      <c r="Z2457" t="s">
        <v>15176</v>
      </c>
      <c r="AA2457" t="s">
        <v>75</v>
      </c>
      <c r="AC2457" t="s">
        <v>81</v>
      </c>
      <c r="AD2457">
        <v>2011</v>
      </c>
      <c r="AE2457" t="s">
        <v>142</v>
      </c>
      <c r="AH2457" t="s">
        <v>15177</v>
      </c>
      <c r="AJ2457" t="s">
        <v>848</v>
      </c>
      <c r="AK2457" t="s">
        <v>98</v>
      </c>
      <c r="AL2457" t="s">
        <v>59</v>
      </c>
      <c r="AN2457" t="s">
        <v>167</v>
      </c>
      <c r="AO2457" t="s">
        <v>15178</v>
      </c>
      <c r="AP2457" t="s">
        <v>102</v>
      </c>
      <c r="AR2457" t="s">
        <v>158</v>
      </c>
      <c r="AS2457" t="s">
        <v>15179</v>
      </c>
      <c r="AT2457" t="s">
        <v>114</v>
      </c>
      <c r="AV2457" t="s">
        <v>115</v>
      </c>
    </row>
    <row r="2458" spans="1:48">
      <c r="A2458" s="1" t="s">
        <v>15180</v>
      </c>
      <c r="C2458" t="s">
        <v>117</v>
      </c>
      <c r="J2458" t="s">
        <v>75</v>
      </c>
      <c r="K2458" t="s">
        <v>15181</v>
      </c>
      <c r="L2458" t="s">
        <v>304</v>
      </c>
      <c r="M2458" t="s">
        <v>15182</v>
      </c>
      <c r="N2458" t="s">
        <v>4691</v>
      </c>
      <c r="T2458" t="s">
        <v>75</v>
      </c>
      <c r="U2458" t="s">
        <v>75</v>
      </c>
      <c r="V2458" t="s">
        <v>75</v>
      </c>
      <c r="X2458" t="s">
        <v>79</v>
      </c>
      <c r="Z2458" t="s">
        <v>15183</v>
      </c>
      <c r="AA2458" t="s">
        <v>75</v>
      </c>
      <c r="AC2458" t="s">
        <v>55</v>
      </c>
      <c r="AD2458">
        <v>2011</v>
      </c>
      <c r="AE2458" t="s">
        <v>56</v>
      </c>
      <c r="AH2458" t="s">
        <v>15184</v>
      </c>
      <c r="AJ2458" t="s">
        <v>450</v>
      </c>
      <c r="AK2458" t="s">
        <v>451</v>
      </c>
      <c r="AL2458" t="s">
        <v>59</v>
      </c>
      <c r="AN2458" t="s">
        <v>100</v>
      </c>
      <c r="AO2458" t="s">
        <v>329</v>
      </c>
      <c r="AP2458" t="s">
        <v>102</v>
      </c>
      <c r="AR2458" t="s">
        <v>75</v>
      </c>
      <c r="AS2458" t="s">
        <v>15185</v>
      </c>
      <c r="AT2458" t="s">
        <v>114</v>
      </c>
      <c r="AV2458" t="s">
        <v>115</v>
      </c>
    </row>
    <row r="2459" spans="1:48">
      <c r="A2459" s="1" t="s">
        <v>15186</v>
      </c>
      <c r="K2459" t="s">
        <v>128</v>
      </c>
      <c r="L2459" t="s">
        <v>26</v>
      </c>
      <c r="M2459" t="s">
        <v>15187</v>
      </c>
      <c r="N2459" t="s">
        <v>154</v>
      </c>
      <c r="R2459" t="s">
        <v>15188</v>
      </c>
      <c r="V2459" t="s">
        <v>158</v>
      </c>
      <c r="X2459" t="s">
        <v>53</v>
      </c>
      <c r="Z2459" t="s">
        <v>15189</v>
      </c>
      <c r="AC2459" t="s">
        <v>81</v>
      </c>
      <c r="AD2459">
        <v>2011</v>
      </c>
      <c r="AE2459" t="s">
        <v>56</v>
      </c>
      <c r="AG2459" t="s">
        <v>15190</v>
      </c>
      <c r="AH2459" t="s">
        <v>15191</v>
      </c>
      <c r="AJ2459" t="s">
        <v>97</v>
      </c>
      <c r="AL2459" t="s">
        <v>59</v>
      </c>
      <c r="AO2459" t="s">
        <v>427</v>
      </c>
      <c r="AP2459" t="s">
        <v>339</v>
      </c>
      <c r="AS2459" t="s">
        <v>15192</v>
      </c>
      <c r="AT2459" t="s">
        <v>114</v>
      </c>
      <c r="AV2459" t="s">
        <v>115</v>
      </c>
    </row>
    <row r="2460" spans="1:48">
      <c r="A2460" s="1" t="s">
        <v>15193</v>
      </c>
      <c r="J2460" t="s">
        <v>75</v>
      </c>
      <c r="K2460" t="s">
        <v>210</v>
      </c>
      <c r="L2460" t="s">
        <v>26</v>
      </c>
      <c r="M2460" t="s">
        <v>15194</v>
      </c>
      <c r="N2460" t="s">
        <v>107</v>
      </c>
      <c r="T2460" t="s">
        <v>75</v>
      </c>
      <c r="U2460" t="s">
        <v>75</v>
      </c>
      <c r="V2460" t="s">
        <v>75</v>
      </c>
      <c r="X2460" t="s">
        <v>79</v>
      </c>
      <c r="Z2460" t="s">
        <v>15195</v>
      </c>
      <c r="AA2460" t="s">
        <v>75</v>
      </c>
      <c r="AC2460" t="s">
        <v>81</v>
      </c>
      <c r="AD2460">
        <v>2011</v>
      </c>
      <c r="AE2460" t="s">
        <v>142</v>
      </c>
      <c r="AH2460" t="s">
        <v>15196</v>
      </c>
      <c r="AJ2460" t="s">
        <v>58</v>
      </c>
      <c r="AL2460" t="s">
        <v>146</v>
      </c>
      <c r="AO2460" t="s">
        <v>72</v>
      </c>
      <c r="AP2460" t="s">
        <v>339</v>
      </c>
      <c r="AR2460" t="s">
        <v>75</v>
      </c>
      <c r="AS2460" t="s">
        <v>15197</v>
      </c>
      <c r="AT2460" t="s">
        <v>63</v>
      </c>
      <c r="AU2460">
        <v>0</v>
      </c>
      <c r="AV2460" t="s">
        <v>64</v>
      </c>
    </row>
    <row r="2461" spans="1:48">
      <c r="A2461" s="1" t="s">
        <v>15198</v>
      </c>
      <c r="C2461" t="s">
        <v>137</v>
      </c>
      <c r="J2461" t="s">
        <v>158</v>
      </c>
      <c r="K2461" t="s">
        <v>491</v>
      </c>
      <c r="L2461" t="s">
        <v>26</v>
      </c>
      <c r="M2461" t="s">
        <v>15199</v>
      </c>
      <c r="N2461" t="s">
        <v>2419</v>
      </c>
      <c r="T2461" t="s">
        <v>75</v>
      </c>
      <c r="U2461" t="s">
        <v>75</v>
      </c>
      <c r="V2461" t="s">
        <v>158</v>
      </c>
      <c r="X2461" t="s">
        <v>53</v>
      </c>
      <c r="Z2461" t="s">
        <v>15200</v>
      </c>
      <c r="AA2461" t="s">
        <v>75</v>
      </c>
      <c r="AC2461" t="s">
        <v>81</v>
      </c>
      <c r="AD2461">
        <v>2011</v>
      </c>
      <c r="AE2461" t="s">
        <v>142</v>
      </c>
      <c r="AH2461" t="s">
        <v>15201</v>
      </c>
      <c r="AJ2461" t="s">
        <v>260</v>
      </c>
      <c r="AK2461" t="s">
        <v>98</v>
      </c>
      <c r="AL2461" t="s">
        <v>59</v>
      </c>
      <c r="AN2461" t="s">
        <v>147</v>
      </c>
      <c r="AO2461" t="s">
        <v>85</v>
      </c>
      <c r="AP2461" t="s">
        <v>102</v>
      </c>
      <c r="AR2461" t="s">
        <v>158</v>
      </c>
      <c r="AS2461" t="s">
        <v>15202</v>
      </c>
      <c r="AT2461" t="s">
        <v>114</v>
      </c>
      <c r="AV2461" t="s">
        <v>115</v>
      </c>
    </row>
    <row r="2462" spans="1:48">
      <c r="A2462" s="1" t="s">
        <v>15203</v>
      </c>
      <c r="J2462" t="s">
        <v>75</v>
      </c>
      <c r="K2462" t="s">
        <v>2060</v>
      </c>
      <c r="L2462" t="s">
        <v>26</v>
      </c>
      <c r="M2462" t="s">
        <v>15204</v>
      </c>
      <c r="N2462" t="s">
        <v>107</v>
      </c>
      <c r="T2462" t="s">
        <v>75</v>
      </c>
      <c r="U2462" t="s">
        <v>75</v>
      </c>
      <c r="V2462" t="s">
        <v>158</v>
      </c>
      <c r="X2462" t="s">
        <v>79</v>
      </c>
      <c r="Z2462" t="s">
        <v>15205</v>
      </c>
      <c r="AA2462" t="s">
        <v>75</v>
      </c>
      <c r="AC2462" t="s">
        <v>55</v>
      </c>
      <c r="AD2462">
        <v>2011</v>
      </c>
      <c r="AE2462" t="s">
        <v>280</v>
      </c>
      <c r="AH2462" t="s">
        <v>15206</v>
      </c>
      <c r="AJ2462" t="s">
        <v>450</v>
      </c>
      <c r="AL2462" t="s">
        <v>59</v>
      </c>
      <c r="AO2462" t="s">
        <v>347</v>
      </c>
      <c r="AP2462" t="s">
        <v>61</v>
      </c>
      <c r="AR2462" t="s">
        <v>75</v>
      </c>
      <c r="AS2462" t="s">
        <v>15207</v>
      </c>
      <c r="AT2462" t="s">
        <v>114</v>
      </c>
      <c r="AV2462" t="s">
        <v>115</v>
      </c>
    </row>
    <row r="2463" spans="1:48">
      <c r="A2463" s="1" t="s">
        <v>15208</v>
      </c>
      <c r="C2463" t="s">
        <v>191</v>
      </c>
      <c r="J2463" t="s">
        <v>75</v>
      </c>
      <c r="K2463" t="s">
        <v>210</v>
      </c>
      <c r="L2463" t="s">
        <v>26</v>
      </c>
      <c r="M2463" t="s">
        <v>15209</v>
      </c>
      <c r="N2463" t="s">
        <v>735</v>
      </c>
      <c r="T2463" t="s">
        <v>75</v>
      </c>
      <c r="U2463" t="s">
        <v>75</v>
      </c>
      <c r="V2463" t="s">
        <v>75</v>
      </c>
      <c r="X2463" t="s">
        <v>79</v>
      </c>
      <c r="Z2463" t="s">
        <v>15210</v>
      </c>
      <c r="AA2463" t="s">
        <v>75</v>
      </c>
      <c r="AC2463" t="s">
        <v>69</v>
      </c>
      <c r="AD2463">
        <v>2011</v>
      </c>
      <c r="AE2463" t="s">
        <v>142</v>
      </c>
      <c r="AH2463" t="s">
        <v>15211</v>
      </c>
      <c r="AJ2463" t="s">
        <v>260</v>
      </c>
      <c r="AK2463" t="s">
        <v>145</v>
      </c>
      <c r="AL2463" t="s">
        <v>146</v>
      </c>
      <c r="AO2463" t="s">
        <v>5629</v>
      </c>
      <c r="AP2463" t="s">
        <v>102</v>
      </c>
      <c r="AR2463" t="s">
        <v>75</v>
      </c>
      <c r="AS2463" t="s">
        <v>15212</v>
      </c>
      <c r="AT2463" t="s">
        <v>63</v>
      </c>
      <c r="AU2463">
        <v>0</v>
      </c>
      <c r="AV2463" t="s">
        <v>64</v>
      </c>
    </row>
    <row r="2464" spans="1:48">
      <c r="A2464" s="1" t="s">
        <v>15213</v>
      </c>
      <c r="J2464" t="s">
        <v>158</v>
      </c>
      <c r="K2464" t="s">
        <v>1059</v>
      </c>
      <c r="L2464" t="s">
        <v>26</v>
      </c>
      <c r="M2464" t="s">
        <v>15214</v>
      </c>
      <c r="N2464" t="s">
        <v>10193</v>
      </c>
      <c r="T2464" t="s">
        <v>75</v>
      </c>
      <c r="U2464" t="s">
        <v>75</v>
      </c>
      <c r="V2464" t="s">
        <v>158</v>
      </c>
      <c r="X2464" t="s">
        <v>53</v>
      </c>
      <c r="Z2464" t="s">
        <v>15215</v>
      </c>
      <c r="AA2464" t="s">
        <v>75</v>
      </c>
      <c r="AC2464" t="s">
        <v>81</v>
      </c>
      <c r="AD2464">
        <v>2011</v>
      </c>
      <c r="AE2464" t="s">
        <v>142</v>
      </c>
      <c r="AH2464" t="s">
        <v>15216</v>
      </c>
      <c r="AJ2464" t="s">
        <v>552</v>
      </c>
      <c r="AK2464" t="s">
        <v>98</v>
      </c>
      <c r="AL2464" t="s">
        <v>99</v>
      </c>
      <c r="AO2464" t="s">
        <v>15217</v>
      </c>
      <c r="AP2464" t="s">
        <v>339</v>
      </c>
      <c r="AR2464" t="s">
        <v>75</v>
      </c>
      <c r="AS2464" t="s">
        <v>15218</v>
      </c>
      <c r="AT2464" t="s">
        <v>114</v>
      </c>
      <c r="AV2464" t="s">
        <v>115</v>
      </c>
    </row>
    <row r="2465" spans="1:48">
      <c r="A2465" s="1" t="s">
        <v>15219</v>
      </c>
      <c r="K2465" t="s">
        <v>128</v>
      </c>
      <c r="L2465" t="s">
        <v>26</v>
      </c>
      <c r="M2465" t="s">
        <v>15220</v>
      </c>
      <c r="N2465" t="s">
        <v>1880</v>
      </c>
      <c r="X2465" t="s">
        <v>53</v>
      </c>
      <c r="Z2465" t="s">
        <v>15221</v>
      </c>
      <c r="AC2465" t="s">
        <v>81</v>
      </c>
      <c r="AD2465">
        <v>2011</v>
      </c>
      <c r="AE2465" t="s">
        <v>56</v>
      </c>
      <c r="AH2465" t="s">
        <v>15222</v>
      </c>
      <c r="AJ2465" t="s">
        <v>552</v>
      </c>
      <c r="AL2465" t="s">
        <v>99</v>
      </c>
      <c r="AO2465" t="s">
        <v>134</v>
      </c>
      <c r="AP2465" t="s">
        <v>61</v>
      </c>
      <c r="AS2465" t="s">
        <v>15223</v>
      </c>
      <c r="AT2465" t="s">
        <v>63</v>
      </c>
      <c r="AU2465">
        <v>0</v>
      </c>
      <c r="AV2465" t="s">
        <v>64</v>
      </c>
    </row>
    <row r="2466" spans="1:48">
      <c r="A2466" s="1" t="s">
        <v>15224</v>
      </c>
      <c r="K2466" t="s">
        <v>128</v>
      </c>
      <c r="L2466" t="s">
        <v>26</v>
      </c>
      <c r="M2466" t="s">
        <v>15225</v>
      </c>
      <c r="N2466" t="s">
        <v>852</v>
      </c>
      <c r="X2466" t="s">
        <v>53</v>
      </c>
      <c r="Z2466" t="s">
        <v>15226</v>
      </c>
      <c r="AC2466" t="s">
        <v>81</v>
      </c>
      <c r="AD2466">
        <v>2011</v>
      </c>
      <c r="AE2466" t="s">
        <v>56</v>
      </c>
      <c r="AH2466" t="s">
        <v>15227</v>
      </c>
      <c r="AJ2466" t="s">
        <v>133</v>
      </c>
      <c r="AL2466" t="s">
        <v>59</v>
      </c>
      <c r="AO2466" t="s">
        <v>15228</v>
      </c>
      <c r="AP2466" t="s">
        <v>339</v>
      </c>
      <c r="AS2466" t="s">
        <v>15229</v>
      </c>
      <c r="AT2466" t="s">
        <v>114</v>
      </c>
      <c r="AV2466" t="s">
        <v>115</v>
      </c>
    </row>
    <row r="2467" spans="1:48">
      <c r="A2467" s="1" t="s">
        <v>15230</v>
      </c>
      <c r="K2467" t="s">
        <v>128</v>
      </c>
      <c r="L2467" t="s">
        <v>26</v>
      </c>
      <c r="M2467" t="s">
        <v>15231</v>
      </c>
      <c r="N2467" t="s">
        <v>107</v>
      </c>
      <c r="R2467" t="s">
        <v>15232</v>
      </c>
      <c r="V2467" t="s">
        <v>75</v>
      </c>
      <c r="X2467" t="s">
        <v>53</v>
      </c>
      <c r="Z2467" t="s">
        <v>15233</v>
      </c>
      <c r="AC2467" t="s">
        <v>81</v>
      </c>
      <c r="AD2467">
        <v>2011</v>
      </c>
      <c r="AE2467" t="s">
        <v>56</v>
      </c>
      <c r="AH2467" t="s">
        <v>15234</v>
      </c>
      <c r="AJ2467" t="s">
        <v>133</v>
      </c>
      <c r="AL2467" t="s">
        <v>99</v>
      </c>
      <c r="AO2467" t="s">
        <v>1799</v>
      </c>
      <c r="AP2467" t="s">
        <v>339</v>
      </c>
      <c r="AS2467" t="s">
        <v>15235</v>
      </c>
      <c r="AT2467" t="s">
        <v>237</v>
      </c>
      <c r="AV2467" t="s">
        <v>115</v>
      </c>
    </row>
    <row r="2468" spans="1:48">
      <c r="A2468" s="1" t="s">
        <v>15236</v>
      </c>
      <c r="K2468" t="s">
        <v>49</v>
      </c>
      <c r="L2468" t="s">
        <v>50</v>
      </c>
      <c r="M2468" t="s">
        <v>15237</v>
      </c>
      <c r="N2468" t="s">
        <v>15068</v>
      </c>
      <c r="X2468" t="s">
        <v>79</v>
      </c>
      <c r="Z2468" t="s">
        <v>15238</v>
      </c>
      <c r="AC2468" t="s">
        <v>69</v>
      </c>
      <c r="AD2468">
        <v>2011</v>
      </c>
      <c r="AE2468" t="s">
        <v>56</v>
      </c>
      <c r="AH2468" t="s">
        <v>15239</v>
      </c>
      <c r="AJ2468" t="s">
        <v>133</v>
      </c>
      <c r="AL2468" t="s">
        <v>59</v>
      </c>
      <c r="AO2468" t="s">
        <v>3459</v>
      </c>
      <c r="AP2468" t="s">
        <v>339</v>
      </c>
      <c r="AS2468" t="s">
        <v>15240</v>
      </c>
      <c r="AT2468" t="s">
        <v>114</v>
      </c>
      <c r="AV2468" t="s">
        <v>115</v>
      </c>
    </row>
    <row r="2469" spans="1:48">
      <c r="A2469" s="1" t="s">
        <v>15241</v>
      </c>
      <c r="C2469" t="s">
        <v>137</v>
      </c>
      <c r="J2469" t="s">
        <v>158</v>
      </c>
      <c r="K2469" t="s">
        <v>814</v>
      </c>
      <c r="L2469" t="s">
        <v>26</v>
      </c>
      <c r="M2469" t="s">
        <v>15242</v>
      </c>
      <c r="N2469" t="s">
        <v>13268</v>
      </c>
      <c r="T2469" t="s">
        <v>75</v>
      </c>
      <c r="U2469" t="s">
        <v>75</v>
      </c>
      <c r="V2469" t="s">
        <v>75</v>
      </c>
      <c r="X2469" t="s">
        <v>53</v>
      </c>
      <c r="Z2469" t="s">
        <v>15243</v>
      </c>
      <c r="AA2469" t="s">
        <v>75</v>
      </c>
      <c r="AC2469" t="s">
        <v>81</v>
      </c>
      <c r="AD2469">
        <v>2011</v>
      </c>
      <c r="AE2469" t="s">
        <v>142</v>
      </c>
      <c r="AG2469" t="s">
        <v>15244</v>
      </c>
      <c r="AH2469" t="s">
        <v>15245</v>
      </c>
      <c r="AJ2469" t="s">
        <v>426</v>
      </c>
      <c r="AK2469" t="s">
        <v>98</v>
      </c>
      <c r="AL2469" t="s">
        <v>59</v>
      </c>
      <c r="AN2469" t="s">
        <v>167</v>
      </c>
      <c r="AO2469" t="s">
        <v>15246</v>
      </c>
      <c r="AP2469" t="s">
        <v>102</v>
      </c>
      <c r="AR2469" t="s">
        <v>75</v>
      </c>
      <c r="AS2469" t="s">
        <v>15247</v>
      </c>
      <c r="AT2469" t="s">
        <v>114</v>
      </c>
      <c r="AV2469" t="s">
        <v>115</v>
      </c>
    </row>
    <row r="2470" spans="1:48">
      <c r="A2470" s="1" t="s">
        <v>15248</v>
      </c>
      <c r="C2470" t="s">
        <v>137</v>
      </c>
      <c r="J2470" t="s">
        <v>158</v>
      </c>
      <c r="K2470" t="s">
        <v>814</v>
      </c>
      <c r="L2470" t="s">
        <v>26</v>
      </c>
      <c r="M2470" t="s">
        <v>15249</v>
      </c>
      <c r="N2470" t="s">
        <v>2362</v>
      </c>
      <c r="T2470" t="s">
        <v>75</v>
      </c>
      <c r="U2470" t="s">
        <v>75</v>
      </c>
      <c r="V2470" t="s">
        <v>75</v>
      </c>
      <c r="X2470" t="s">
        <v>53</v>
      </c>
      <c r="Z2470" t="s">
        <v>15250</v>
      </c>
      <c r="AA2470" t="s">
        <v>75</v>
      </c>
      <c r="AC2470" t="s">
        <v>81</v>
      </c>
      <c r="AD2470">
        <v>2011</v>
      </c>
      <c r="AE2470" t="s">
        <v>142</v>
      </c>
      <c r="AG2470" t="s">
        <v>15251</v>
      </c>
      <c r="AH2470" t="s">
        <v>15252</v>
      </c>
      <c r="AJ2470" t="s">
        <v>465</v>
      </c>
      <c r="AK2470" t="s">
        <v>98</v>
      </c>
      <c r="AL2470" t="s">
        <v>59</v>
      </c>
      <c r="AN2470" t="s">
        <v>167</v>
      </c>
      <c r="AO2470" t="s">
        <v>157</v>
      </c>
      <c r="AP2470" t="s">
        <v>102</v>
      </c>
      <c r="AR2470" t="s">
        <v>158</v>
      </c>
      <c r="AS2470" t="s">
        <v>15253</v>
      </c>
      <c r="AT2470" t="s">
        <v>63</v>
      </c>
      <c r="AU2470">
        <v>1</v>
      </c>
      <c r="AV2470" t="s">
        <v>87</v>
      </c>
    </row>
    <row r="2471" spans="1:48">
      <c r="A2471" s="1" t="s">
        <v>15254</v>
      </c>
      <c r="K2471" t="s">
        <v>90</v>
      </c>
      <c r="L2471" t="s">
        <v>26</v>
      </c>
      <c r="M2471" t="s">
        <v>15255</v>
      </c>
      <c r="N2471" t="s">
        <v>15256</v>
      </c>
      <c r="V2471" t="s">
        <v>75</v>
      </c>
      <c r="X2471" t="s">
        <v>53</v>
      </c>
      <c r="Z2471" t="s">
        <v>15257</v>
      </c>
      <c r="AC2471" t="s">
        <v>81</v>
      </c>
      <c r="AD2471">
        <v>2011</v>
      </c>
      <c r="AE2471" t="s">
        <v>94</v>
      </c>
      <c r="AH2471" t="s">
        <v>15258</v>
      </c>
      <c r="AJ2471" t="s">
        <v>1133</v>
      </c>
      <c r="AL2471" t="s">
        <v>99</v>
      </c>
      <c r="AO2471" t="s">
        <v>419</v>
      </c>
      <c r="AP2471" t="s">
        <v>61</v>
      </c>
      <c r="AS2471" t="s">
        <v>15259</v>
      </c>
      <c r="AT2471" t="s">
        <v>114</v>
      </c>
      <c r="AV2471" t="s">
        <v>115</v>
      </c>
    </row>
    <row r="2472" spans="1:48">
      <c r="A2472" s="1" t="s">
        <v>15260</v>
      </c>
      <c r="K2472" t="s">
        <v>128</v>
      </c>
      <c r="L2472" t="s">
        <v>26</v>
      </c>
      <c r="M2472" t="s">
        <v>15261</v>
      </c>
      <c r="N2472" t="s">
        <v>92</v>
      </c>
      <c r="R2472" t="s">
        <v>15262</v>
      </c>
      <c r="V2472" t="s">
        <v>75</v>
      </c>
      <c r="X2472" t="s">
        <v>79</v>
      </c>
      <c r="Z2472" t="s">
        <v>15263</v>
      </c>
      <c r="AC2472" t="s">
        <v>81</v>
      </c>
      <c r="AD2472">
        <v>2011</v>
      </c>
      <c r="AE2472" t="s">
        <v>56</v>
      </c>
      <c r="AH2472" t="s">
        <v>15264</v>
      </c>
      <c r="AJ2472" t="s">
        <v>389</v>
      </c>
      <c r="AL2472" t="s">
        <v>99</v>
      </c>
      <c r="AO2472" t="s">
        <v>134</v>
      </c>
      <c r="AP2472" t="s">
        <v>339</v>
      </c>
      <c r="AS2472" t="s">
        <v>15265</v>
      </c>
      <c r="AT2472" t="s">
        <v>114</v>
      </c>
      <c r="AV2472" t="s">
        <v>115</v>
      </c>
    </row>
    <row r="2473" spans="1:48">
      <c r="A2473" s="1" t="s">
        <v>15266</v>
      </c>
      <c r="K2473" t="s">
        <v>49</v>
      </c>
      <c r="L2473" t="s">
        <v>50</v>
      </c>
      <c r="M2473" t="s">
        <v>15267</v>
      </c>
      <c r="N2473" t="s">
        <v>15068</v>
      </c>
      <c r="X2473" t="s">
        <v>79</v>
      </c>
      <c r="Z2473" t="s">
        <v>15268</v>
      </c>
      <c r="AC2473" t="s">
        <v>69</v>
      </c>
      <c r="AD2473">
        <v>2011</v>
      </c>
      <c r="AE2473" t="s">
        <v>56</v>
      </c>
      <c r="AH2473" t="s">
        <v>15269</v>
      </c>
      <c r="AJ2473" t="s">
        <v>465</v>
      </c>
      <c r="AL2473" t="s">
        <v>59</v>
      </c>
      <c r="AO2473" t="s">
        <v>3459</v>
      </c>
      <c r="AP2473" t="s">
        <v>339</v>
      </c>
      <c r="AS2473" t="s">
        <v>15270</v>
      </c>
      <c r="AT2473" t="s">
        <v>63</v>
      </c>
      <c r="AU2473">
        <v>0</v>
      </c>
      <c r="AV2473" t="s">
        <v>64</v>
      </c>
    </row>
    <row r="2474" spans="1:48">
      <c r="A2474" s="1" t="s">
        <v>15271</v>
      </c>
      <c r="C2474" t="s">
        <v>191</v>
      </c>
      <c r="J2474" t="s">
        <v>75</v>
      </c>
      <c r="K2474" t="s">
        <v>152</v>
      </c>
      <c r="L2474" t="s">
        <v>26</v>
      </c>
      <c r="M2474" t="s">
        <v>15272</v>
      </c>
      <c r="N2474" t="s">
        <v>1349</v>
      </c>
      <c r="T2474" t="s">
        <v>75</v>
      </c>
      <c r="U2474" t="s">
        <v>75</v>
      </c>
      <c r="V2474" t="s">
        <v>75</v>
      </c>
      <c r="X2474" t="s">
        <v>79</v>
      </c>
      <c r="Z2474" t="s">
        <v>15273</v>
      </c>
      <c r="AA2474" t="s">
        <v>75</v>
      </c>
      <c r="AC2474" t="s">
        <v>55</v>
      </c>
      <c r="AD2474">
        <v>2011</v>
      </c>
      <c r="AE2474" t="s">
        <v>142</v>
      </c>
      <c r="AH2474" t="s">
        <v>15274</v>
      </c>
      <c r="AJ2474" t="s">
        <v>58</v>
      </c>
      <c r="AK2474" t="s">
        <v>98</v>
      </c>
      <c r="AL2474" t="s">
        <v>59</v>
      </c>
      <c r="AO2474" t="s">
        <v>15275</v>
      </c>
      <c r="AP2474" t="s">
        <v>102</v>
      </c>
      <c r="AR2474" t="s">
        <v>75</v>
      </c>
      <c r="AS2474" t="s">
        <v>15276</v>
      </c>
      <c r="AT2474" t="s">
        <v>114</v>
      </c>
      <c r="AV2474" t="s">
        <v>115</v>
      </c>
    </row>
    <row r="2475" spans="1:48">
      <c r="A2475" s="1" t="s">
        <v>15277</v>
      </c>
      <c r="C2475" t="s">
        <v>170</v>
      </c>
      <c r="J2475" t="s">
        <v>75</v>
      </c>
      <c r="K2475" t="s">
        <v>276</v>
      </c>
      <c r="L2475" t="s">
        <v>26</v>
      </c>
      <c r="M2475" t="s">
        <v>15278</v>
      </c>
      <c r="N2475" t="s">
        <v>2903</v>
      </c>
      <c r="T2475" t="s">
        <v>75</v>
      </c>
      <c r="U2475" t="s">
        <v>75</v>
      </c>
      <c r="V2475" t="s">
        <v>75</v>
      </c>
      <c r="X2475" t="s">
        <v>79</v>
      </c>
      <c r="Z2475" t="s">
        <v>15279</v>
      </c>
      <c r="AA2475" t="s">
        <v>75</v>
      </c>
      <c r="AC2475" t="s">
        <v>81</v>
      </c>
      <c r="AD2475">
        <v>2011</v>
      </c>
      <c r="AE2475" t="s">
        <v>280</v>
      </c>
      <c r="AH2475" t="s">
        <v>15280</v>
      </c>
      <c r="AJ2475" t="s">
        <v>797</v>
      </c>
      <c r="AK2475" t="s">
        <v>98</v>
      </c>
      <c r="AL2475" t="s">
        <v>59</v>
      </c>
      <c r="AN2475" t="s">
        <v>147</v>
      </c>
      <c r="AO2475" t="s">
        <v>1034</v>
      </c>
      <c r="AP2475" t="s">
        <v>102</v>
      </c>
      <c r="AR2475" t="s">
        <v>75</v>
      </c>
      <c r="AS2475" t="s">
        <v>15281</v>
      </c>
      <c r="AT2475" t="s">
        <v>114</v>
      </c>
      <c r="AV2475" t="s">
        <v>115</v>
      </c>
    </row>
    <row r="2476" spans="1:48">
      <c r="A2476" s="1" t="s">
        <v>15282</v>
      </c>
      <c r="K2476" t="s">
        <v>76</v>
      </c>
      <c r="L2476" t="s">
        <v>50</v>
      </c>
      <c r="M2476" t="s">
        <v>15283</v>
      </c>
      <c r="N2476" t="s">
        <v>678</v>
      </c>
      <c r="V2476" t="s">
        <v>158</v>
      </c>
      <c r="X2476" t="s">
        <v>53</v>
      </c>
      <c r="Z2476" t="s">
        <v>15284</v>
      </c>
      <c r="AC2476" t="s">
        <v>81</v>
      </c>
      <c r="AD2476">
        <v>2011</v>
      </c>
      <c r="AE2476" t="s">
        <v>82</v>
      </c>
      <c r="AH2476" t="s">
        <v>15285</v>
      </c>
      <c r="AJ2476" t="s">
        <v>133</v>
      </c>
      <c r="AL2476" t="s">
        <v>59</v>
      </c>
      <c r="AO2476" t="s">
        <v>442</v>
      </c>
      <c r="AP2476" t="s">
        <v>61</v>
      </c>
      <c r="AS2476" t="s">
        <v>15286</v>
      </c>
      <c r="AT2476" t="s">
        <v>331</v>
      </c>
      <c r="AV2476" t="s">
        <v>115</v>
      </c>
    </row>
    <row r="2477" spans="1:48">
      <c r="A2477" s="1" t="s">
        <v>15287</v>
      </c>
      <c r="C2477" t="s">
        <v>302</v>
      </c>
      <c r="J2477" t="s">
        <v>75</v>
      </c>
      <c r="K2477" t="s">
        <v>90</v>
      </c>
      <c r="L2477" t="s">
        <v>26</v>
      </c>
      <c r="M2477" t="s">
        <v>15288</v>
      </c>
      <c r="N2477" t="s">
        <v>2362</v>
      </c>
      <c r="T2477" t="s">
        <v>75</v>
      </c>
      <c r="U2477" t="s">
        <v>75</v>
      </c>
      <c r="V2477" t="s">
        <v>75</v>
      </c>
      <c r="X2477" t="s">
        <v>53</v>
      </c>
      <c r="Z2477" t="s">
        <v>15289</v>
      </c>
      <c r="AA2477" t="s">
        <v>75</v>
      </c>
      <c r="AC2477" t="s">
        <v>81</v>
      </c>
      <c r="AD2477">
        <v>2011</v>
      </c>
      <c r="AE2477" t="s">
        <v>94</v>
      </c>
      <c r="AH2477" t="s">
        <v>15290</v>
      </c>
      <c r="AJ2477" t="s">
        <v>450</v>
      </c>
      <c r="AK2477" t="s">
        <v>451</v>
      </c>
      <c r="AL2477" t="s">
        <v>59</v>
      </c>
      <c r="AN2477" t="s">
        <v>147</v>
      </c>
      <c r="AO2477" t="s">
        <v>8847</v>
      </c>
      <c r="AP2477" t="s">
        <v>102</v>
      </c>
      <c r="AR2477" t="s">
        <v>158</v>
      </c>
      <c r="AS2477" t="s">
        <v>15291</v>
      </c>
      <c r="AT2477" t="s">
        <v>63</v>
      </c>
      <c r="AU2477">
        <v>1</v>
      </c>
      <c r="AV2477" t="s">
        <v>87</v>
      </c>
    </row>
    <row r="2478" spans="1:48">
      <c r="A2478" s="1" t="s">
        <v>15292</v>
      </c>
      <c r="K2478" t="s">
        <v>76</v>
      </c>
      <c r="L2478" t="s">
        <v>50</v>
      </c>
      <c r="M2478" t="s">
        <v>15293</v>
      </c>
      <c r="N2478" t="s">
        <v>678</v>
      </c>
      <c r="X2478" t="s">
        <v>79</v>
      </c>
      <c r="Z2478" t="s">
        <v>15294</v>
      </c>
      <c r="AC2478" t="s">
        <v>69</v>
      </c>
      <c r="AD2478">
        <v>2011</v>
      </c>
      <c r="AE2478" t="s">
        <v>82</v>
      </c>
      <c r="AH2478" t="s">
        <v>15295</v>
      </c>
      <c r="AJ2478" t="s">
        <v>187</v>
      </c>
      <c r="AL2478" t="s">
        <v>146</v>
      </c>
      <c r="AO2478" t="s">
        <v>427</v>
      </c>
      <c r="AP2478" t="s">
        <v>61</v>
      </c>
      <c r="AS2478" t="s">
        <v>15296</v>
      </c>
      <c r="AT2478" t="s">
        <v>114</v>
      </c>
      <c r="AV2478" t="s">
        <v>115</v>
      </c>
    </row>
    <row r="2479" spans="1:48">
      <c r="A2479" s="1" t="s">
        <v>15297</v>
      </c>
      <c r="K2479" t="s">
        <v>578</v>
      </c>
      <c r="L2479" t="s">
        <v>304</v>
      </c>
      <c r="M2479" t="s">
        <v>15298</v>
      </c>
      <c r="N2479" t="s">
        <v>154</v>
      </c>
      <c r="V2479" t="s">
        <v>75</v>
      </c>
      <c r="X2479" t="s">
        <v>173</v>
      </c>
      <c r="Z2479" t="s">
        <v>15299</v>
      </c>
      <c r="AC2479" t="s">
        <v>308</v>
      </c>
      <c r="AD2479">
        <v>2011</v>
      </c>
      <c r="AE2479" t="s">
        <v>142</v>
      </c>
      <c r="AH2479" t="s">
        <v>15300</v>
      </c>
      <c r="AJ2479" t="s">
        <v>2334</v>
      </c>
      <c r="AL2479" t="s">
        <v>59</v>
      </c>
      <c r="AO2479" t="s">
        <v>15301</v>
      </c>
      <c r="AP2479" t="s">
        <v>61</v>
      </c>
      <c r="AS2479" t="s">
        <v>15302</v>
      </c>
      <c r="AT2479" t="s">
        <v>114</v>
      </c>
      <c r="AV2479" t="s">
        <v>115</v>
      </c>
    </row>
    <row r="2480" spans="1:48">
      <c r="A2480" s="1" t="s">
        <v>15303</v>
      </c>
      <c r="C2480" t="s">
        <v>181</v>
      </c>
      <c r="J2480" t="s">
        <v>75</v>
      </c>
      <c r="K2480" t="s">
        <v>90</v>
      </c>
      <c r="L2480" t="s">
        <v>26</v>
      </c>
      <c r="M2480" t="s">
        <v>15304</v>
      </c>
      <c r="N2480" t="s">
        <v>15305</v>
      </c>
      <c r="R2480" t="s">
        <v>15306</v>
      </c>
      <c r="T2480" t="s">
        <v>75</v>
      </c>
      <c r="U2480" t="s">
        <v>75</v>
      </c>
      <c r="V2480" t="s">
        <v>75</v>
      </c>
      <c r="X2480" t="s">
        <v>53</v>
      </c>
      <c r="Z2480" t="s">
        <v>15307</v>
      </c>
      <c r="AA2480" t="s">
        <v>75</v>
      </c>
      <c r="AC2480" t="s">
        <v>81</v>
      </c>
      <c r="AD2480">
        <v>2011</v>
      </c>
      <c r="AE2480" t="s">
        <v>94</v>
      </c>
      <c r="AG2480" t="s">
        <v>15308</v>
      </c>
      <c r="AH2480" t="s">
        <v>15309</v>
      </c>
      <c r="AJ2480" t="s">
        <v>592</v>
      </c>
      <c r="AK2480" t="s">
        <v>98</v>
      </c>
      <c r="AL2480" t="s">
        <v>59</v>
      </c>
      <c r="AN2480" t="s">
        <v>167</v>
      </c>
      <c r="AO2480" t="s">
        <v>15310</v>
      </c>
      <c r="AP2480" t="s">
        <v>102</v>
      </c>
      <c r="AR2480" t="s">
        <v>75</v>
      </c>
      <c r="AS2480" t="s">
        <v>15311</v>
      </c>
      <c r="AT2480" t="s">
        <v>114</v>
      </c>
      <c r="AV2480" t="s">
        <v>115</v>
      </c>
    </row>
    <row r="2481" spans="1:48">
      <c r="A2481" s="1" t="s">
        <v>15312</v>
      </c>
      <c r="K2481" t="s">
        <v>76</v>
      </c>
      <c r="L2481" t="s">
        <v>50</v>
      </c>
      <c r="M2481" t="s">
        <v>15313</v>
      </c>
      <c r="N2481" t="s">
        <v>678</v>
      </c>
      <c r="X2481" t="s">
        <v>79</v>
      </c>
      <c r="Z2481" t="s">
        <v>15314</v>
      </c>
      <c r="AC2481" t="s">
        <v>81</v>
      </c>
      <c r="AD2481">
        <v>2011</v>
      </c>
      <c r="AE2481" t="s">
        <v>82</v>
      </c>
      <c r="AH2481" t="s">
        <v>15315</v>
      </c>
      <c r="AJ2481" t="s">
        <v>647</v>
      </c>
      <c r="AL2481" t="s">
        <v>59</v>
      </c>
      <c r="AO2481" t="s">
        <v>427</v>
      </c>
      <c r="AP2481" t="s">
        <v>61</v>
      </c>
      <c r="AS2481" t="s">
        <v>15316</v>
      </c>
      <c r="AT2481" t="s">
        <v>114</v>
      </c>
      <c r="AV2481" t="s">
        <v>115</v>
      </c>
    </row>
    <row r="2482" spans="1:48">
      <c r="A2482" s="1" t="s">
        <v>15317</v>
      </c>
      <c r="C2482" t="s">
        <v>117</v>
      </c>
      <c r="J2482" t="s">
        <v>75</v>
      </c>
      <c r="K2482" t="s">
        <v>276</v>
      </c>
      <c r="L2482" t="s">
        <v>26</v>
      </c>
      <c r="M2482" t="s">
        <v>15318</v>
      </c>
      <c r="N2482" t="s">
        <v>107</v>
      </c>
      <c r="T2482" t="s">
        <v>75</v>
      </c>
      <c r="U2482" t="s">
        <v>75</v>
      </c>
      <c r="V2482" t="s">
        <v>75</v>
      </c>
      <c r="X2482" t="s">
        <v>53</v>
      </c>
      <c r="Z2482" t="s">
        <v>15319</v>
      </c>
      <c r="AA2482" t="s">
        <v>158</v>
      </c>
      <c r="AC2482" t="s">
        <v>69</v>
      </c>
      <c r="AD2482">
        <v>2011</v>
      </c>
      <c r="AE2482" t="s">
        <v>280</v>
      </c>
      <c r="AH2482" t="s">
        <v>15320</v>
      </c>
      <c r="AJ2482" t="s">
        <v>187</v>
      </c>
      <c r="AK2482" t="s">
        <v>188</v>
      </c>
      <c r="AL2482" t="s">
        <v>99</v>
      </c>
      <c r="AN2482" t="s">
        <v>100</v>
      </c>
      <c r="AO2482" t="s">
        <v>157</v>
      </c>
      <c r="AP2482" t="s">
        <v>102</v>
      </c>
      <c r="AR2482" t="s">
        <v>75</v>
      </c>
      <c r="AS2482" t="s">
        <v>15321</v>
      </c>
      <c r="AT2482" t="s">
        <v>114</v>
      </c>
      <c r="AV2482" t="s">
        <v>115</v>
      </c>
    </row>
    <row r="2483" spans="1:48">
      <c r="A2483" s="1" t="s">
        <v>15322</v>
      </c>
      <c r="J2483" t="s">
        <v>75</v>
      </c>
      <c r="K2483" t="s">
        <v>76</v>
      </c>
      <c r="L2483" t="s">
        <v>50</v>
      </c>
      <c r="M2483" t="s">
        <v>15323</v>
      </c>
      <c r="N2483" t="s">
        <v>4267</v>
      </c>
      <c r="T2483" t="s">
        <v>75</v>
      </c>
      <c r="U2483" t="s">
        <v>75</v>
      </c>
      <c r="V2483" t="s">
        <v>75</v>
      </c>
      <c r="X2483" t="s">
        <v>79</v>
      </c>
      <c r="Z2483" t="s">
        <v>15324</v>
      </c>
      <c r="AA2483" t="s">
        <v>75</v>
      </c>
      <c r="AC2483" t="s">
        <v>81</v>
      </c>
      <c r="AD2483">
        <v>2011</v>
      </c>
      <c r="AE2483" t="s">
        <v>82</v>
      </c>
      <c r="AH2483" t="s">
        <v>15325</v>
      </c>
      <c r="AJ2483" t="s">
        <v>552</v>
      </c>
      <c r="AL2483" t="s">
        <v>59</v>
      </c>
      <c r="AO2483" t="s">
        <v>427</v>
      </c>
      <c r="AP2483" t="s">
        <v>61</v>
      </c>
      <c r="AR2483" t="s">
        <v>75</v>
      </c>
      <c r="AS2483" t="s">
        <v>15326</v>
      </c>
      <c r="AT2483" t="s">
        <v>114</v>
      </c>
      <c r="AV2483" t="s">
        <v>115</v>
      </c>
    </row>
    <row r="2484" spans="1:48">
      <c r="A2484" s="1" t="s">
        <v>15327</v>
      </c>
      <c r="C2484" t="s">
        <v>117</v>
      </c>
      <c r="J2484" t="s">
        <v>75</v>
      </c>
      <c r="K2484" t="s">
        <v>1137</v>
      </c>
      <c r="L2484" t="s">
        <v>26</v>
      </c>
      <c r="M2484" t="s">
        <v>15328</v>
      </c>
      <c r="N2484" t="s">
        <v>3798</v>
      </c>
      <c r="T2484" t="s">
        <v>75</v>
      </c>
      <c r="U2484" t="s">
        <v>75</v>
      </c>
      <c r="V2484" t="s">
        <v>75</v>
      </c>
      <c r="X2484" t="s">
        <v>79</v>
      </c>
      <c r="Z2484" t="s">
        <v>15329</v>
      </c>
      <c r="AA2484" t="s">
        <v>75</v>
      </c>
      <c r="AC2484" t="s">
        <v>81</v>
      </c>
      <c r="AD2484">
        <v>2011</v>
      </c>
      <c r="AE2484" t="s">
        <v>142</v>
      </c>
      <c r="AG2484" t="s">
        <v>15330</v>
      </c>
      <c r="AH2484" t="s">
        <v>15331</v>
      </c>
      <c r="AJ2484" t="s">
        <v>216</v>
      </c>
      <c r="AK2484" t="s">
        <v>98</v>
      </c>
      <c r="AL2484" t="s">
        <v>59</v>
      </c>
      <c r="AN2484" t="s">
        <v>100</v>
      </c>
      <c r="AO2484" t="s">
        <v>15332</v>
      </c>
      <c r="AP2484" t="s">
        <v>102</v>
      </c>
      <c r="AR2484" t="s">
        <v>75</v>
      </c>
      <c r="AS2484" t="s">
        <v>15333</v>
      </c>
      <c r="AT2484" t="s">
        <v>114</v>
      </c>
      <c r="AV2484" t="s">
        <v>115</v>
      </c>
    </row>
    <row r="2485" spans="1:48">
      <c r="A2485" s="1" t="s">
        <v>15334</v>
      </c>
      <c r="C2485" t="s">
        <v>181</v>
      </c>
      <c r="J2485" t="s">
        <v>75</v>
      </c>
      <c r="K2485" t="s">
        <v>578</v>
      </c>
      <c r="L2485" t="s">
        <v>304</v>
      </c>
      <c r="M2485" t="s">
        <v>15335</v>
      </c>
      <c r="N2485" t="s">
        <v>735</v>
      </c>
      <c r="T2485" t="s">
        <v>75</v>
      </c>
      <c r="U2485" t="s">
        <v>75</v>
      </c>
      <c r="V2485" t="s">
        <v>158</v>
      </c>
      <c r="X2485" t="s">
        <v>79</v>
      </c>
      <c r="Z2485" t="s">
        <v>15336</v>
      </c>
      <c r="AA2485" t="s">
        <v>75</v>
      </c>
      <c r="AC2485" t="s">
        <v>69</v>
      </c>
      <c r="AD2485">
        <v>2011</v>
      </c>
      <c r="AE2485" t="s">
        <v>142</v>
      </c>
      <c r="AH2485" t="s">
        <v>15337</v>
      </c>
      <c r="AJ2485" t="s">
        <v>346</v>
      </c>
      <c r="AK2485" t="s">
        <v>98</v>
      </c>
      <c r="AL2485" t="s">
        <v>59</v>
      </c>
      <c r="AN2485" t="s">
        <v>167</v>
      </c>
      <c r="AO2485" t="s">
        <v>85</v>
      </c>
      <c r="AP2485" t="s">
        <v>102</v>
      </c>
      <c r="AR2485" t="s">
        <v>75</v>
      </c>
      <c r="AS2485" t="s">
        <v>15338</v>
      </c>
      <c r="AT2485" t="s">
        <v>237</v>
      </c>
      <c r="AV2485" t="s">
        <v>115</v>
      </c>
    </row>
    <row r="2486" spans="1:48">
      <c r="A2486" s="1" t="s">
        <v>15339</v>
      </c>
      <c r="C2486" t="s">
        <v>89</v>
      </c>
      <c r="J2486" t="s">
        <v>75</v>
      </c>
      <c r="K2486" t="s">
        <v>152</v>
      </c>
      <c r="L2486" t="s">
        <v>26</v>
      </c>
      <c r="M2486" t="s">
        <v>15340</v>
      </c>
      <c r="N2486" t="s">
        <v>193</v>
      </c>
      <c r="T2486" t="s">
        <v>75</v>
      </c>
      <c r="U2486" t="s">
        <v>75</v>
      </c>
      <c r="V2486" t="s">
        <v>75</v>
      </c>
      <c r="X2486" t="s">
        <v>79</v>
      </c>
      <c r="Z2486" t="s">
        <v>15341</v>
      </c>
      <c r="AA2486" t="s">
        <v>75</v>
      </c>
      <c r="AC2486" t="s">
        <v>55</v>
      </c>
      <c r="AD2486">
        <v>2011</v>
      </c>
      <c r="AE2486" t="s">
        <v>142</v>
      </c>
      <c r="AH2486" t="s">
        <v>15342</v>
      </c>
      <c r="AJ2486" t="s">
        <v>426</v>
      </c>
      <c r="AK2486" t="s">
        <v>98</v>
      </c>
      <c r="AL2486" t="s">
        <v>146</v>
      </c>
      <c r="AN2486" t="s">
        <v>167</v>
      </c>
      <c r="AO2486" t="s">
        <v>10321</v>
      </c>
      <c r="AP2486" t="s">
        <v>102</v>
      </c>
      <c r="AR2486" t="s">
        <v>75</v>
      </c>
      <c r="AS2486" t="s">
        <v>15343</v>
      </c>
      <c r="AT2486" t="s">
        <v>114</v>
      </c>
      <c r="AV2486" t="s">
        <v>115</v>
      </c>
    </row>
    <row r="2487" spans="1:48">
      <c r="A2487" s="1" t="s">
        <v>15344</v>
      </c>
      <c r="C2487" t="s">
        <v>170</v>
      </c>
      <c r="J2487" t="s">
        <v>158</v>
      </c>
      <c r="K2487" t="s">
        <v>90</v>
      </c>
      <c r="L2487" t="s">
        <v>26</v>
      </c>
      <c r="M2487" t="s">
        <v>15345</v>
      </c>
      <c r="N2487" t="s">
        <v>2473</v>
      </c>
      <c r="T2487" t="s">
        <v>75</v>
      </c>
      <c r="U2487" t="s">
        <v>75</v>
      </c>
      <c r="V2487" t="s">
        <v>75</v>
      </c>
      <c r="X2487" t="s">
        <v>53</v>
      </c>
      <c r="Z2487" t="s">
        <v>15346</v>
      </c>
      <c r="AA2487" t="s">
        <v>75</v>
      </c>
      <c r="AC2487" t="s">
        <v>81</v>
      </c>
      <c r="AD2487">
        <v>2011</v>
      </c>
      <c r="AE2487" t="s">
        <v>94</v>
      </c>
      <c r="AH2487" t="s">
        <v>15347</v>
      </c>
      <c r="AJ2487" t="s">
        <v>187</v>
      </c>
      <c r="AK2487" t="s">
        <v>98</v>
      </c>
      <c r="AL2487" t="s">
        <v>59</v>
      </c>
      <c r="AN2487" t="s">
        <v>100</v>
      </c>
      <c r="AO2487" t="s">
        <v>329</v>
      </c>
      <c r="AP2487" t="s">
        <v>149</v>
      </c>
      <c r="AR2487" t="s">
        <v>75</v>
      </c>
      <c r="AS2487" t="s">
        <v>15348</v>
      </c>
      <c r="AT2487" t="s">
        <v>114</v>
      </c>
      <c r="AV2487" t="s">
        <v>115</v>
      </c>
    </row>
    <row r="2488" spans="1:48">
      <c r="A2488" s="1" t="s">
        <v>15349</v>
      </c>
      <c r="C2488" t="s">
        <v>170</v>
      </c>
      <c r="J2488" t="s">
        <v>75</v>
      </c>
      <c r="K2488" t="s">
        <v>90</v>
      </c>
      <c r="L2488" t="s">
        <v>26</v>
      </c>
      <c r="M2488" t="s">
        <v>15350</v>
      </c>
      <c r="N2488" t="s">
        <v>2031</v>
      </c>
      <c r="R2488" t="s">
        <v>15351</v>
      </c>
      <c r="T2488" t="s">
        <v>75</v>
      </c>
      <c r="U2488" t="s">
        <v>75</v>
      </c>
      <c r="V2488" t="s">
        <v>75</v>
      </c>
      <c r="X2488" t="s">
        <v>53</v>
      </c>
      <c r="Z2488" t="s">
        <v>15352</v>
      </c>
      <c r="AA2488" t="s">
        <v>75</v>
      </c>
      <c r="AC2488" t="s">
        <v>81</v>
      </c>
      <c r="AD2488">
        <v>2011</v>
      </c>
      <c r="AE2488" t="s">
        <v>94</v>
      </c>
      <c r="AG2488" t="s">
        <v>15353</v>
      </c>
      <c r="AH2488" t="s">
        <v>15354</v>
      </c>
      <c r="AJ2488" t="s">
        <v>441</v>
      </c>
      <c r="AK2488" t="s">
        <v>98</v>
      </c>
      <c r="AL2488" t="s">
        <v>59</v>
      </c>
      <c r="AN2488" t="s">
        <v>100</v>
      </c>
      <c r="AO2488" t="s">
        <v>273</v>
      </c>
      <c r="AP2488" t="s">
        <v>149</v>
      </c>
      <c r="AR2488" t="s">
        <v>75</v>
      </c>
      <c r="AS2488" t="s">
        <v>15355</v>
      </c>
      <c r="AT2488" t="s">
        <v>237</v>
      </c>
      <c r="AV2488" t="s">
        <v>115</v>
      </c>
    </row>
    <row r="2489" spans="1:48">
      <c r="A2489" s="1" t="s">
        <v>15356</v>
      </c>
      <c r="K2489" t="s">
        <v>76</v>
      </c>
      <c r="L2489" t="s">
        <v>50</v>
      </c>
      <c r="M2489" t="s">
        <v>15357</v>
      </c>
      <c r="N2489" t="s">
        <v>15358</v>
      </c>
      <c r="V2489" t="s">
        <v>158</v>
      </c>
      <c r="X2489" t="s">
        <v>53</v>
      </c>
      <c r="Z2489" t="s">
        <v>15359</v>
      </c>
      <c r="AC2489" t="s">
        <v>81</v>
      </c>
      <c r="AD2489">
        <v>2011</v>
      </c>
      <c r="AE2489" t="s">
        <v>82</v>
      </c>
      <c r="AH2489" t="s">
        <v>15360</v>
      </c>
      <c r="AJ2489" t="s">
        <v>647</v>
      </c>
      <c r="AL2489" t="s">
        <v>59</v>
      </c>
      <c r="AO2489" t="s">
        <v>442</v>
      </c>
      <c r="AP2489" t="s">
        <v>61</v>
      </c>
      <c r="AS2489" t="s">
        <v>15361</v>
      </c>
      <c r="AT2489" t="s">
        <v>63</v>
      </c>
      <c r="AU2489">
        <v>1</v>
      </c>
      <c r="AV2489" t="s">
        <v>87</v>
      </c>
    </row>
    <row r="2490" spans="1:48">
      <c r="A2490" s="1" t="s">
        <v>15362</v>
      </c>
      <c r="C2490" t="s">
        <v>191</v>
      </c>
      <c r="J2490" t="s">
        <v>75</v>
      </c>
      <c r="K2490" t="s">
        <v>793</v>
      </c>
      <c r="L2490" t="s">
        <v>26</v>
      </c>
      <c r="M2490" t="s">
        <v>15363</v>
      </c>
      <c r="N2490" t="s">
        <v>14926</v>
      </c>
      <c r="T2490" t="s">
        <v>75</v>
      </c>
      <c r="U2490" t="s">
        <v>75</v>
      </c>
      <c r="V2490" t="s">
        <v>75</v>
      </c>
      <c r="X2490" t="s">
        <v>53</v>
      </c>
      <c r="Z2490" t="s">
        <v>15364</v>
      </c>
      <c r="AA2490" t="s">
        <v>75</v>
      </c>
      <c r="AC2490" t="s">
        <v>81</v>
      </c>
      <c r="AD2490">
        <v>2011</v>
      </c>
      <c r="AE2490" t="s">
        <v>109</v>
      </c>
      <c r="AH2490" t="s">
        <v>15365</v>
      </c>
      <c r="AJ2490" t="s">
        <v>552</v>
      </c>
      <c r="AK2490" t="s">
        <v>98</v>
      </c>
      <c r="AL2490" t="s">
        <v>59</v>
      </c>
      <c r="AO2490" t="s">
        <v>15366</v>
      </c>
      <c r="AP2490" t="s">
        <v>102</v>
      </c>
      <c r="AR2490" t="s">
        <v>75</v>
      </c>
      <c r="AS2490" t="s">
        <v>15367</v>
      </c>
      <c r="AT2490" t="s">
        <v>114</v>
      </c>
      <c r="AV2490" t="s">
        <v>115</v>
      </c>
    </row>
    <row r="2491" spans="1:48">
      <c r="A2491" s="1" t="s">
        <v>15368</v>
      </c>
      <c r="C2491" t="s">
        <v>117</v>
      </c>
      <c r="J2491" t="s">
        <v>75</v>
      </c>
      <c r="K2491" t="s">
        <v>15369</v>
      </c>
      <c r="L2491" t="s">
        <v>11546</v>
      </c>
      <c r="M2491" t="s">
        <v>15370</v>
      </c>
      <c r="N2491" t="s">
        <v>5680</v>
      </c>
      <c r="T2491" t="s">
        <v>75</v>
      </c>
      <c r="U2491" t="s">
        <v>75</v>
      </c>
      <c r="V2491" t="s">
        <v>75</v>
      </c>
      <c r="X2491" t="s">
        <v>79</v>
      </c>
      <c r="Z2491" t="s">
        <v>15371</v>
      </c>
      <c r="AA2491" t="s">
        <v>75</v>
      </c>
      <c r="AC2491" t="s">
        <v>81</v>
      </c>
      <c r="AD2491">
        <v>2011</v>
      </c>
      <c r="AE2491" t="s">
        <v>56</v>
      </c>
      <c r="AH2491" t="s">
        <v>15372</v>
      </c>
      <c r="AJ2491" t="s">
        <v>518</v>
      </c>
      <c r="AK2491" t="s">
        <v>98</v>
      </c>
      <c r="AL2491" t="s">
        <v>59</v>
      </c>
      <c r="AN2491" t="s">
        <v>100</v>
      </c>
      <c r="AO2491" t="s">
        <v>157</v>
      </c>
      <c r="AP2491" t="s">
        <v>102</v>
      </c>
      <c r="AR2491" t="s">
        <v>75</v>
      </c>
      <c r="AS2491" t="s">
        <v>15373</v>
      </c>
      <c r="AT2491" t="s">
        <v>114</v>
      </c>
      <c r="AV2491" t="s">
        <v>115</v>
      </c>
    </row>
    <row r="2492" spans="1:48">
      <c r="A2492" s="1" t="s">
        <v>15374</v>
      </c>
      <c r="C2492" t="s">
        <v>137</v>
      </c>
      <c r="J2492" t="s">
        <v>75</v>
      </c>
      <c r="K2492" t="s">
        <v>239</v>
      </c>
      <c r="L2492" t="s">
        <v>240</v>
      </c>
      <c r="M2492" t="s">
        <v>15375</v>
      </c>
      <c r="N2492" t="s">
        <v>2319</v>
      </c>
      <c r="R2492" t="s">
        <v>15376</v>
      </c>
      <c r="T2492" t="s">
        <v>158</v>
      </c>
      <c r="U2492" t="s">
        <v>75</v>
      </c>
      <c r="V2492" t="s">
        <v>75</v>
      </c>
      <c r="X2492" t="s">
        <v>53</v>
      </c>
      <c r="Z2492" t="s">
        <v>15377</v>
      </c>
      <c r="AA2492" t="s">
        <v>75</v>
      </c>
      <c r="AC2492" t="s">
        <v>81</v>
      </c>
      <c r="AD2492">
        <v>2011</v>
      </c>
      <c r="AE2492" t="s">
        <v>56</v>
      </c>
      <c r="AG2492" t="s">
        <v>15378</v>
      </c>
      <c r="AH2492" t="s">
        <v>15379</v>
      </c>
      <c r="AJ2492" t="s">
        <v>552</v>
      </c>
      <c r="AK2492" t="s">
        <v>98</v>
      </c>
      <c r="AL2492" t="s">
        <v>59</v>
      </c>
      <c r="AN2492" t="s">
        <v>167</v>
      </c>
      <c r="AO2492" t="s">
        <v>15380</v>
      </c>
      <c r="AP2492" t="s">
        <v>149</v>
      </c>
      <c r="AR2492" t="s">
        <v>158</v>
      </c>
      <c r="AS2492" t="s">
        <v>15381</v>
      </c>
      <c r="AT2492" t="s">
        <v>114</v>
      </c>
      <c r="AV2492" t="s">
        <v>115</v>
      </c>
    </row>
    <row r="2493" spans="1:48">
      <c r="A2493" s="1" t="s">
        <v>15382</v>
      </c>
      <c r="K2493" t="s">
        <v>128</v>
      </c>
      <c r="L2493" t="s">
        <v>26</v>
      </c>
      <c r="M2493" t="s">
        <v>15383</v>
      </c>
      <c r="N2493" t="s">
        <v>2362</v>
      </c>
      <c r="V2493" t="s">
        <v>75</v>
      </c>
      <c r="X2493" t="s">
        <v>53</v>
      </c>
      <c r="Z2493" t="s">
        <v>15384</v>
      </c>
      <c r="AC2493" t="s">
        <v>81</v>
      </c>
      <c r="AD2493">
        <v>2011</v>
      </c>
      <c r="AE2493" t="s">
        <v>56</v>
      </c>
      <c r="AH2493" t="s">
        <v>15385</v>
      </c>
      <c r="AJ2493" t="s">
        <v>537</v>
      </c>
      <c r="AL2493" t="s">
        <v>59</v>
      </c>
      <c r="AO2493" t="s">
        <v>134</v>
      </c>
      <c r="AP2493" t="s">
        <v>61</v>
      </c>
      <c r="AS2493" t="s">
        <v>15386</v>
      </c>
      <c r="AT2493" t="s">
        <v>114</v>
      </c>
      <c r="AV2493" t="s">
        <v>115</v>
      </c>
    </row>
    <row r="2494" spans="1:48">
      <c r="A2494" s="1" t="s">
        <v>15387</v>
      </c>
      <c r="C2494" t="s">
        <v>117</v>
      </c>
      <c r="J2494" t="s">
        <v>158</v>
      </c>
      <c r="K2494" t="s">
        <v>152</v>
      </c>
      <c r="L2494" t="s">
        <v>26</v>
      </c>
      <c r="M2494" t="s">
        <v>15388</v>
      </c>
      <c r="N2494" t="s">
        <v>1887</v>
      </c>
      <c r="T2494" t="s">
        <v>75</v>
      </c>
      <c r="U2494" t="s">
        <v>75</v>
      </c>
      <c r="V2494" t="s">
        <v>75</v>
      </c>
      <c r="X2494" t="s">
        <v>53</v>
      </c>
      <c r="Z2494" t="s">
        <v>15389</v>
      </c>
      <c r="AA2494" t="s">
        <v>75</v>
      </c>
      <c r="AC2494" t="s">
        <v>81</v>
      </c>
      <c r="AD2494">
        <v>2011</v>
      </c>
      <c r="AE2494" t="s">
        <v>142</v>
      </c>
      <c r="AH2494" t="s">
        <v>15390</v>
      </c>
      <c r="AJ2494" t="s">
        <v>404</v>
      </c>
      <c r="AK2494" t="s">
        <v>145</v>
      </c>
      <c r="AL2494" t="s">
        <v>99</v>
      </c>
      <c r="AN2494" t="s">
        <v>100</v>
      </c>
      <c r="AO2494" t="s">
        <v>15391</v>
      </c>
      <c r="AP2494" t="s">
        <v>102</v>
      </c>
      <c r="AR2494" t="s">
        <v>158</v>
      </c>
      <c r="AS2494" t="s">
        <v>15392</v>
      </c>
      <c r="AT2494" t="s">
        <v>114</v>
      </c>
      <c r="AV2494" t="s">
        <v>115</v>
      </c>
    </row>
    <row r="2495" spans="1:48">
      <c r="A2495" s="1" t="s">
        <v>15393</v>
      </c>
      <c r="C2495" t="s">
        <v>181</v>
      </c>
      <c r="J2495" t="s">
        <v>158</v>
      </c>
      <c r="K2495" t="s">
        <v>90</v>
      </c>
      <c r="L2495" t="s">
        <v>26</v>
      </c>
      <c r="M2495" t="s">
        <v>15394</v>
      </c>
      <c r="N2495" t="s">
        <v>423</v>
      </c>
      <c r="T2495" t="s">
        <v>75</v>
      </c>
      <c r="U2495" t="s">
        <v>75</v>
      </c>
      <c r="V2495" t="s">
        <v>75</v>
      </c>
      <c r="X2495" t="s">
        <v>79</v>
      </c>
      <c r="Z2495" t="s">
        <v>15395</v>
      </c>
      <c r="AA2495" t="s">
        <v>75</v>
      </c>
      <c r="AC2495" t="s">
        <v>69</v>
      </c>
      <c r="AD2495">
        <v>2011</v>
      </c>
      <c r="AE2495" t="s">
        <v>94</v>
      </c>
      <c r="AG2495" t="s">
        <v>15396</v>
      </c>
      <c r="AH2495" t="s">
        <v>15397</v>
      </c>
      <c r="AJ2495" t="s">
        <v>133</v>
      </c>
      <c r="AK2495" t="s">
        <v>133</v>
      </c>
      <c r="AL2495" t="s">
        <v>99</v>
      </c>
      <c r="AN2495" t="s">
        <v>100</v>
      </c>
      <c r="AO2495" t="s">
        <v>15398</v>
      </c>
      <c r="AP2495" t="s">
        <v>102</v>
      </c>
      <c r="AR2495" t="s">
        <v>75</v>
      </c>
      <c r="AS2495" t="s">
        <v>15399</v>
      </c>
      <c r="AT2495" t="s">
        <v>114</v>
      </c>
      <c r="AV2495" t="s">
        <v>115</v>
      </c>
    </row>
    <row r="2496" spans="1:48">
      <c r="A2496" s="1" t="s">
        <v>15400</v>
      </c>
      <c r="K2496" t="s">
        <v>90</v>
      </c>
      <c r="L2496" t="s">
        <v>26</v>
      </c>
      <c r="M2496" t="s">
        <v>15401</v>
      </c>
      <c r="N2496" t="s">
        <v>2081</v>
      </c>
      <c r="V2496" t="s">
        <v>75</v>
      </c>
      <c r="X2496" t="s">
        <v>79</v>
      </c>
      <c r="Z2496" t="s">
        <v>15402</v>
      </c>
      <c r="AC2496" t="s">
        <v>81</v>
      </c>
      <c r="AD2496">
        <v>2011</v>
      </c>
      <c r="AE2496" t="s">
        <v>94</v>
      </c>
      <c r="AH2496" t="s">
        <v>15403</v>
      </c>
      <c r="AJ2496" t="s">
        <v>71</v>
      </c>
      <c r="AL2496" t="s">
        <v>59</v>
      </c>
      <c r="AO2496" t="s">
        <v>291</v>
      </c>
      <c r="AP2496" t="s">
        <v>61</v>
      </c>
      <c r="AS2496" t="s">
        <v>15404</v>
      </c>
      <c r="AT2496" t="s">
        <v>237</v>
      </c>
      <c r="AV2496" t="s">
        <v>115</v>
      </c>
    </row>
    <row r="2497" spans="1:48">
      <c r="A2497" s="1" t="s">
        <v>15405</v>
      </c>
      <c r="K2497" t="s">
        <v>491</v>
      </c>
      <c r="L2497" t="s">
        <v>26</v>
      </c>
      <c r="M2497" t="s">
        <v>15406</v>
      </c>
      <c r="N2497" t="s">
        <v>2709</v>
      </c>
      <c r="V2497" t="s">
        <v>75</v>
      </c>
      <c r="X2497" t="s">
        <v>173</v>
      </c>
      <c r="Z2497" t="s">
        <v>15407</v>
      </c>
      <c r="AC2497" t="s">
        <v>308</v>
      </c>
      <c r="AD2497">
        <v>2011</v>
      </c>
      <c r="AE2497" t="s">
        <v>142</v>
      </c>
      <c r="AH2497" t="s">
        <v>15408</v>
      </c>
      <c r="AJ2497" t="s">
        <v>144</v>
      </c>
      <c r="AL2497" t="s">
        <v>59</v>
      </c>
      <c r="AO2497" t="s">
        <v>15409</v>
      </c>
      <c r="AP2497" t="s">
        <v>61</v>
      </c>
      <c r="AS2497" t="s">
        <v>15410</v>
      </c>
      <c r="AT2497" t="s">
        <v>114</v>
      </c>
      <c r="AV2497" t="s">
        <v>115</v>
      </c>
    </row>
    <row r="2498" spans="1:48">
      <c r="A2498" s="1" t="s">
        <v>15411</v>
      </c>
      <c r="J2498" t="s">
        <v>75</v>
      </c>
      <c r="K2498" t="s">
        <v>491</v>
      </c>
      <c r="L2498" t="s">
        <v>26</v>
      </c>
      <c r="M2498" t="s">
        <v>15412</v>
      </c>
      <c r="N2498" t="s">
        <v>1364</v>
      </c>
      <c r="T2498" t="s">
        <v>75</v>
      </c>
      <c r="U2498" t="s">
        <v>75</v>
      </c>
      <c r="V2498" t="s">
        <v>75</v>
      </c>
      <c r="X2498" t="s">
        <v>79</v>
      </c>
      <c r="Z2498" t="s">
        <v>15413</v>
      </c>
      <c r="AA2498" t="s">
        <v>75</v>
      </c>
      <c r="AC2498" t="s">
        <v>308</v>
      </c>
      <c r="AD2498">
        <v>2011</v>
      </c>
      <c r="AE2498" t="s">
        <v>142</v>
      </c>
      <c r="AG2498" t="s">
        <v>15414</v>
      </c>
      <c r="AH2498" t="s">
        <v>15415</v>
      </c>
      <c r="AJ2498" t="s">
        <v>144</v>
      </c>
      <c r="AL2498" t="s">
        <v>59</v>
      </c>
      <c r="AO2498" t="s">
        <v>5756</v>
      </c>
      <c r="AP2498" t="s">
        <v>61</v>
      </c>
      <c r="AR2498" t="s">
        <v>75</v>
      </c>
      <c r="AS2498" t="s">
        <v>15416</v>
      </c>
      <c r="AT2498" t="s">
        <v>237</v>
      </c>
      <c r="AV2498" t="s">
        <v>115</v>
      </c>
    </row>
    <row r="2499" spans="1:48">
      <c r="A2499" s="1" t="s">
        <v>15417</v>
      </c>
      <c r="C2499" t="s">
        <v>170</v>
      </c>
      <c r="J2499" t="s">
        <v>75</v>
      </c>
      <c r="K2499" t="s">
        <v>768</v>
      </c>
      <c r="L2499" t="s">
        <v>26</v>
      </c>
      <c r="M2499" t="s">
        <v>15418</v>
      </c>
      <c r="N2499" t="s">
        <v>212</v>
      </c>
      <c r="T2499" t="s">
        <v>75</v>
      </c>
      <c r="U2499" t="s">
        <v>75</v>
      </c>
      <c r="V2499" t="s">
        <v>75</v>
      </c>
      <c r="X2499" t="s">
        <v>79</v>
      </c>
      <c r="Z2499" t="s">
        <v>15419</v>
      </c>
      <c r="AA2499" t="s">
        <v>75</v>
      </c>
      <c r="AC2499" t="s">
        <v>308</v>
      </c>
      <c r="AD2499">
        <v>2011</v>
      </c>
      <c r="AE2499" t="s">
        <v>142</v>
      </c>
      <c r="AG2499" t="s">
        <v>10530</v>
      </c>
      <c r="AH2499" t="s">
        <v>10531</v>
      </c>
      <c r="AJ2499" t="s">
        <v>144</v>
      </c>
      <c r="AK2499" t="s">
        <v>98</v>
      </c>
      <c r="AL2499" t="s">
        <v>59</v>
      </c>
      <c r="AN2499" t="s">
        <v>100</v>
      </c>
      <c r="AO2499" t="s">
        <v>1455</v>
      </c>
      <c r="AP2499" t="s">
        <v>102</v>
      </c>
      <c r="AR2499" t="s">
        <v>75</v>
      </c>
      <c r="AS2499" t="s">
        <v>15420</v>
      </c>
      <c r="AT2499" t="s">
        <v>63</v>
      </c>
      <c r="AU2499">
        <v>0</v>
      </c>
      <c r="AV2499" t="s">
        <v>64</v>
      </c>
    </row>
    <row r="2500" spans="1:48">
      <c r="A2500" s="1" t="s">
        <v>15421</v>
      </c>
      <c r="C2500" t="s">
        <v>181</v>
      </c>
      <c r="J2500" t="s">
        <v>75</v>
      </c>
      <c r="K2500" t="s">
        <v>76</v>
      </c>
      <c r="L2500" t="s">
        <v>50</v>
      </c>
      <c r="M2500" t="s">
        <v>15422</v>
      </c>
      <c r="N2500" t="s">
        <v>154</v>
      </c>
      <c r="T2500" t="s">
        <v>158</v>
      </c>
      <c r="U2500" t="s">
        <v>75</v>
      </c>
      <c r="V2500" t="s">
        <v>75</v>
      </c>
      <c r="X2500" t="s">
        <v>53</v>
      </c>
      <c r="Z2500" t="s">
        <v>15423</v>
      </c>
      <c r="AA2500" t="s">
        <v>75</v>
      </c>
      <c r="AC2500" t="s">
        <v>81</v>
      </c>
      <c r="AD2500">
        <v>2011</v>
      </c>
      <c r="AE2500" t="s">
        <v>82</v>
      </c>
      <c r="AH2500" t="s">
        <v>15424</v>
      </c>
      <c r="AJ2500" t="s">
        <v>133</v>
      </c>
      <c r="AK2500" t="s">
        <v>145</v>
      </c>
      <c r="AL2500" t="s">
        <v>59</v>
      </c>
      <c r="AN2500" t="s">
        <v>167</v>
      </c>
      <c r="AO2500" t="s">
        <v>1891</v>
      </c>
      <c r="AP2500" t="s">
        <v>102</v>
      </c>
      <c r="AR2500" t="s">
        <v>75</v>
      </c>
      <c r="AS2500" t="s">
        <v>15425</v>
      </c>
      <c r="AT2500" t="s">
        <v>114</v>
      </c>
      <c r="AV2500" t="s">
        <v>115</v>
      </c>
    </row>
    <row r="2501" spans="1:48">
      <c r="A2501" s="1" t="s">
        <v>15426</v>
      </c>
      <c r="J2501" t="s">
        <v>158</v>
      </c>
      <c r="K2501" t="s">
        <v>714</v>
      </c>
      <c r="L2501" t="s">
        <v>26</v>
      </c>
      <c r="M2501" t="s">
        <v>15427</v>
      </c>
      <c r="N2501" t="s">
        <v>2362</v>
      </c>
      <c r="T2501" t="s">
        <v>75</v>
      </c>
      <c r="U2501" t="s">
        <v>75</v>
      </c>
      <c r="V2501" t="s">
        <v>75</v>
      </c>
      <c r="X2501" t="s">
        <v>53</v>
      </c>
      <c r="Z2501" t="s">
        <v>15428</v>
      </c>
      <c r="AA2501" t="s">
        <v>75</v>
      </c>
      <c r="AC2501" t="s">
        <v>81</v>
      </c>
      <c r="AD2501">
        <v>2011</v>
      </c>
      <c r="AE2501" t="s">
        <v>142</v>
      </c>
      <c r="AG2501" t="s">
        <v>15429</v>
      </c>
      <c r="AH2501" t="s">
        <v>15430</v>
      </c>
      <c r="AJ2501" t="s">
        <v>133</v>
      </c>
      <c r="AL2501" t="s">
        <v>59</v>
      </c>
      <c r="AO2501" t="s">
        <v>15431</v>
      </c>
      <c r="AP2501" t="s">
        <v>61</v>
      </c>
      <c r="AR2501" t="s">
        <v>75</v>
      </c>
      <c r="AS2501" t="s">
        <v>15432</v>
      </c>
      <c r="AT2501" t="s">
        <v>114</v>
      </c>
      <c r="AV2501" t="s">
        <v>115</v>
      </c>
    </row>
    <row r="2502" spans="1:48">
      <c r="A2502" s="1" t="s">
        <v>15433</v>
      </c>
      <c r="C2502" t="s">
        <v>117</v>
      </c>
      <c r="J2502" t="s">
        <v>158</v>
      </c>
      <c r="K2502" t="s">
        <v>760</v>
      </c>
      <c r="L2502" t="s">
        <v>26</v>
      </c>
      <c r="M2502" t="s">
        <v>15434</v>
      </c>
      <c r="N2502" t="s">
        <v>351</v>
      </c>
      <c r="T2502" t="s">
        <v>75</v>
      </c>
      <c r="U2502" t="s">
        <v>75</v>
      </c>
      <c r="V2502" t="s">
        <v>75</v>
      </c>
      <c r="X2502" t="s">
        <v>53</v>
      </c>
      <c r="Z2502" t="s">
        <v>15435</v>
      </c>
      <c r="AA2502" t="s">
        <v>75</v>
      </c>
      <c r="AC2502" t="s">
        <v>81</v>
      </c>
      <c r="AD2502">
        <v>2011</v>
      </c>
      <c r="AE2502" t="s">
        <v>94</v>
      </c>
      <c r="AG2502" t="s">
        <v>15436</v>
      </c>
      <c r="AH2502" t="s">
        <v>15437</v>
      </c>
      <c r="AJ2502" t="s">
        <v>290</v>
      </c>
      <c r="AK2502" t="s">
        <v>98</v>
      </c>
      <c r="AL2502" t="s">
        <v>59</v>
      </c>
      <c r="AN2502" t="s">
        <v>100</v>
      </c>
      <c r="AO2502" t="s">
        <v>329</v>
      </c>
      <c r="AP2502" t="s">
        <v>102</v>
      </c>
      <c r="AR2502" t="s">
        <v>75</v>
      </c>
      <c r="AS2502" t="s">
        <v>15438</v>
      </c>
      <c r="AT2502" t="s">
        <v>114</v>
      </c>
      <c r="AV2502" t="s">
        <v>115</v>
      </c>
    </row>
    <row r="2503" spans="1:48">
      <c r="A2503" s="1" t="s">
        <v>15439</v>
      </c>
      <c r="C2503" t="s">
        <v>302</v>
      </c>
      <c r="J2503" t="s">
        <v>158</v>
      </c>
      <c r="K2503" t="s">
        <v>276</v>
      </c>
      <c r="L2503" t="s">
        <v>26</v>
      </c>
      <c r="M2503" t="s">
        <v>15440</v>
      </c>
      <c r="N2503" t="s">
        <v>2764</v>
      </c>
      <c r="R2503" t="s">
        <v>15441</v>
      </c>
      <c r="T2503" t="s">
        <v>75</v>
      </c>
      <c r="U2503" t="s">
        <v>75</v>
      </c>
      <c r="V2503" t="s">
        <v>75</v>
      </c>
      <c r="X2503" t="s">
        <v>79</v>
      </c>
      <c r="Z2503" t="s">
        <v>15442</v>
      </c>
      <c r="AA2503" t="s">
        <v>75</v>
      </c>
      <c r="AC2503" t="s">
        <v>81</v>
      </c>
      <c r="AD2503">
        <v>2011</v>
      </c>
      <c r="AE2503" t="s">
        <v>280</v>
      </c>
      <c r="AG2503" t="s">
        <v>15443</v>
      </c>
      <c r="AH2503" t="s">
        <v>15444</v>
      </c>
      <c r="AJ2503" t="s">
        <v>84</v>
      </c>
      <c r="AK2503" t="s">
        <v>98</v>
      </c>
      <c r="AL2503" t="s">
        <v>59</v>
      </c>
      <c r="AN2503" t="s">
        <v>147</v>
      </c>
      <c r="AO2503" t="s">
        <v>157</v>
      </c>
      <c r="AP2503" t="s">
        <v>102</v>
      </c>
      <c r="AR2503" t="s">
        <v>75</v>
      </c>
      <c r="AS2503" t="s">
        <v>15445</v>
      </c>
      <c r="AT2503" t="s">
        <v>237</v>
      </c>
      <c r="AV2503" t="s">
        <v>115</v>
      </c>
    </row>
    <row r="2504" spans="1:48">
      <c r="A2504" s="1" t="s">
        <v>15446</v>
      </c>
      <c r="K2504" t="s">
        <v>49</v>
      </c>
      <c r="L2504" t="s">
        <v>50</v>
      </c>
      <c r="M2504" t="s">
        <v>15447</v>
      </c>
      <c r="N2504" t="s">
        <v>15448</v>
      </c>
      <c r="X2504" t="s">
        <v>79</v>
      </c>
      <c r="Z2504" t="s">
        <v>15449</v>
      </c>
      <c r="AC2504" t="s">
        <v>55</v>
      </c>
      <c r="AD2504">
        <v>2011</v>
      </c>
      <c r="AE2504" t="s">
        <v>56</v>
      </c>
      <c r="AH2504" t="s">
        <v>15450</v>
      </c>
      <c r="AJ2504" t="s">
        <v>450</v>
      </c>
      <c r="AL2504" t="s">
        <v>59</v>
      </c>
      <c r="AO2504" t="s">
        <v>1097</v>
      </c>
      <c r="AP2504" t="s">
        <v>61</v>
      </c>
      <c r="AS2504" t="s">
        <v>15451</v>
      </c>
      <c r="AT2504" t="s">
        <v>63</v>
      </c>
      <c r="AU2504">
        <v>0</v>
      </c>
      <c r="AV2504" t="s">
        <v>64</v>
      </c>
    </row>
    <row r="2505" spans="1:48">
      <c r="A2505" s="1" t="s">
        <v>15452</v>
      </c>
      <c r="C2505" t="s">
        <v>191</v>
      </c>
      <c r="J2505" t="s">
        <v>75</v>
      </c>
      <c r="K2505" t="s">
        <v>49</v>
      </c>
      <c r="L2505" t="s">
        <v>50</v>
      </c>
      <c r="M2505" t="s">
        <v>15453</v>
      </c>
      <c r="N2505" t="s">
        <v>15454</v>
      </c>
      <c r="T2505" t="s">
        <v>75</v>
      </c>
      <c r="U2505" t="s">
        <v>75</v>
      </c>
      <c r="V2505" t="s">
        <v>75</v>
      </c>
      <c r="X2505" t="s">
        <v>79</v>
      </c>
      <c r="Z2505" t="s">
        <v>15455</v>
      </c>
      <c r="AA2505" t="s">
        <v>75</v>
      </c>
      <c r="AC2505" t="s">
        <v>55</v>
      </c>
      <c r="AD2505">
        <v>2011</v>
      </c>
      <c r="AE2505" t="s">
        <v>56</v>
      </c>
      <c r="AG2505" t="s">
        <v>15456</v>
      </c>
      <c r="AH2505" t="s">
        <v>15457</v>
      </c>
      <c r="AJ2505" t="s">
        <v>187</v>
      </c>
      <c r="AK2505" t="s">
        <v>145</v>
      </c>
      <c r="AL2505" t="s">
        <v>59</v>
      </c>
      <c r="AO2505" t="s">
        <v>72</v>
      </c>
      <c r="AP2505" t="s">
        <v>102</v>
      </c>
      <c r="AR2505" t="s">
        <v>158</v>
      </c>
      <c r="AS2505" t="s">
        <v>15458</v>
      </c>
      <c r="AT2505" t="s">
        <v>63</v>
      </c>
      <c r="AU2505">
        <v>1</v>
      </c>
      <c r="AV2505" t="s">
        <v>87</v>
      </c>
    </row>
    <row r="2506" spans="1:48">
      <c r="A2506" s="1" t="s">
        <v>15459</v>
      </c>
      <c r="C2506" t="s">
        <v>181</v>
      </c>
      <c r="J2506" t="s">
        <v>75</v>
      </c>
      <c r="K2506" t="s">
        <v>1137</v>
      </c>
      <c r="L2506" t="s">
        <v>26</v>
      </c>
      <c r="M2506" t="s">
        <v>15460</v>
      </c>
      <c r="N2506" t="s">
        <v>2784</v>
      </c>
      <c r="T2506" t="s">
        <v>75</v>
      </c>
      <c r="U2506" t="s">
        <v>75</v>
      </c>
      <c r="V2506" t="s">
        <v>75</v>
      </c>
      <c r="X2506" t="s">
        <v>79</v>
      </c>
      <c r="Z2506" t="s">
        <v>15461</v>
      </c>
      <c r="AA2506" t="s">
        <v>75</v>
      </c>
      <c r="AC2506" t="s">
        <v>55</v>
      </c>
      <c r="AD2506">
        <v>2011</v>
      </c>
      <c r="AE2506" t="s">
        <v>142</v>
      </c>
      <c r="AH2506" t="s">
        <v>15462</v>
      </c>
      <c r="AJ2506" t="s">
        <v>84</v>
      </c>
      <c r="AK2506" t="s">
        <v>98</v>
      </c>
      <c r="AL2506" t="s">
        <v>59</v>
      </c>
      <c r="AN2506" t="s">
        <v>167</v>
      </c>
      <c r="AO2506" t="s">
        <v>15463</v>
      </c>
      <c r="AP2506" t="s">
        <v>102</v>
      </c>
      <c r="AR2506" t="s">
        <v>75</v>
      </c>
      <c r="AS2506" t="s">
        <v>15464</v>
      </c>
      <c r="AT2506" t="s">
        <v>114</v>
      </c>
      <c r="AV2506" t="s">
        <v>115</v>
      </c>
    </row>
    <row r="2507" spans="1:48">
      <c r="A2507" s="1" t="s">
        <v>15465</v>
      </c>
      <c r="C2507" t="s">
        <v>181</v>
      </c>
      <c r="J2507" t="s">
        <v>158</v>
      </c>
      <c r="K2507" t="s">
        <v>90</v>
      </c>
      <c r="L2507" t="s">
        <v>26</v>
      </c>
      <c r="M2507" t="s">
        <v>15466</v>
      </c>
      <c r="N2507" t="s">
        <v>2903</v>
      </c>
      <c r="T2507" t="s">
        <v>75</v>
      </c>
      <c r="U2507" t="s">
        <v>75</v>
      </c>
      <c r="V2507" t="s">
        <v>75</v>
      </c>
      <c r="X2507" t="s">
        <v>53</v>
      </c>
      <c r="Z2507" t="s">
        <v>15467</v>
      </c>
      <c r="AA2507" t="s">
        <v>75</v>
      </c>
      <c r="AC2507" t="s">
        <v>81</v>
      </c>
      <c r="AD2507">
        <v>2011</v>
      </c>
      <c r="AE2507" t="s">
        <v>94</v>
      </c>
      <c r="AH2507" t="s">
        <v>15468</v>
      </c>
      <c r="AJ2507" t="s">
        <v>133</v>
      </c>
      <c r="AK2507" t="s">
        <v>133</v>
      </c>
      <c r="AL2507" t="s">
        <v>99</v>
      </c>
      <c r="AN2507" t="s">
        <v>147</v>
      </c>
      <c r="AO2507" t="s">
        <v>273</v>
      </c>
      <c r="AP2507" t="s">
        <v>102</v>
      </c>
      <c r="AR2507" t="s">
        <v>75</v>
      </c>
      <c r="AS2507" t="s">
        <v>15469</v>
      </c>
      <c r="AT2507" t="s">
        <v>114</v>
      </c>
      <c r="AV2507" t="s">
        <v>115</v>
      </c>
    </row>
    <row r="2508" spans="1:48">
      <c r="A2508" s="1" t="s">
        <v>15470</v>
      </c>
      <c r="C2508" t="s">
        <v>181</v>
      </c>
      <c r="J2508" t="s">
        <v>75</v>
      </c>
      <c r="K2508" t="s">
        <v>3875</v>
      </c>
      <c r="L2508" t="s">
        <v>26</v>
      </c>
      <c r="M2508" t="s">
        <v>15471</v>
      </c>
      <c r="N2508" t="s">
        <v>5745</v>
      </c>
      <c r="R2508" t="s">
        <v>15472</v>
      </c>
      <c r="T2508" t="s">
        <v>75</v>
      </c>
      <c r="U2508" t="s">
        <v>75</v>
      </c>
      <c r="V2508" t="s">
        <v>158</v>
      </c>
      <c r="X2508" t="s">
        <v>79</v>
      </c>
      <c r="Z2508" t="s">
        <v>15473</v>
      </c>
      <c r="AA2508" t="s">
        <v>158</v>
      </c>
      <c r="AC2508" t="s">
        <v>55</v>
      </c>
      <c r="AD2508">
        <v>2011</v>
      </c>
      <c r="AE2508" t="s">
        <v>142</v>
      </c>
      <c r="AG2508" t="s">
        <v>15474</v>
      </c>
      <c r="AH2508" t="s">
        <v>15475</v>
      </c>
      <c r="AJ2508" t="s">
        <v>187</v>
      </c>
      <c r="AK2508" t="s">
        <v>188</v>
      </c>
      <c r="AL2508" t="s">
        <v>59</v>
      </c>
      <c r="AN2508" t="s">
        <v>167</v>
      </c>
      <c r="AO2508" t="s">
        <v>3827</v>
      </c>
      <c r="AP2508" t="s">
        <v>102</v>
      </c>
      <c r="AR2508" t="s">
        <v>158</v>
      </c>
      <c r="AS2508" t="s">
        <v>15476</v>
      </c>
      <c r="AT2508" t="s">
        <v>114</v>
      </c>
      <c r="AV2508" t="s">
        <v>115</v>
      </c>
    </row>
    <row r="2509" spans="1:48">
      <c r="A2509" s="1" t="s">
        <v>15477</v>
      </c>
      <c r="K2509" t="s">
        <v>90</v>
      </c>
      <c r="L2509" t="s">
        <v>26</v>
      </c>
      <c r="M2509" t="s">
        <v>15478</v>
      </c>
      <c r="N2509" t="s">
        <v>92</v>
      </c>
      <c r="V2509" t="s">
        <v>75</v>
      </c>
      <c r="X2509" t="s">
        <v>53</v>
      </c>
      <c r="Z2509" t="s">
        <v>15479</v>
      </c>
      <c r="AC2509" t="s">
        <v>81</v>
      </c>
      <c r="AD2509">
        <v>2011</v>
      </c>
      <c r="AE2509" t="s">
        <v>94</v>
      </c>
      <c r="AH2509" t="s">
        <v>15480</v>
      </c>
      <c r="AJ2509" t="s">
        <v>1133</v>
      </c>
      <c r="AL2509" t="s">
        <v>99</v>
      </c>
      <c r="AO2509" t="s">
        <v>134</v>
      </c>
      <c r="AP2509" t="s">
        <v>339</v>
      </c>
      <c r="AS2509" t="s">
        <v>15481</v>
      </c>
      <c r="AT2509" t="s">
        <v>237</v>
      </c>
      <c r="AV2509" t="s">
        <v>115</v>
      </c>
    </row>
    <row r="2510" spans="1:48">
      <c r="A2510" s="1" t="s">
        <v>15482</v>
      </c>
      <c r="C2510" t="s">
        <v>117</v>
      </c>
      <c r="J2510" t="s">
        <v>75</v>
      </c>
      <c r="K2510" t="s">
        <v>76</v>
      </c>
      <c r="L2510" t="s">
        <v>50</v>
      </c>
      <c r="M2510" t="s">
        <v>15483</v>
      </c>
      <c r="N2510" t="s">
        <v>15358</v>
      </c>
      <c r="T2510" t="s">
        <v>75</v>
      </c>
      <c r="U2510" t="s">
        <v>75</v>
      </c>
      <c r="V2510" t="s">
        <v>158</v>
      </c>
      <c r="X2510" t="s">
        <v>53</v>
      </c>
      <c r="Z2510" t="s">
        <v>15484</v>
      </c>
      <c r="AA2510" t="s">
        <v>75</v>
      </c>
      <c r="AC2510" t="s">
        <v>81</v>
      </c>
      <c r="AD2510">
        <v>2011</v>
      </c>
      <c r="AE2510" t="s">
        <v>82</v>
      </c>
      <c r="AH2510" t="s">
        <v>15485</v>
      </c>
      <c r="AJ2510" t="s">
        <v>346</v>
      </c>
      <c r="AK2510" t="s">
        <v>98</v>
      </c>
      <c r="AL2510" t="s">
        <v>59</v>
      </c>
      <c r="AN2510" t="s">
        <v>100</v>
      </c>
      <c r="AO2510" t="s">
        <v>427</v>
      </c>
      <c r="AP2510" t="s">
        <v>102</v>
      </c>
      <c r="AR2510" t="s">
        <v>75</v>
      </c>
      <c r="AS2510" t="s">
        <v>15486</v>
      </c>
      <c r="AT2510" t="s">
        <v>114</v>
      </c>
      <c r="AV2510" t="s">
        <v>115</v>
      </c>
    </row>
    <row r="2511" spans="1:48">
      <c r="A2511" s="1" t="s">
        <v>15487</v>
      </c>
      <c r="J2511" t="s">
        <v>75</v>
      </c>
      <c r="K2511" t="s">
        <v>76</v>
      </c>
      <c r="L2511" t="s">
        <v>50</v>
      </c>
      <c r="M2511" t="s">
        <v>15488</v>
      </c>
      <c r="N2511" t="s">
        <v>15358</v>
      </c>
      <c r="T2511" t="s">
        <v>75</v>
      </c>
      <c r="U2511" t="s">
        <v>75</v>
      </c>
      <c r="V2511" t="s">
        <v>75</v>
      </c>
      <c r="X2511" t="s">
        <v>53</v>
      </c>
      <c r="Z2511" t="s">
        <v>15484</v>
      </c>
      <c r="AA2511" t="s">
        <v>75</v>
      </c>
      <c r="AC2511" t="s">
        <v>81</v>
      </c>
      <c r="AD2511">
        <v>2011</v>
      </c>
      <c r="AE2511" t="s">
        <v>82</v>
      </c>
      <c r="AH2511" t="s">
        <v>15489</v>
      </c>
      <c r="AJ2511" t="s">
        <v>346</v>
      </c>
      <c r="AL2511" t="s">
        <v>59</v>
      </c>
      <c r="AO2511" t="s">
        <v>85</v>
      </c>
      <c r="AP2511" t="s">
        <v>61</v>
      </c>
      <c r="AR2511" t="s">
        <v>75</v>
      </c>
      <c r="AS2511" t="s">
        <v>15486</v>
      </c>
      <c r="AT2511" t="s">
        <v>114</v>
      </c>
      <c r="AV2511" t="s">
        <v>115</v>
      </c>
    </row>
    <row r="2512" spans="1:48">
      <c r="A2512" s="1" t="s">
        <v>15490</v>
      </c>
      <c r="J2512" t="s">
        <v>75</v>
      </c>
      <c r="K2512" t="s">
        <v>76</v>
      </c>
      <c r="L2512" t="s">
        <v>50</v>
      </c>
      <c r="M2512" t="s">
        <v>15491</v>
      </c>
      <c r="N2512" t="s">
        <v>8116</v>
      </c>
      <c r="T2512" t="s">
        <v>75</v>
      </c>
      <c r="U2512" t="s">
        <v>75</v>
      </c>
      <c r="V2512" t="s">
        <v>158</v>
      </c>
      <c r="X2512" t="s">
        <v>79</v>
      </c>
      <c r="Z2512" t="s">
        <v>15492</v>
      </c>
      <c r="AA2512" t="s">
        <v>75</v>
      </c>
      <c r="AC2512" t="s">
        <v>81</v>
      </c>
      <c r="AD2512">
        <v>2011</v>
      </c>
      <c r="AE2512" t="s">
        <v>82</v>
      </c>
      <c r="AH2512" t="s">
        <v>15493</v>
      </c>
      <c r="AJ2512" t="s">
        <v>216</v>
      </c>
      <c r="AL2512" t="s">
        <v>59</v>
      </c>
      <c r="AO2512" t="s">
        <v>1632</v>
      </c>
      <c r="AP2512" t="s">
        <v>61</v>
      </c>
      <c r="AR2512" t="s">
        <v>75</v>
      </c>
      <c r="AS2512" t="s">
        <v>15494</v>
      </c>
      <c r="AT2512" t="s">
        <v>114</v>
      </c>
      <c r="AV2512" t="s">
        <v>115</v>
      </c>
    </row>
    <row r="2513" spans="1:48">
      <c r="A2513" s="1" t="s">
        <v>15495</v>
      </c>
      <c r="J2513" t="s">
        <v>75</v>
      </c>
      <c r="K2513" t="s">
        <v>76</v>
      </c>
      <c r="L2513" t="s">
        <v>50</v>
      </c>
      <c r="M2513" t="s">
        <v>15496</v>
      </c>
      <c r="N2513" t="s">
        <v>15358</v>
      </c>
      <c r="T2513" t="s">
        <v>75</v>
      </c>
      <c r="U2513" t="s">
        <v>75</v>
      </c>
      <c r="V2513" t="s">
        <v>75</v>
      </c>
      <c r="X2513" t="s">
        <v>79</v>
      </c>
      <c r="Z2513" t="s">
        <v>15492</v>
      </c>
      <c r="AA2513" t="s">
        <v>75</v>
      </c>
      <c r="AC2513" t="s">
        <v>81</v>
      </c>
      <c r="AD2513">
        <v>2011</v>
      </c>
      <c r="AE2513" t="s">
        <v>82</v>
      </c>
      <c r="AH2513" t="s">
        <v>15497</v>
      </c>
      <c r="AJ2513" t="s">
        <v>216</v>
      </c>
      <c r="AL2513" t="s">
        <v>59</v>
      </c>
      <c r="AO2513" t="s">
        <v>12984</v>
      </c>
      <c r="AP2513" t="s">
        <v>61</v>
      </c>
      <c r="AR2513" t="s">
        <v>75</v>
      </c>
      <c r="AS2513" t="s">
        <v>15494</v>
      </c>
      <c r="AT2513" t="s">
        <v>237</v>
      </c>
      <c r="AV2513" t="s">
        <v>115</v>
      </c>
    </row>
    <row r="2514" spans="1:48">
      <c r="A2514" s="1" t="s">
        <v>15498</v>
      </c>
      <c r="C2514" t="s">
        <v>117</v>
      </c>
      <c r="J2514" t="s">
        <v>75</v>
      </c>
      <c r="K2514" t="s">
        <v>578</v>
      </c>
      <c r="L2514" t="s">
        <v>304</v>
      </c>
      <c r="M2514" t="s">
        <v>15499</v>
      </c>
      <c r="N2514" t="s">
        <v>1414</v>
      </c>
      <c r="T2514" t="s">
        <v>75</v>
      </c>
      <c r="U2514" t="s">
        <v>75</v>
      </c>
      <c r="V2514" t="s">
        <v>75</v>
      </c>
      <c r="X2514" t="s">
        <v>79</v>
      </c>
      <c r="Z2514" t="s">
        <v>15500</v>
      </c>
      <c r="AA2514" t="s">
        <v>75</v>
      </c>
      <c r="AC2514" t="s">
        <v>81</v>
      </c>
      <c r="AD2514">
        <v>2011</v>
      </c>
      <c r="AE2514" t="s">
        <v>142</v>
      </c>
      <c r="AH2514" t="s">
        <v>15501</v>
      </c>
      <c r="AJ2514" t="s">
        <v>58</v>
      </c>
      <c r="AK2514" t="s">
        <v>98</v>
      </c>
      <c r="AL2514" t="s">
        <v>146</v>
      </c>
      <c r="AN2514" t="s">
        <v>147</v>
      </c>
      <c r="AO2514" t="s">
        <v>15502</v>
      </c>
      <c r="AP2514" t="s">
        <v>102</v>
      </c>
      <c r="AR2514" t="s">
        <v>75</v>
      </c>
      <c r="AS2514" t="s">
        <v>15503</v>
      </c>
      <c r="AT2514" t="s">
        <v>114</v>
      </c>
      <c r="AV2514" t="s">
        <v>115</v>
      </c>
    </row>
    <row r="2515" spans="1:48">
      <c r="A2515" s="1" t="s">
        <v>15504</v>
      </c>
      <c r="K2515" t="s">
        <v>922</v>
      </c>
      <c r="L2515" t="s">
        <v>50</v>
      </c>
      <c r="M2515" t="s">
        <v>15505</v>
      </c>
      <c r="N2515" t="s">
        <v>15506</v>
      </c>
      <c r="V2515" t="s">
        <v>75</v>
      </c>
      <c r="X2515" t="s">
        <v>53</v>
      </c>
      <c r="Z2515" t="s">
        <v>15507</v>
      </c>
      <c r="AC2515" t="s">
        <v>417</v>
      </c>
      <c r="AD2515">
        <v>2011</v>
      </c>
      <c r="AE2515" t="s">
        <v>56</v>
      </c>
      <c r="AH2515" t="s">
        <v>15508</v>
      </c>
      <c r="AJ2515" t="s">
        <v>58</v>
      </c>
      <c r="AL2515" t="s">
        <v>146</v>
      </c>
      <c r="AO2515" t="s">
        <v>15509</v>
      </c>
      <c r="AP2515" t="s">
        <v>61</v>
      </c>
      <c r="AS2515" t="s">
        <v>15510</v>
      </c>
      <c r="AT2515" t="s">
        <v>114</v>
      </c>
      <c r="AV2515" t="s">
        <v>115</v>
      </c>
    </row>
    <row r="2516" spans="1:48">
      <c r="A2516" s="1" t="s">
        <v>15511</v>
      </c>
      <c r="C2516" t="s">
        <v>137</v>
      </c>
      <c r="J2516" t="s">
        <v>158</v>
      </c>
      <c r="K2516" t="s">
        <v>200</v>
      </c>
      <c r="L2516" t="s">
        <v>26</v>
      </c>
      <c r="M2516" t="s">
        <v>15512</v>
      </c>
      <c r="N2516" t="s">
        <v>2675</v>
      </c>
      <c r="R2516" t="s">
        <v>15513</v>
      </c>
      <c r="T2516" t="s">
        <v>75</v>
      </c>
      <c r="U2516" t="s">
        <v>75</v>
      </c>
      <c r="V2516" t="s">
        <v>75</v>
      </c>
      <c r="X2516" t="s">
        <v>53</v>
      </c>
      <c r="Z2516" t="s">
        <v>15514</v>
      </c>
      <c r="AA2516" t="s">
        <v>158</v>
      </c>
      <c r="AC2516" t="s">
        <v>81</v>
      </c>
      <c r="AD2516">
        <v>2011</v>
      </c>
      <c r="AE2516" t="s">
        <v>142</v>
      </c>
      <c r="AH2516" t="s">
        <v>15515</v>
      </c>
      <c r="AJ2516" t="s">
        <v>465</v>
      </c>
      <c r="AK2516" t="s">
        <v>98</v>
      </c>
      <c r="AL2516" t="s">
        <v>59</v>
      </c>
      <c r="AN2516" t="s">
        <v>147</v>
      </c>
      <c r="AO2516" t="s">
        <v>157</v>
      </c>
      <c r="AP2516" t="s">
        <v>102</v>
      </c>
      <c r="AR2516" t="s">
        <v>158</v>
      </c>
      <c r="AS2516" t="s">
        <v>15516</v>
      </c>
      <c r="AT2516" t="s">
        <v>114</v>
      </c>
      <c r="AV2516" t="s">
        <v>115</v>
      </c>
    </row>
    <row r="2517" spans="1:48">
      <c r="A2517" s="1" t="s">
        <v>15517</v>
      </c>
      <c r="C2517" t="s">
        <v>89</v>
      </c>
      <c r="J2517" t="s">
        <v>158</v>
      </c>
      <c r="K2517" t="s">
        <v>152</v>
      </c>
      <c r="L2517" t="s">
        <v>26</v>
      </c>
      <c r="M2517" t="s">
        <v>15518</v>
      </c>
      <c r="N2517" t="s">
        <v>5563</v>
      </c>
      <c r="T2517" t="s">
        <v>158</v>
      </c>
      <c r="U2517" t="s">
        <v>75</v>
      </c>
      <c r="V2517" t="s">
        <v>75</v>
      </c>
      <c r="X2517" t="s">
        <v>79</v>
      </c>
      <c r="Z2517" t="s">
        <v>15519</v>
      </c>
      <c r="AA2517" t="s">
        <v>158</v>
      </c>
      <c r="AC2517" t="s">
        <v>308</v>
      </c>
      <c r="AD2517">
        <v>2011</v>
      </c>
      <c r="AE2517" t="s">
        <v>142</v>
      </c>
      <c r="AG2517" t="s">
        <v>15520</v>
      </c>
      <c r="AH2517" t="s">
        <v>15521</v>
      </c>
      <c r="AJ2517" t="s">
        <v>144</v>
      </c>
      <c r="AK2517" t="s">
        <v>98</v>
      </c>
      <c r="AL2517" t="s">
        <v>59</v>
      </c>
      <c r="AN2517" t="s">
        <v>167</v>
      </c>
      <c r="AO2517" t="s">
        <v>15522</v>
      </c>
      <c r="AP2517" t="s">
        <v>102</v>
      </c>
      <c r="AR2517" t="s">
        <v>75</v>
      </c>
      <c r="AS2517" t="s">
        <v>15523</v>
      </c>
      <c r="AT2517" t="s">
        <v>114</v>
      </c>
      <c r="AV2517" t="s">
        <v>115</v>
      </c>
    </row>
    <row r="2518" spans="1:48">
      <c r="A2518" s="1" t="s">
        <v>15524</v>
      </c>
      <c r="C2518" t="s">
        <v>89</v>
      </c>
      <c r="J2518" t="s">
        <v>75</v>
      </c>
      <c r="K2518" t="s">
        <v>152</v>
      </c>
      <c r="L2518" t="s">
        <v>26</v>
      </c>
      <c r="M2518" t="s">
        <v>15525</v>
      </c>
      <c r="N2518" t="s">
        <v>193</v>
      </c>
      <c r="T2518" t="s">
        <v>75</v>
      </c>
      <c r="U2518" t="s">
        <v>158</v>
      </c>
      <c r="V2518" t="s">
        <v>75</v>
      </c>
      <c r="X2518" t="s">
        <v>79</v>
      </c>
      <c r="Z2518" t="s">
        <v>15526</v>
      </c>
      <c r="AA2518" t="s">
        <v>75</v>
      </c>
      <c r="AC2518" t="s">
        <v>308</v>
      </c>
      <c r="AD2518">
        <v>2011</v>
      </c>
      <c r="AE2518" t="s">
        <v>142</v>
      </c>
      <c r="AH2518" t="s">
        <v>15527</v>
      </c>
      <c r="AJ2518" t="s">
        <v>144</v>
      </c>
      <c r="AK2518" t="s">
        <v>98</v>
      </c>
      <c r="AL2518" t="s">
        <v>59</v>
      </c>
      <c r="AN2518" t="s">
        <v>167</v>
      </c>
      <c r="AO2518" t="s">
        <v>15528</v>
      </c>
      <c r="AP2518" t="s">
        <v>102</v>
      </c>
      <c r="AR2518" t="s">
        <v>75</v>
      </c>
      <c r="AS2518" t="s">
        <v>15529</v>
      </c>
      <c r="AT2518" t="s">
        <v>114</v>
      </c>
      <c r="AV2518" t="s">
        <v>115</v>
      </c>
    </row>
    <row r="2519" spans="1:48">
      <c r="A2519" s="1" t="s">
        <v>15530</v>
      </c>
      <c r="J2519" t="s">
        <v>75</v>
      </c>
      <c r="K2519" t="s">
        <v>152</v>
      </c>
      <c r="L2519" t="s">
        <v>26</v>
      </c>
      <c r="M2519" t="s">
        <v>15531</v>
      </c>
      <c r="N2519" t="s">
        <v>107</v>
      </c>
      <c r="T2519" t="s">
        <v>75</v>
      </c>
      <c r="U2519" t="s">
        <v>75</v>
      </c>
      <c r="V2519" t="s">
        <v>75</v>
      </c>
      <c r="X2519" t="s">
        <v>79</v>
      </c>
      <c r="Z2519" t="s">
        <v>15532</v>
      </c>
      <c r="AA2519" t="s">
        <v>75</v>
      </c>
      <c r="AC2519" t="s">
        <v>55</v>
      </c>
      <c r="AD2519">
        <v>2011</v>
      </c>
      <c r="AE2519" t="s">
        <v>142</v>
      </c>
      <c r="AH2519" t="s">
        <v>15533</v>
      </c>
      <c r="AJ2519" t="s">
        <v>58</v>
      </c>
      <c r="AL2519" t="s">
        <v>59</v>
      </c>
      <c r="AO2519" t="s">
        <v>15534</v>
      </c>
      <c r="AP2519" t="s">
        <v>61</v>
      </c>
      <c r="AR2519" t="s">
        <v>75</v>
      </c>
      <c r="AS2519" t="s">
        <v>15535</v>
      </c>
      <c r="AT2519" t="s">
        <v>114</v>
      </c>
      <c r="AV2519" t="s">
        <v>115</v>
      </c>
    </row>
    <row r="2520" spans="1:48">
      <c r="A2520" s="1" t="s">
        <v>15536</v>
      </c>
      <c r="C2520" t="s">
        <v>137</v>
      </c>
      <c r="J2520" t="s">
        <v>158</v>
      </c>
      <c r="K2520" t="s">
        <v>276</v>
      </c>
      <c r="L2520" t="s">
        <v>26</v>
      </c>
      <c r="M2520" t="s">
        <v>15537</v>
      </c>
      <c r="N2520" t="s">
        <v>4323</v>
      </c>
      <c r="R2520" t="s">
        <v>15538</v>
      </c>
      <c r="T2520" t="s">
        <v>75</v>
      </c>
      <c r="U2520" t="s">
        <v>75</v>
      </c>
      <c r="V2520" t="s">
        <v>75</v>
      </c>
      <c r="X2520" t="s">
        <v>53</v>
      </c>
      <c r="Z2520" t="s">
        <v>15539</v>
      </c>
      <c r="AA2520" t="s">
        <v>75</v>
      </c>
      <c r="AC2520" t="s">
        <v>81</v>
      </c>
      <c r="AD2520">
        <v>2011</v>
      </c>
      <c r="AE2520" t="s">
        <v>280</v>
      </c>
      <c r="AG2520" t="s">
        <v>15540</v>
      </c>
      <c r="AH2520" t="s">
        <v>15541</v>
      </c>
      <c r="AJ2520" t="s">
        <v>426</v>
      </c>
      <c r="AK2520" t="s">
        <v>7265</v>
      </c>
      <c r="AL2520" t="s">
        <v>99</v>
      </c>
      <c r="AN2520" t="s">
        <v>167</v>
      </c>
      <c r="AO2520" t="s">
        <v>15542</v>
      </c>
      <c r="AP2520" t="s">
        <v>102</v>
      </c>
      <c r="AR2520" t="s">
        <v>75</v>
      </c>
      <c r="AS2520" t="s">
        <v>15543</v>
      </c>
      <c r="AT2520" t="s">
        <v>63</v>
      </c>
      <c r="AU2520">
        <v>0</v>
      </c>
      <c r="AV2520" t="s">
        <v>64</v>
      </c>
    </row>
    <row r="2521" spans="1:48">
      <c r="A2521" s="1" t="s">
        <v>15544</v>
      </c>
      <c r="C2521" t="s">
        <v>117</v>
      </c>
      <c r="J2521" t="s">
        <v>75</v>
      </c>
      <c r="K2521" t="s">
        <v>842</v>
      </c>
      <c r="L2521" t="s">
        <v>26</v>
      </c>
      <c r="M2521" t="s">
        <v>15545</v>
      </c>
      <c r="N2521" t="s">
        <v>15029</v>
      </c>
      <c r="T2521" t="s">
        <v>75</v>
      </c>
      <c r="U2521" t="s">
        <v>75</v>
      </c>
      <c r="V2521" t="s">
        <v>75</v>
      </c>
      <c r="X2521" t="s">
        <v>53</v>
      </c>
      <c r="Z2521" t="s">
        <v>15546</v>
      </c>
      <c r="AA2521" t="s">
        <v>75</v>
      </c>
      <c r="AC2521" t="s">
        <v>81</v>
      </c>
      <c r="AD2521">
        <v>2011</v>
      </c>
      <c r="AE2521" t="s">
        <v>142</v>
      </c>
      <c r="AH2521" t="s">
        <v>15547</v>
      </c>
      <c r="AJ2521" t="s">
        <v>216</v>
      </c>
      <c r="AK2521" t="s">
        <v>98</v>
      </c>
      <c r="AL2521" t="s">
        <v>99</v>
      </c>
      <c r="AN2521" t="s">
        <v>100</v>
      </c>
      <c r="AO2521" t="s">
        <v>15548</v>
      </c>
      <c r="AP2521" t="s">
        <v>102</v>
      </c>
      <c r="AR2521" t="s">
        <v>75</v>
      </c>
      <c r="AS2521" t="s">
        <v>15549</v>
      </c>
      <c r="AT2521" t="s">
        <v>114</v>
      </c>
      <c r="AV2521" t="s">
        <v>115</v>
      </c>
    </row>
    <row r="2522" spans="1:48">
      <c r="A2522" s="1" t="s">
        <v>15550</v>
      </c>
      <c r="C2522" t="s">
        <v>181</v>
      </c>
      <c r="J2522" t="s">
        <v>158</v>
      </c>
      <c r="K2522" t="s">
        <v>842</v>
      </c>
      <c r="L2522" t="s">
        <v>26</v>
      </c>
      <c r="M2522" t="s">
        <v>15551</v>
      </c>
      <c r="N2522" t="s">
        <v>15552</v>
      </c>
      <c r="R2522" t="s">
        <v>15553</v>
      </c>
      <c r="T2522" t="s">
        <v>158</v>
      </c>
      <c r="U2522" t="s">
        <v>158</v>
      </c>
      <c r="V2522" t="s">
        <v>75</v>
      </c>
      <c r="X2522" t="s">
        <v>53</v>
      </c>
      <c r="Z2522" t="s">
        <v>15554</v>
      </c>
      <c r="AA2522" t="s">
        <v>75</v>
      </c>
      <c r="AC2522" t="s">
        <v>81</v>
      </c>
      <c r="AD2522">
        <v>2011</v>
      </c>
      <c r="AE2522" t="s">
        <v>142</v>
      </c>
      <c r="AG2522" t="s">
        <v>15555</v>
      </c>
      <c r="AH2522" t="s">
        <v>15556</v>
      </c>
      <c r="AJ2522" t="s">
        <v>848</v>
      </c>
      <c r="AK2522" t="s">
        <v>98</v>
      </c>
      <c r="AL2522" t="s">
        <v>59</v>
      </c>
      <c r="AN2522" t="s">
        <v>147</v>
      </c>
      <c r="AO2522" t="s">
        <v>157</v>
      </c>
      <c r="AP2522" t="s">
        <v>102</v>
      </c>
      <c r="AR2522" t="s">
        <v>75</v>
      </c>
      <c r="AS2522" t="s">
        <v>15557</v>
      </c>
      <c r="AT2522" t="s">
        <v>114</v>
      </c>
      <c r="AV2522" t="s">
        <v>115</v>
      </c>
    </row>
    <row r="2523" spans="1:48">
      <c r="A2523" s="1" t="s">
        <v>15558</v>
      </c>
      <c r="C2523" t="s">
        <v>181</v>
      </c>
      <c r="J2523" t="s">
        <v>158</v>
      </c>
      <c r="K2523" t="s">
        <v>3875</v>
      </c>
      <c r="L2523" t="s">
        <v>26</v>
      </c>
      <c r="M2523" t="s">
        <v>15559</v>
      </c>
      <c r="N2523" t="s">
        <v>1826</v>
      </c>
      <c r="T2523" t="s">
        <v>75</v>
      </c>
      <c r="U2523" t="s">
        <v>75</v>
      </c>
      <c r="V2523" t="s">
        <v>158</v>
      </c>
      <c r="X2523" t="s">
        <v>53</v>
      </c>
      <c r="Z2523" t="s">
        <v>15560</v>
      </c>
      <c r="AA2523" t="s">
        <v>75</v>
      </c>
      <c r="AC2523" t="s">
        <v>81</v>
      </c>
      <c r="AD2523">
        <v>2011</v>
      </c>
      <c r="AE2523" t="s">
        <v>142</v>
      </c>
      <c r="AG2523" t="s">
        <v>15561</v>
      </c>
      <c r="AH2523" t="s">
        <v>15562</v>
      </c>
      <c r="AJ2523" t="s">
        <v>133</v>
      </c>
      <c r="AK2523" t="s">
        <v>133</v>
      </c>
      <c r="AL2523" t="s">
        <v>59</v>
      </c>
      <c r="AN2523" t="s">
        <v>167</v>
      </c>
      <c r="AO2523" t="s">
        <v>85</v>
      </c>
      <c r="AP2523" t="s">
        <v>102</v>
      </c>
      <c r="AR2523" t="s">
        <v>158</v>
      </c>
      <c r="AS2523" t="s">
        <v>15563</v>
      </c>
      <c r="AT2523" t="s">
        <v>63</v>
      </c>
      <c r="AU2523">
        <v>0</v>
      </c>
      <c r="AV2523" t="s">
        <v>64</v>
      </c>
    </row>
    <row r="2524" spans="1:48">
      <c r="A2524" s="1" t="s">
        <v>15564</v>
      </c>
      <c r="J2524" t="s">
        <v>75</v>
      </c>
      <c r="K2524" t="s">
        <v>152</v>
      </c>
      <c r="L2524" t="s">
        <v>26</v>
      </c>
      <c r="M2524" t="s">
        <v>15565</v>
      </c>
      <c r="N2524" t="s">
        <v>107</v>
      </c>
      <c r="T2524" t="s">
        <v>75</v>
      </c>
      <c r="U2524" t="s">
        <v>75</v>
      </c>
      <c r="V2524" t="s">
        <v>75</v>
      </c>
      <c r="X2524" t="s">
        <v>79</v>
      </c>
      <c r="Z2524" t="s">
        <v>15566</v>
      </c>
      <c r="AA2524" t="s">
        <v>75</v>
      </c>
      <c r="AC2524" t="s">
        <v>308</v>
      </c>
      <c r="AD2524">
        <v>2011</v>
      </c>
      <c r="AE2524" t="s">
        <v>142</v>
      </c>
      <c r="AH2524" t="s">
        <v>15567</v>
      </c>
      <c r="AJ2524" t="s">
        <v>84</v>
      </c>
      <c r="AL2524" t="s">
        <v>59</v>
      </c>
      <c r="AO2524" t="s">
        <v>15568</v>
      </c>
      <c r="AP2524" t="s">
        <v>61</v>
      </c>
      <c r="AR2524" t="s">
        <v>158</v>
      </c>
      <c r="AS2524" t="s">
        <v>15569</v>
      </c>
      <c r="AT2524" t="s">
        <v>237</v>
      </c>
      <c r="AV2524" t="s">
        <v>115</v>
      </c>
    </row>
    <row r="2525" spans="1:48">
      <c r="A2525" s="1" t="s">
        <v>15570</v>
      </c>
      <c r="C2525" t="s">
        <v>137</v>
      </c>
      <c r="J2525" t="s">
        <v>75</v>
      </c>
      <c r="K2525" t="s">
        <v>182</v>
      </c>
      <c r="L2525" t="s">
        <v>26</v>
      </c>
      <c r="M2525" t="s">
        <v>15571</v>
      </c>
      <c r="N2525" t="s">
        <v>15572</v>
      </c>
      <c r="T2525" t="s">
        <v>75</v>
      </c>
      <c r="U2525" t="s">
        <v>75</v>
      </c>
      <c r="V2525" t="s">
        <v>75</v>
      </c>
      <c r="X2525" t="s">
        <v>79</v>
      </c>
      <c r="Z2525" t="s">
        <v>15573</v>
      </c>
      <c r="AA2525" t="s">
        <v>75</v>
      </c>
      <c r="AC2525" t="s">
        <v>308</v>
      </c>
      <c r="AD2525">
        <v>2011</v>
      </c>
      <c r="AE2525" t="s">
        <v>142</v>
      </c>
      <c r="AH2525" t="s">
        <v>15574</v>
      </c>
      <c r="AJ2525" t="s">
        <v>58</v>
      </c>
      <c r="AK2525" t="s">
        <v>98</v>
      </c>
      <c r="AL2525" t="s">
        <v>59</v>
      </c>
      <c r="AN2525" t="s">
        <v>147</v>
      </c>
      <c r="AO2525" t="s">
        <v>15575</v>
      </c>
      <c r="AP2525" t="s">
        <v>102</v>
      </c>
      <c r="AR2525" t="s">
        <v>75</v>
      </c>
      <c r="AS2525" t="s">
        <v>15576</v>
      </c>
      <c r="AT2525" t="s">
        <v>114</v>
      </c>
      <c r="AV2525" t="s">
        <v>115</v>
      </c>
    </row>
    <row r="2526" spans="1:48">
      <c r="A2526" s="1" t="s">
        <v>15577</v>
      </c>
      <c r="K2526" t="s">
        <v>76</v>
      </c>
      <c r="L2526" t="s">
        <v>50</v>
      </c>
      <c r="M2526" t="s">
        <v>15578</v>
      </c>
      <c r="N2526" t="s">
        <v>456</v>
      </c>
      <c r="X2526" t="s">
        <v>53</v>
      </c>
      <c r="Z2526" t="s">
        <v>15579</v>
      </c>
      <c r="AC2526" t="s">
        <v>81</v>
      </c>
      <c r="AD2526">
        <v>2011</v>
      </c>
      <c r="AE2526" t="s">
        <v>82</v>
      </c>
      <c r="AH2526" t="s">
        <v>15580</v>
      </c>
      <c r="AJ2526" t="s">
        <v>58</v>
      </c>
      <c r="AL2526" t="s">
        <v>59</v>
      </c>
      <c r="AO2526" t="s">
        <v>1963</v>
      </c>
      <c r="AP2526" t="s">
        <v>61</v>
      </c>
      <c r="AS2526" t="s">
        <v>15581</v>
      </c>
      <c r="AT2526" t="s">
        <v>114</v>
      </c>
      <c r="AV2526" t="s">
        <v>115</v>
      </c>
    </row>
    <row r="2527" spans="1:48">
      <c r="A2527" s="1" t="s">
        <v>15582</v>
      </c>
      <c r="C2527" t="s">
        <v>302</v>
      </c>
      <c r="J2527" t="s">
        <v>75</v>
      </c>
      <c r="K2527" t="s">
        <v>90</v>
      </c>
      <c r="L2527" t="s">
        <v>26</v>
      </c>
      <c r="M2527" t="s">
        <v>15583</v>
      </c>
      <c r="N2527" t="s">
        <v>2903</v>
      </c>
      <c r="T2527" t="s">
        <v>75</v>
      </c>
      <c r="U2527" t="s">
        <v>75</v>
      </c>
      <c r="V2527" t="s">
        <v>158</v>
      </c>
      <c r="X2527" t="s">
        <v>79</v>
      </c>
      <c r="Z2527" t="s">
        <v>15584</v>
      </c>
      <c r="AA2527" t="s">
        <v>158</v>
      </c>
      <c r="AC2527" t="s">
        <v>81</v>
      </c>
      <c r="AD2527">
        <v>2011</v>
      </c>
      <c r="AE2527" t="s">
        <v>94</v>
      </c>
      <c r="AG2527" t="s">
        <v>15585</v>
      </c>
      <c r="AH2527" t="s">
        <v>15586</v>
      </c>
      <c r="AJ2527" t="s">
        <v>58</v>
      </c>
      <c r="AK2527" t="s">
        <v>98</v>
      </c>
      <c r="AL2527" t="s">
        <v>146</v>
      </c>
      <c r="AN2527" t="s">
        <v>100</v>
      </c>
      <c r="AO2527" t="s">
        <v>1266</v>
      </c>
      <c r="AP2527" t="s">
        <v>102</v>
      </c>
      <c r="AR2527" t="s">
        <v>158</v>
      </c>
      <c r="AS2527" t="s">
        <v>15587</v>
      </c>
      <c r="AT2527" t="s">
        <v>114</v>
      </c>
      <c r="AV2527" t="s">
        <v>115</v>
      </c>
    </row>
    <row r="2528" spans="1:48">
      <c r="A2528" s="1" t="s">
        <v>15588</v>
      </c>
      <c r="C2528" t="s">
        <v>170</v>
      </c>
      <c r="J2528" t="s">
        <v>158</v>
      </c>
      <c r="K2528" t="s">
        <v>200</v>
      </c>
      <c r="L2528" t="s">
        <v>26</v>
      </c>
      <c r="M2528" t="s">
        <v>15589</v>
      </c>
      <c r="N2528" t="s">
        <v>930</v>
      </c>
      <c r="T2528" t="s">
        <v>75</v>
      </c>
      <c r="U2528" t="s">
        <v>75</v>
      </c>
      <c r="V2528" t="s">
        <v>158</v>
      </c>
      <c r="X2528" t="s">
        <v>53</v>
      </c>
      <c r="Z2528" t="s">
        <v>15590</v>
      </c>
      <c r="AA2528" t="s">
        <v>75</v>
      </c>
      <c r="AC2528" t="s">
        <v>81</v>
      </c>
      <c r="AD2528">
        <v>2011</v>
      </c>
      <c r="AE2528" t="s">
        <v>142</v>
      </c>
      <c r="AH2528" t="s">
        <v>15591</v>
      </c>
      <c r="AJ2528" t="s">
        <v>465</v>
      </c>
      <c r="AK2528" t="s">
        <v>98</v>
      </c>
      <c r="AL2528" t="s">
        <v>59</v>
      </c>
      <c r="AN2528" t="s">
        <v>147</v>
      </c>
      <c r="AO2528" t="s">
        <v>85</v>
      </c>
      <c r="AP2528" t="s">
        <v>102</v>
      </c>
      <c r="AR2528" t="s">
        <v>75</v>
      </c>
      <c r="AS2528" t="s">
        <v>15592</v>
      </c>
      <c r="AT2528" t="s">
        <v>114</v>
      </c>
      <c r="AV2528" t="s">
        <v>115</v>
      </c>
    </row>
    <row r="2529" spans="1:48">
      <c r="A2529" s="1" t="s">
        <v>15593</v>
      </c>
      <c r="C2529" t="s">
        <v>191</v>
      </c>
      <c r="J2529" t="s">
        <v>75</v>
      </c>
      <c r="K2529" t="s">
        <v>570</v>
      </c>
      <c r="L2529" t="s">
        <v>26</v>
      </c>
      <c r="M2529" t="s">
        <v>15594</v>
      </c>
      <c r="N2529" t="s">
        <v>572</v>
      </c>
      <c r="T2529" t="s">
        <v>75</v>
      </c>
      <c r="U2529" t="s">
        <v>75</v>
      </c>
      <c r="V2529" t="s">
        <v>75</v>
      </c>
      <c r="X2529" t="s">
        <v>79</v>
      </c>
      <c r="Z2529" t="s">
        <v>15595</v>
      </c>
      <c r="AA2529" t="s">
        <v>75</v>
      </c>
      <c r="AC2529" t="s">
        <v>81</v>
      </c>
      <c r="AD2529">
        <v>2011</v>
      </c>
      <c r="AE2529" t="s">
        <v>56</v>
      </c>
      <c r="AH2529" t="s">
        <v>15596</v>
      </c>
      <c r="AJ2529" t="s">
        <v>346</v>
      </c>
      <c r="AK2529" t="s">
        <v>98</v>
      </c>
      <c r="AL2529" t="s">
        <v>99</v>
      </c>
      <c r="AO2529" t="s">
        <v>157</v>
      </c>
      <c r="AP2529" t="s">
        <v>102</v>
      </c>
      <c r="AR2529" t="s">
        <v>75</v>
      </c>
      <c r="AS2529" t="s">
        <v>15597</v>
      </c>
      <c r="AT2529" t="s">
        <v>712</v>
      </c>
      <c r="AV2529" t="s">
        <v>115</v>
      </c>
    </row>
    <row r="2530" spans="1:48">
      <c r="A2530" s="1" t="s">
        <v>15598</v>
      </c>
      <c r="C2530" t="s">
        <v>191</v>
      </c>
      <c r="J2530" t="s">
        <v>75</v>
      </c>
      <c r="K2530" t="s">
        <v>570</v>
      </c>
      <c r="L2530" t="s">
        <v>26</v>
      </c>
      <c r="M2530" t="s">
        <v>15599</v>
      </c>
      <c r="N2530" t="s">
        <v>572</v>
      </c>
      <c r="T2530" t="s">
        <v>75</v>
      </c>
      <c r="U2530" t="s">
        <v>75</v>
      </c>
      <c r="V2530" t="s">
        <v>75</v>
      </c>
      <c r="X2530" t="s">
        <v>79</v>
      </c>
      <c r="Z2530" t="s">
        <v>15600</v>
      </c>
      <c r="AA2530" t="s">
        <v>75</v>
      </c>
      <c r="AC2530" t="s">
        <v>81</v>
      </c>
      <c r="AD2530">
        <v>2011</v>
      </c>
      <c r="AE2530" t="s">
        <v>56</v>
      </c>
      <c r="AH2530" t="s">
        <v>15601</v>
      </c>
      <c r="AJ2530" t="s">
        <v>260</v>
      </c>
      <c r="AK2530" t="s">
        <v>98</v>
      </c>
      <c r="AL2530" t="s">
        <v>99</v>
      </c>
      <c r="AO2530" t="s">
        <v>157</v>
      </c>
      <c r="AP2530" t="s">
        <v>102</v>
      </c>
      <c r="AR2530" t="s">
        <v>75</v>
      </c>
      <c r="AS2530" t="s">
        <v>15602</v>
      </c>
      <c r="AT2530" t="s">
        <v>114</v>
      </c>
      <c r="AV2530" t="s">
        <v>115</v>
      </c>
    </row>
    <row r="2531" spans="1:48">
      <c r="A2531" s="1" t="s">
        <v>15603</v>
      </c>
      <c r="C2531" t="s">
        <v>137</v>
      </c>
      <c r="J2531" t="s">
        <v>158</v>
      </c>
      <c r="K2531" t="s">
        <v>570</v>
      </c>
      <c r="L2531" t="s">
        <v>26</v>
      </c>
      <c r="M2531" t="s">
        <v>15604</v>
      </c>
      <c r="N2531" t="s">
        <v>12374</v>
      </c>
      <c r="T2531" t="s">
        <v>75</v>
      </c>
      <c r="U2531" t="s">
        <v>75</v>
      </c>
      <c r="V2531" t="s">
        <v>75</v>
      </c>
      <c r="X2531" t="s">
        <v>79</v>
      </c>
      <c r="Z2531" t="s">
        <v>15605</v>
      </c>
      <c r="AA2531" t="s">
        <v>75</v>
      </c>
      <c r="AC2531" t="s">
        <v>81</v>
      </c>
      <c r="AD2531">
        <v>2011</v>
      </c>
      <c r="AE2531" t="s">
        <v>56</v>
      </c>
      <c r="AH2531" t="s">
        <v>15606</v>
      </c>
      <c r="AJ2531" t="s">
        <v>58</v>
      </c>
      <c r="AK2531" t="s">
        <v>98</v>
      </c>
      <c r="AL2531" t="s">
        <v>99</v>
      </c>
      <c r="AN2531" t="s">
        <v>167</v>
      </c>
      <c r="AO2531" t="s">
        <v>1034</v>
      </c>
      <c r="AP2531" t="s">
        <v>102</v>
      </c>
      <c r="AR2531" t="s">
        <v>75</v>
      </c>
      <c r="AS2531" t="s">
        <v>15607</v>
      </c>
      <c r="AT2531" t="s">
        <v>114</v>
      </c>
      <c r="AV2531" t="s">
        <v>115</v>
      </c>
    </row>
    <row r="2532" spans="1:48">
      <c r="A2532" s="1" t="s">
        <v>15608</v>
      </c>
      <c r="C2532" t="s">
        <v>191</v>
      </c>
      <c r="J2532" t="s">
        <v>75</v>
      </c>
      <c r="K2532" t="s">
        <v>570</v>
      </c>
      <c r="L2532" t="s">
        <v>26</v>
      </c>
      <c r="M2532" t="s">
        <v>15609</v>
      </c>
      <c r="N2532" t="s">
        <v>572</v>
      </c>
      <c r="T2532" t="s">
        <v>75</v>
      </c>
      <c r="U2532" t="s">
        <v>75</v>
      </c>
      <c r="V2532" t="s">
        <v>75</v>
      </c>
      <c r="X2532" t="s">
        <v>79</v>
      </c>
      <c r="Z2532" t="s">
        <v>15610</v>
      </c>
      <c r="AA2532" t="s">
        <v>75</v>
      </c>
      <c r="AC2532" t="s">
        <v>81</v>
      </c>
      <c r="AD2532">
        <v>2011</v>
      </c>
      <c r="AE2532" t="s">
        <v>56</v>
      </c>
      <c r="AH2532" t="s">
        <v>15611</v>
      </c>
      <c r="AJ2532" t="s">
        <v>58</v>
      </c>
      <c r="AK2532" t="s">
        <v>98</v>
      </c>
      <c r="AL2532" t="s">
        <v>59</v>
      </c>
      <c r="AO2532" t="s">
        <v>329</v>
      </c>
      <c r="AP2532" t="s">
        <v>102</v>
      </c>
      <c r="AR2532" t="s">
        <v>158</v>
      </c>
      <c r="AS2532" t="s">
        <v>15612</v>
      </c>
      <c r="AT2532" t="s">
        <v>114</v>
      </c>
      <c r="AV2532" t="s">
        <v>115</v>
      </c>
    </row>
    <row r="2533" spans="1:48">
      <c r="A2533" s="1" t="s">
        <v>15613</v>
      </c>
      <c r="C2533" t="s">
        <v>191</v>
      </c>
      <c r="J2533" t="s">
        <v>75</v>
      </c>
      <c r="K2533" t="s">
        <v>570</v>
      </c>
      <c r="L2533" t="s">
        <v>26</v>
      </c>
      <c r="M2533" t="s">
        <v>15614</v>
      </c>
      <c r="N2533" t="s">
        <v>572</v>
      </c>
      <c r="T2533" t="s">
        <v>75</v>
      </c>
      <c r="U2533" t="s">
        <v>75</v>
      </c>
      <c r="V2533" t="s">
        <v>75</v>
      </c>
      <c r="X2533" t="s">
        <v>53</v>
      </c>
      <c r="Z2533" t="s">
        <v>15615</v>
      </c>
      <c r="AA2533" t="s">
        <v>75</v>
      </c>
      <c r="AC2533" t="s">
        <v>81</v>
      </c>
      <c r="AD2533">
        <v>2011</v>
      </c>
      <c r="AE2533" t="s">
        <v>56</v>
      </c>
      <c r="AH2533" t="s">
        <v>15616</v>
      </c>
      <c r="AJ2533" t="s">
        <v>404</v>
      </c>
      <c r="AK2533" t="s">
        <v>98</v>
      </c>
      <c r="AL2533" t="s">
        <v>59</v>
      </c>
      <c r="AO2533" t="s">
        <v>329</v>
      </c>
      <c r="AP2533" t="s">
        <v>102</v>
      </c>
      <c r="AR2533" t="s">
        <v>75</v>
      </c>
      <c r="AS2533" t="s">
        <v>15617</v>
      </c>
      <c r="AT2533" t="s">
        <v>114</v>
      </c>
      <c r="AV2533" t="s">
        <v>115</v>
      </c>
    </row>
    <row r="2534" spans="1:48">
      <c r="A2534" s="1" t="s">
        <v>15618</v>
      </c>
      <c r="C2534" t="s">
        <v>191</v>
      </c>
      <c r="J2534" t="s">
        <v>75</v>
      </c>
      <c r="K2534" t="s">
        <v>570</v>
      </c>
      <c r="L2534" t="s">
        <v>26</v>
      </c>
      <c r="M2534" t="s">
        <v>15619</v>
      </c>
      <c r="N2534" t="s">
        <v>2081</v>
      </c>
      <c r="T2534" t="s">
        <v>75</v>
      </c>
      <c r="U2534" t="s">
        <v>75</v>
      </c>
      <c r="V2534" t="s">
        <v>75</v>
      </c>
      <c r="X2534" t="s">
        <v>53</v>
      </c>
      <c r="Z2534" t="s">
        <v>15620</v>
      </c>
      <c r="AA2534" t="s">
        <v>75</v>
      </c>
      <c r="AC2534" t="s">
        <v>81</v>
      </c>
      <c r="AD2534">
        <v>2011</v>
      </c>
      <c r="AE2534" t="s">
        <v>56</v>
      </c>
      <c r="AG2534" t="s">
        <v>15621</v>
      </c>
      <c r="AH2534" t="s">
        <v>15622</v>
      </c>
      <c r="AJ2534" t="s">
        <v>346</v>
      </c>
      <c r="AK2534" t="s">
        <v>98</v>
      </c>
      <c r="AL2534" t="s">
        <v>59</v>
      </c>
      <c r="AO2534" t="s">
        <v>157</v>
      </c>
      <c r="AP2534" t="s">
        <v>102</v>
      </c>
      <c r="AR2534" t="s">
        <v>75</v>
      </c>
      <c r="AS2534" t="s">
        <v>15623</v>
      </c>
      <c r="AT2534" t="s">
        <v>2855</v>
      </c>
      <c r="AV2534" t="s">
        <v>115</v>
      </c>
    </row>
    <row r="2535" spans="1:48">
      <c r="A2535" s="1" t="s">
        <v>15624</v>
      </c>
      <c r="J2535" t="s">
        <v>75</v>
      </c>
      <c r="K2535" t="s">
        <v>138</v>
      </c>
      <c r="L2535" t="s">
        <v>26</v>
      </c>
      <c r="M2535" t="s">
        <v>15625</v>
      </c>
      <c r="N2535" t="s">
        <v>2362</v>
      </c>
      <c r="T2535" t="s">
        <v>75</v>
      </c>
      <c r="U2535" t="s">
        <v>75</v>
      </c>
      <c r="V2535" t="s">
        <v>75</v>
      </c>
      <c r="X2535" t="s">
        <v>79</v>
      </c>
      <c r="Z2535" t="s">
        <v>15626</v>
      </c>
      <c r="AA2535" t="s">
        <v>75</v>
      </c>
      <c r="AC2535" t="s">
        <v>1032</v>
      </c>
      <c r="AD2535">
        <v>2011</v>
      </c>
      <c r="AE2535" t="s">
        <v>142</v>
      </c>
      <c r="AH2535" t="s">
        <v>15627</v>
      </c>
      <c r="AJ2535" t="s">
        <v>177</v>
      </c>
      <c r="AL2535" t="s">
        <v>59</v>
      </c>
      <c r="AO2535" t="s">
        <v>15628</v>
      </c>
      <c r="AP2535" t="s">
        <v>339</v>
      </c>
      <c r="AR2535" t="s">
        <v>75</v>
      </c>
      <c r="AS2535" t="s">
        <v>15629</v>
      </c>
      <c r="AT2535" t="s">
        <v>114</v>
      </c>
      <c r="AV2535" t="s">
        <v>115</v>
      </c>
    </row>
    <row r="2536" spans="1:48">
      <c r="A2536" s="1" t="s">
        <v>15630</v>
      </c>
      <c r="C2536" t="s">
        <v>181</v>
      </c>
      <c r="J2536" t="s">
        <v>158</v>
      </c>
      <c r="K2536" t="s">
        <v>872</v>
      </c>
      <c r="L2536" t="s">
        <v>26</v>
      </c>
      <c r="M2536" t="s">
        <v>15631</v>
      </c>
      <c r="N2536" t="s">
        <v>6261</v>
      </c>
      <c r="T2536" t="s">
        <v>75</v>
      </c>
      <c r="U2536" t="s">
        <v>158</v>
      </c>
      <c r="V2536" t="s">
        <v>75</v>
      </c>
      <c r="X2536" t="s">
        <v>53</v>
      </c>
      <c r="Z2536" t="s">
        <v>15632</v>
      </c>
      <c r="AA2536" t="s">
        <v>158</v>
      </c>
      <c r="AC2536" t="s">
        <v>81</v>
      </c>
      <c r="AD2536">
        <v>2011</v>
      </c>
      <c r="AE2536" t="s">
        <v>142</v>
      </c>
      <c r="AG2536" t="s">
        <v>15633</v>
      </c>
      <c r="AH2536" t="s">
        <v>15634</v>
      </c>
      <c r="AJ2536" t="s">
        <v>97</v>
      </c>
      <c r="AK2536" t="s">
        <v>98</v>
      </c>
      <c r="AL2536" t="s">
        <v>59</v>
      </c>
      <c r="AN2536" t="s">
        <v>147</v>
      </c>
      <c r="AO2536" t="s">
        <v>338</v>
      </c>
      <c r="AP2536" t="s">
        <v>102</v>
      </c>
      <c r="AR2536" t="s">
        <v>158</v>
      </c>
      <c r="AS2536" t="s">
        <v>15635</v>
      </c>
      <c r="AT2536" t="s">
        <v>114</v>
      </c>
      <c r="AV2536" t="s">
        <v>115</v>
      </c>
    </row>
    <row r="2537" spans="1:48">
      <c r="A2537" s="1" t="s">
        <v>15636</v>
      </c>
      <c r="C2537" t="s">
        <v>137</v>
      </c>
      <c r="J2537" t="s">
        <v>75</v>
      </c>
      <c r="K2537" t="s">
        <v>138</v>
      </c>
      <c r="L2537" t="s">
        <v>26</v>
      </c>
      <c r="M2537" t="s">
        <v>15637</v>
      </c>
      <c r="N2537" t="s">
        <v>807</v>
      </c>
      <c r="T2537" t="s">
        <v>75</v>
      </c>
      <c r="U2537" t="s">
        <v>75</v>
      </c>
      <c r="V2537" t="s">
        <v>75</v>
      </c>
      <c r="X2537" t="s">
        <v>53</v>
      </c>
      <c r="Z2537" t="s">
        <v>15638</v>
      </c>
      <c r="AA2537" t="s">
        <v>75</v>
      </c>
      <c r="AC2537" t="s">
        <v>81</v>
      </c>
      <c r="AD2537">
        <v>2011</v>
      </c>
      <c r="AE2537" t="s">
        <v>142</v>
      </c>
      <c r="AG2537" t="s">
        <v>15639</v>
      </c>
      <c r="AH2537" t="s">
        <v>15640</v>
      </c>
      <c r="AJ2537" t="s">
        <v>797</v>
      </c>
      <c r="AK2537" t="s">
        <v>98</v>
      </c>
      <c r="AL2537" t="s">
        <v>59</v>
      </c>
      <c r="AN2537" t="s">
        <v>147</v>
      </c>
      <c r="AO2537" t="s">
        <v>955</v>
      </c>
      <c r="AP2537" t="s">
        <v>102</v>
      </c>
      <c r="AR2537" t="s">
        <v>158</v>
      </c>
      <c r="AS2537" t="s">
        <v>15641</v>
      </c>
      <c r="AT2537" t="s">
        <v>114</v>
      </c>
      <c r="AV2537" t="s">
        <v>115</v>
      </c>
    </row>
    <row r="2538" spans="1:48">
      <c r="A2538" s="1" t="s">
        <v>15642</v>
      </c>
      <c r="C2538" t="s">
        <v>117</v>
      </c>
      <c r="J2538" t="s">
        <v>75</v>
      </c>
      <c r="K2538" t="s">
        <v>393</v>
      </c>
      <c r="L2538" t="s">
        <v>26</v>
      </c>
      <c r="M2538" t="s">
        <v>15643</v>
      </c>
      <c r="N2538" t="s">
        <v>15644</v>
      </c>
      <c r="T2538" t="s">
        <v>75</v>
      </c>
      <c r="U2538" t="s">
        <v>75</v>
      </c>
      <c r="V2538" t="s">
        <v>75</v>
      </c>
      <c r="X2538" t="s">
        <v>79</v>
      </c>
      <c r="Z2538" t="s">
        <v>15645</v>
      </c>
      <c r="AA2538" t="s">
        <v>75</v>
      </c>
      <c r="AC2538" t="s">
        <v>417</v>
      </c>
      <c r="AD2538">
        <v>2011</v>
      </c>
      <c r="AE2538" t="s">
        <v>142</v>
      </c>
      <c r="AG2538" t="s">
        <v>15646</v>
      </c>
      <c r="AH2538" t="s">
        <v>15647</v>
      </c>
      <c r="AJ2538" t="s">
        <v>647</v>
      </c>
      <c r="AK2538" t="s">
        <v>145</v>
      </c>
      <c r="AL2538" t="s">
        <v>146</v>
      </c>
      <c r="AN2538" t="s">
        <v>100</v>
      </c>
      <c r="AO2538" t="s">
        <v>15648</v>
      </c>
      <c r="AP2538" t="s">
        <v>102</v>
      </c>
      <c r="AR2538" t="s">
        <v>75</v>
      </c>
      <c r="AS2538" t="s">
        <v>15649</v>
      </c>
      <c r="AT2538" t="s">
        <v>114</v>
      </c>
      <c r="AV2538" t="s">
        <v>115</v>
      </c>
    </row>
    <row r="2539" spans="1:48">
      <c r="A2539" s="1" t="s">
        <v>15650</v>
      </c>
      <c r="C2539" t="s">
        <v>170</v>
      </c>
      <c r="J2539" t="s">
        <v>75</v>
      </c>
      <c r="K2539" t="s">
        <v>118</v>
      </c>
      <c r="L2539" t="s">
        <v>50</v>
      </c>
      <c r="M2539" t="s">
        <v>15651</v>
      </c>
      <c r="N2539" t="s">
        <v>874</v>
      </c>
      <c r="T2539" t="s">
        <v>75</v>
      </c>
      <c r="U2539" t="s">
        <v>75</v>
      </c>
      <c r="V2539" t="s">
        <v>75</v>
      </c>
      <c r="X2539" t="s">
        <v>53</v>
      </c>
      <c r="Z2539" t="s">
        <v>15652</v>
      </c>
      <c r="AA2539" t="s">
        <v>75</v>
      </c>
      <c r="AC2539" t="s">
        <v>81</v>
      </c>
      <c r="AD2539">
        <v>2011</v>
      </c>
      <c r="AE2539" t="s">
        <v>109</v>
      </c>
      <c r="AG2539" t="s">
        <v>15653</v>
      </c>
      <c r="AH2539" t="s">
        <v>15654</v>
      </c>
      <c r="AJ2539" t="s">
        <v>133</v>
      </c>
      <c r="AK2539" t="s">
        <v>133</v>
      </c>
      <c r="AL2539" t="s">
        <v>59</v>
      </c>
      <c r="AN2539" t="s">
        <v>147</v>
      </c>
      <c r="AO2539" t="s">
        <v>85</v>
      </c>
      <c r="AP2539" t="s">
        <v>102</v>
      </c>
      <c r="AR2539" t="s">
        <v>158</v>
      </c>
      <c r="AS2539" t="s">
        <v>15655</v>
      </c>
      <c r="AT2539" t="s">
        <v>114</v>
      </c>
      <c r="AV2539" t="s">
        <v>115</v>
      </c>
    </row>
    <row r="2540" spans="1:48">
      <c r="A2540" s="1" t="s">
        <v>15656</v>
      </c>
      <c r="C2540" t="s">
        <v>137</v>
      </c>
      <c r="J2540" t="s">
        <v>158</v>
      </c>
      <c r="K2540" t="s">
        <v>200</v>
      </c>
      <c r="L2540" t="s">
        <v>26</v>
      </c>
      <c r="M2540" t="s">
        <v>15657</v>
      </c>
      <c r="N2540" t="s">
        <v>2585</v>
      </c>
      <c r="R2540" t="s">
        <v>15658</v>
      </c>
      <c r="T2540" t="s">
        <v>75</v>
      </c>
      <c r="U2540" t="s">
        <v>158</v>
      </c>
      <c r="V2540" t="s">
        <v>75</v>
      </c>
      <c r="X2540" t="s">
        <v>53</v>
      </c>
      <c r="Z2540" t="s">
        <v>15659</v>
      </c>
      <c r="AA2540" t="s">
        <v>75</v>
      </c>
      <c r="AC2540" t="s">
        <v>81</v>
      </c>
      <c r="AD2540">
        <v>2011</v>
      </c>
      <c r="AE2540" t="s">
        <v>142</v>
      </c>
      <c r="AG2540" t="s">
        <v>15660</v>
      </c>
      <c r="AH2540" t="s">
        <v>15661</v>
      </c>
      <c r="AJ2540" t="s">
        <v>225</v>
      </c>
      <c r="AK2540" t="s">
        <v>98</v>
      </c>
      <c r="AL2540" t="s">
        <v>59</v>
      </c>
      <c r="AN2540" t="s">
        <v>167</v>
      </c>
      <c r="AO2540" t="s">
        <v>15662</v>
      </c>
      <c r="AP2540" t="s">
        <v>102</v>
      </c>
      <c r="AR2540" t="s">
        <v>158</v>
      </c>
      <c r="AS2540" t="s">
        <v>15663</v>
      </c>
      <c r="AT2540" t="s">
        <v>114</v>
      </c>
      <c r="AV2540" t="s">
        <v>115</v>
      </c>
    </row>
    <row r="2541" spans="1:48">
      <c r="A2541" s="1" t="s">
        <v>15664</v>
      </c>
      <c r="K2541" t="s">
        <v>128</v>
      </c>
      <c r="L2541" t="s">
        <v>26</v>
      </c>
      <c r="M2541" t="s">
        <v>15665</v>
      </c>
      <c r="N2541" t="s">
        <v>92</v>
      </c>
      <c r="V2541" t="s">
        <v>75</v>
      </c>
      <c r="X2541" t="s">
        <v>79</v>
      </c>
      <c r="Z2541" t="s">
        <v>15666</v>
      </c>
      <c r="AC2541" t="s">
        <v>81</v>
      </c>
      <c r="AD2541">
        <v>2011</v>
      </c>
      <c r="AE2541" t="s">
        <v>56</v>
      </c>
      <c r="AH2541" t="s">
        <v>15667</v>
      </c>
      <c r="AJ2541" t="s">
        <v>552</v>
      </c>
      <c r="AL2541" t="s">
        <v>59</v>
      </c>
      <c r="AO2541" t="s">
        <v>1034</v>
      </c>
      <c r="AP2541" t="s">
        <v>61</v>
      </c>
      <c r="AS2541" t="s">
        <v>15668</v>
      </c>
      <c r="AT2541" t="s">
        <v>237</v>
      </c>
      <c r="AV2541" t="s">
        <v>115</v>
      </c>
    </row>
    <row r="2542" spans="1:48">
      <c r="A2542" s="1" t="s">
        <v>15669</v>
      </c>
      <c r="C2542" t="s">
        <v>181</v>
      </c>
      <c r="J2542" t="s">
        <v>75</v>
      </c>
      <c r="K2542" t="s">
        <v>128</v>
      </c>
      <c r="L2542" t="s">
        <v>26</v>
      </c>
      <c r="M2542" t="s">
        <v>15670</v>
      </c>
      <c r="N2542" t="s">
        <v>107</v>
      </c>
      <c r="R2542" t="s">
        <v>15671</v>
      </c>
      <c r="T2542" t="s">
        <v>75</v>
      </c>
      <c r="U2542" t="s">
        <v>75</v>
      </c>
      <c r="V2542" t="s">
        <v>75</v>
      </c>
      <c r="X2542" t="s">
        <v>53</v>
      </c>
      <c r="Z2542" t="s">
        <v>15672</v>
      </c>
      <c r="AA2542" t="s">
        <v>75</v>
      </c>
      <c r="AC2542" t="s">
        <v>81</v>
      </c>
      <c r="AD2542">
        <v>2011</v>
      </c>
      <c r="AE2542" t="s">
        <v>56</v>
      </c>
      <c r="AH2542" t="s">
        <v>15671</v>
      </c>
      <c r="AJ2542" t="s">
        <v>552</v>
      </c>
      <c r="AK2542" t="s">
        <v>98</v>
      </c>
      <c r="AL2542" t="s">
        <v>99</v>
      </c>
      <c r="AN2542" t="s">
        <v>167</v>
      </c>
      <c r="AO2542" t="s">
        <v>599</v>
      </c>
      <c r="AP2542" t="s">
        <v>102</v>
      </c>
      <c r="AR2542" t="s">
        <v>75</v>
      </c>
      <c r="AS2542" t="s">
        <v>15673</v>
      </c>
      <c r="AT2542" t="s">
        <v>63</v>
      </c>
      <c r="AU2542">
        <v>0</v>
      </c>
      <c r="AV2542" t="s">
        <v>64</v>
      </c>
    </row>
    <row r="2543" spans="1:48">
      <c r="A2543" s="1" t="s">
        <v>15674</v>
      </c>
      <c r="C2543" t="s">
        <v>181</v>
      </c>
      <c r="J2543" t="s">
        <v>75</v>
      </c>
      <c r="K2543" t="s">
        <v>128</v>
      </c>
      <c r="L2543" t="s">
        <v>26</v>
      </c>
      <c r="M2543" t="s">
        <v>15675</v>
      </c>
      <c r="N2543" t="s">
        <v>107</v>
      </c>
      <c r="R2543" t="s">
        <v>15676</v>
      </c>
      <c r="T2543" t="s">
        <v>75</v>
      </c>
      <c r="U2543" t="s">
        <v>75</v>
      </c>
      <c r="V2543" t="s">
        <v>75</v>
      </c>
      <c r="X2543" t="s">
        <v>53</v>
      </c>
      <c r="Z2543" t="s">
        <v>15677</v>
      </c>
      <c r="AA2543" t="s">
        <v>75</v>
      </c>
      <c r="AC2543" t="s">
        <v>81</v>
      </c>
      <c r="AD2543">
        <v>2011</v>
      </c>
      <c r="AE2543" t="s">
        <v>56</v>
      </c>
      <c r="AH2543" t="s">
        <v>15676</v>
      </c>
      <c r="AJ2543" t="s">
        <v>552</v>
      </c>
      <c r="AK2543" t="s">
        <v>98</v>
      </c>
      <c r="AL2543" t="s">
        <v>99</v>
      </c>
      <c r="AN2543" t="s">
        <v>167</v>
      </c>
      <c r="AO2543" t="s">
        <v>134</v>
      </c>
      <c r="AP2543" t="s">
        <v>149</v>
      </c>
      <c r="AR2543" t="s">
        <v>158</v>
      </c>
      <c r="AS2543" t="s">
        <v>15678</v>
      </c>
      <c r="AT2543" t="s">
        <v>114</v>
      </c>
      <c r="AV2543" t="s">
        <v>115</v>
      </c>
    </row>
    <row r="2544" spans="1:48">
      <c r="A2544" s="1" t="s">
        <v>15679</v>
      </c>
      <c r="C2544" t="s">
        <v>181</v>
      </c>
      <c r="J2544" t="s">
        <v>75</v>
      </c>
      <c r="K2544" t="s">
        <v>128</v>
      </c>
      <c r="L2544" t="s">
        <v>26</v>
      </c>
      <c r="M2544" t="s">
        <v>15680</v>
      </c>
      <c r="N2544" t="s">
        <v>107</v>
      </c>
      <c r="R2544" t="s">
        <v>15681</v>
      </c>
      <c r="T2544" t="s">
        <v>75</v>
      </c>
      <c r="U2544" t="s">
        <v>75</v>
      </c>
      <c r="V2544" t="s">
        <v>75</v>
      </c>
      <c r="X2544" t="s">
        <v>53</v>
      </c>
      <c r="Z2544" t="s">
        <v>15682</v>
      </c>
      <c r="AA2544" t="s">
        <v>75</v>
      </c>
      <c r="AC2544" t="s">
        <v>81</v>
      </c>
      <c r="AD2544">
        <v>2011</v>
      </c>
      <c r="AE2544" t="s">
        <v>56</v>
      </c>
      <c r="AG2544" t="s">
        <v>15683</v>
      </c>
      <c r="AH2544" t="s">
        <v>15681</v>
      </c>
      <c r="AJ2544" t="s">
        <v>465</v>
      </c>
      <c r="AK2544" t="s">
        <v>145</v>
      </c>
      <c r="AL2544" t="s">
        <v>99</v>
      </c>
      <c r="AN2544" t="s">
        <v>167</v>
      </c>
      <c r="AO2544" t="s">
        <v>134</v>
      </c>
      <c r="AP2544" t="s">
        <v>149</v>
      </c>
      <c r="AR2544" t="s">
        <v>75</v>
      </c>
      <c r="AS2544" t="s">
        <v>15684</v>
      </c>
      <c r="AT2544" t="s">
        <v>114</v>
      </c>
      <c r="AV2544" t="s">
        <v>115</v>
      </c>
    </row>
    <row r="2545" spans="1:48">
      <c r="A2545" s="1" t="s">
        <v>15685</v>
      </c>
      <c r="C2545" t="s">
        <v>191</v>
      </c>
      <c r="J2545" t="s">
        <v>75</v>
      </c>
      <c r="K2545" t="s">
        <v>128</v>
      </c>
      <c r="L2545" t="s">
        <v>26</v>
      </c>
      <c r="M2545" t="s">
        <v>15686</v>
      </c>
      <c r="N2545" t="s">
        <v>1880</v>
      </c>
      <c r="T2545" t="s">
        <v>75</v>
      </c>
      <c r="U2545" t="s">
        <v>158</v>
      </c>
      <c r="V2545" t="s">
        <v>75</v>
      </c>
      <c r="X2545" t="s">
        <v>53</v>
      </c>
      <c r="Z2545" t="s">
        <v>15687</v>
      </c>
      <c r="AA2545" t="s">
        <v>75</v>
      </c>
      <c r="AC2545" t="s">
        <v>69</v>
      </c>
      <c r="AD2545">
        <v>2011</v>
      </c>
      <c r="AE2545" t="s">
        <v>56</v>
      </c>
      <c r="AH2545" t="s">
        <v>15688</v>
      </c>
      <c r="AJ2545" t="s">
        <v>426</v>
      </c>
      <c r="AK2545" t="s">
        <v>98</v>
      </c>
      <c r="AL2545" t="s">
        <v>99</v>
      </c>
      <c r="AO2545" t="s">
        <v>15689</v>
      </c>
      <c r="AP2545" t="s">
        <v>102</v>
      </c>
      <c r="AR2545" t="s">
        <v>75</v>
      </c>
      <c r="AS2545" t="s">
        <v>15690</v>
      </c>
      <c r="AT2545" t="s">
        <v>63</v>
      </c>
      <c r="AU2545">
        <v>1</v>
      </c>
      <c r="AV2545" t="s">
        <v>87</v>
      </c>
    </row>
    <row r="2546" spans="1:48">
      <c r="A2546" s="1" t="s">
        <v>15691</v>
      </c>
      <c r="K2546" t="s">
        <v>128</v>
      </c>
      <c r="L2546" t="s">
        <v>26</v>
      </c>
      <c r="M2546" t="s">
        <v>15692</v>
      </c>
      <c r="N2546" t="s">
        <v>3275</v>
      </c>
      <c r="X2546" t="s">
        <v>53</v>
      </c>
      <c r="Z2546" t="s">
        <v>15693</v>
      </c>
      <c r="AC2546" t="s">
        <v>81</v>
      </c>
      <c r="AD2546">
        <v>2011</v>
      </c>
      <c r="AE2546" t="s">
        <v>56</v>
      </c>
      <c r="AH2546" t="s">
        <v>15694</v>
      </c>
      <c r="AJ2546" t="s">
        <v>225</v>
      </c>
      <c r="AL2546" t="s">
        <v>99</v>
      </c>
      <c r="AO2546" t="s">
        <v>15695</v>
      </c>
      <c r="AP2546" t="s">
        <v>61</v>
      </c>
      <c r="AS2546" t="s">
        <v>15696</v>
      </c>
      <c r="AT2546" t="s">
        <v>63</v>
      </c>
      <c r="AU2546">
        <v>1</v>
      </c>
      <c r="AV2546" t="s">
        <v>87</v>
      </c>
    </row>
    <row r="2547" spans="1:48">
      <c r="A2547" s="1" t="s">
        <v>15697</v>
      </c>
      <c r="C2547" t="s">
        <v>137</v>
      </c>
      <c r="J2547" t="s">
        <v>75</v>
      </c>
      <c r="K2547" t="s">
        <v>128</v>
      </c>
      <c r="L2547" t="s">
        <v>26</v>
      </c>
      <c r="M2547" t="s">
        <v>15698</v>
      </c>
      <c r="N2547" t="s">
        <v>107</v>
      </c>
      <c r="R2547" t="s">
        <v>15699</v>
      </c>
      <c r="T2547" t="s">
        <v>75</v>
      </c>
      <c r="U2547" t="s">
        <v>75</v>
      </c>
      <c r="V2547" t="s">
        <v>75</v>
      </c>
      <c r="X2547" t="s">
        <v>53</v>
      </c>
      <c r="Z2547" t="s">
        <v>15700</v>
      </c>
      <c r="AA2547" t="s">
        <v>75</v>
      </c>
      <c r="AC2547" t="s">
        <v>81</v>
      </c>
      <c r="AD2547">
        <v>2011</v>
      </c>
      <c r="AE2547" t="s">
        <v>56</v>
      </c>
      <c r="AG2547" t="s">
        <v>15701</v>
      </c>
      <c r="AH2547" t="s">
        <v>15702</v>
      </c>
      <c r="AJ2547" t="s">
        <v>450</v>
      </c>
      <c r="AK2547" t="s">
        <v>451</v>
      </c>
      <c r="AL2547" t="s">
        <v>59</v>
      </c>
      <c r="AN2547" t="s">
        <v>167</v>
      </c>
      <c r="AO2547" t="s">
        <v>134</v>
      </c>
      <c r="AP2547" t="s">
        <v>102</v>
      </c>
      <c r="AR2547" t="s">
        <v>75</v>
      </c>
      <c r="AS2547" t="s">
        <v>15703</v>
      </c>
      <c r="AT2547" t="s">
        <v>2855</v>
      </c>
      <c r="AV2547" t="s">
        <v>115</v>
      </c>
    </row>
    <row r="2548" spans="1:48">
      <c r="A2548" s="1" t="s">
        <v>15704</v>
      </c>
      <c r="K2548" t="s">
        <v>128</v>
      </c>
      <c r="L2548" t="s">
        <v>26</v>
      </c>
      <c r="M2548" t="s">
        <v>15705</v>
      </c>
      <c r="N2548" t="s">
        <v>154</v>
      </c>
      <c r="R2548" t="s">
        <v>15706</v>
      </c>
      <c r="V2548" t="s">
        <v>75</v>
      </c>
      <c r="X2548" t="s">
        <v>53</v>
      </c>
      <c r="Z2548" t="s">
        <v>15707</v>
      </c>
      <c r="AC2548" t="s">
        <v>81</v>
      </c>
      <c r="AD2548">
        <v>2011</v>
      </c>
      <c r="AE2548" t="s">
        <v>56</v>
      </c>
      <c r="AH2548" t="s">
        <v>15708</v>
      </c>
      <c r="AJ2548" t="s">
        <v>133</v>
      </c>
      <c r="AL2548" t="s">
        <v>99</v>
      </c>
      <c r="AO2548" t="s">
        <v>134</v>
      </c>
      <c r="AP2548" t="s">
        <v>339</v>
      </c>
      <c r="AS2548" t="s">
        <v>15709</v>
      </c>
      <c r="AT2548" t="s">
        <v>114</v>
      </c>
      <c r="AV2548" t="s">
        <v>115</v>
      </c>
    </row>
    <row r="2549" spans="1:48">
      <c r="A2549" s="1" t="s">
        <v>15710</v>
      </c>
      <c r="K2549" t="s">
        <v>128</v>
      </c>
      <c r="L2549" t="s">
        <v>26</v>
      </c>
      <c r="M2549" t="s">
        <v>15711</v>
      </c>
      <c r="N2549" t="s">
        <v>10313</v>
      </c>
      <c r="X2549" t="s">
        <v>53</v>
      </c>
      <c r="Z2549" t="s">
        <v>15712</v>
      </c>
      <c r="AC2549" t="s">
        <v>69</v>
      </c>
      <c r="AD2549">
        <v>2011</v>
      </c>
      <c r="AE2549" t="s">
        <v>56</v>
      </c>
      <c r="AH2549" t="s">
        <v>15713</v>
      </c>
      <c r="AJ2549" t="s">
        <v>58</v>
      </c>
      <c r="AL2549" t="s">
        <v>99</v>
      </c>
      <c r="AO2549" t="s">
        <v>134</v>
      </c>
      <c r="AP2549" t="s">
        <v>61</v>
      </c>
      <c r="AS2549" t="s">
        <v>15714</v>
      </c>
      <c r="AT2549" t="s">
        <v>114</v>
      </c>
      <c r="AV2549" t="s">
        <v>115</v>
      </c>
    </row>
    <row r="2550" spans="1:48">
      <c r="A2550" s="1" t="s">
        <v>15715</v>
      </c>
      <c r="J2550" t="s">
        <v>75</v>
      </c>
      <c r="K2550" t="s">
        <v>128</v>
      </c>
      <c r="L2550" t="s">
        <v>26</v>
      </c>
      <c r="M2550" t="s">
        <v>15716</v>
      </c>
      <c r="N2550" t="s">
        <v>5745</v>
      </c>
      <c r="T2550" t="s">
        <v>75</v>
      </c>
      <c r="U2550" t="s">
        <v>75</v>
      </c>
      <c r="V2550" t="s">
        <v>75</v>
      </c>
      <c r="X2550" t="s">
        <v>53</v>
      </c>
      <c r="Z2550" t="s">
        <v>15717</v>
      </c>
      <c r="AA2550" t="s">
        <v>75</v>
      </c>
      <c r="AC2550" t="s">
        <v>81</v>
      </c>
      <c r="AD2550">
        <v>2011</v>
      </c>
      <c r="AE2550" t="s">
        <v>56</v>
      </c>
      <c r="AH2550" t="s">
        <v>15385</v>
      </c>
      <c r="AJ2550" t="s">
        <v>58</v>
      </c>
      <c r="AL2550" t="s">
        <v>99</v>
      </c>
      <c r="AO2550" t="s">
        <v>134</v>
      </c>
      <c r="AP2550" t="s">
        <v>61</v>
      </c>
      <c r="AR2550" t="s">
        <v>75</v>
      </c>
      <c r="AS2550" t="s">
        <v>15718</v>
      </c>
      <c r="AT2550" t="s">
        <v>114</v>
      </c>
      <c r="AV2550" t="s">
        <v>115</v>
      </c>
    </row>
    <row r="2551" spans="1:48">
      <c r="A2551" s="1" t="s">
        <v>15719</v>
      </c>
      <c r="J2551" t="s">
        <v>75</v>
      </c>
      <c r="K2551" t="s">
        <v>128</v>
      </c>
      <c r="L2551" t="s">
        <v>26</v>
      </c>
      <c r="M2551" t="s">
        <v>15720</v>
      </c>
      <c r="N2551" t="s">
        <v>107</v>
      </c>
      <c r="V2551" t="s">
        <v>75</v>
      </c>
      <c r="X2551" t="s">
        <v>53</v>
      </c>
      <c r="Z2551" t="s">
        <v>15721</v>
      </c>
      <c r="AC2551" t="s">
        <v>81</v>
      </c>
      <c r="AD2551">
        <v>2011</v>
      </c>
      <c r="AE2551" t="s">
        <v>56</v>
      </c>
      <c r="AH2551" t="s">
        <v>15722</v>
      </c>
      <c r="AJ2551" t="s">
        <v>133</v>
      </c>
      <c r="AL2551" t="s">
        <v>99</v>
      </c>
      <c r="AO2551" t="s">
        <v>134</v>
      </c>
      <c r="AP2551" t="s">
        <v>61</v>
      </c>
      <c r="AR2551" t="s">
        <v>158</v>
      </c>
      <c r="AS2551" t="s">
        <v>15723</v>
      </c>
      <c r="AT2551" t="s">
        <v>114</v>
      </c>
      <c r="AV2551" t="s">
        <v>115</v>
      </c>
    </row>
    <row r="2552" spans="1:48">
      <c r="A2552" s="1" t="s">
        <v>15724</v>
      </c>
      <c r="C2552" t="s">
        <v>191</v>
      </c>
      <c r="J2552" t="s">
        <v>75</v>
      </c>
      <c r="K2552" t="s">
        <v>49</v>
      </c>
      <c r="L2552" t="s">
        <v>50</v>
      </c>
      <c r="M2552" t="s">
        <v>15725</v>
      </c>
      <c r="N2552" t="s">
        <v>14926</v>
      </c>
      <c r="T2552" t="s">
        <v>75</v>
      </c>
      <c r="U2552" t="s">
        <v>75</v>
      </c>
      <c r="V2552" t="s">
        <v>75</v>
      </c>
      <c r="X2552" t="s">
        <v>53</v>
      </c>
      <c r="Z2552" t="s">
        <v>15726</v>
      </c>
      <c r="AA2552" t="s">
        <v>75</v>
      </c>
      <c r="AC2552" t="s">
        <v>81</v>
      </c>
      <c r="AD2552">
        <v>2011</v>
      </c>
      <c r="AE2552" t="s">
        <v>56</v>
      </c>
      <c r="AH2552" t="s">
        <v>15727</v>
      </c>
      <c r="AJ2552" t="s">
        <v>426</v>
      </c>
      <c r="AK2552" t="s">
        <v>145</v>
      </c>
      <c r="AL2552" t="s">
        <v>59</v>
      </c>
      <c r="AO2552" t="s">
        <v>157</v>
      </c>
      <c r="AP2552" t="s">
        <v>149</v>
      </c>
      <c r="AR2552" t="s">
        <v>75</v>
      </c>
      <c r="AS2552" t="s">
        <v>15728</v>
      </c>
      <c r="AT2552" t="s">
        <v>114</v>
      </c>
      <c r="AV2552" t="s">
        <v>115</v>
      </c>
    </row>
    <row r="2553" spans="1:48">
      <c r="A2553" s="1" t="s">
        <v>15729</v>
      </c>
      <c r="C2553" t="s">
        <v>181</v>
      </c>
      <c r="J2553" t="s">
        <v>158</v>
      </c>
      <c r="K2553" t="s">
        <v>76</v>
      </c>
      <c r="L2553" t="s">
        <v>50</v>
      </c>
      <c r="M2553" t="s">
        <v>15730</v>
      </c>
      <c r="N2553" t="s">
        <v>15731</v>
      </c>
      <c r="T2553" t="s">
        <v>75</v>
      </c>
      <c r="U2553" t="s">
        <v>75</v>
      </c>
      <c r="V2553" t="s">
        <v>158</v>
      </c>
      <c r="X2553" t="s">
        <v>53</v>
      </c>
      <c r="Z2553" t="s">
        <v>15732</v>
      </c>
      <c r="AA2553" t="s">
        <v>75</v>
      </c>
      <c r="AC2553" t="s">
        <v>81</v>
      </c>
      <c r="AD2553">
        <v>2011</v>
      </c>
      <c r="AE2553" t="s">
        <v>82</v>
      </c>
      <c r="AH2553" t="s">
        <v>15733</v>
      </c>
      <c r="AJ2553" t="s">
        <v>789</v>
      </c>
      <c r="AK2553" t="s">
        <v>98</v>
      </c>
      <c r="AL2553" t="s">
        <v>59</v>
      </c>
      <c r="AN2553" t="s">
        <v>167</v>
      </c>
      <c r="AO2553" t="s">
        <v>442</v>
      </c>
      <c r="AP2553" t="s">
        <v>102</v>
      </c>
      <c r="AR2553" t="s">
        <v>75</v>
      </c>
      <c r="AS2553" t="s">
        <v>15734</v>
      </c>
      <c r="AT2553" t="s">
        <v>114</v>
      </c>
      <c r="AV2553" t="s">
        <v>115</v>
      </c>
    </row>
    <row r="2554" spans="1:48">
      <c r="A2554" s="1" t="s">
        <v>15735</v>
      </c>
      <c r="K2554" t="s">
        <v>760</v>
      </c>
      <c r="L2554" t="s">
        <v>26</v>
      </c>
      <c r="M2554" t="s">
        <v>15736</v>
      </c>
      <c r="N2554" t="s">
        <v>212</v>
      </c>
      <c r="X2554" t="s">
        <v>53</v>
      </c>
      <c r="Z2554" t="s">
        <v>15737</v>
      </c>
      <c r="AC2554" t="s">
        <v>81</v>
      </c>
      <c r="AD2554">
        <v>2011</v>
      </c>
      <c r="AE2554" t="s">
        <v>94</v>
      </c>
      <c r="AH2554" t="s">
        <v>15738</v>
      </c>
      <c r="AJ2554" t="s">
        <v>133</v>
      </c>
      <c r="AL2554" t="s">
        <v>99</v>
      </c>
      <c r="AO2554" t="s">
        <v>15739</v>
      </c>
      <c r="AP2554" t="s">
        <v>61</v>
      </c>
      <c r="AS2554" t="s">
        <v>15740</v>
      </c>
      <c r="AT2554" t="s">
        <v>114</v>
      </c>
      <c r="AV2554" t="s">
        <v>115</v>
      </c>
    </row>
    <row r="2555" spans="1:48">
      <c r="A2555" s="1" t="s">
        <v>15741</v>
      </c>
      <c r="C2555" t="s">
        <v>170</v>
      </c>
      <c r="J2555" t="s">
        <v>75</v>
      </c>
      <c r="K2555" t="s">
        <v>90</v>
      </c>
      <c r="L2555" t="s">
        <v>26</v>
      </c>
      <c r="M2555" t="s">
        <v>15742</v>
      </c>
      <c r="N2555" t="s">
        <v>212</v>
      </c>
      <c r="T2555" t="s">
        <v>75</v>
      </c>
      <c r="U2555" t="s">
        <v>75</v>
      </c>
      <c r="V2555" t="s">
        <v>75</v>
      </c>
      <c r="X2555" t="s">
        <v>79</v>
      </c>
      <c r="Z2555" t="s">
        <v>15743</v>
      </c>
      <c r="AA2555" t="s">
        <v>75</v>
      </c>
      <c r="AC2555" t="s">
        <v>81</v>
      </c>
      <c r="AD2555">
        <v>2011</v>
      </c>
      <c r="AE2555" t="s">
        <v>94</v>
      </c>
      <c r="AG2555" t="s">
        <v>15744</v>
      </c>
      <c r="AH2555" t="s">
        <v>15745</v>
      </c>
      <c r="AJ2555" t="s">
        <v>647</v>
      </c>
      <c r="AK2555" t="s">
        <v>98</v>
      </c>
      <c r="AL2555" t="s">
        <v>59</v>
      </c>
      <c r="AN2555" t="s">
        <v>100</v>
      </c>
      <c r="AO2555" t="s">
        <v>1199</v>
      </c>
      <c r="AP2555" t="s">
        <v>102</v>
      </c>
      <c r="AR2555" t="s">
        <v>75</v>
      </c>
      <c r="AS2555" t="s">
        <v>15746</v>
      </c>
      <c r="AT2555" t="s">
        <v>114</v>
      </c>
      <c r="AV2555" t="s">
        <v>115</v>
      </c>
    </row>
    <row r="2556" spans="1:48">
      <c r="A2556" s="1" t="s">
        <v>15747</v>
      </c>
      <c r="C2556" t="s">
        <v>191</v>
      </c>
      <c r="J2556" t="s">
        <v>75</v>
      </c>
      <c r="K2556" t="s">
        <v>49</v>
      </c>
      <c r="L2556" t="s">
        <v>50</v>
      </c>
      <c r="M2556" t="s">
        <v>15748</v>
      </c>
      <c r="N2556" t="s">
        <v>1364</v>
      </c>
      <c r="T2556" t="s">
        <v>75</v>
      </c>
      <c r="U2556" t="s">
        <v>75</v>
      </c>
      <c r="V2556" t="s">
        <v>75</v>
      </c>
      <c r="X2556" t="s">
        <v>53</v>
      </c>
      <c r="Z2556" t="s">
        <v>15749</v>
      </c>
      <c r="AA2556" t="s">
        <v>75</v>
      </c>
      <c r="AC2556" t="s">
        <v>81</v>
      </c>
      <c r="AD2556">
        <v>2011</v>
      </c>
      <c r="AE2556" t="s">
        <v>56</v>
      </c>
      <c r="AG2556" t="s">
        <v>15750</v>
      </c>
      <c r="AH2556" t="s">
        <v>15751</v>
      </c>
      <c r="AJ2556" t="s">
        <v>187</v>
      </c>
      <c r="AK2556" t="s">
        <v>145</v>
      </c>
      <c r="AL2556" t="s">
        <v>99</v>
      </c>
      <c r="AO2556" t="s">
        <v>157</v>
      </c>
      <c r="AP2556" t="s">
        <v>102</v>
      </c>
      <c r="AR2556" t="s">
        <v>75</v>
      </c>
      <c r="AS2556" t="s">
        <v>15752</v>
      </c>
      <c r="AT2556" t="s">
        <v>114</v>
      </c>
      <c r="AV2556" t="s">
        <v>115</v>
      </c>
    </row>
    <row r="2557" spans="1:48">
      <c r="A2557" s="1" t="s">
        <v>15753</v>
      </c>
      <c r="K2557" t="s">
        <v>128</v>
      </c>
      <c r="L2557" t="s">
        <v>26</v>
      </c>
      <c r="M2557" t="s">
        <v>15754</v>
      </c>
      <c r="N2557" t="s">
        <v>107</v>
      </c>
      <c r="V2557" t="s">
        <v>75</v>
      </c>
      <c r="X2557" t="s">
        <v>53</v>
      </c>
      <c r="Z2557" t="s">
        <v>15755</v>
      </c>
      <c r="AC2557" t="s">
        <v>81</v>
      </c>
      <c r="AD2557">
        <v>2011</v>
      </c>
      <c r="AE2557" t="s">
        <v>56</v>
      </c>
      <c r="AH2557" t="s">
        <v>15756</v>
      </c>
      <c r="AJ2557" t="s">
        <v>647</v>
      </c>
      <c r="AL2557" t="s">
        <v>99</v>
      </c>
      <c r="AO2557" t="s">
        <v>134</v>
      </c>
      <c r="AP2557" t="s">
        <v>339</v>
      </c>
      <c r="AS2557" t="s">
        <v>15757</v>
      </c>
      <c r="AT2557" t="s">
        <v>63</v>
      </c>
      <c r="AU2557">
        <v>1</v>
      </c>
      <c r="AV2557" t="s">
        <v>87</v>
      </c>
    </row>
    <row r="2558" spans="1:48">
      <c r="A2558" s="1" t="s">
        <v>15758</v>
      </c>
      <c r="C2558" t="s">
        <v>191</v>
      </c>
      <c r="J2558" t="s">
        <v>75</v>
      </c>
      <c r="K2558" t="s">
        <v>76</v>
      </c>
      <c r="L2558" t="s">
        <v>50</v>
      </c>
      <c r="M2558" t="s">
        <v>15759</v>
      </c>
      <c r="N2558" t="s">
        <v>2272</v>
      </c>
      <c r="T2558" t="s">
        <v>75</v>
      </c>
      <c r="U2558" t="s">
        <v>75</v>
      </c>
      <c r="V2558" t="s">
        <v>158</v>
      </c>
      <c r="X2558" t="s">
        <v>53</v>
      </c>
      <c r="Z2558" t="s">
        <v>15760</v>
      </c>
      <c r="AA2558" t="s">
        <v>75</v>
      </c>
      <c r="AC2558" t="s">
        <v>81</v>
      </c>
      <c r="AD2558">
        <v>2011</v>
      </c>
      <c r="AE2558" t="s">
        <v>82</v>
      </c>
      <c r="AH2558" t="s">
        <v>15761</v>
      </c>
      <c r="AJ2558" t="s">
        <v>84</v>
      </c>
      <c r="AK2558" t="s">
        <v>98</v>
      </c>
      <c r="AL2558" t="s">
        <v>59</v>
      </c>
      <c r="AO2558" t="s">
        <v>1632</v>
      </c>
      <c r="AP2558" t="s">
        <v>102</v>
      </c>
      <c r="AR2558" t="s">
        <v>75</v>
      </c>
      <c r="AS2558" t="s">
        <v>15762</v>
      </c>
      <c r="AT2558" t="s">
        <v>114</v>
      </c>
      <c r="AV2558" t="s">
        <v>115</v>
      </c>
    </row>
    <row r="2559" spans="1:48">
      <c r="A2559" s="1" t="s">
        <v>15763</v>
      </c>
      <c r="C2559" t="s">
        <v>302</v>
      </c>
      <c r="J2559" t="s">
        <v>75</v>
      </c>
      <c r="K2559" t="s">
        <v>76</v>
      </c>
      <c r="L2559" t="s">
        <v>50</v>
      </c>
      <c r="M2559" t="s">
        <v>15764</v>
      </c>
      <c r="N2559" t="s">
        <v>1692</v>
      </c>
      <c r="T2559" t="s">
        <v>75</v>
      </c>
      <c r="U2559" t="s">
        <v>75</v>
      </c>
      <c r="V2559" t="s">
        <v>75</v>
      </c>
      <c r="X2559" t="s">
        <v>79</v>
      </c>
      <c r="Z2559" t="s">
        <v>15765</v>
      </c>
      <c r="AA2559" t="s">
        <v>75</v>
      </c>
      <c r="AC2559" t="s">
        <v>417</v>
      </c>
      <c r="AD2559">
        <v>2011</v>
      </c>
      <c r="AE2559" t="s">
        <v>82</v>
      </c>
      <c r="AH2559" t="s">
        <v>15766</v>
      </c>
      <c r="AJ2559" t="s">
        <v>58</v>
      </c>
      <c r="AK2559" t="s">
        <v>145</v>
      </c>
      <c r="AL2559" t="s">
        <v>146</v>
      </c>
      <c r="AN2559" t="s">
        <v>100</v>
      </c>
      <c r="AO2559" t="s">
        <v>157</v>
      </c>
      <c r="AP2559" t="s">
        <v>102</v>
      </c>
      <c r="AR2559" t="s">
        <v>75</v>
      </c>
      <c r="AS2559" t="s">
        <v>15767</v>
      </c>
      <c r="AT2559" t="s">
        <v>114</v>
      </c>
      <c r="AV2559" t="s">
        <v>115</v>
      </c>
    </row>
    <row r="2560" spans="1:48">
      <c r="A2560" s="1" t="s">
        <v>15768</v>
      </c>
      <c r="J2560" t="s">
        <v>75</v>
      </c>
      <c r="K2560" t="s">
        <v>276</v>
      </c>
      <c r="L2560" t="s">
        <v>26</v>
      </c>
      <c r="M2560" t="s">
        <v>15769</v>
      </c>
      <c r="N2560" t="s">
        <v>107</v>
      </c>
      <c r="T2560" t="s">
        <v>75</v>
      </c>
      <c r="U2560" t="s">
        <v>75</v>
      </c>
      <c r="V2560" t="s">
        <v>75</v>
      </c>
      <c r="X2560" t="s">
        <v>79</v>
      </c>
      <c r="Z2560" t="s">
        <v>15770</v>
      </c>
      <c r="AA2560" t="s">
        <v>158</v>
      </c>
      <c r="AC2560" t="s">
        <v>1032</v>
      </c>
      <c r="AD2560">
        <v>2011</v>
      </c>
      <c r="AE2560" t="s">
        <v>280</v>
      </c>
      <c r="AH2560" t="s">
        <v>15771</v>
      </c>
      <c r="AJ2560" t="s">
        <v>2334</v>
      </c>
      <c r="AL2560" t="s">
        <v>59</v>
      </c>
      <c r="AO2560" t="s">
        <v>15772</v>
      </c>
      <c r="AP2560" t="s">
        <v>61</v>
      </c>
      <c r="AR2560" t="s">
        <v>75</v>
      </c>
      <c r="AS2560" t="s">
        <v>15773</v>
      </c>
      <c r="AT2560" t="s">
        <v>114</v>
      </c>
      <c r="AV2560" t="s">
        <v>115</v>
      </c>
    </row>
    <row r="2561" spans="1:48">
      <c r="A2561" s="1" t="s">
        <v>15774</v>
      </c>
      <c r="C2561" t="s">
        <v>170</v>
      </c>
      <c r="J2561" t="s">
        <v>75</v>
      </c>
      <c r="K2561" t="s">
        <v>714</v>
      </c>
      <c r="L2561" t="s">
        <v>26</v>
      </c>
      <c r="M2561" t="s">
        <v>15775</v>
      </c>
      <c r="N2561" t="s">
        <v>2081</v>
      </c>
      <c r="T2561" t="s">
        <v>75</v>
      </c>
      <c r="U2561" t="s">
        <v>75</v>
      </c>
      <c r="V2561" t="s">
        <v>75</v>
      </c>
      <c r="X2561" t="s">
        <v>79</v>
      </c>
      <c r="Z2561" t="s">
        <v>15776</v>
      </c>
      <c r="AA2561" t="s">
        <v>75</v>
      </c>
      <c r="AC2561" t="s">
        <v>81</v>
      </c>
      <c r="AD2561">
        <v>2011</v>
      </c>
      <c r="AE2561" t="s">
        <v>142</v>
      </c>
      <c r="AH2561" t="s">
        <v>15777</v>
      </c>
      <c r="AJ2561" t="s">
        <v>58</v>
      </c>
      <c r="AK2561" t="s">
        <v>98</v>
      </c>
      <c r="AL2561" t="s">
        <v>146</v>
      </c>
      <c r="AN2561" t="s">
        <v>147</v>
      </c>
      <c r="AO2561" t="s">
        <v>15778</v>
      </c>
      <c r="AP2561" t="s">
        <v>102</v>
      </c>
      <c r="AR2561" t="s">
        <v>75</v>
      </c>
      <c r="AS2561" t="s">
        <v>15779</v>
      </c>
      <c r="AT2561" t="s">
        <v>114</v>
      </c>
      <c r="AV2561" t="s">
        <v>115</v>
      </c>
    </row>
    <row r="2562" spans="1:48">
      <c r="A2562" s="1" t="s">
        <v>15780</v>
      </c>
      <c r="C2562" t="s">
        <v>89</v>
      </c>
      <c r="J2562" t="s">
        <v>158</v>
      </c>
      <c r="K2562" t="s">
        <v>118</v>
      </c>
      <c r="L2562" t="s">
        <v>50</v>
      </c>
      <c r="M2562" t="s">
        <v>15781</v>
      </c>
      <c r="N2562" t="s">
        <v>5745</v>
      </c>
      <c r="T2562" t="s">
        <v>75</v>
      </c>
      <c r="U2562" t="s">
        <v>158</v>
      </c>
      <c r="V2562" t="s">
        <v>75</v>
      </c>
      <c r="X2562" t="s">
        <v>79</v>
      </c>
      <c r="Z2562" t="s">
        <v>15782</v>
      </c>
      <c r="AA2562" t="s">
        <v>75</v>
      </c>
      <c r="AC2562" t="s">
        <v>81</v>
      </c>
      <c r="AD2562">
        <v>2011</v>
      </c>
      <c r="AE2562" t="s">
        <v>109</v>
      </c>
      <c r="AH2562" t="s">
        <v>15783</v>
      </c>
      <c r="AJ2562" t="s">
        <v>848</v>
      </c>
      <c r="AK2562" t="s">
        <v>98</v>
      </c>
      <c r="AL2562" t="s">
        <v>59</v>
      </c>
      <c r="AN2562" t="s">
        <v>167</v>
      </c>
      <c r="AO2562" t="s">
        <v>157</v>
      </c>
      <c r="AP2562" t="s">
        <v>102</v>
      </c>
      <c r="AR2562" t="s">
        <v>158</v>
      </c>
      <c r="AS2562" t="s">
        <v>15784</v>
      </c>
      <c r="AT2562" t="s">
        <v>114</v>
      </c>
      <c r="AV2562" t="s">
        <v>115</v>
      </c>
    </row>
    <row r="2563" spans="1:48">
      <c r="A2563" s="1" t="s">
        <v>15785</v>
      </c>
      <c r="K2563" t="s">
        <v>128</v>
      </c>
      <c r="L2563" t="s">
        <v>26</v>
      </c>
      <c r="M2563" t="s">
        <v>15786</v>
      </c>
      <c r="N2563" t="s">
        <v>92</v>
      </c>
      <c r="V2563" t="s">
        <v>75</v>
      </c>
      <c r="X2563" t="s">
        <v>53</v>
      </c>
      <c r="Z2563" t="s">
        <v>15787</v>
      </c>
      <c r="AC2563" t="s">
        <v>81</v>
      </c>
      <c r="AD2563">
        <v>2011</v>
      </c>
      <c r="AE2563" t="s">
        <v>56</v>
      </c>
      <c r="AG2563" t="s">
        <v>15788</v>
      </c>
      <c r="AH2563" t="s">
        <v>15789</v>
      </c>
      <c r="AJ2563" t="s">
        <v>537</v>
      </c>
      <c r="AL2563" t="s">
        <v>59</v>
      </c>
      <c r="AO2563" t="s">
        <v>599</v>
      </c>
      <c r="AP2563" t="s">
        <v>339</v>
      </c>
      <c r="AS2563" t="s">
        <v>15790</v>
      </c>
      <c r="AT2563" t="s">
        <v>114</v>
      </c>
      <c r="AV2563" t="s">
        <v>115</v>
      </c>
    </row>
    <row r="2564" spans="1:48">
      <c r="A2564" s="1" t="s">
        <v>15791</v>
      </c>
      <c r="C2564" t="s">
        <v>181</v>
      </c>
      <c r="J2564" t="s">
        <v>75</v>
      </c>
      <c r="K2564" t="s">
        <v>152</v>
      </c>
      <c r="L2564" t="s">
        <v>26</v>
      </c>
      <c r="M2564" t="s">
        <v>15792</v>
      </c>
      <c r="N2564" t="s">
        <v>193</v>
      </c>
      <c r="T2564" t="s">
        <v>75</v>
      </c>
      <c r="U2564" t="s">
        <v>75</v>
      </c>
      <c r="V2564" t="s">
        <v>75</v>
      </c>
      <c r="X2564" t="s">
        <v>79</v>
      </c>
      <c r="Z2564" t="s">
        <v>15793</v>
      </c>
      <c r="AA2564" t="s">
        <v>75</v>
      </c>
      <c r="AC2564" t="s">
        <v>55</v>
      </c>
      <c r="AD2564">
        <v>2011</v>
      </c>
      <c r="AE2564" t="s">
        <v>142</v>
      </c>
      <c r="AH2564" t="s">
        <v>15794</v>
      </c>
      <c r="AJ2564" t="s">
        <v>848</v>
      </c>
      <c r="AK2564" t="s">
        <v>98</v>
      </c>
      <c r="AL2564" t="s">
        <v>146</v>
      </c>
      <c r="AN2564" t="s">
        <v>167</v>
      </c>
      <c r="AO2564" t="s">
        <v>15795</v>
      </c>
      <c r="AP2564" t="s">
        <v>102</v>
      </c>
      <c r="AR2564" t="s">
        <v>158</v>
      </c>
      <c r="AS2564" t="s">
        <v>15796</v>
      </c>
      <c r="AT2564" t="s">
        <v>114</v>
      </c>
      <c r="AV2564" t="s">
        <v>115</v>
      </c>
    </row>
    <row r="2565" spans="1:48">
      <c r="A2565" s="1" t="s">
        <v>15797</v>
      </c>
      <c r="C2565" t="s">
        <v>89</v>
      </c>
      <c r="J2565" t="s">
        <v>75</v>
      </c>
      <c r="K2565" t="s">
        <v>152</v>
      </c>
      <c r="L2565" t="s">
        <v>26</v>
      </c>
      <c r="M2565" t="s">
        <v>15798</v>
      </c>
      <c r="N2565" t="s">
        <v>193</v>
      </c>
      <c r="T2565" t="s">
        <v>75</v>
      </c>
      <c r="U2565" t="s">
        <v>75</v>
      </c>
      <c r="V2565" t="s">
        <v>75</v>
      </c>
      <c r="X2565" t="s">
        <v>79</v>
      </c>
      <c r="Z2565" t="s">
        <v>15799</v>
      </c>
      <c r="AA2565" t="s">
        <v>75</v>
      </c>
      <c r="AC2565" t="s">
        <v>55</v>
      </c>
      <c r="AD2565">
        <v>2011</v>
      </c>
      <c r="AE2565" t="s">
        <v>142</v>
      </c>
      <c r="AH2565" t="s">
        <v>15800</v>
      </c>
      <c r="AJ2565" t="s">
        <v>133</v>
      </c>
      <c r="AK2565" t="s">
        <v>98</v>
      </c>
      <c r="AL2565" t="s">
        <v>146</v>
      </c>
      <c r="AN2565" t="s">
        <v>167</v>
      </c>
      <c r="AO2565" t="s">
        <v>15801</v>
      </c>
      <c r="AP2565" t="s">
        <v>102</v>
      </c>
      <c r="AR2565" t="s">
        <v>75</v>
      </c>
      <c r="AS2565" t="s">
        <v>15802</v>
      </c>
      <c r="AT2565" t="s">
        <v>114</v>
      </c>
      <c r="AV2565" t="s">
        <v>115</v>
      </c>
    </row>
    <row r="2566" spans="1:48">
      <c r="A2566" s="1" t="s">
        <v>15803</v>
      </c>
      <c r="C2566" t="s">
        <v>181</v>
      </c>
      <c r="J2566" t="s">
        <v>75</v>
      </c>
      <c r="K2566" t="s">
        <v>152</v>
      </c>
      <c r="L2566" t="s">
        <v>26</v>
      </c>
      <c r="M2566" t="s">
        <v>15804</v>
      </c>
      <c r="N2566" t="s">
        <v>193</v>
      </c>
      <c r="T2566" t="s">
        <v>75</v>
      </c>
      <c r="U2566" t="s">
        <v>75</v>
      </c>
      <c r="V2566" t="s">
        <v>75</v>
      </c>
      <c r="X2566" t="s">
        <v>79</v>
      </c>
      <c r="Z2566" t="s">
        <v>15805</v>
      </c>
      <c r="AA2566" t="s">
        <v>75</v>
      </c>
      <c r="AC2566" t="s">
        <v>55</v>
      </c>
      <c r="AD2566">
        <v>2011</v>
      </c>
      <c r="AE2566" t="s">
        <v>142</v>
      </c>
      <c r="AH2566" t="s">
        <v>15806</v>
      </c>
      <c r="AJ2566" t="s">
        <v>537</v>
      </c>
      <c r="AK2566" t="s">
        <v>145</v>
      </c>
      <c r="AL2566" t="s">
        <v>59</v>
      </c>
      <c r="AN2566" t="s">
        <v>167</v>
      </c>
      <c r="AO2566" t="s">
        <v>6546</v>
      </c>
      <c r="AP2566" t="s">
        <v>102</v>
      </c>
      <c r="AR2566" t="s">
        <v>75</v>
      </c>
      <c r="AS2566" t="s">
        <v>15807</v>
      </c>
      <c r="AT2566" t="s">
        <v>114</v>
      </c>
      <c r="AV2566" t="s">
        <v>115</v>
      </c>
    </row>
    <row r="2567" spans="1:48">
      <c r="A2567" s="1" t="s">
        <v>15808</v>
      </c>
      <c r="C2567" t="s">
        <v>89</v>
      </c>
      <c r="J2567" t="s">
        <v>75</v>
      </c>
      <c r="K2567" t="s">
        <v>152</v>
      </c>
      <c r="L2567" t="s">
        <v>26</v>
      </c>
      <c r="M2567" t="s">
        <v>15809</v>
      </c>
      <c r="N2567" t="s">
        <v>193</v>
      </c>
      <c r="T2567" t="s">
        <v>75</v>
      </c>
      <c r="U2567" t="s">
        <v>75</v>
      </c>
      <c r="V2567" t="s">
        <v>75</v>
      </c>
      <c r="X2567" t="s">
        <v>79</v>
      </c>
      <c r="Z2567" t="s">
        <v>15810</v>
      </c>
      <c r="AA2567" t="s">
        <v>75</v>
      </c>
      <c r="AC2567" t="s">
        <v>55</v>
      </c>
      <c r="AD2567">
        <v>2011</v>
      </c>
      <c r="AE2567" t="s">
        <v>142</v>
      </c>
      <c r="AH2567" t="s">
        <v>15811</v>
      </c>
      <c r="AJ2567" t="s">
        <v>133</v>
      </c>
      <c r="AK2567" t="s">
        <v>133</v>
      </c>
      <c r="AL2567" t="s">
        <v>146</v>
      </c>
      <c r="AN2567" t="s">
        <v>167</v>
      </c>
      <c r="AO2567" t="s">
        <v>15812</v>
      </c>
      <c r="AP2567" t="s">
        <v>102</v>
      </c>
      <c r="AR2567" t="s">
        <v>75</v>
      </c>
      <c r="AS2567" t="s">
        <v>15813</v>
      </c>
      <c r="AT2567" t="s">
        <v>114</v>
      </c>
      <c r="AV2567" t="s">
        <v>115</v>
      </c>
    </row>
    <row r="2568" spans="1:48">
      <c r="A2568" s="1" t="s">
        <v>15814</v>
      </c>
      <c r="C2568" t="s">
        <v>89</v>
      </c>
      <c r="J2568" t="s">
        <v>75</v>
      </c>
      <c r="K2568" t="s">
        <v>152</v>
      </c>
      <c r="L2568" t="s">
        <v>26</v>
      </c>
      <c r="M2568" t="s">
        <v>15815</v>
      </c>
      <c r="N2568" t="s">
        <v>2397</v>
      </c>
      <c r="T2568" t="s">
        <v>75</v>
      </c>
      <c r="U2568" t="s">
        <v>75</v>
      </c>
      <c r="V2568" t="s">
        <v>75</v>
      </c>
      <c r="X2568" t="s">
        <v>53</v>
      </c>
      <c r="Z2568" t="s">
        <v>15816</v>
      </c>
      <c r="AA2568" t="s">
        <v>75</v>
      </c>
      <c r="AC2568" t="s">
        <v>55</v>
      </c>
      <c r="AD2568">
        <v>2011</v>
      </c>
      <c r="AE2568" t="s">
        <v>142</v>
      </c>
      <c r="AH2568" t="s">
        <v>15817</v>
      </c>
      <c r="AJ2568" t="s">
        <v>58</v>
      </c>
      <c r="AK2568" t="s">
        <v>98</v>
      </c>
      <c r="AL2568" t="s">
        <v>59</v>
      </c>
      <c r="AN2568" t="s">
        <v>167</v>
      </c>
      <c r="AO2568" t="s">
        <v>3128</v>
      </c>
      <c r="AP2568" t="s">
        <v>149</v>
      </c>
      <c r="AR2568" t="s">
        <v>75</v>
      </c>
      <c r="AS2568" t="s">
        <v>15818</v>
      </c>
      <c r="AT2568" t="s">
        <v>114</v>
      </c>
      <c r="AV2568" t="s">
        <v>115</v>
      </c>
    </row>
    <row r="2569" spans="1:48">
      <c r="A2569" s="1" t="s">
        <v>15819</v>
      </c>
      <c r="C2569" t="s">
        <v>89</v>
      </c>
      <c r="J2569" t="s">
        <v>75</v>
      </c>
      <c r="K2569" t="s">
        <v>152</v>
      </c>
      <c r="L2569" t="s">
        <v>26</v>
      </c>
      <c r="M2569" t="s">
        <v>15820</v>
      </c>
      <c r="N2569" t="s">
        <v>193</v>
      </c>
      <c r="T2569" t="s">
        <v>75</v>
      </c>
      <c r="U2569" t="s">
        <v>75</v>
      </c>
      <c r="V2569" t="s">
        <v>75</v>
      </c>
      <c r="X2569" t="s">
        <v>79</v>
      </c>
      <c r="Z2569" t="s">
        <v>15821</v>
      </c>
      <c r="AA2569" t="s">
        <v>75</v>
      </c>
      <c r="AC2569" t="s">
        <v>55</v>
      </c>
      <c r="AD2569">
        <v>2011</v>
      </c>
      <c r="AE2569" t="s">
        <v>142</v>
      </c>
      <c r="AH2569" t="s">
        <v>15822</v>
      </c>
      <c r="AJ2569" t="s">
        <v>346</v>
      </c>
      <c r="AK2569" t="s">
        <v>98</v>
      </c>
      <c r="AL2569" t="s">
        <v>59</v>
      </c>
      <c r="AN2569" t="s">
        <v>167</v>
      </c>
      <c r="AO2569" t="s">
        <v>15823</v>
      </c>
      <c r="AP2569" t="s">
        <v>102</v>
      </c>
      <c r="AR2569" t="s">
        <v>75</v>
      </c>
      <c r="AS2569" t="s">
        <v>15824</v>
      </c>
      <c r="AT2569" t="s">
        <v>114</v>
      </c>
      <c r="AV2569" t="s">
        <v>115</v>
      </c>
    </row>
    <row r="2570" spans="1:48">
      <c r="A2570" s="1" t="s">
        <v>15825</v>
      </c>
      <c r="K2570" t="s">
        <v>768</v>
      </c>
      <c r="L2570" t="s">
        <v>26</v>
      </c>
      <c r="M2570" t="s">
        <v>15826</v>
      </c>
      <c r="N2570" t="s">
        <v>15827</v>
      </c>
      <c r="X2570" t="s">
        <v>53</v>
      </c>
      <c r="Z2570" t="s">
        <v>15828</v>
      </c>
      <c r="AC2570" t="s">
        <v>81</v>
      </c>
      <c r="AD2570">
        <v>2011</v>
      </c>
      <c r="AE2570" t="s">
        <v>142</v>
      </c>
      <c r="AH2570" t="s">
        <v>15829</v>
      </c>
      <c r="AJ2570" t="s">
        <v>797</v>
      </c>
      <c r="AL2570" t="s">
        <v>59</v>
      </c>
      <c r="AO2570" t="s">
        <v>538</v>
      </c>
      <c r="AP2570" t="s">
        <v>61</v>
      </c>
      <c r="AS2570" t="s">
        <v>15830</v>
      </c>
      <c r="AT2570" t="s">
        <v>63</v>
      </c>
      <c r="AU2570">
        <v>0</v>
      </c>
      <c r="AV2570" t="s">
        <v>64</v>
      </c>
    </row>
    <row r="2571" spans="1:48">
      <c r="A2571" s="1" t="s">
        <v>15831</v>
      </c>
      <c r="K2571" t="s">
        <v>128</v>
      </c>
      <c r="L2571" t="s">
        <v>26</v>
      </c>
      <c r="M2571" t="s">
        <v>15832</v>
      </c>
      <c r="N2571" t="s">
        <v>1880</v>
      </c>
      <c r="X2571" t="s">
        <v>53</v>
      </c>
      <c r="Z2571" t="s">
        <v>15833</v>
      </c>
      <c r="AC2571" t="s">
        <v>69</v>
      </c>
      <c r="AD2571">
        <v>2011</v>
      </c>
      <c r="AE2571" t="s">
        <v>56</v>
      </c>
      <c r="AH2571" t="s">
        <v>15834</v>
      </c>
      <c r="AJ2571" t="s">
        <v>404</v>
      </c>
      <c r="AL2571" t="s">
        <v>99</v>
      </c>
      <c r="AO2571" t="s">
        <v>134</v>
      </c>
      <c r="AP2571" t="s">
        <v>339</v>
      </c>
      <c r="AS2571" t="s">
        <v>15835</v>
      </c>
      <c r="AT2571" t="s">
        <v>237</v>
      </c>
      <c r="AV2571" t="s">
        <v>115</v>
      </c>
    </row>
    <row r="2572" spans="1:48">
      <c r="A2572" s="1" t="s">
        <v>15836</v>
      </c>
      <c r="C2572" t="s">
        <v>89</v>
      </c>
      <c r="J2572" t="s">
        <v>75</v>
      </c>
      <c r="K2572" t="s">
        <v>152</v>
      </c>
      <c r="L2572" t="s">
        <v>26</v>
      </c>
      <c r="M2572" t="s">
        <v>15837</v>
      </c>
      <c r="N2572" t="s">
        <v>107</v>
      </c>
      <c r="T2572" t="s">
        <v>75</v>
      </c>
      <c r="U2572" t="s">
        <v>75</v>
      </c>
      <c r="V2572" t="s">
        <v>75</v>
      </c>
      <c r="X2572" t="s">
        <v>79</v>
      </c>
      <c r="Z2572" t="s">
        <v>15838</v>
      </c>
      <c r="AA2572" t="s">
        <v>75</v>
      </c>
      <c r="AC2572" t="s">
        <v>55</v>
      </c>
      <c r="AD2572">
        <v>2011</v>
      </c>
      <c r="AE2572" t="s">
        <v>142</v>
      </c>
      <c r="AH2572" t="s">
        <v>15839</v>
      </c>
      <c r="AJ2572" t="s">
        <v>592</v>
      </c>
      <c r="AK2572" t="s">
        <v>98</v>
      </c>
      <c r="AL2572" t="s">
        <v>59</v>
      </c>
      <c r="AN2572" t="s">
        <v>167</v>
      </c>
      <c r="AO2572" t="s">
        <v>15840</v>
      </c>
      <c r="AP2572" t="s">
        <v>102</v>
      </c>
      <c r="AR2572" t="s">
        <v>75</v>
      </c>
      <c r="AS2572" t="s">
        <v>15841</v>
      </c>
      <c r="AT2572" t="s">
        <v>114</v>
      </c>
      <c r="AV2572" t="s">
        <v>115</v>
      </c>
    </row>
    <row r="2573" spans="1:48">
      <c r="A2573" s="1" t="s">
        <v>15842</v>
      </c>
      <c r="K2573" t="s">
        <v>152</v>
      </c>
      <c r="L2573" t="s">
        <v>26</v>
      </c>
      <c r="M2573" t="s">
        <v>15843</v>
      </c>
      <c r="N2573" t="s">
        <v>1349</v>
      </c>
      <c r="V2573" t="s">
        <v>75</v>
      </c>
      <c r="X2573" t="s">
        <v>53</v>
      </c>
      <c r="Z2573" t="s">
        <v>15844</v>
      </c>
      <c r="AC2573" t="s">
        <v>81</v>
      </c>
      <c r="AD2573">
        <v>2011</v>
      </c>
      <c r="AE2573" t="s">
        <v>142</v>
      </c>
      <c r="AH2573" t="s">
        <v>15845</v>
      </c>
      <c r="AJ2573" t="s">
        <v>133</v>
      </c>
      <c r="AL2573" t="s">
        <v>59</v>
      </c>
      <c r="AO2573" t="s">
        <v>157</v>
      </c>
      <c r="AP2573" t="s">
        <v>339</v>
      </c>
      <c r="AS2573" t="s">
        <v>15846</v>
      </c>
      <c r="AT2573" t="s">
        <v>63</v>
      </c>
      <c r="AU2573">
        <v>0</v>
      </c>
      <c r="AV2573" t="s">
        <v>64</v>
      </c>
    </row>
    <row r="2574" spans="1:48">
      <c r="A2574" s="1" t="s">
        <v>15847</v>
      </c>
      <c r="C2574" t="s">
        <v>89</v>
      </c>
      <c r="J2574" t="s">
        <v>75</v>
      </c>
      <c r="K2574" t="s">
        <v>152</v>
      </c>
      <c r="L2574" t="s">
        <v>26</v>
      </c>
      <c r="M2574" t="s">
        <v>15848</v>
      </c>
      <c r="N2574" t="s">
        <v>193</v>
      </c>
      <c r="T2574" t="s">
        <v>75</v>
      </c>
      <c r="U2574" t="s">
        <v>75</v>
      </c>
      <c r="V2574" t="s">
        <v>75</v>
      </c>
      <c r="X2574" t="s">
        <v>79</v>
      </c>
      <c r="Z2574" t="s">
        <v>15849</v>
      </c>
      <c r="AA2574" t="s">
        <v>75</v>
      </c>
      <c r="AC2574" t="s">
        <v>55</v>
      </c>
      <c r="AD2574">
        <v>2011</v>
      </c>
      <c r="AE2574" t="s">
        <v>142</v>
      </c>
      <c r="AH2574" t="s">
        <v>15850</v>
      </c>
      <c r="AJ2574" t="s">
        <v>58</v>
      </c>
      <c r="AK2574" t="s">
        <v>98</v>
      </c>
      <c r="AL2574" t="s">
        <v>146</v>
      </c>
      <c r="AN2574" t="s">
        <v>167</v>
      </c>
      <c r="AO2574" t="s">
        <v>3128</v>
      </c>
      <c r="AP2574" t="s">
        <v>102</v>
      </c>
      <c r="AR2574" t="s">
        <v>75</v>
      </c>
      <c r="AS2574" t="s">
        <v>15851</v>
      </c>
      <c r="AT2574" t="s">
        <v>114</v>
      </c>
      <c r="AV2574" t="s">
        <v>115</v>
      </c>
    </row>
    <row r="2575" spans="1:48">
      <c r="A2575" s="1" t="s">
        <v>15852</v>
      </c>
      <c r="C2575" t="s">
        <v>89</v>
      </c>
      <c r="J2575" t="s">
        <v>75</v>
      </c>
      <c r="K2575" t="s">
        <v>152</v>
      </c>
      <c r="L2575" t="s">
        <v>26</v>
      </c>
      <c r="M2575" t="s">
        <v>15853</v>
      </c>
      <c r="N2575" t="s">
        <v>107</v>
      </c>
      <c r="T2575" t="s">
        <v>158</v>
      </c>
      <c r="U2575" t="s">
        <v>75</v>
      </c>
      <c r="V2575" t="s">
        <v>75</v>
      </c>
      <c r="X2575" t="s">
        <v>79</v>
      </c>
      <c r="Z2575" t="s">
        <v>15854</v>
      </c>
      <c r="AA2575" t="s">
        <v>158</v>
      </c>
      <c r="AC2575" t="s">
        <v>55</v>
      </c>
      <c r="AD2575">
        <v>2011</v>
      </c>
      <c r="AE2575" t="s">
        <v>142</v>
      </c>
      <c r="AH2575" t="s">
        <v>15855</v>
      </c>
      <c r="AJ2575" t="s">
        <v>133</v>
      </c>
      <c r="AK2575" t="s">
        <v>133</v>
      </c>
      <c r="AL2575" t="s">
        <v>146</v>
      </c>
      <c r="AN2575" t="s">
        <v>167</v>
      </c>
      <c r="AO2575" t="s">
        <v>15856</v>
      </c>
      <c r="AP2575" t="s">
        <v>102</v>
      </c>
      <c r="AR2575" t="s">
        <v>158</v>
      </c>
      <c r="AS2575" t="s">
        <v>15857</v>
      </c>
      <c r="AT2575" t="s">
        <v>237</v>
      </c>
      <c r="AV2575" t="s">
        <v>115</v>
      </c>
    </row>
    <row r="2576" spans="1:48">
      <c r="A2576" s="1" t="s">
        <v>15858</v>
      </c>
      <c r="C2576" t="s">
        <v>89</v>
      </c>
      <c r="J2576" t="s">
        <v>75</v>
      </c>
      <c r="K2576" t="s">
        <v>152</v>
      </c>
      <c r="L2576" t="s">
        <v>26</v>
      </c>
      <c r="M2576" t="s">
        <v>15859</v>
      </c>
      <c r="N2576" t="s">
        <v>107</v>
      </c>
      <c r="T2576" t="s">
        <v>158</v>
      </c>
      <c r="U2576" t="s">
        <v>75</v>
      </c>
      <c r="V2576" t="s">
        <v>75</v>
      </c>
      <c r="X2576" t="s">
        <v>79</v>
      </c>
      <c r="Z2576" t="s">
        <v>15860</v>
      </c>
      <c r="AA2576" t="s">
        <v>158</v>
      </c>
      <c r="AC2576" t="s">
        <v>55</v>
      </c>
      <c r="AD2576">
        <v>2011</v>
      </c>
      <c r="AE2576" t="s">
        <v>142</v>
      </c>
      <c r="AH2576" t="s">
        <v>15861</v>
      </c>
      <c r="AJ2576" t="s">
        <v>133</v>
      </c>
      <c r="AK2576" t="s">
        <v>133</v>
      </c>
      <c r="AL2576" t="s">
        <v>59</v>
      </c>
      <c r="AN2576" t="s">
        <v>167</v>
      </c>
      <c r="AO2576" t="s">
        <v>15862</v>
      </c>
      <c r="AP2576" t="s">
        <v>102</v>
      </c>
      <c r="AR2576" t="s">
        <v>158</v>
      </c>
      <c r="AS2576" t="s">
        <v>15863</v>
      </c>
      <c r="AT2576" t="s">
        <v>114</v>
      </c>
      <c r="AV2576" t="s">
        <v>115</v>
      </c>
    </row>
    <row r="2577" spans="1:48">
      <c r="A2577" s="1" t="s">
        <v>15864</v>
      </c>
      <c r="C2577" t="s">
        <v>117</v>
      </c>
      <c r="J2577" t="s">
        <v>158</v>
      </c>
      <c r="K2577" t="s">
        <v>152</v>
      </c>
      <c r="L2577" t="s">
        <v>26</v>
      </c>
      <c r="M2577" t="s">
        <v>15865</v>
      </c>
      <c r="N2577" t="s">
        <v>193</v>
      </c>
      <c r="T2577" t="s">
        <v>75</v>
      </c>
      <c r="U2577" t="s">
        <v>75</v>
      </c>
      <c r="V2577" t="s">
        <v>75</v>
      </c>
      <c r="X2577" t="s">
        <v>53</v>
      </c>
      <c r="Z2577" t="s">
        <v>15866</v>
      </c>
      <c r="AA2577" t="s">
        <v>158</v>
      </c>
      <c r="AC2577" t="s">
        <v>81</v>
      </c>
      <c r="AD2577">
        <v>2011</v>
      </c>
      <c r="AE2577" t="s">
        <v>142</v>
      </c>
      <c r="AH2577" t="s">
        <v>15867</v>
      </c>
      <c r="AJ2577" t="s">
        <v>8868</v>
      </c>
      <c r="AK2577" t="s">
        <v>98</v>
      </c>
      <c r="AL2577" t="s">
        <v>59</v>
      </c>
      <c r="AN2577" t="s">
        <v>100</v>
      </c>
      <c r="AO2577" t="s">
        <v>15868</v>
      </c>
      <c r="AP2577" t="s">
        <v>102</v>
      </c>
      <c r="AR2577" t="s">
        <v>75</v>
      </c>
      <c r="AS2577" t="s">
        <v>15869</v>
      </c>
      <c r="AT2577" t="s">
        <v>63</v>
      </c>
      <c r="AU2577">
        <v>0</v>
      </c>
      <c r="AV2577" t="s">
        <v>64</v>
      </c>
    </row>
    <row r="2578" spans="1:48">
      <c r="A2578" s="1" t="s">
        <v>15870</v>
      </c>
      <c r="C2578" t="s">
        <v>89</v>
      </c>
      <c r="J2578" t="s">
        <v>75</v>
      </c>
      <c r="K2578" t="s">
        <v>152</v>
      </c>
      <c r="L2578" t="s">
        <v>26</v>
      </c>
      <c r="M2578" t="s">
        <v>15871</v>
      </c>
      <c r="N2578" t="s">
        <v>1349</v>
      </c>
      <c r="T2578" t="s">
        <v>75</v>
      </c>
      <c r="U2578" t="s">
        <v>75</v>
      </c>
      <c r="V2578" t="s">
        <v>75</v>
      </c>
      <c r="X2578" t="s">
        <v>79</v>
      </c>
      <c r="Z2578" t="s">
        <v>15872</v>
      </c>
      <c r="AA2578" t="s">
        <v>75</v>
      </c>
      <c r="AC2578" t="s">
        <v>55</v>
      </c>
      <c r="AD2578">
        <v>2011</v>
      </c>
      <c r="AE2578" t="s">
        <v>142</v>
      </c>
      <c r="AH2578" t="s">
        <v>15873</v>
      </c>
      <c r="AJ2578" t="s">
        <v>58</v>
      </c>
      <c r="AK2578" t="s">
        <v>98</v>
      </c>
      <c r="AL2578" t="s">
        <v>59</v>
      </c>
      <c r="AN2578" t="s">
        <v>167</v>
      </c>
      <c r="AO2578" t="s">
        <v>15874</v>
      </c>
      <c r="AP2578" t="s">
        <v>102</v>
      </c>
      <c r="AR2578" t="s">
        <v>75</v>
      </c>
      <c r="AS2578" t="s">
        <v>15875</v>
      </c>
      <c r="AT2578" t="s">
        <v>237</v>
      </c>
      <c r="AV2578" t="s">
        <v>115</v>
      </c>
    </row>
    <row r="2579" spans="1:48">
      <c r="A2579" s="1" t="s">
        <v>15876</v>
      </c>
      <c r="C2579" t="s">
        <v>117</v>
      </c>
      <c r="J2579" t="s">
        <v>75</v>
      </c>
      <c r="K2579" t="s">
        <v>152</v>
      </c>
      <c r="L2579" t="s">
        <v>26</v>
      </c>
      <c r="M2579" t="s">
        <v>15877</v>
      </c>
      <c r="N2579" t="s">
        <v>15029</v>
      </c>
      <c r="R2579" t="s">
        <v>15878</v>
      </c>
      <c r="T2579" t="s">
        <v>75</v>
      </c>
      <c r="U2579" t="s">
        <v>75</v>
      </c>
      <c r="V2579" t="s">
        <v>75</v>
      </c>
      <c r="X2579" t="s">
        <v>53</v>
      </c>
      <c r="Z2579" t="s">
        <v>15879</v>
      </c>
      <c r="AA2579" t="s">
        <v>158</v>
      </c>
      <c r="AC2579" t="s">
        <v>81</v>
      </c>
      <c r="AD2579">
        <v>2011</v>
      </c>
      <c r="AE2579" t="s">
        <v>142</v>
      </c>
      <c r="AH2579" t="s">
        <v>15880</v>
      </c>
      <c r="AJ2579" t="s">
        <v>225</v>
      </c>
      <c r="AK2579" t="s">
        <v>98</v>
      </c>
      <c r="AL2579" t="s">
        <v>59</v>
      </c>
      <c r="AN2579" t="s">
        <v>100</v>
      </c>
      <c r="AO2579" t="s">
        <v>15881</v>
      </c>
      <c r="AP2579" t="s">
        <v>102</v>
      </c>
      <c r="AR2579" t="s">
        <v>158</v>
      </c>
      <c r="AS2579" t="s">
        <v>15882</v>
      </c>
      <c r="AT2579" t="s">
        <v>114</v>
      </c>
      <c r="AV2579" t="s">
        <v>115</v>
      </c>
    </row>
    <row r="2580" spans="1:48">
      <c r="A2580" s="1" t="s">
        <v>15883</v>
      </c>
      <c r="C2580" t="s">
        <v>89</v>
      </c>
      <c r="J2580" t="s">
        <v>75</v>
      </c>
      <c r="K2580" t="s">
        <v>864</v>
      </c>
      <c r="L2580" t="s">
        <v>304</v>
      </c>
      <c r="M2580" t="s">
        <v>15884</v>
      </c>
      <c r="N2580" t="s">
        <v>2362</v>
      </c>
      <c r="T2580" t="s">
        <v>75</v>
      </c>
      <c r="U2580" t="s">
        <v>75</v>
      </c>
      <c r="V2580" t="s">
        <v>75</v>
      </c>
      <c r="X2580" t="s">
        <v>53</v>
      </c>
      <c r="Z2580" t="s">
        <v>15885</v>
      </c>
      <c r="AA2580" t="s">
        <v>75</v>
      </c>
      <c r="AC2580" t="s">
        <v>81</v>
      </c>
      <c r="AD2580">
        <v>2011</v>
      </c>
      <c r="AE2580" t="s">
        <v>56</v>
      </c>
      <c r="AH2580" t="s">
        <v>15886</v>
      </c>
      <c r="AJ2580" t="s">
        <v>647</v>
      </c>
      <c r="AK2580" t="s">
        <v>145</v>
      </c>
      <c r="AL2580" t="s">
        <v>59</v>
      </c>
      <c r="AN2580" t="s">
        <v>167</v>
      </c>
      <c r="AO2580" t="s">
        <v>338</v>
      </c>
      <c r="AP2580" t="s">
        <v>102</v>
      </c>
      <c r="AR2580" t="s">
        <v>75</v>
      </c>
      <c r="AS2580" t="s">
        <v>15887</v>
      </c>
      <c r="AT2580" t="s">
        <v>114</v>
      </c>
      <c r="AV2580" t="s">
        <v>115</v>
      </c>
    </row>
    <row r="2581" spans="1:48">
      <c r="A2581" s="1" t="s">
        <v>15888</v>
      </c>
      <c r="C2581" t="s">
        <v>89</v>
      </c>
      <c r="J2581" t="s">
        <v>75</v>
      </c>
      <c r="K2581" t="s">
        <v>864</v>
      </c>
      <c r="L2581" t="s">
        <v>304</v>
      </c>
      <c r="M2581" t="s">
        <v>15889</v>
      </c>
      <c r="N2581" t="s">
        <v>172</v>
      </c>
      <c r="R2581" t="s">
        <v>15890</v>
      </c>
      <c r="T2581" t="s">
        <v>75</v>
      </c>
      <c r="U2581" t="s">
        <v>75</v>
      </c>
      <c r="V2581" t="s">
        <v>75</v>
      </c>
      <c r="X2581" t="s">
        <v>53</v>
      </c>
      <c r="Z2581" t="s">
        <v>15891</v>
      </c>
      <c r="AA2581" t="s">
        <v>75</v>
      </c>
      <c r="AC2581" t="s">
        <v>81</v>
      </c>
      <c r="AD2581">
        <v>2011</v>
      </c>
      <c r="AE2581" t="s">
        <v>56</v>
      </c>
      <c r="AG2581" t="s">
        <v>15892</v>
      </c>
      <c r="AH2581" t="s">
        <v>15893</v>
      </c>
      <c r="AJ2581" t="s">
        <v>97</v>
      </c>
      <c r="AK2581" t="s">
        <v>98</v>
      </c>
      <c r="AL2581" t="s">
        <v>59</v>
      </c>
      <c r="AN2581" t="s">
        <v>147</v>
      </c>
      <c r="AO2581" t="s">
        <v>338</v>
      </c>
      <c r="AP2581" t="s">
        <v>102</v>
      </c>
      <c r="AR2581" t="s">
        <v>75</v>
      </c>
      <c r="AS2581" t="s">
        <v>15894</v>
      </c>
      <c r="AT2581" t="s">
        <v>114</v>
      </c>
      <c r="AV2581" t="s">
        <v>115</v>
      </c>
    </row>
    <row r="2582" spans="1:48">
      <c r="A2582" s="1" t="s">
        <v>15895</v>
      </c>
      <c r="C2582" t="s">
        <v>137</v>
      </c>
      <c r="J2582" t="s">
        <v>158</v>
      </c>
      <c r="K2582" t="s">
        <v>864</v>
      </c>
      <c r="L2582" t="s">
        <v>304</v>
      </c>
      <c r="M2582" t="s">
        <v>15896</v>
      </c>
      <c r="N2582" t="s">
        <v>172</v>
      </c>
      <c r="T2582" t="s">
        <v>75</v>
      </c>
      <c r="U2582" t="s">
        <v>158</v>
      </c>
      <c r="V2582" t="s">
        <v>75</v>
      </c>
      <c r="X2582" t="s">
        <v>53</v>
      </c>
      <c r="Z2582" t="s">
        <v>15897</v>
      </c>
      <c r="AA2582" t="s">
        <v>75</v>
      </c>
      <c r="AC2582" t="s">
        <v>81</v>
      </c>
      <c r="AD2582">
        <v>2011</v>
      </c>
      <c r="AE2582" t="s">
        <v>56</v>
      </c>
      <c r="AG2582" t="s">
        <v>15898</v>
      </c>
      <c r="AH2582" t="s">
        <v>15899</v>
      </c>
      <c r="AJ2582" t="s">
        <v>426</v>
      </c>
      <c r="AK2582" t="s">
        <v>98</v>
      </c>
      <c r="AL2582" t="s">
        <v>59</v>
      </c>
      <c r="AN2582" t="s">
        <v>147</v>
      </c>
      <c r="AO2582" t="s">
        <v>338</v>
      </c>
      <c r="AP2582" t="s">
        <v>102</v>
      </c>
      <c r="AR2582" t="s">
        <v>75</v>
      </c>
      <c r="AS2582" t="s">
        <v>15900</v>
      </c>
      <c r="AT2582" t="s">
        <v>114</v>
      </c>
      <c r="AV2582" t="s">
        <v>115</v>
      </c>
    </row>
    <row r="2583" spans="1:48">
      <c r="A2583" s="1" t="s">
        <v>15901</v>
      </c>
      <c r="C2583" t="s">
        <v>191</v>
      </c>
      <c r="J2583" t="s">
        <v>75</v>
      </c>
      <c r="K2583" t="s">
        <v>200</v>
      </c>
      <c r="L2583" t="s">
        <v>26</v>
      </c>
      <c r="M2583" t="s">
        <v>15902</v>
      </c>
      <c r="N2583" t="s">
        <v>15903</v>
      </c>
      <c r="R2583" t="s">
        <v>15904</v>
      </c>
      <c r="T2583" t="s">
        <v>75</v>
      </c>
      <c r="U2583" t="s">
        <v>75</v>
      </c>
      <c r="V2583" t="s">
        <v>158</v>
      </c>
      <c r="X2583" t="s">
        <v>79</v>
      </c>
      <c r="Z2583" t="s">
        <v>15905</v>
      </c>
      <c r="AA2583" t="s">
        <v>75</v>
      </c>
      <c r="AC2583" t="s">
        <v>55</v>
      </c>
      <c r="AD2583">
        <v>2011</v>
      </c>
      <c r="AE2583" t="s">
        <v>142</v>
      </c>
      <c r="AG2583" t="s">
        <v>15906</v>
      </c>
      <c r="AH2583" t="s">
        <v>15907</v>
      </c>
      <c r="AJ2583" t="s">
        <v>84</v>
      </c>
      <c r="AK2583" t="s">
        <v>98</v>
      </c>
      <c r="AL2583" t="s">
        <v>59</v>
      </c>
      <c r="AO2583" t="s">
        <v>85</v>
      </c>
      <c r="AP2583" t="s">
        <v>102</v>
      </c>
      <c r="AR2583" t="s">
        <v>75</v>
      </c>
      <c r="AS2583" t="s">
        <v>15908</v>
      </c>
      <c r="AT2583" t="s">
        <v>114</v>
      </c>
      <c r="AV2583" t="s">
        <v>115</v>
      </c>
    </row>
    <row r="2584" spans="1:48">
      <c r="A2584" s="1" t="s">
        <v>15909</v>
      </c>
      <c r="C2584" t="s">
        <v>170</v>
      </c>
      <c r="J2584" t="s">
        <v>158</v>
      </c>
      <c r="K2584" t="s">
        <v>200</v>
      </c>
      <c r="L2584" t="s">
        <v>26</v>
      </c>
      <c r="M2584" t="s">
        <v>15910</v>
      </c>
      <c r="N2584" t="s">
        <v>4793</v>
      </c>
      <c r="T2584" t="s">
        <v>158</v>
      </c>
      <c r="U2584" t="s">
        <v>75</v>
      </c>
      <c r="V2584" t="s">
        <v>75</v>
      </c>
      <c r="X2584" t="s">
        <v>53</v>
      </c>
      <c r="Z2584" t="s">
        <v>15911</v>
      </c>
      <c r="AA2584" t="s">
        <v>75</v>
      </c>
      <c r="AC2584" t="s">
        <v>81</v>
      </c>
      <c r="AD2584">
        <v>2011</v>
      </c>
      <c r="AE2584" t="s">
        <v>142</v>
      </c>
      <c r="AG2584" t="s">
        <v>15912</v>
      </c>
      <c r="AH2584" t="s">
        <v>15913</v>
      </c>
      <c r="AJ2584" t="s">
        <v>133</v>
      </c>
      <c r="AK2584" t="s">
        <v>133</v>
      </c>
      <c r="AL2584" t="s">
        <v>59</v>
      </c>
      <c r="AN2584" t="s">
        <v>100</v>
      </c>
      <c r="AO2584" t="s">
        <v>1708</v>
      </c>
      <c r="AP2584" t="s">
        <v>102</v>
      </c>
      <c r="AR2584" t="s">
        <v>158</v>
      </c>
      <c r="AS2584" t="s">
        <v>15914</v>
      </c>
      <c r="AT2584" t="s">
        <v>237</v>
      </c>
      <c r="AV2584" t="s">
        <v>115</v>
      </c>
    </row>
    <row r="2585" spans="1:48">
      <c r="A2585" s="1" t="s">
        <v>15915</v>
      </c>
      <c r="K2585" t="s">
        <v>200</v>
      </c>
      <c r="L2585" t="s">
        <v>26</v>
      </c>
      <c r="M2585" t="s">
        <v>15916</v>
      </c>
      <c r="N2585" t="s">
        <v>15917</v>
      </c>
      <c r="V2585" t="s">
        <v>75</v>
      </c>
      <c r="X2585" t="s">
        <v>79</v>
      </c>
      <c r="Z2585" t="s">
        <v>15918</v>
      </c>
      <c r="AC2585" t="s">
        <v>175</v>
      </c>
      <c r="AD2585">
        <v>2011</v>
      </c>
      <c r="AE2585" t="s">
        <v>142</v>
      </c>
      <c r="AG2585" t="s">
        <v>15919</v>
      </c>
      <c r="AH2585" t="s">
        <v>15920</v>
      </c>
      <c r="AJ2585" t="s">
        <v>789</v>
      </c>
      <c r="AL2585" t="s">
        <v>59</v>
      </c>
      <c r="AO2585" t="s">
        <v>15921</v>
      </c>
      <c r="AP2585" t="s">
        <v>61</v>
      </c>
      <c r="AS2585" t="s">
        <v>15922</v>
      </c>
      <c r="AT2585" t="s">
        <v>114</v>
      </c>
      <c r="AV2585" t="s">
        <v>115</v>
      </c>
    </row>
    <row r="2586" spans="1:48">
      <c r="A2586" s="1" t="s">
        <v>15923</v>
      </c>
      <c r="C2586" t="s">
        <v>170</v>
      </c>
      <c r="J2586" t="s">
        <v>75</v>
      </c>
      <c r="K2586" t="s">
        <v>200</v>
      </c>
      <c r="L2586" t="s">
        <v>26</v>
      </c>
      <c r="M2586" t="s">
        <v>15924</v>
      </c>
      <c r="N2586" t="s">
        <v>1611</v>
      </c>
      <c r="R2586" t="s">
        <v>15925</v>
      </c>
      <c r="T2586" t="s">
        <v>75</v>
      </c>
      <c r="U2586" t="s">
        <v>75</v>
      </c>
      <c r="V2586" t="s">
        <v>75</v>
      </c>
      <c r="X2586" t="s">
        <v>79</v>
      </c>
      <c r="Z2586" t="s">
        <v>15926</v>
      </c>
      <c r="AA2586" t="s">
        <v>75</v>
      </c>
      <c r="AC2586" t="s">
        <v>81</v>
      </c>
      <c r="AD2586">
        <v>2011</v>
      </c>
      <c r="AE2586" t="s">
        <v>142</v>
      </c>
      <c r="AG2586" t="s">
        <v>15927</v>
      </c>
      <c r="AH2586" t="s">
        <v>15928</v>
      </c>
      <c r="AJ2586" t="s">
        <v>133</v>
      </c>
      <c r="AK2586" t="s">
        <v>133</v>
      </c>
      <c r="AL2586" t="s">
        <v>146</v>
      </c>
      <c r="AN2586" t="s">
        <v>100</v>
      </c>
      <c r="AO2586" t="s">
        <v>466</v>
      </c>
      <c r="AP2586" t="s">
        <v>102</v>
      </c>
      <c r="AR2586" t="s">
        <v>75</v>
      </c>
      <c r="AS2586" t="s">
        <v>15929</v>
      </c>
      <c r="AT2586" t="s">
        <v>114</v>
      </c>
      <c r="AV2586" t="s">
        <v>115</v>
      </c>
    </row>
    <row r="2587" spans="1:48">
      <c r="A2587" s="1" t="s">
        <v>15930</v>
      </c>
      <c r="C2587" t="s">
        <v>137</v>
      </c>
      <c r="J2587" t="s">
        <v>158</v>
      </c>
      <c r="K2587" t="s">
        <v>200</v>
      </c>
      <c r="L2587" t="s">
        <v>26</v>
      </c>
      <c r="M2587" t="s">
        <v>15931</v>
      </c>
      <c r="N2587" t="s">
        <v>3494</v>
      </c>
      <c r="T2587" t="s">
        <v>75</v>
      </c>
      <c r="U2587" t="s">
        <v>75</v>
      </c>
      <c r="V2587" t="s">
        <v>158</v>
      </c>
      <c r="X2587" t="s">
        <v>53</v>
      </c>
      <c r="Z2587" t="s">
        <v>15932</v>
      </c>
      <c r="AA2587" t="s">
        <v>75</v>
      </c>
      <c r="AC2587" t="s">
        <v>81</v>
      </c>
      <c r="AD2587">
        <v>2011</v>
      </c>
      <c r="AE2587" t="s">
        <v>142</v>
      </c>
      <c r="AG2587" t="s">
        <v>15933</v>
      </c>
      <c r="AH2587" t="s">
        <v>15934</v>
      </c>
      <c r="AJ2587" t="s">
        <v>441</v>
      </c>
      <c r="AK2587" t="s">
        <v>98</v>
      </c>
      <c r="AL2587" t="s">
        <v>59</v>
      </c>
      <c r="AN2587" t="s">
        <v>167</v>
      </c>
      <c r="AO2587" t="s">
        <v>85</v>
      </c>
      <c r="AP2587" t="s">
        <v>102</v>
      </c>
      <c r="AR2587" t="s">
        <v>75</v>
      </c>
      <c r="AS2587" t="s">
        <v>15935</v>
      </c>
      <c r="AT2587" t="s">
        <v>114</v>
      </c>
      <c r="AV2587" t="s">
        <v>115</v>
      </c>
    </row>
    <row r="2588" spans="1:48">
      <c r="A2588" s="1" t="s">
        <v>15936</v>
      </c>
      <c r="C2588" t="s">
        <v>117</v>
      </c>
      <c r="J2588" t="s">
        <v>75</v>
      </c>
      <c r="K2588" t="s">
        <v>200</v>
      </c>
      <c r="L2588" t="s">
        <v>26</v>
      </c>
      <c r="M2588" t="s">
        <v>15937</v>
      </c>
      <c r="N2588" t="s">
        <v>107</v>
      </c>
      <c r="T2588" t="s">
        <v>75</v>
      </c>
      <c r="U2588" t="s">
        <v>75</v>
      </c>
      <c r="V2588" t="s">
        <v>75</v>
      </c>
      <c r="X2588" t="s">
        <v>79</v>
      </c>
      <c r="Z2588" t="s">
        <v>15938</v>
      </c>
      <c r="AA2588" t="s">
        <v>75</v>
      </c>
      <c r="AC2588" t="s">
        <v>81</v>
      </c>
      <c r="AD2588">
        <v>2011</v>
      </c>
      <c r="AE2588" t="s">
        <v>142</v>
      </c>
      <c r="AG2588" t="s">
        <v>15939</v>
      </c>
      <c r="AH2588" t="s">
        <v>15940</v>
      </c>
      <c r="AJ2588" t="s">
        <v>518</v>
      </c>
      <c r="AK2588" t="s">
        <v>98</v>
      </c>
      <c r="AL2588" t="s">
        <v>146</v>
      </c>
      <c r="AN2588" t="s">
        <v>100</v>
      </c>
      <c r="AO2588" t="s">
        <v>10033</v>
      </c>
      <c r="AP2588" t="s">
        <v>102</v>
      </c>
      <c r="AR2588" t="s">
        <v>75</v>
      </c>
      <c r="AS2588" t="s">
        <v>15941</v>
      </c>
      <c r="AT2588" t="s">
        <v>114</v>
      </c>
      <c r="AV2588" t="s">
        <v>115</v>
      </c>
    </row>
    <row r="2589" spans="1:48">
      <c r="A2589" s="1" t="s">
        <v>15942</v>
      </c>
      <c r="C2589" t="s">
        <v>117</v>
      </c>
      <c r="J2589" t="s">
        <v>75</v>
      </c>
      <c r="K2589" t="s">
        <v>276</v>
      </c>
      <c r="L2589" t="s">
        <v>26</v>
      </c>
      <c r="M2589" t="s">
        <v>15943</v>
      </c>
      <c r="N2589" t="s">
        <v>15944</v>
      </c>
      <c r="T2589" t="s">
        <v>75</v>
      </c>
      <c r="U2589" t="s">
        <v>75</v>
      </c>
      <c r="V2589" t="s">
        <v>75</v>
      </c>
      <c r="X2589" t="s">
        <v>79</v>
      </c>
      <c r="Z2589" t="s">
        <v>15945</v>
      </c>
      <c r="AA2589" t="s">
        <v>75</v>
      </c>
      <c r="AC2589" t="s">
        <v>55</v>
      </c>
      <c r="AD2589">
        <v>2011</v>
      </c>
      <c r="AE2589" t="s">
        <v>280</v>
      </c>
      <c r="AH2589" t="s">
        <v>15946</v>
      </c>
      <c r="AJ2589" t="s">
        <v>58</v>
      </c>
      <c r="AK2589" t="s">
        <v>98</v>
      </c>
      <c r="AL2589" t="s">
        <v>146</v>
      </c>
      <c r="AN2589" t="s">
        <v>100</v>
      </c>
      <c r="AO2589" t="s">
        <v>15947</v>
      </c>
      <c r="AP2589" t="s">
        <v>102</v>
      </c>
      <c r="AR2589" t="s">
        <v>75</v>
      </c>
      <c r="AS2589" t="s">
        <v>15948</v>
      </c>
      <c r="AT2589" t="s">
        <v>114</v>
      </c>
      <c r="AV2589" t="s">
        <v>115</v>
      </c>
    </row>
    <row r="2590" spans="1:48">
      <c r="A2590" s="1" t="s">
        <v>15949</v>
      </c>
      <c r="C2590" t="s">
        <v>170</v>
      </c>
      <c r="J2590" t="s">
        <v>158</v>
      </c>
      <c r="K2590" t="s">
        <v>90</v>
      </c>
      <c r="L2590" t="s">
        <v>26</v>
      </c>
      <c r="M2590" t="s">
        <v>15950</v>
      </c>
      <c r="N2590" t="s">
        <v>107</v>
      </c>
      <c r="R2590" t="s">
        <v>15951</v>
      </c>
      <c r="T2590" t="s">
        <v>75</v>
      </c>
      <c r="U2590" t="s">
        <v>75</v>
      </c>
      <c r="V2590" t="s">
        <v>75</v>
      </c>
      <c r="X2590" t="s">
        <v>53</v>
      </c>
      <c r="Z2590" t="s">
        <v>15952</v>
      </c>
      <c r="AA2590" t="s">
        <v>75</v>
      </c>
      <c r="AC2590" t="s">
        <v>81</v>
      </c>
      <c r="AD2590">
        <v>2011</v>
      </c>
      <c r="AE2590" t="s">
        <v>94</v>
      </c>
      <c r="AG2590" t="s">
        <v>15953</v>
      </c>
      <c r="AH2590" t="s">
        <v>15954</v>
      </c>
      <c r="AJ2590" t="s">
        <v>58</v>
      </c>
      <c r="AK2590" t="s">
        <v>98</v>
      </c>
      <c r="AL2590" t="s">
        <v>59</v>
      </c>
      <c r="AN2590" t="s">
        <v>147</v>
      </c>
      <c r="AO2590" t="s">
        <v>12967</v>
      </c>
      <c r="AP2590" t="s">
        <v>102</v>
      </c>
      <c r="AR2590" t="s">
        <v>158</v>
      </c>
      <c r="AS2590" t="s">
        <v>15955</v>
      </c>
      <c r="AT2590" t="s">
        <v>63</v>
      </c>
      <c r="AU2590">
        <v>1</v>
      </c>
      <c r="AV2590" t="s">
        <v>87</v>
      </c>
    </row>
    <row r="2591" spans="1:48">
      <c r="A2591" s="1" t="s">
        <v>15956</v>
      </c>
      <c r="C2591" t="s">
        <v>170</v>
      </c>
      <c r="J2591" t="s">
        <v>158</v>
      </c>
      <c r="K2591" t="s">
        <v>491</v>
      </c>
      <c r="L2591" t="s">
        <v>26</v>
      </c>
      <c r="M2591" t="s">
        <v>15957</v>
      </c>
      <c r="N2591" t="s">
        <v>629</v>
      </c>
      <c r="T2591" t="s">
        <v>75</v>
      </c>
      <c r="U2591" t="s">
        <v>75</v>
      </c>
      <c r="V2591" t="s">
        <v>75</v>
      </c>
      <c r="X2591" t="s">
        <v>53</v>
      </c>
      <c r="Z2591" t="s">
        <v>15958</v>
      </c>
      <c r="AA2591" t="s">
        <v>75</v>
      </c>
      <c r="AC2591" t="s">
        <v>81</v>
      </c>
      <c r="AD2591">
        <v>2011</v>
      </c>
      <c r="AE2591" t="s">
        <v>142</v>
      </c>
      <c r="AG2591" t="s">
        <v>15959</v>
      </c>
      <c r="AH2591" t="s">
        <v>15960</v>
      </c>
      <c r="AJ2591" t="s">
        <v>552</v>
      </c>
      <c r="AK2591" t="s">
        <v>98</v>
      </c>
      <c r="AL2591" t="s">
        <v>59</v>
      </c>
      <c r="AN2591" t="s">
        <v>100</v>
      </c>
      <c r="AO2591" t="s">
        <v>4774</v>
      </c>
      <c r="AP2591" t="s">
        <v>102</v>
      </c>
      <c r="AR2591" t="s">
        <v>75</v>
      </c>
      <c r="AS2591" t="s">
        <v>15961</v>
      </c>
      <c r="AT2591" t="s">
        <v>114</v>
      </c>
      <c r="AV2591" t="s">
        <v>115</v>
      </c>
    </row>
    <row r="2592" spans="1:48">
      <c r="A2592" s="1" t="s">
        <v>15962</v>
      </c>
      <c r="C2592" t="s">
        <v>137</v>
      </c>
      <c r="J2592" t="s">
        <v>75</v>
      </c>
      <c r="K2592" t="s">
        <v>200</v>
      </c>
      <c r="L2592" t="s">
        <v>26</v>
      </c>
      <c r="M2592" t="s">
        <v>15963</v>
      </c>
      <c r="N2592" t="s">
        <v>221</v>
      </c>
      <c r="T2592" t="s">
        <v>75</v>
      </c>
      <c r="U2592" t="s">
        <v>75</v>
      </c>
      <c r="V2592" t="s">
        <v>158</v>
      </c>
      <c r="X2592" t="s">
        <v>53</v>
      </c>
      <c r="Z2592" t="s">
        <v>15964</v>
      </c>
      <c r="AA2592" t="s">
        <v>75</v>
      </c>
      <c r="AC2592" t="s">
        <v>81</v>
      </c>
      <c r="AD2592">
        <v>2011</v>
      </c>
      <c r="AE2592" t="s">
        <v>142</v>
      </c>
      <c r="AG2592" t="s">
        <v>15965</v>
      </c>
      <c r="AH2592" t="s">
        <v>15966</v>
      </c>
      <c r="AJ2592" t="s">
        <v>552</v>
      </c>
      <c r="AK2592" t="s">
        <v>98</v>
      </c>
      <c r="AL2592" t="s">
        <v>99</v>
      </c>
      <c r="AN2592" t="s">
        <v>100</v>
      </c>
      <c r="AO2592" t="s">
        <v>12984</v>
      </c>
      <c r="AP2592" t="s">
        <v>102</v>
      </c>
      <c r="AR2592" t="s">
        <v>75</v>
      </c>
      <c r="AS2592" t="s">
        <v>15967</v>
      </c>
      <c r="AT2592" t="s">
        <v>114</v>
      </c>
      <c r="AV2592" t="s">
        <v>115</v>
      </c>
    </row>
    <row r="2593" spans="1:48">
      <c r="A2593" s="1" t="s">
        <v>15968</v>
      </c>
      <c r="C2593" t="s">
        <v>191</v>
      </c>
      <c r="J2593" t="s">
        <v>75</v>
      </c>
      <c r="K2593" t="s">
        <v>118</v>
      </c>
      <c r="L2593" t="s">
        <v>50</v>
      </c>
      <c r="M2593" t="s">
        <v>15969</v>
      </c>
      <c r="N2593" t="s">
        <v>2362</v>
      </c>
      <c r="T2593" t="s">
        <v>75</v>
      </c>
      <c r="U2593" t="s">
        <v>75</v>
      </c>
      <c r="V2593" t="s">
        <v>75</v>
      </c>
      <c r="X2593" t="s">
        <v>53</v>
      </c>
      <c r="Z2593" t="s">
        <v>15970</v>
      </c>
      <c r="AA2593" t="s">
        <v>75</v>
      </c>
      <c r="AC2593" t="s">
        <v>69</v>
      </c>
      <c r="AD2593">
        <v>2011</v>
      </c>
      <c r="AE2593" t="s">
        <v>109</v>
      </c>
      <c r="AH2593" t="s">
        <v>15971</v>
      </c>
      <c r="AJ2593" t="s">
        <v>781</v>
      </c>
      <c r="AK2593" t="s">
        <v>98</v>
      </c>
      <c r="AL2593" t="s">
        <v>59</v>
      </c>
      <c r="AO2593" t="s">
        <v>825</v>
      </c>
      <c r="AP2593" t="s">
        <v>102</v>
      </c>
      <c r="AR2593" t="s">
        <v>158</v>
      </c>
      <c r="AS2593" t="s">
        <v>15972</v>
      </c>
      <c r="AT2593" t="s">
        <v>114</v>
      </c>
      <c r="AV2593" t="s">
        <v>115</v>
      </c>
    </row>
    <row r="2594" spans="1:48">
      <c r="A2594" s="1" t="s">
        <v>15973</v>
      </c>
      <c r="K2594" t="s">
        <v>128</v>
      </c>
      <c r="L2594" t="s">
        <v>26</v>
      </c>
      <c r="M2594" t="s">
        <v>15974</v>
      </c>
      <c r="N2594" t="s">
        <v>10313</v>
      </c>
      <c r="X2594" t="s">
        <v>53</v>
      </c>
      <c r="Z2594" t="s">
        <v>15975</v>
      </c>
      <c r="AC2594" t="s">
        <v>81</v>
      </c>
      <c r="AD2594">
        <v>2011</v>
      </c>
      <c r="AE2594" t="s">
        <v>56</v>
      </c>
      <c r="AH2594" t="s">
        <v>15976</v>
      </c>
      <c r="AJ2594" t="s">
        <v>225</v>
      </c>
      <c r="AL2594" t="s">
        <v>99</v>
      </c>
      <c r="AO2594" t="s">
        <v>134</v>
      </c>
      <c r="AP2594" t="s">
        <v>339</v>
      </c>
      <c r="AS2594" t="s">
        <v>15977</v>
      </c>
      <c r="AT2594" t="s">
        <v>114</v>
      </c>
      <c r="AV2594" t="s">
        <v>115</v>
      </c>
    </row>
    <row r="2595" spans="1:48">
      <c r="A2595" s="1" t="s">
        <v>15978</v>
      </c>
      <c r="C2595" t="s">
        <v>181</v>
      </c>
      <c r="J2595" t="s">
        <v>75</v>
      </c>
      <c r="K2595" t="s">
        <v>152</v>
      </c>
      <c r="L2595" t="s">
        <v>26</v>
      </c>
      <c r="M2595" t="s">
        <v>15979</v>
      </c>
      <c r="N2595" t="s">
        <v>193</v>
      </c>
      <c r="R2595" t="s">
        <v>15980</v>
      </c>
      <c r="T2595" t="s">
        <v>75</v>
      </c>
      <c r="U2595" t="s">
        <v>75</v>
      </c>
      <c r="V2595" t="s">
        <v>75</v>
      </c>
      <c r="X2595" t="s">
        <v>79</v>
      </c>
      <c r="Z2595" t="s">
        <v>15981</v>
      </c>
      <c r="AA2595" t="s">
        <v>75</v>
      </c>
      <c r="AC2595" t="s">
        <v>55</v>
      </c>
      <c r="AD2595">
        <v>2011</v>
      </c>
      <c r="AE2595" t="s">
        <v>142</v>
      </c>
      <c r="AH2595" t="s">
        <v>15982</v>
      </c>
      <c r="AJ2595" t="s">
        <v>647</v>
      </c>
      <c r="AK2595" t="s">
        <v>98</v>
      </c>
      <c r="AL2595" t="s">
        <v>59</v>
      </c>
      <c r="AN2595" t="s">
        <v>167</v>
      </c>
      <c r="AO2595" t="s">
        <v>15983</v>
      </c>
      <c r="AP2595" t="s">
        <v>102</v>
      </c>
      <c r="AR2595" t="s">
        <v>75</v>
      </c>
      <c r="AS2595" t="s">
        <v>15984</v>
      </c>
      <c r="AT2595" t="s">
        <v>114</v>
      </c>
      <c r="AV2595" t="s">
        <v>115</v>
      </c>
    </row>
    <row r="2596" spans="1:48">
      <c r="A2596" s="1" t="s">
        <v>15985</v>
      </c>
      <c r="C2596" t="s">
        <v>170</v>
      </c>
      <c r="J2596" t="s">
        <v>75</v>
      </c>
      <c r="K2596" t="s">
        <v>1137</v>
      </c>
      <c r="L2596" t="s">
        <v>26</v>
      </c>
      <c r="M2596" t="s">
        <v>15986</v>
      </c>
      <c r="N2596" t="s">
        <v>107</v>
      </c>
      <c r="T2596" t="s">
        <v>75</v>
      </c>
      <c r="U2596" t="s">
        <v>75</v>
      </c>
      <c r="V2596" t="s">
        <v>75</v>
      </c>
      <c r="X2596" t="s">
        <v>79</v>
      </c>
      <c r="Z2596" t="s">
        <v>15987</v>
      </c>
      <c r="AA2596" t="s">
        <v>75</v>
      </c>
      <c r="AC2596" t="s">
        <v>55</v>
      </c>
      <c r="AD2596">
        <v>2011</v>
      </c>
      <c r="AE2596" t="s">
        <v>142</v>
      </c>
      <c r="AH2596" t="s">
        <v>15988</v>
      </c>
      <c r="AJ2596" t="s">
        <v>789</v>
      </c>
      <c r="AK2596" t="s">
        <v>98</v>
      </c>
      <c r="AL2596" t="s">
        <v>59</v>
      </c>
      <c r="AN2596" t="s">
        <v>100</v>
      </c>
      <c r="AO2596" t="s">
        <v>273</v>
      </c>
      <c r="AP2596" t="s">
        <v>102</v>
      </c>
      <c r="AR2596" t="s">
        <v>75</v>
      </c>
      <c r="AS2596" t="s">
        <v>15989</v>
      </c>
      <c r="AT2596" t="s">
        <v>114</v>
      </c>
      <c r="AV2596" t="s">
        <v>115</v>
      </c>
    </row>
    <row r="2597" spans="1:48">
      <c r="A2597" s="1" t="s">
        <v>15990</v>
      </c>
      <c r="K2597" t="s">
        <v>128</v>
      </c>
      <c r="L2597" t="s">
        <v>26</v>
      </c>
      <c r="M2597" t="s">
        <v>15991</v>
      </c>
      <c r="N2597" t="s">
        <v>107</v>
      </c>
      <c r="V2597" t="s">
        <v>75</v>
      </c>
      <c r="X2597" t="s">
        <v>53</v>
      </c>
      <c r="Z2597" t="s">
        <v>15992</v>
      </c>
      <c r="AC2597" t="s">
        <v>81</v>
      </c>
      <c r="AD2597">
        <v>2011</v>
      </c>
      <c r="AE2597" t="s">
        <v>56</v>
      </c>
      <c r="AH2597" t="s">
        <v>15993</v>
      </c>
      <c r="AJ2597" t="s">
        <v>647</v>
      </c>
      <c r="AL2597" t="s">
        <v>59</v>
      </c>
      <c r="AO2597" t="s">
        <v>3512</v>
      </c>
      <c r="AP2597" t="s">
        <v>339</v>
      </c>
      <c r="AS2597" t="s">
        <v>15994</v>
      </c>
      <c r="AT2597" t="s">
        <v>114</v>
      </c>
      <c r="AV2597" t="s">
        <v>115</v>
      </c>
    </row>
    <row r="2598" spans="1:48">
      <c r="A2598" s="1" t="s">
        <v>15995</v>
      </c>
      <c r="J2598" t="s">
        <v>75</v>
      </c>
      <c r="K2598" t="s">
        <v>105</v>
      </c>
      <c r="L2598" t="s">
        <v>50</v>
      </c>
      <c r="M2598" t="s">
        <v>15996</v>
      </c>
      <c r="N2598" t="s">
        <v>107</v>
      </c>
      <c r="T2598" t="s">
        <v>75</v>
      </c>
      <c r="U2598" t="s">
        <v>75</v>
      </c>
      <c r="V2598" t="s">
        <v>75</v>
      </c>
      <c r="X2598" t="s">
        <v>79</v>
      </c>
      <c r="Z2598" t="s">
        <v>15997</v>
      </c>
      <c r="AA2598" t="s">
        <v>75</v>
      </c>
      <c r="AC2598" t="s">
        <v>81</v>
      </c>
      <c r="AD2598">
        <v>2011</v>
      </c>
      <c r="AE2598" t="s">
        <v>109</v>
      </c>
      <c r="AH2598" t="s">
        <v>15998</v>
      </c>
      <c r="AJ2598" t="s">
        <v>781</v>
      </c>
      <c r="AL2598" t="s">
        <v>59</v>
      </c>
      <c r="AO2598" t="s">
        <v>15999</v>
      </c>
      <c r="AP2598" t="s">
        <v>61</v>
      </c>
      <c r="AR2598" t="s">
        <v>75</v>
      </c>
      <c r="AS2598" t="s">
        <v>16000</v>
      </c>
      <c r="AT2598" t="s">
        <v>237</v>
      </c>
      <c r="AV2598" t="s">
        <v>115</v>
      </c>
    </row>
    <row r="2599" spans="1:48">
      <c r="A2599" s="1" t="s">
        <v>16001</v>
      </c>
      <c r="C2599" t="s">
        <v>170</v>
      </c>
      <c r="J2599" t="s">
        <v>75</v>
      </c>
      <c r="K2599" t="s">
        <v>128</v>
      </c>
      <c r="L2599" t="s">
        <v>26</v>
      </c>
      <c r="M2599" t="s">
        <v>16002</v>
      </c>
      <c r="N2599" t="s">
        <v>5745</v>
      </c>
      <c r="R2599" t="s">
        <v>16003</v>
      </c>
      <c r="T2599" t="s">
        <v>75</v>
      </c>
      <c r="U2599" t="s">
        <v>75</v>
      </c>
      <c r="V2599" t="s">
        <v>75</v>
      </c>
      <c r="X2599" t="s">
        <v>53</v>
      </c>
      <c r="Z2599" t="s">
        <v>16004</v>
      </c>
      <c r="AA2599" t="s">
        <v>75</v>
      </c>
      <c r="AC2599" t="s">
        <v>81</v>
      </c>
      <c r="AD2599">
        <v>2011</v>
      </c>
      <c r="AE2599" t="s">
        <v>56</v>
      </c>
      <c r="AH2599" t="s">
        <v>16005</v>
      </c>
      <c r="AJ2599" t="s">
        <v>337</v>
      </c>
      <c r="AK2599" t="s">
        <v>98</v>
      </c>
      <c r="AL2599" t="s">
        <v>59</v>
      </c>
      <c r="AN2599" t="s">
        <v>167</v>
      </c>
      <c r="AO2599" t="s">
        <v>134</v>
      </c>
      <c r="AP2599" t="s">
        <v>149</v>
      </c>
      <c r="AR2599" t="s">
        <v>75</v>
      </c>
      <c r="AS2599" t="s">
        <v>16006</v>
      </c>
      <c r="AT2599" t="s">
        <v>114</v>
      </c>
      <c r="AV2599" t="s">
        <v>115</v>
      </c>
    </row>
    <row r="2600" spans="1:48">
      <c r="A2600" s="1" t="s">
        <v>16007</v>
      </c>
      <c r="K2600" t="s">
        <v>128</v>
      </c>
      <c r="L2600" t="s">
        <v>26</v>
      </c>
      <c r="M2600" t="s">
        <v>16008</v>
      </c>
      <c r="N2600" t="s">
        <v>107</v>
      </c>
      <c r="R2600" t="s">
        <v>16009</v>
      </c>
      <c r="V2600" t="s">
        <v>75</v>
      </c>
      <c r="X2600" t="s">
        <v>53</v>
      </c>
      <c r="Z2600" t="s">
        <v>16010</v>
      </c>
      <c r="AC2600" t="s">
        <v>81</v>
      </c>
      <c r="AD2600">
        <v>2011</v>
      </c>
      <c r="AE2600" t="s">
        <v>56</v>
      </c>
      <c r="AH2600" t="s">
        <v>16011</v>
      </c>
      <c r="AJ2600" t="s">
        <v>346</v>
      </c>
      <c r="AL2600" t="s">
        <v>99</v>
      </c>
      <c r="AO2600" t="s">
        <v>134</v>
      </c>
      <c r="AP2600" t="s">
        <v>339</v>
      </c>
      <c r="AS2600" t="s">
        <v>16012</v>
      </c>
      <c r="AT2600" t="s">
        <v>114</v>
      </c>
      <c r="AV2600" t="s">
        <v>115</v>
      </c>
    </row>
    <row r="2601" spans="1:48">
      <c r="A2601" s="1" t="s">
        <v>16013</v>
      </c>
      <c r="C2601" t="s">
        <v>191</v>
      </c>
      <c r="J2601" t="s">
        <v>75</v>
      </c>
      <c r="K2601" t="s">
        <v>128</v>
      </c>
      <c r="L2601" t="s">
        <v>26</v>
      </c>
      <c r="M2601" t="s">
        <v>16014</v>
      </c>
      <c r="N2601" t="s">
        <v>1861</v>
      </c>
      <c r="R2601" t="s">
        <v>16015</v>
      </c>
      <c r="T2601" t="s">
        <v>75</v>
      </c>
      <c r="U2601" t="s">
        <v>75</v>
      </c>
      <c r="V2601" t="s">
        <v>75</v>
      </c>
      <c r="X2601" t="s">
        <v>79</v>
      </c>
      <c r="Z2601" t="s">
        <v>16016</v>
      </c>
      <c r="AA2601" t="s">
        <v>75</v>
      </c>
      <c r="AC2601" t="s">
        <v>81</v>
      </c>
      <c r="AD2601">
        <v>2011</v>
      </c>
      <c r="AE2601" t="s">
        <v>56</v>
      </c>
      <c r="AG2601" t="s">
        <v>16017</v>
      </c>
      <c r="AH2601" t="s">
        <v>16018</v>
      </c>
      <c r="AJ2601" t="s">
        <v>2334</v>
      </c>
      <c r="AK2601" t="s">
        <v>145</v>
      </c>
      <c r="AL2601" t="s">
        <v>146</v>
      </c>
      <c r="AO2601" t="s">
        <v>16019</v>
      </c>
      <c r="AP2601" t="s">
        <v>149</v>
      </c>
      <c r="AR2601" t="s">
        <v>75</v>
      </c>
      <c r="AS2601" t="s">
        <v>16020</v>
      </c>
      <c r="AT2601" t="s">
        <v>237</v>
      </c>
      <c r="AV2601" t="s">
        <v>115</v>
      </c>
    </row>
    <row r="2602" spans="1:48">
      <c r="A2602" s="1" t="s">
        <v>16021</v>
      </c>
      <c r="C2602" t="s">
        <v>191</v>
      </c>
      <c r="J2602" t="s">
        <v>75</v>
      </c>
      <c r="K2602" t="s">
        <v>384</v>
      </c>
      <c r="L2602" t="s">
        <v>304</v>
      </c>
      <c r="M2602" t="s">
        <v>16022</v>
      </c>
      <c r="N2602" t="s">
        <v>4427</v>
      </c>
      <c r="T2602" t="s">
        <v>75</v>
      </c>
      <c r="U2602" t="s">
        <v>75</v>
      </c>
      <c r="V2602" t="s">
        <v>75</v>
      </c>
      <c r="X2602" t="s">
        <v>53</v>
      </c>
      <c r="Z2602" t="s">
        <v>16023</v>
      </c>
      <c r="AA2602" t="s">
        <v>75</v>
      </c>
      <c r="AC2602" t="s">
        <v>81</v>
      </c>
      <c r="AD2602">
        <v>2011</v>
      </c>
      <c r="AE2602" t="s">
        <v>56</v>
      </c>
      <c r="AH2602" t="s">
        <v>16024</v>
      </c>
      <c r="AJ2602" t="s">
        <v>337</v>
      </c>
      <c r="AK2602" t="s">
        <v>98</v>
      </c>
      <c r="AL2602" t="s">
        <v>99</v>
      </c>
      <c r="AO2602" t="s">
        <v>16025</v>
      </c>
      <c r="AP2602" t="s">
        <v>102</v>
      </c>
      <c r="AR2602" t="s">
        <v>75</v>
      </c>
      <c r="AS2602" t="s">
        <v>16026</v>
      </c>
      <c r="AT2602" t="s">
        <v>114</v>
      </c>
      <c r="AV2602" t="s">
        <v>115</v>
      </c>
    </row>
    <row r="2603" spans="1:48">
      <c r="A2603" s="1" t="s">
        <v>16027</v>
      </c>
      <c r="C2603" t="s">
        <v>181</v>
      </c>
      <c r="J2603" t="s">
        <v>75</v>
      </c>
      <c r="K2603" t="s">
        <v>384</v>
      </c>
      <c r="L2603" t="s">
        <v>304</v>
      </c>
      <c r="M2603" t="s">
        <v>16028</v>
      </c>
      <c r="N2603" t="s">
        <v>7644</v>
      </c>
      <c r="T2603" t="s">
        <v>75</v>
      </c>
      <c r="U2603" t="s">
        <v>75</v>
      </c>
      <c r="V2603" t="s">
        <v>75</v>
      </c>
      <c r="X2603" t="s">
        <v>53</v>
      </c>
      <c r="Z2603" t="s">
        <v>16029</v>
      </c>
      <c r="AA2603" t="s">
        <v>75</v>
      </c>
      <c r="AC2603" t="s">
        <v>81</v>
      </c>
      <c r="AD2603">
        <v>2011</v>
      </c>
      <c r="AE2603" t="s">
        <v>56</v>
      </c>
      <c r="AG2603" t="s">
        <v>16030</v>
      </c>
      <c r="AH2603" t="s">
        <v>16031</v>
      </c>
      <c r="AJ2603" t="s">
        <v>441</v>
      </c>
      <c r="AK2603" t="s">
        <v>98</v>
      </c>
      <c r="AL2603" t="s">
        <v>59</v>
      </c>
      <c r="AN2603" t="s">
        <v>167</v>
      </c>
      <c r="AO2603" t="s">
        <v>1041</v>
      </c>
      <c r="AP2603" t="s">
        <v>149</v>
      </c>
      <c r="AR2603" t="s">
        <v>75</v>
      </c>
      <c r="AS2603" t="s">
        <v>16032</v>
      </c>
      <c r="AT2603" t="s">
        <v>114</v>
      </c>
      <c r="AV2603" t="s">
        <v>115</v>
      </c>
    </row>
    <row r="2604" spans="1:48">
      <c r="A2604" s="1" t="s">
        <v>16033</v>
      </c>
      <c r="C2604" t="s">
        <v>302</v>
      </c>
      <c r="J2604" t="s">
        <v>75</v>
      </c>
      <c r="K2604" t="s">
        <v>384</v>
      </c>
      <c r="L2604" t="s">
        <v>304</v>
      </c>
      <c r="M2604" t="s">
        <v>16034</v>
      </c>
      <c r="N2604" t="s">
        <v>16035</v>
      </c>
      <c r="T2604" t="s">
        <v>75</v>
      </c>
      <c r="U2604" t="s">
        <v>75</v>
      </c>
      <c r="V2604" t="s">
        <v>75</v>
      </c>
      <c r="X2604" t="s">
        <v>53</v>
      </c>
      <c r="Z2604" t="s">
        <v>16036</v>
      </c>
      <c r="AA2604" t="s">
        <v>75</v>
      </c>
      <c r="AC2604" t="s">
        <v>55</v>
      </c>
      <c r="AD2604">
        <v>2011</v>
      </c>
      <c r="AE2604" t="s">
        <v>56</v>
      </c>
      <c r="AG2604" t="s">
        <v>16037</v>
      </c>
      <c r="AH2604" t="s">
        <v>16038</v>
      </c>
      <c r="AJ2604" t="s">
        <v>187</v>
      </c>
      <c r="AK2604" t="s">
        <v>188</v>
      </c>
      <c r="AL2604" t="s">
        <v>99</v>
      </c>
      <c r="AN2604" t="s">
        <v>100</v>
      </c>
      <c r="AO2604" t="s">
        <v>1266</v>
      </c>
      <c r="AP2604" t="s">
        <v>149</v>
      </c>
      <c r="AR2604" t="s">
        <v>75</v>
      </c>
      <c r="AS2604" t="s">
        <v>16039</v>
      </c>
      <c r="AT2604" t="s">
        <v>114</v>
      </c>
      <c r="AV2604" t="s">
        <v>115</v>
      </c>
    </row>
    <row r="2605" spans="1:48">
      <c r="A2605" s="1" t="s">
        <v>16040</v>
      </c>
      <c r="C2605" t="s">
        <v>191</v>
      </c>
      <c r="J2605" t="s">
        <v>75</v>
      </c>
      <c r="K2605" t="s">
        <v>384</v>
      </c>
      <c r="L2605" t="s">
        <v>304</v>
      </c>
      <c r="M2605" t="s">
        <v>16041</v>
      </c>
      <c r="N2605" t="s">
        <v>16042</v>
      </c>
      <c r="T2605" t="s">
        <v>75</v>
      </c>
      <c r="U2605" t="s">
        <v>75</v>
      </c>
      <c r="V2605" t="s">
        <v>75</v>
      </c>
      <c r="X2605" t="s">
        <v>79</v>
      </c>
      <c r="Z2605" t="s">
        <v>16043</v>
      </c>
      <c r="AA2605" t="s">
        <v>75</v>
      </c>
      <c r="AC2605" t="s">
        <v>55</v>
      </c>
      <c r="AD2605">
        <v>2011</v>
      </c>
      <c r="AE2605" t="s">
        <v>56</v>
      </c>
      <c r="AG2605" t="s">
        <v>16044</v>
      </c>
      <c r="AH2605" t="s">
        <v>16045</v>
      </c>
      <c r="AJ2605" t="s">
        <v>647</v>
      </c>
      <c r="AK2605" t="s">
        <v>145</v>
      </c>
      <c r="AL2605" t="s">
        <v>59</v>
      </c>
      <c r="AO2605" t="s">
        <v>329</v>
      </c>
      <c r="AP2605" t="s">
        <v>102</v>
      </c>
      <c r="AR2605" t="s">
        <v>75</v>
      </c>
      <c r="AS2605" t="s">
        <v>16046</v>
      </c>
      <c r="AT2605" t="s">
        <v>63</v>
      </c>
      <c r="AU2605">
        <v>0</v>
      </c>
      <c r="AV2605" t="s">
        <v>64</v>
      </c>
    </row>
    <row r="2606" spans="1:48">
      <c r="A2606" s="1" t="s">
        <v>16047</v>
      </c>
      <c r="K2606" t="s">
        <v>128</v>
      </c>
      <c r="L2606" t="s">
        <v>26</v>
      </c>
      <c r="M2606" t="s">
        <v>16048</v>
      </c>
      <c r="N2606" t="s">
        <v>130</v>
      </c>
      <c r="R2606" t="s">
        <v>16049</v>
      </c>
      <c r="V2606" t="s">
        <v>75</v>
      </c>
      <c r="X2606" t="s">
        <v>79</v>
      </c>
      <c r="Z2606" t="s">
        <v>16050</v>
      </c>
      <c r="AC2606" t="s">
        <v>69</v>
      </c>
      <c r="AD2606">
        <v>2011</v>
      </c>
      <c r="AE2606" t="s">
        <v>56</v>
      </c>
      <c r="AH2606" t="s">
        <v>16051</v>
      </c>
      <c r="AJ2606" t="s">
        <v>133</v>
      </c>
      <c r="AL2606" t="s">
        <v>59</v>
      </c>
      <c r="AO2606" t="s">
        <v>134</v>
      </c>
      <c r="AP2606" t="s">
        <v>339</v>
      </c>
      <c r="AS2606" t="s">
        <v>16052</v>
      </c>
      <c r="AT2606" t="s">
        <v>114</v>
      </c>
      <c r="AV2606" t="s">
        <v>115</v>
      </c>
    </row>
    <row r="2607" spans="1:48">
      <c r="A2607" s="1" t="s">
        <v>16053</v>
      </c>
      <c r="K2607" t="s">
        <v>128</v>
      </c>
      <c r="L2607" t="s">
        <v>26</v>
      </c>
      <c r="M2607" t="s">
        <v>16054</v>
      </c>
      <c r="N2607" t="s">
        <v>1880</v>
      </c>
      <c r="X2607" t="s">
        <v>53</v>
      </c>
      <c r="Z2607" t="s">
        <v>16055</v>
      </c>
      <c r="AC2607" t="s">
        <v>81</v>
      </c>
      <c r="AD2607">
        <v>2011</v>
      </c>
      <c r="AE2607" t="s">
        <v>56</v>
      </c>
      <c r="AH2607" t="s">
        <v>16056</v>
      </c>
      <c r="AJ2607" t="s">
        <v>58</v>
      </c>
      <c r="AL2607" t="s">
        <v>99</v>
      </c>
      <c r="AO2607" t="s">
        <v>3512</v>
      </c>
      <c r="AP2607" t="s">
        <v>61</v>
      </c>
      <c r="AS2607" t="s">
        <v>16057</v>
      </c>
      <c r="AT2607" t="s">
        <v>63</v>
      </c>
      <c r="AU2607">
        <v>0</v>
      </c>
      <c r="AV2607" t="s">
        <v>64</v>
      </c>
    </row>
    <row r="2608" spans="1:48">
      <c r="A2608" s="1" t="s">
        <v>16058</v>
      </c>
      <c r="K2608" t="s">
        <v>128</v>
      </c>
      <c r="L2608" t="s">
        <v>26</v>
      </c>
      <c r="M2608" t="s">
        <v>16059</v>
      </c>
      <c r="N2608" t="s">
        <v>1880</v>
      </c>
      <c r="X2608" t="s">
        <v>53</v>
      </c>
      <c r="Z2608" t="s">
        <v>16060</v>
      </c>
      <c r="AC2608" t="s">
        <v>69</v>
      </c>
      <c r="AD2608">
        <v>2011</v>
      </c>
      <c r="AE2608" t="s">
        <v>56</v>
      </c>
      <c r="AH2608" t="s">
        <v>16061</v>
      </c>
      <c r="AJ2608" t="s">
        <v>346</v>
      </c>
      <c r="AL2608" t="s">
        <v>59</v>
      </c>
      <c r="AO2608" t="s">
        <v>134</v>
      </c>
      <c r="AP2608" t="s">
        <v>339</v>
      </c>
      <c r="AS2608" t="s">
        <v>16062</v>
      </c>
      <c r="AT2608" t="s">
        <v>63</v>
      </c>
      <c r="AU2608">
        <v>0</v>
      </c>
      <c r="AV2608" t="s">
        <v>64</v>
      </c>
    </row>
    <row r="2609" spans="1:48">
      <c r="A2609" s="1" t="s">
        <v>16063</v>
      </c>
      <c r="C2609" t="s">
        <v>170</v>
      </c>
      <c r="J2609" t="s">
        <v>158</v>
      </c>
      <c r="K2609" t="s">
        <v>128</v>
      </c>
      <c r="L2609" t="s">
        <v>26</v>
      </c>
      <c r="M2609" t="s">
        <v>16064</v>
      </c>
      <c r="N2609" t="s">
        <v>92</v>
      </c>
      <c r="R2609" t="s">
        <v>16065</v>
      </c>
      <c r="T2609" t="s">
        <v>75</v>
      </c>
      <c r="U2609" t="s">
        <v>75</v>
      </c>
      <c r="V2609" t="s">
        <v>158</v>
      </c>
      <c r="X2609" t="s">
        <v>53</v>
      </c>
      <c r="Z2609" t="s">
        <v>16066</v>
      </c>
      <c r="AA2609" t="s">
        <v>75</v>
      </c>
      <c r="AC2609" t="s">
        <v>81</v>
      </c>
      <c r="AD2609">
        <v>2011</v>
      </c>
      <c r="AE2609" t="s">
        <v>56</v>
      </c>
      <c r="AH2609" t="s">
        <v>16067</v>
      </c>
      <c r="AJ2609" t="s">
        <v>71</v>
      </c>
      <c r="AK2609" t="s">
        <v>98</v>
      </c>
      <c r="AL2609" t="s">
        <v>59</v>
      </c>
      <c r="AN2609" t="s">
        <v>100</v>
      </c>
      <c r="AO2609" t="s">
        <v>134</v>
      </c>
      <c r="AP2609" t="s">
        <v>102</v>
      </c>
      <c r="AR2609" t="s">
        <v>158</v>
      </c>
      <c r="AS2609" t="s">
        <v>16068</v>
      </c>
      <c r="AT2609" t="s">
        <v>114</v>
      </c>
      <c r="AV2609" t="s">
        <v>115</v>
      </c>
    </row>
    <row r="2610" spans="1:48">
      <c r="A2610" s="1" t="s">
        <v>16069</v>
      </c>
      <c r="C2610" t="s">
        <v>137</v>
      </c>
      <c r="J2610" t="s">
        <v>75</v>
      </c>
      <c r="K2610" t="s">
        <v>760</v>
      </c>
      <c r="L2610" t="s">
        <v>26</v>
      </c>
      <c r="M2610" t="s">
        <v>16070</v>
      </c>
      <c r="N2610" t="s">
        <v>3058</v>
      </c>
      <c r="T2610" t="s">
        <v>75</v>
      </c>
      <c r="U2610" t="s">
        <v>75</v>
      </c>
      <c r="V2610" t="s">
        <v>75</v>
      </c>
      <c r="X2610" t="s">
        <v>53</v>
      </c>
      <c r="Z2610" t="s">
        <v>16071</v>
      </c>
      <c r="AA2610" t="s">
        <v>75</v>
      </c>
      <c r="AC2610" t="s">
        <v>81</v>
      </c>
      <c r="AD2610">
        <v>2011</v>
      </c>
      <c r="AE2610" t="s">
        <v>94</v>
      </c>
      <c r="AH2610" t="s">
        <v>16072</v>
      </c>
      <c r="AJ2610" t="s">
        <v>260</v>
      </c>
      <c r="AK2610" t="s">
        <v>145</v>
      </c>
      <c r="AL2610" t="s">
        <v>99</v>
      </c>
      <c r="AN2610" t="s">
        <v>147</v>
      </c>
      <c r="AO2610" t="s">
        <v>1708</v>
      </c>
      <c r="AP2610" t="s">
        <v>102</v>
      </c>
      <c r="AR2610" t="s">
        <v>158</v>
      </c>
      <c r="AS2610" t="s">
        <v>16073</v>
      </c>
      <c r="AT2610" t="s">
        <v>114</v>
      </c>
      <c r="AV2610" t="s">
        <v>115</v>
      </c>
    </row>
    <row r="2611" spans="1:48">
      <c r="A2611" s="1" t="s">
        <v>16074</v>
      </c>
      <c r="K2611" t="s">
        <v>842</v>
      </c>
      <c r="L2611" t="s">
        <v>26</v>
      </c>
      <c r="M2611" t="s">
        <v>16075</v>
      </c>
      <c r="N2611" t="s">
        <v>16076</v>
      </c>
      <c r="X2611" t="s">
        <v>53</v>
      </c>
      <c r="Z2611" t="s">
        <v>16077</v>
      </c>
      <c r="AC2611" t="s">
        <v>81</v>
      </c>
      <c r="AD2611">
        <v>2011</v>
      </c>
      <c r="AE2611" t="s">
        <v>142</v>
      </c>
      <c r="AH2611" t="s">
        <v>16078</v>
      </c>
      <c r="AJ2611" t="s">
        <v>404</v>
      </c>
      <c r="AL2611" t="s">
        <v>59</v>
      </c>
      <c r="AO2611" t="s">
        <v>85</v>
      </c>
      <c r="AP2611" t="s">
        <v>61</v>
      </c>
      <c r="AS2611" t="s">
        <v>16079</v>
      </c>
      <c r="AT2611" t="s">
        <v>114</v>
      </c>
      <c r="AV2611" t="s">
        <v>115</v>
      </c>
    </row>
    <row r="2612" spans="1:48">
      <c r="A2612" s="1" t="s">
        <v>16080</v>
      </c>
      <c r="C2612" t="s">
        <v>89</v>
      </c>
      <c r="J2612" t="s">
        <v>75</v>
      </c>
      <c r="K2612" t="s">
        <v>842</v>
      </c>
      <c r="L2612" t="s">
        <v>26</v>
      </c>
      <c r="M2612" t="s">
        <v>16081</v>
      </c>
      <c r="N2612" t="s">
        <v>1826</v>
      </c>
      <c r="T2612" t="s">
        <v>75</v>
      </c>
      <c r="U2612" t="s">
        <v>75</v>
      </c>
      <c r="V2612" t="s">
        <v>75</v>
      </c>
      <c r="X2612" t="s">
        <v>53</v>
      </c>
      <c r="Z2612" t="s">
        <v>16082</v>
      </c>
      <c r="AA2612" t="s">
        <v>75</v>
      </c>
      <c r="AC2612" t="s">
        <v>81</v>
      </c>
      <c r="AD2612">
        <v>2011</v>
      </c>
      <c r="AE2612" t="s">
        <v>142</v>
      </c>
      <c r="AH2612" t="s">
        <v>16083</v>
      </c>
      <c r="AJ2612" t="s">
        <v>2262</v>
      </c>
      <c r="AK2612" t="s">
        <v>98</v>
      </c>
      <c r="AL2612" t="s">
        <v>99</v>
      </c>
      <c r="AN2612" t="s">
        <v>167</v>
      </c>
      <c r="AO2612" t="s">
        <v>1293</v>
      </c>
      <c r="AP2612" t="s">
        <v>102</v>
      </c>
      <c r="AR2612" t="s">
        <v>75</v>
      </c>
      <c r="AS2612" t="s">
        <v>16084</v>
      </c>
      <c r="AT2612" t="s">
        <v>237</v>
      </c>
      <c r="AV2612" t="s">
        <v>115</v>
      </c>
    </row>
    <row r="2613" spans="1:48">
      <c r="A2613" s="1" t="s">
        <v>16085</v>
      </c>
      <c r="K2613" t="s">
        <v>128</v>
      </c>
      <c r="L2613" t="s">
        <v>26</v>
      </c>
      <c r="M2613" t="s">
        <v>16086</v>
      </c>
      <c r="N2613" t="s">
        <v>193</v>
      </c>
      <c r="V2613" t="s">
        <v>75</v>
      </c>
      <c r="X2613" t="s">
        <v>53</v>
      </c>
      <c r="Z2613" t="s">
        <v>16087</v>
      </c>
      <c r="AC2613" t="s">
        <v>81</v>
      </c>
      <c r="AD2613">
        <v>2011</v>
      </c>
      <c r="AE2613" t="s">
        <v>56</v>
      </c>
      <c r="AH2613" t="s">
        <v>16088</v>
      </c>
      <c r="AJ2613" t="s">
        <v>465</v>
      </c>
      <c r="AL2613" t="s">
        <v>59</v>
      </c>
      <c r="AO2613" t="s">
        <v>134</v>
      </c>
      <c r="AP2613" t="s">
        <v>339</v>
      </c>
      <c r="AS2613" t="s">
        <v>16089</v>
      </c>
      <c r="AT2613" t="s">
        <v>114</v>
      </c>
      <c r="AV2613" t="s">
        <v>115</v>
      </c>
    </row>
    <row r="2614" spans="1:48">
      <c r="A2614" s="1" t="s">
        <v>16090</v>
      </c>
      <c r="K2614" t="s">
        <v>128</v>
      </c>
      <c r="L2614" t="s">
        <v>26</v>
      </c>
      <c r="M2614" t="s">
        <v>16091</v>
      </c>
      <c r="N2614" t="s">
        <v>1880</v>
      </c>
      <c r="X2614" t="s">
        <v>53</v>
      </c>
      <c r="Z2614" t="s">
        <v>16092</v>
      </c>
      <c r="AC2614" t="s">
        <v>81</v>
      </c>
      <c r="AD2614">
        <v>2011</v>
      </c>
      <c r="AE2614" t="s">
        <v>56</v>
      </c>
      <c r="AH2614" t="s">
        <v>16093</v>
      </c>
      <c r="AJ2614" t="s">
        <v>225</v>
      </c>
      <c r="AL2614" t="s">
        <v>99</v>
      </c>
      <c r="AO2614" t="s">
        <v>134</v>
      </c>
      <c r="AP2614" t="s">
        <v>339</v>
      </c>
      <c r="AS2614" t="s">
        <v>16094</v>
      </c>
      <c r="AT2614" t="s">
        <v>63</v>
      </c>
      <c r="AU2614">
        <v>1</v>
      </c>
      <c r="AV2614" t="s">
        <v>87</v>
      </c>
    </row>
    <row r="2615" spans="1:48">
      <c r="A2615" s="1" t="s">
        <v>16095</v>
      </c>
      <c r="J2615" t="s">
        <v>75</v>
      </c>
      <c r="K2615" t="s">
        <v>128</v>
      </c>
      <c r="L2615" t="s">
        <v>26</v>
      </c>
      <c r="M2615" t="s">
        <v>16096</v>
      </c>
      <c r="N2615" t="s">
        <v>130</v>
      </c>
      <c r="V2615" t="s">
        <v>75</v>
      </c>
      <c r="X2615" t="s">
        <v>53</v>
      </c>
      <c r="Z2615" t="s">
        <v>16097</v>
      </c>
      <c r="AC2615" t="s">
        <v>81</v>
      </c>
      <c r="AD2615">
        <v>2011</v>
      </c>
      <c r="AE2615" t="s">
        <v>56</v>
      </c>
      <c r="AH2615" t="s">
        <v>16098</v>
      </c>
      <c r="AJ2615" t="s">
        <v>71</v>
      </c>
      <c r="AL2615" t="s">
        <v>99</v>
      </c>
      <c r="AO2615" t="s">
        <v>134</v>
      </c>
      <c r="AP2615" t="s">
        <v>61</v>
      </c>
      <c r="AS2615" t="s">
        <v>16099</v>
      </c>
      <c r="AT2615" t="s">
        <v>237</v>
      </c>
      <c r="AV2615" t="s">
        <v>115</v>
      </c>
    </row>
    <row r="2616" spans="1:48">
      <c r="A2616" s="1" t="s">
        <v>16100</v>
      </c>
      <c r="C2616" t="s">
        <v>191</v>
      </c>
      <c r="J2616" t="s">
        <v>75</v>
      </c>
      <c r="K2616" t="s">
        <v>814</v>
      </c>
      <c r="L2616" t="s">
        <v>26</v>
      </c>
      <c r="M2616" t="s">
        <v>16101</v>
      </c>
      <c r="N2616" t="s">
        <v>1286</v>
      </c>
      <c r="T2616" t="s">
        <v>75</v>
      </c>
      <c r="U2616" t="s">
        <v>75</v>
      </c>
      <c r="V2616" t="s">
        <v>75</v>
      </c>
      <c r="X2616" t="s">
        <v>79</v>
      </c>
      <c r="Z2616" t="s">
        <v>16102</v>
      </c>
      <c r="AA2616" t="s">
        <v>75</v>
      </c>
      <c r="AC2616" t="s">
        <v>81</v>
      </c>
      <c r="AD2616">
        <v>2011</v>
      </c>
      <c r="AE2616" t="s">
        <v>142</v>
      </c>
      <c r="AG2616" t="s">
        <v>16103</v>
      </c>
      <c r="AH2616" t="s">
        <v>16104</v>
      </c>
      <c r="AJ2616" t="s">
        <v>592</v>
      </c>
      <c r="AK2616" t="s">
        <v>98</v>
      </c>
      <c r="AL2616" t="s">
        <v>99</v>
      </c>
      <c r="AO2616" t="s">
        <v>16105</v>
      </c>
      <c r="AP2616" t="s">
        <v>102</v>
      </c>
      <c r="AR2616" t="s">
        <v>158</v>
      </c>
      <c r="AS2616" t="s">
        <v>16106</v>
      </c>
      <c r="AT2616" t="s">
        <v>63</v>
      </c>
      <c r="AU2616">
        <v>0</v>
      </c>
      <c r="AV2616" t="s">
        <v>64</v>
      </c>
    </row>
    <row r="2617" spans="1:48">
      <c r="A2617" s="1" t="s">
        <v>16107</v>
      </c>
      <c r="C2617" t="s">
        <v>302</v>
      </c>
      <c r="J2617" t="s">
        <v>75</v>
      </c>
      <c r="K2617" t="s">
        <v>842</v>
      </c>
      <c r="L2617" t="s">
        <v>26</v>
      </c>
      <c r="M2617" t="s">
        <v>16108</v>
      </c>
      <c r="N2617" t="s">
        <v>6349</v>
      </c>
      <c r="T2617" t="s">
        <v>75</v>
      </c>
      <c r="U2617" t="s">
        <v>75</v>
      </c>
      <c r="V2617" t="s">
        <v>75</v>
      </c>
      <c r="X2617" t="s">
        <v>53</v>
      </c>
      <c r="Z2617" t="s">
        <v>16109</v>
      </c>
      <c r="AA2617" t="s">
        <v>75</v>
      </c>
      <c r="AC2617" t="s">
        <v>81</v>
      </c>
      <c r="AD2617">
        <v>2011</v>
      </c>
      <c r="AE2617" t="s">
        <v>142</v>
      </c>
      <c r="AH2617" t="s">
        <v>16110</v>
      </c>
      <c r="AJ2617" t="s">
        <v>133</v>
      </c>
      <c r="AK2617" t="s">
        <v>133</v>
      </c>
      <c r="AL2617" t="s">
        <v>59</v>
      </c>
      <c r="AN2617" t="s">
        <v>100</v>
      </c>
      <c r="AO2617" t="s">
        <v>85</v>
      </c>
      <c r="AP2617" t="s">
        <v>102</v>
      </c>
      <c r="AR2617" t="s">
        <v>75</v>
      </c>
      <c r="AS2617" t="s">
        <v>16111</v>
      </c>
      <c r="AT2617" t="s">
        <v>114</v>
      </c>
      <c r="AV2617" t="s">
        <v>115</v>
      </c>
    </row>
    <row r="2618" spans="1:48">
      <c r="A2618" s="1" t="s">
        <v>16112</v>
      </c>
      <c r="C2618" t="s">
        <v>191</v>
      </c>
      <c r="J2618" t="s">
        <v>158</v>
      </c>
      <c r="K2618" t="s">
        <v>276</v>
      </c>
      <c r="L2618" t="s">
        <v>26</v>
      </c>
      <c r="M2618" t="s">
        <v>16113</v>
      </c>
      <c r="N2618" t="s">
        <v>16114</v>
      </c>
      <c r="T2618" t="s">
        <v>75</v>
      </c>
      <c r="U2618" t="s">
        <v>75</v>
      </c>
      <c r="V2618" t="s">
        <v>75</v>
      </c>
      <c r="X2618" t="s">
        <v>53</v>
      </c>
      <c r="Z2618" t="s">
        <v>16115</v>
      </c>
      <c r="AA2618" t="s">
        <v>158</v>
      </c>
      <c r="AC2618" t="s">
        <v>69</v>
      </c>
      <c r="AD2618">
        <v>2011</v>
      </c>
      <c r="AE2618" t="s">
        <v>280</v>
      </c>
      <c r="AH2618" t="s">
        <v>16116</v>
      </c>
      <c r="AJ2618" t="s">
        <v>216</v>
      </c>
      <c r="AK2618" t="s">
        <v>98</v>
      </c>
      <c r="AL2618" t="s">
        <v>59</v>
      </c>
      <c r="AO2618" t="s">
        <v>329</v>
      </c>
      <c r="AP2618" t="s">
        <v>102</v>
      </c>
      <c r="AR2618" t="s">
        <v>75</v>
      </c>
      <c r="AS2618" t="s">
        <v>16117</v>
      </c>
      <c r="AT2618" t="s">
        <v>114</v>
      </c>
      <c r="AV2618" t="s">
        <v>115</v>
      </c>
    </row>
    <row r="2619" spans="1:48">
      <c r="A2619" s="1" t="s">
        <v>16118</v>
      </c>
      <c r="J2619" t="s">
        <v>75</v>
      </c>
      <c r="K2619" t="s">
        <v>105</v>
      </c>
      <c r="L2619" t="s">
        <v>50</v>
      </c>
      <c r="M2619" t="s">
        <v>16119</v>
      </c>
      <c r="N2619" t="s">
        <v>107</v>
      </c>
      <c r="T2619" t="s">
        <v>75</v>
      </c>
      <c r="U2619" t="s">
        <v>75</v>
      </c>
      <c r="V2619" t="s">
        <v>75</v>
      </c>
      <c r="X2619" t="s">
        <v>79</v>
      </c>
      <c r="Z2619" t="s">
        <v>16120</v>
      </c>
      <c r="AA2619" t="s">
        <v>75</v>
      </c>
      <c r="AC2619" t="s">
        <v>69</v>
      </c>
      <c r="AD2619">
        <v>2011</v>
      </c>
      <c r="AE2619" t="s">
        <v>109</v>
      </c>
      <c r="AH2619" t="s">
        <v>16121</v>
      </c>
      <c r="AJ2619" t="s">
        <v>133</v>
      </c>
      <c r="AL2619" t="s">
        <v>59</v>
      </c>
      <c r="AO2619" t="s">
        <v>16122</v>
      </c>
      <c r="AP2619" t="s">
        <v>61</v>
      </c>
      <c r="AR2619" t="s">
        <v>75</v>
      </c>
      <c r="AS2619" t="s">
        <v>16123</v>
      </c>
      <c r="AT2619" t="s">
        <v>114</v>
      </c>
      <c r="AV2619" t="s">
        <v>115</v>
      </c>
    </row>
    <row r="2620" spans="1:48">
      <c r="A2620" s="1" t="s">
        <v>16124</v>
      </c>
      <c r="K2620" t="s">
        <v>872</v>
      </c>
      <c r="L2620" t="s">
        <v>26</v>
      </c>
      <c r="M2620" t="s">
        <v>16125</v>
      </c>
      <c r="N2620" t="s">
        <v>7682</v>
      </c>
      <c r="X2620" t="s">
        <v>53</v>
      </c>
      <c r="Z2620" t="s">
        <v>16126</v>
      </c>
      <c r="AC2620" t="s">
        <v>81</v>
      </c>
      <c r="AD2620">
        <v>2011</v>
      </c>
      <c r="AE2620" t="s">
        <v>142</v>
      </c>
      <c r="AH2620" t="s">
        <v>16127</v>
      </c>
      <c r="AJ2620" t="s">
        <v>337</v>
      </c>
      <c r="AL2620" t="s">
        <v>99</v>
      </c>
      <c r="AO2620" t="s">
        <v>16128</v>
      </c>
      <c r="AP2620" t="s">
        <v>61</v>
      </c>
      <c r="AS2620" t="s">
        <v>16129</v>
      </c>
      <c r="AT2620" t="s">
        <v>114</v>
      </c>
      <c r="AV2620" t="s">
        <v>115</v>
      </c>
    </row>
    <row r="2621" spans="1:48">
      <c r="A2621" s="1" t="s">
        <v>16130</v>
      </c>
      <c r="C2621" t="s">
        <v>302</v>
      </c>
      <c r="J2621" t="s">
        <v>75</v>
      </c>
      <c r="K2621" t="s">
        <v>714</v>
      </c>
      <c r="L2621" t="s">
        <v>26</v>
      </c>
      <c r="M2621" t="s">
        <v>16131</v>
      </c>
      <c r="N2621" t="s">
        <v>1473</v>
      </c>
      <c r="R2621" t="s">
        <v>16132</v>
      </c>
      <c r="T2621" t="s">
        <v>75</v>
      </c>
      <c r="U2621" t="s">
        <v>75</v>
      </c>
      <c r="V2621" t="s">
        <v>75</v>
      </c>
      <c r="X2621" t="s">
        <v>79</v>
      </c>
      <c r="Z2621" t="s">
        <v>16133</v>
      </c>
      <c r="AA2621" t="s">
        <v>75</v>
      </c>
      <c r="AC2621" t="s">
        <v>81</v>
      </c>
      <c r="AD2621">
        <v>2011</v>
      </c>
      <c r="AE2621" t="s">
        <v>142</v>
      </c>
      <c r="AG2621" t="s">
        <v>16134</v>
      </c>
      <c r="AH2621" t="s">
        <v>16135</v>
      </c>
      <c r="AJ2621" t="s">
        <v>337</v>
      </c>
      <c r="AK2621" t="s">
        <v>98</v>
      </c>
      <c r="AL2621" t="s">
        <v>99</v>
      </c>
      <c r="AN2621" t="s">
        <v>147</v>
      </c>
      <c r="AO2621" t="s">
        <v>157</v>
      </c>
      <c r="AP2621" t="s">
        <v>149</v>
      </c>
      <c r="AR2621" t="s">
        <v>75</v>
      </c>
      <c r="AS2621" t="s">
        <v>16136</v>
      </c>
      <c r="AT2621" t="s">
        <v>237</v>
      </c>
      <c r="AV2621" t="s">
        <v>115</v>
      </c>
    </row>
    <row r="2622" spans="1:48">
      <c r="A2622" s="1" t="s">
        <v>16137</v>
      </c>
      <c r="C2622" t="s">
        <v>302</v>
      </c>
      <c r="J2622" t="s">
        <v>75</v>
      </c>
      <c r="K2622" t="s">
        <v>1044</v>
      </c>
      <c r="L2622" t="s">
        <v>50</v>
      </c>
      <c r="M2622" t="s">
        <v>16138</v>
      </c>
      <c r="N2622" t="s">
        <v>395</v>
      </c>
      <c r="T2622" t="s">
        <v>75</v>
      </c>
      <c r="U2622" t="s">
        <v>158</v>
      </c>
      <c r="V2622" t="s">
        <v>75</v>
      </c>
      <c r="X2622" t="s">
        <v>79</v>
      </c>
      <c r="Z2622" t="s">
        <v>16139</v>
      </c>
      <c r="AA2622" t="s">
        <v>75</v>
      </c>
      <c r="AC2622" t="s">
        <v>81</v>
      </c>
      <c r="AD2622">
        <v>2011</v>
      </c>
      <c r="AE2622" t="s">
        <v>109</v>
      </c>
      <c r="AG2622" t="s">
        <v>16140</v>
      </c>
      <c r="AH2622" t="s">
        <v>16141</v>
      </c>
      <c r="AJ2622" t="s">
        <v>97</v>
      </c>
      <c r="AK2622" t="s">
        <v>98</v>
      </c>
      <c r="AL2622" t="s">
        <v>59</v>
      </c>
      <c r="AN2622" t="s">
        <v>167</v>
      </c>
      <c r="AO2622" t="s">
        <v>1469</v>
      </c>
      <c r="AP2622" t="s">
        <v>102</v>
      </c>
      <c r="AR2622" t="s">
        <v>158</v>
      </c>
      <c r="AS2622" t="s">
        <v>16142</v>
      </c>
      <c r="AT2622" t="s">
        <v>114</v>
      </c>
      <c r="AV2622" t="s">
        <v>115</v>
      </c>
    </row>
    <row r="2623" spans="1:48">
      <c r="A2623" s="1" t="s">
        <v>16143</v>
      </c>
      <c r="C2623" t="s">
        <v>137</v>
      </c>
      <c r="J2623" t="s">
        <v>158</v>
      </c>
      <c r="K2623" t="s">
        <v>239</v>
      </c>
      <c r="L2623" t="s">
        <v>240</v>
      </c>
      <c r="M2623" t="s">
        <v>16144</v>
      </c>
      <c r="N2623" t="s">
        <v>2362</v>
      </c>
      <c r="T2623" t="s">
        <v>75</v>
      </c>
      <c r="U2623" t="s">
        <v>75</v>
      </c>
      <c r="V2623" t="s">
        <v>75</v>
      </c>
      <c r="X2623" t="s">
        <v>53</v>
      </c>
      <c r="Z2623" t="s">
        <v>16145</v>
      </c>
      <c r="AA2623" t="s">
        <v>75</v>
      </c>
      <c r="AC2623" t="s">
        <v>81</v>
      </c>
      <c r="AD2623">
        <v>2011</v>
      </c>
      <c r="AE2623" t="s">
        <v>56</v>
      </c>
      <c r="AH2623" t="s">
        <v>16146</v>
      </c>
      <c r="AJ2623" t="s">
        <v>552</v>
      </c>
      <c r="AK2623" t="s">
        <v>145</v>
      </c>
      <c r="AL2623" t="s">
        <v>99</v>
      </c>
      <c r="AN2623" t="s">
        <v>100</v>
      </c>
      <c r="AO2623" t="s">
        <v>13155</v>
      </c>
      <c r="AP2623" t="s">
        <v>102</v>
      </c>
      <c r="AR2623" t="s">
        <v>158</v>
      </c>
      <c r="AS2623" t="s">
        <v>16147</v>
      </c>
      <c r="AT2623" t="s">
        <v>237</v>
      </c>
      <c r="AV2623" t="s">
        <v>115</v>
      </c>
    </row>
    <row r="2624" spans="1:48">
      <c r="A2624" s="1" t="s">
        <v>16148</v>
      </c>
      <c r="C2624" t="s">
        <v>137</v>
      </c>
      <c r="J2624" t="s">
        <v>75</v>
      </c>
      <c r="K2624" t="s">
        <v>239</v>
      </c>
      <c r="L2624" t="s">
        <v>240</v>
      </c>
      <c r="M2624" t="s">
        <v>16149</v>
      </c>
      <c r="N2624" t="s">
        <v>2833</v>
      </c>
      <c r="T2624" t="s">
        <v>75</v>
      </c>
      <c r="U2624" t="s">
        <v>75</v>
      </c>
      <c r="V2624" t="s">
        <v>75</v>
      </c>
      <c r="X2624" t="s">
        <v>53</v>
      </c>
      <c r="Z2624" t="s">
        <v>16150</v>
      </c>
      <c r="AA2624" t="s">
        <v>75</v>
      </c>
      <c r="AC2624" t="s">
        <v>81</v>
      </c>
      <c r="AD2624">
        <v>2011</v>
      </c>
      <c r="AE2624" t="s">
        <v>56</v>
      </c>
      <c r="AG2624" t="s">
        <v>16151</v>
      </c>
      <c r="AH2624" t="s">
        <v>16152</v>
      </c>
      <c r="AJ2624" t="s">
        <v>389</v>
      </c>
      <c r="AK2624" t="s">
        <v>98</v>
      </c>
      <c r="AL2624" t="s">
        <v>59</v>
      </c>
      <c r="AN2624" t="s">
        <v>147</v>
      </c>
      <c r="AO2624" t="s">
        <v>16153</v>
      </c>
      <c r="AP2624" t="s">
        <v>102</v>
      </c>
      <c r="AR2624" t="s">
        <v>158</v>
      </c>
      <c r="AS2624" t="s">
        <v>16154</v>
      </c>
      <c r="AT2624" t="s">
        <v>114</v>
      </c>
      <c r="AV2624" t="s">
        <v>115</v>
      </c>
    </row>
    <row r="2625" spans="1:48">
      <c r="A2625" s="1" t="s">
        <v>16155</v>
      </c>
      <c r="C2625" t="s">
        <v>137</v>
      </c>
      <c r="J2625" t="s">
        <v>75</v>
      </c>
      <c r="K2625" t="s">
        <v>239</v>
      </c>
      <c r="L2625" t="s">
        <v>240</v>
      </c>
      <c r="M2625" t="s">
        <v>16156</v>
      </c>
      <c r="N2625" t="s">
        <v>334</v>
      </c>
      <c r="T2625" t="s">
        <v>75</v>
      </c>
      <c r="U2625" t="s">
        <v>75</v>
      </c>
      <c r="V2625" t="s">
        <v>75</v>
      </c>
      <c r="X2625" t="s">
        <v>53</v>
      </c>
      <c r="Z2625" t="s">
        <v>16157</v>
      </c>
      <c r="AA2625" t="s">
        <v>75</v>
      </c>
      <c r="AC2625" t="s">
        <v>69</v>
      </c>
      <c r="AD2625">
        <v>2011</v>
      </c>
      <c r="AE2625" t="s">
        <v>56</v>
      </c>
      <c r="AH2625" t="s">
        <v>16158</v>
      </c>
      <c r="AJ2625" t="s">
        <v>404</v>
      </c>
      <c r="AK2625" t="s">
        <v>145</v>
      </c>
      <c r="AL2625" t="s">
        <v>59</v>
      </c>
      <c r="AN2625" t="s">
        <v>167</v>
      </c>
      <c r="AO2625" t="s">
        <v>1253</v>
      </c>
      <c r="AP2625" t="s">
        <v>102</v>
      </c>
      <c r="AR2625" t="s">
        <v>158</v>
      </c>
      <c r="AS2625" t="s">
        <v>16159</v>
      </c>
      <c r="AT2625" t="s">
        <v>114</v>
      </c>
      <c r="AV2625" t="s">
        <v>115</v>
      </c>
    </row>
    <row r="2626" spans="1:48">
      <c r="A2626" s="1" t="s">
        <v>16160</v>
      </c>
      <c r="C2626" t="s">
        <v>137</v>
      </c>
      <c r="J2626" t="s">
        <v>75</v>
      </c>
      <c r="K2626" t="s">
        <v>239</v>
      </c>
      <c r="L2626" t="s">
        <v>240</v>
      </c>
      <c r="M2626" t="s">
        <v>16161</v>
      </c>
      <c r="N2626" t="s">
        <v>13935</v>
      </c>
      <c r="T2626" t="s">
        <v>75</v>
      </c>
      <c r="U2626" t="s">
        <v>75</v>
      </c>
      <c r="V2626" t="s">
        <v>75</v>
      </c>
      <c r="X2626" t="s">
        <v>53</v>
      </c>
      <c r="Z2626" t="s">
        <v>16162</v>
      </c>
      <c r="AA2626" t="s">
        <v>75</v>
      </c>
      <c r="AC2626" t="s">
        <v>81</v>
      </c>
      <c r="AD2626">
        <v>2011</v>
      </c>
      <c r="AE2626" t="s">
        <v>56</v>
      </c>
      <c r="AH2626" t="s">
        <v>16163</v>
      </c>
      <c r="AJ2626" t="s">
        <v>537</v>
      </c>
      <c r="AK2626" t="s">
        <v>145</v>
      </c>
      <c r="AL2626" t="s">
        <v>59</v>
      </c>
      <c r="AN2626" t="s">
        <v>100</v>
      </c>
      <c r="AO2626" t="s">
        <v>7400</v>
      </c>
      <c r="AP2626" t="s">
        <v>149</v>
      </c>
      <c r="AR2626" t="s">
        <v>158</v>
      </c>
      <c r="AS2626" t="s">
        <v>16164</v>
      </c>
      <c r="AT2626" t="s">
        <v>114</v>
      </c>
      <c r="AV2626" t="s">
        <v>115</v>
      </c>
    </row>
    <row r="2627" spans="1:48">
      <c r="A2627" s="1" t="s">
        <v>16165</v>
      </c>
      <c r="C2627" t="s">
        <v>137</v>
      </c>
      <c r="J2627" t="s">
        <v>75</v>
      </c>
      <c r="K2627" t="s">
        <v>239</v>
      </c>
      <c r="L2627" t="s">
        <v>240</v>
      </c>
      <c r="M2627" t="s">
        <v>16166</v>
      </c>
      <c r="N2627" t="s">
        <v>6941</v>
      </c>
      <c r="T2627" t="s">
        <v>75</v>
      </c>
      <c r="U2627" t="s">
        <v>75</v>
      </c>
      <c r="V2627" t="s">
        <v>75</v>
      </c>
      <c r="X2627" t="s">
        <v>53</v>
      </c>
      <c r="Z2627" t="s">
        <v>16167</v>
      </c>
      <c r="AA2627" t="s">
        <v>75</v>
      </c>
      <c r="AC2627" t="s">
        <v>81</v>
      </c>
      <c r="AD2627">
        <v>2011</v>
      </c>
      <c r="AE2627" t="s">
        <v>56</v>
      </c>
      <c r="AH2627" t="s">
        <v>16168</v>
      </c>
      <c r="AJ2627" t="s">
        <v>187</v>
      </c>
      <c r="AK2627" t="s">
        <v>188</v>
      </c>
      <c r="AL2627" t="s">
        <v>59</v>
      </c>
      <c r="AN2627" t="s">
        <v>147</v>
      </c>
      <c r="AO2627" t="s">
        <v>419</v>
      </c>
      <c r="AP2627" t="s">
        <v>102</v>
      </c>
      <c r="AR2627" t="s">
        <v>158</v>
      </c>
      <c r="AS2627" t="s">
        <v>16169</v>
      </c>
      <c r="AT2627" t="s">
        <v>237</v>
      </c>
      <c r="AV2627" t="s">
        <v>115</v>
      </c>
    </row>
    <row r="2628" spans="1:48">
      <c r="A2628" s="1" t="s">
        <v>16170</v>
      </c>
      <c r="J2628" t="s">
        <v>158</v>
      </c>
      <c r="K2628" t="s">
        <v>239</v>
      </c>
      <c r="L2628" t="s">
        <v>240</v>
      </c>
      <c r="M2628" t="s">
        <v>16171</v>
      </c>
      <c r="N2628" t="s">
        <v>8447</v>
      </c>
      <c r="T2628" t="s">
        <v>75</v>
      </c>
      <c r="U2628" t="s">
        <v>75</v>
      </c>
      <c r="V2628" t="s">
        <v>75</v>
      </c>
      <c r="X2628" t="s">
        <v>53</v>
      </c>
      <c r="Z2628" t="s">
        <v>16172</v>
      </c>
      <c r="AA2628" t="s">
        <v>75</v>
      </c>
      <c r="AC2628" t="s">
        <v>69</v>
      </c>
      <c r="AD2628">
        <v>2011</v>
      </c>
      <c r="AE2628" t="s">
        <v>56</v>
      </c>
      <c r="AH2628" t="s">
        <v>16173</v>
      </c>
      <c r="AJ2628" t="s">
        <v>404</v>
      </c>
      <c r="AL2628" t="s">
        <v>59</v>
      </c>
      <c r="AO2628" t="s">
        <v>16174</v>
      </c>
      <c r="AP2628" t="s">
        <v>339</v>
      </c>
      <c r="AR2628" t="s">
        <v>75</v>
      </c>
      <c r="AS2628" t="s">
        <v>16175</v>
      </c>
      <c r="AT2628" t="s">
        <v>237</v>
      </c>
      <c r="AV2628" t="s">
        <v>115</v>
      </c>
    </row>
    <row r="2629" spans="1:48">
      <c r="A2629" s="1" t="s">
        <v>16176</v>
      </c>
      <c r="J2629" t="s">
        <v>75</v>
      </c>
      <c r="K2629" t="s">
        <v>239</v>
      </c>
      <c r="L2629" t="s">
        <v>240</v>
      </c>
      <c r="M2629" t="s">
        <v>16177</v>
      </c>
      <c r="N2629" t="s">
        <v>2362</v>
      </c>
      <c r="T2629" t="s">
        <v>75</v>
      </c>
      <c r="U2629" t="s">
        <v>75</v>
      </c>
      <c r="V2629" t="s">
        <v>75</v>
      </c>
      <c r="X2629" t="s">
        <v>53</v>
      </c>
      <c r="Z2629" t="s">
        <v>16178</v>
      </c>
      <c r="AA2629" t="s">
        <v>75</v>
      </c>
      <c r="AC2629" t="s">
        <v>81</v>
      </c>
      <c r="AD2629">
        <v>2011</v>
      </c>
      <c r="AE2629" t="s">
        <v>56</v>
      </c>
      <c r="AH2629" t="s">
        <v>16179</v>
      </c>
      <c r="AJ2629" t="s">
        <v>404</v>
      </c>
      <c r="AL2629" t="s">
        <v>59</v>
      </c>
      <c r="AO2629" t="s">
        <v>16180</v>
      </c>
      <c r="AP2629" t="s">
        <v>61</v>
      </c>
      <c r="AR2629" t="s">
        <v>75</v>
      </c>
      <c r="AS2629" t="s">
        <v>16181</v>
      </c>
      <c r="AT2629" t="s">
        <v>237</v>
      </c>
      <c r="AV2629" t="s">
        <v>115</v>
      </c>
    </row>
    <row r="2630" spans="1:48">
      <c r="A2630" s="1" t="s">
        <v>16182</v>
      </c>
      <c r="C2630" t="s">
        <v>137</v>
      </c>
      <c r="J2630" t="s">
        <v>75</v>
      </c>
      <c r="K2630" t="s">
        <v>578</v>
      </c>
      <c r="L2630" t="s">
        <v>304</v>
      </c>
      <c r="M2630" t="s">
        <v>16183</v>
      </c>
      <c r="N2630" t="s">
        <v>629</v>
      </c>
      <c r="T2630" t="s">
        <v>75</v>
      </c>
      <c r="U2630" t="s">
        <v>75</v>
      </c>
      <c r="V2630" t="s">
        <v>75</v>
      </c>
      <c r="X2630" t="s">
        <v>53</v>
      </c>
      <c r="Z2630" t="s">
        <v>16184</v>
      </c>
      <c r="AA2630" t="s">
        <v>75</v>
      </c>
      <c r="AC2630" t="s">
        <v>81</v>
      </c>
      <c r="AD2630">
        <v>2011</v>
      </c>
      <c r="AE2630" t="s">
        <v>142</v>
      </c>
      <c r="AG2630" t="s">
        <v>16185</v>
      </c>
      <c r="AH2630" t="s">
        <v>16186</v>
      </c>
      <c r="AJ2630" t="s">
        <v>260</v>
      </c>
      <c r="AK2630" t="s">
        <v>98</v>
      </c>
      <c r="AL2630" t="s">
        <v>59</v>
      </c>
      <c r="AN2630" t="s">
        <v>167</v>
      </c>
      <c r="AO2630" t="s">
        <v>157</v>
      </c>
      <c r="AP2630" t="s">
        <v>102</v>
      </c>
      <c r="AR2630" t="s">
        <v>75</v>
      </c>
      <c r="AS2630" t="s">
        <v>16187</v>
      </c>
      <c r="AT2630" t="s">
        <v>331</v>
      </c>
      <c r="AV2630" t="s">
        <v>115</v>
      </c>
    </row>
    <row r="2631" spans="1:48">
      <c r="A2631" s="1" t="s">
        <v>16188</v>
      </c>
      <c r="C2631" t="s">
        <v>117</v>
      </c>
      <c r="J2631" t="s">
        <v>158</v>
      </c>
      <c r="K2631" t="s">
        <v>922</v>
      </c>
      <c r="L2631" t="s">
        <v>50</v>
      </c>
      <c r="M2631" t="s">
        <v>16189</v>
      </c>
      <c r="N2631" t="s">
        <v>1151</v>
      </c>
      <c r="T2631" t="s">
        <v>75</v>
      </c>
      <c r="U2631" t="s">
        <v>75</v>
      </c>
      <c r="V2631" t="s">
        <v>75</v>
      </c>
      <c r="X2631" t="s">
        <v>53</v>
      </c>
      <c r="Z2631" t="s">
        <v>16190</v>
      </c>
      <c r="AA2631" t="s">
        <v>75</v>
      </c>
      <c r="AC2631" t="s">
        <v>81</v>
      </c>
      <c r="AD2631">
        <v>2011</v>
      </c>
      <c r="AE2631" t="s">
        <v>56</v>
      </c>
      <c r="AG2631" t="s">
        <v>16191</v>
      </c>
      <c r="AH2631" t="s">
        <v>16192</v>
      </c>
      <c r="AJ2631" t="s">
        <v>592</v>
      </c>
      <c r="AK2631" t="s">
        <v>869</v>
      </c>
      <c r="AL2631" t="s">
        <v>59</v>
      </c>
      <c r="AN2631" t="s">
        <v>147</v>
      </c>
      <c r="AO2631" t="s">
        <v>16193</v>
      </c>
      <c r="AP2631" t="s">
        <v>149</v>
      </c>
      <c r="AR2631" t="s">
        <v>75</v>
      </c>
      <c r="AS2631" t="s">
        <v>16194</v>
      </c>
      <c r="AT2631" t="s">
        <v>237</v>
      </c>
      <c r="AV2631" t="s">
        <v>115</v>
      </c>
    </row>
    <row r="2632" spans="1:48">
      <c r="A2632" s="1" t="s">
        <v>16195</v>
      </c>
      <c r="C2632" t="s">
        <v>170</v>
      </c>
      <c r="J2632" t="s">
        <v>75</v>
      </c>
      <c r="K2632" t="s">
        <v>760</v>
      </c>
      <c r="L2632" t="s">
        <v>26</v>
      </c>
      <c r="M2632" t="s">
        <v>16196</v>
      </c>
      <c r="N2632" t="s">
        <v>3494</v>
      </c>
      <c r="T2632" t="s">
        <v>75</v>
      </c>
      <c r="U2632" t="s">
        <v>75</v>
      </c>
      <c r="V2632" t="s">
        <v>75</v>
      </c>
      <c r="X2632" t="s">
        <v>53</v>
      </c>
      <c r="Z2632" t="s">
        <v>16197</v>
      </c>
      <c r="AA2632" t="s">
        <v>75</v>
      </c>
      <c r="AC2632" t="s">
        <v>81</v>
      </c>
      <c r="AD2632">
        <v>2011</v>
      </c>
      <c r="AE2632" t="s">
        <v>94</v>
      </c>
      <c r="AG2632" t="s">
        <v>16198</v>
      </c>
      <c r="AH2632" t="s">
        <v>16199</v>
      </c>
      <c r="AJ2632" t="s">
        <v>2907</v>
      </c>
      <c r="AK2632" t="s">
        <v>98</v>
      </c>
      <c r="AL2632" t="s">
        <v>99</v>
      </c>
      <c r="AN2632" t="s">
        <v>147</v>
      </c>
      <c r="AO2632" t="s">
        <v>157</v>
      </c>
      <c r="AP2632" t="s">
        <v>102</v>
      </c>
      <c r="AR2632" t="s">
        <v>158</v>
      </c>
      <c r="AS2632" t="s">
        <v>16200</v>
      </c>
      <c r="AT2632" t="s">
        <v>114</v>
      </c>
      <c r="AV2632" t="s">
        <v>115</v>
      </c>
    </row>
    <row r="2633" spans="1:48">
      <c r="A2633" s="1" t="s">
        <v>16201</v>
      </c>
      <c r="C2633" t="s">
        <v>137</v>
      </c>
      <c r="J2633" t="s">
        <v>75</v>
      </c>
      <c r="K2633" t="s">
        <v>491</v>
      </c>
      <c r="L2633" t="s">
        <v>26</v>
      </c>
      <c r="M2633" t="s">
        <v>16202</v>
      </c>
      <c r="N2633" t="s">
        <v>2722</v>
      </c>
      <c r="T2633" t="s">
        <v>75</v>
      </c>
      <c r="U2633" t="s">
        <v>75</v>
      </c>
      <c r="V2633" t="s">
        <v>75</v>
      </c>
      <c r="X2633" t="s">
        <v>79</v>
      </c>
      <c r="Z2633" t="s">
        <v>16203</v>
      </c>
      <c r="AA2633" t="s">
        <v>75</v>
      </c>
      <c r="AC2633" t="s">
        <v>81</v>
      </c>
      <c r="AD2633">
        <v>2011</v>
      </c>
      <c r="AE2633" t="s">
        <v>142</v>
      </c>
      <c r="AG2633" t="s">
        <v>16204</v>
      </c>
      <c r="AH2633" t="s">
        <v>16205</v>
      </c>
      <c r="AJ2633" t="s">
        <v>216</v>
      </c>
      <c r="AK2633" t="s">
        <v>196</v>
      </c>
      <c r="AL2633" t="s">
        <v>59</v>
      </c>
      <c r="AN2633" t="s">
        <v>147</v>
      </c>
      <c r="AO2633" t="s">
        <v>157</v>
      </c>
      <c r="AP2633" t="s">
        <v>102</v>
      </c>
      <c r="AR2633" t="s">
        <v>158</v>
      </c>
      <c r="AS2633" t="s">
        <v>16206</v>
      </c>
      <c r="AT2633" t="s">
        <v>114</v>
      </c>
      <c r="AV2633" t="s">
        <v>115</v>
      </c>
    </row>
    <row r="2634" spans="1:48">
      <c r="A2634" s="1" t="s">
        <v>16207</v>
      </c>
      <c r="C2634" t="s">
        <v>89</v>
      </c>
      <c r="J2634" t="s">
        <v>158</v>
      </c>
      <c r="K2634" t="s">
        <v>760</v>
      </c>
      <c r="L2634" t="s">
        <v>26</v>
      </c>
      <c r="M2634" t="s">
        <v>16208</v>
      </c>
      <c r="N2634" t="s">
        <v>2331</v>
      </c>
      <c r="T2634" t="s">
        <v>75</v>
      </c>
      <c r="U2634" t="s">
        <v>158</v>
      </c>
      <c r="V2634" t="s">
        <v>75</v>
      </c>
      <c r="X2634" t="s">
        <v>53</v>
      </c>
      <c r="Z2634" t="s">
        <v>16209</v>
      </c>
      <c r="AA2634" t="s">
        <v>75</v>
      </c>
      <c r="AC2634" t="s">
        <v>81</v>
      </c>
      <c r="AD2634">
        <v>2011</v>
      </c>
      <c r="AE2634" t="s">
        <v>94</v>
      </c>
      <c r="AG2634" t="s">
        <v>16210</v>
      </c>
      <c r="AH2634" t="s">
        <v>16211</v>
      </c>
      <c r="AJ2634" t="s">
        <v>133</v>
      </c>
      <c r="AK2634" t="s">
        <v>145</v>
      </c>
      <c r="AL2634" t="s">
        <v>99</v>
      </c>
      <c r="AN2634" t="s">
        <v>147</v>
      </c>
      <c r="AO2634" t="s">
        <v>16212</v>
      </c>
      <c r="AP2634" t="s">
        <v>102</v>
      </c>
      <c r="AR2634" t="s">
        <v>75</v>
      </c>
      <c r="AS2634" t="s">
        <v>16213</v>
      </c>
      <c r="AT2634" t="s">
        <v>114</v>
      </c>
      <c r="AV2634" t="s">
        <v>115</v>
      </c>
    </row>
    <row r="2635" spans="1:48">
      <c r="A2635" s="1" t="s">
        <v>16214</v>
      </c>
      <c r="C2635" t="s">
        <v>170</v>
      </c>
      <c r="J2635" t="s">
        <v>75</v>
      </c>
      <c r="K2635" t="s">
        <v>128</v>
      </c>
      <c r="L2635" t="s">
        <v>26</v>
      </c>
      <c r="M2635" t="s">
        <v>16215</v>
      </c>
      <c r="N2635" t="s">
        <v>107</v>
      </c>
      <c r="R2635" t="s">
        <v>16216</v>
      </c>
      <c r="T2635" t="s">
        <v>75</v>
      </c>
      <c r="U2635" t="s">
        <v>75</v>
      </c>
      <c r="V2635" t="s">
        <v>75</v>
      </c>
      <c r="X2635" t="s">
        <v>53</v>
      </c>
      <c r="Z2635" t="s">
        <v>16217</v>
      </c>
      <c r="AA2635" t="s">
        <v>75</v>
      </c>
      <c r="AC2635" t="s">
        <v>81</v>
      </c>
      <c r="AD2635">
        <v>2011</v>
      </c>
      <c r="AE2635" t="s">
        <v>56</v>
      </c>
      <c r="AG2635" t="s">
        <v>16218</v>
      </c>
      <c r="AH2635" t="s">
        <v>16219</v>
      </c>
      <c r="AJ2635" t="s">
        <v>465</v>
      </c>
      <c r="AK2635" t="s">
        <v>98</v>
      </c>
      <c r="AL2635" t="s">
        <v>99</v>
      </c>
      <c r="AN2635" t="s">
        <v>100</v>
      </c>
      <c r="AO2635" t="s">
        <v>134</v>
      </c>
      <c r="AP2635" t="s">
        <v>102</v>
      </c>
      <c r="AR2635" t="s">
        <v>75</v>
      </c>
      <c r="AS2635" t="s">
        <v>16220</v>
      </c>
      <c r="AT2635" t="s">
        <v>114</v>
      </c>
      <c r="AV2635" t="s">
        <v>115</v>
      </c>
    </row>
    <row r="2636" spans="1:48">
      <c r="A2636" s="1" t="s">
        <v>16221</v>
      </c>
      <c r="J2636" t="s">
        <v>75</v>
      </c>
      <c r="K2636" t="s">
        <v>768</v>
      </c>
      <c r="L2636" t="s">
        <v>26</v>
      </c>
      <c r="M2636" t="s">
        <v>16222</v>
      </c>
      <c r="N2636" t="s">
        <v>3058</v>
      </c>
      <c r="T2636" t="s">
        <v>75</v>
      </c>
      <c r="U2636" t="s">
        <v>75</v>
      </c>
      <c r="V2636" t="s">
        <v>75</v>
      </c>
      <c r="X2636" t="s">
        <v>79</v>
      </c>
      <c r="Z2636" t="s">
        <v>16223</v>
      </c>
      <c r="AA2636" t="s">
        <v>75</v>
      </c>
      <c r="AC2636" t="s">
        <v>81</v>
      </c>
      <c r="AD2636">
        <v>2011</v>
      </c>
      <c r="AE2636" t="s">
        <v>142</v>
      </c>
      <c r="AH2636" t="s">
        <v>16224</v>
      </c>
      <c r="AJ2636" t="s">
        <v>848</v>
      </c>
      <c r="AL2636" t="s">
        <v>59</v>
      </c>
      <c r="AO2636" t="s">
        <v>16225</v>
      </c>
      <c r="AP2636" t="s">
        <v>61</v>
      </c>
      <c r="AR2636" t="s">
        <v>75</v>
      </c>
      <c r="AS2636" t="s">
        <v>16226</v>
      </c>
      <c r="AT2636" t="s">
        <v>114</v>
      </c>
      <c r="AV2636" t="s">
        <v>115</v>
      </c>
    </row>
    <row r="2637" spans="1:48">
      <c r="A2637" s="1" t="s">
        <v>16227</v>
      </c>
      <c r="C2637" t="s">
        <v>117</v>
      </c>
      <c r="J2637" t="s">
        <v>75</v>
      </c>
      <c r="K2637" t="s">
        <v>138</v>
      </c>
      <c r="L2637" t="s">
        <v>26</v>
      </c>
      <c r="M2637" t="s">
        <v>16228</v>
      </c>
      <c r="N2637" t="s">
        <v>2903</v>
      </c>
      <c r="T2637" t="s">
        <v>75</v>
      </c>
      <c r="U2637" t="s">
        <v>75</v>
      </c>
      <c r="V2637" t="s">
        <v>75</v>
      </c>
      <c r="X2637" t="s">
        <v>79</v>
      </c>
      <c r="Z2637" t="s">
        <v>16229</v>
      </c>
      <c r="AA2637" t="s">
        <v>75</v>
      </c>
      <c r="AC2637" t="s">
        <v>308</v>
      </c>
      <c r="AD2637">
        <v>2011</v>
      </c>
      <c r="AE2637" t="s">
        <v>142</v>
      </c>
      <c r="AH2637" t="s">
        <v>16230</v>
      </c>
      <c r="AJ2637" t="s">
        <v>2334</v>
      </c>
      <c r="AK2637" t="s">
        <v>98</v>
      </c>
      <c r="AL2637" t="s">
        <v>146</v>
      </c>
      <c r="AN2637" t="s">
        <v>147</v>
      </c>
      <c r="AO2637" t="s">
        <v>16231</v>
      </c>
      <c r="AP2637" t="s">
        <v>102</v>
      </c>
      <c r="AR2637" t="s">
        <v>158</v>
      </c>
      <c r="AS2637" t="s">
        <v>16232</v>
      </c>
      <c r="AT2637" t="s">
        <v>114</v>
      </c>
      <c r="AV2637" t="s">
        <v>115</v>
      </c>
    </row>
    <row r="2638" spans="1:48">
      <c r="A2638" s="1" t="s">
        <v>16233</v>
      </c>
      <c r="C2638" t="s">
        <v>170</v>
      </c>
      <c r="J2638" t="s">
        <v>75</v>
      </c>
      <c r="K2638" t="s">
        <v>872</v>
      </c>
      <c r="L2638" t="s">
        <v>26</v>
      </c>
      <c r="M2638" t="s">
        <v>16234</v>
      </c>
      <c r="N2638" t="s">
        <v>6216</v>
      </c>
      <c r="R2638" t="s">
        <v>16235</v>
      </c>
      <c r="T2638" t="s">
        <v>75</v>
      </c>
      <c r="U2638" t="s">
        <v>75</v>
      </c>
      <c r="V2638" t="s">
        <v>75</v>
      </c>
      <c r="X2638" t="s">
        <v>53</v>
      </c>
      <c r="Z2638" t="s">
        <v>16236</v>
      </c>
      <c r="AA2638" t="s">
        <v>158</v>
      </c>
      <c r="AC2638" t="s">
        <v>81</v>
      </c>
      <c r="AD2638">
        <v>2011</v>
      </c>
      <c r="AE2638" t="s">
        <v>142</v>
      </c>
      <c r="AG2638" t="s">
        <v>16237</v>
      </c>
      <c r="AH2638" t="s">
        <v>16238</v>
      </c>
      <c r="AJ2638" t="s">
        <v>260</v>
      </c>
      <c r="AK2638" t="s">
        <v>145</v>
      </c>
      <c r="AL2638" t="s">
        <v>59</v>
      </c>
      <c r="AN2638" t="s">
        <v>147</v>
      </c>
      <c r="AO2638" t="s">
        <v>16239</v>
      </c>
      <c r="AP2638" t="s">
        <v>102</v>
      </c>
      <c r="AR2638" t="s">
        <v>75</v>
      </c>
      <c r="AS2638" t="s">
        <v>16240</v>
      </c>
      <c r="AT2638" t="s">
        <v>114</v>
      </c>
      <c r="AV2638" t="s">
        <v>115</v>
      </c>
    </row>
    <row r="2639" spans="1:48">
      <c r="A2639" s="1" t="s">
        <v>16241</v>
      </c>
      <c r="K2639" t="s">
        <v>128</v>
      </c>
      <c r="L2639" t="s">
        <v>26</v>
      </c>
      <c r="M2639" t="s">
        <v>16242</v>
      </c>
      <c r="N2639" t="s">
        <v>16243</v>
      </c>
      <c r="X2639" t="s">
        <v>53</v>
      </c>
      <c r="Z2639" t="s">
        <v>16244</v>
      </c>
      <c r="AC2639" t="s">
        <v>81</v>
      </c>
      <c r="AD2639">
        <v>2011</v>
      </c>
      <c r="AE2639" t="s">
        <v>56</v>
      </c>
      <c r="AH2639" t="s">
        <v>16245</v>
      </c>
      <c r="AJ2639" t="s">
        <v>225</v>
      </c>
      <c r="AL2639" t="s">
        <v>99</v>
      </c>
      <c r="AO2639" t="s">
        <v>134</v>
      </c>
      <c r="AP2639" t="s">
        <v>339</v>
      </c>
      <c r="AS2639" t="s">
        <v>16246</v>
      </c>
      <c r="AT2639" t="s">
        <v>114</v>
      </c>
      <c r="AV2639" t="s">
        <v>115</v>
      </c>
    </row>
    <row r="2640" spans="1:48">
      <c r="A2640" s="1" t="s">
        <v>16247</v>
      </c>
      <c r="C2640" t="s">
        <v>117</v>
      </c>
      <c r="J2640" t="s">
        <v>75</v>
      </c>
      <c r="K2640" t="s">
        <v>118</v>
      </c>
      <c r="L2640" t="s">
        <v>50</v>
      </c>
      <c r="M2640" t="s">
        <v>16248</v>
      </c>
      <c r="N2640" t="s">
        <v>6349</v>
      </c>
      <c r="T2640" t="s">
        <v>75</v>
      </c>
      <c r="U2640" t="s">
        <v>75</v>
      </c>
      <c r="V2640" t="s">
        <v>75</v>
      </c>
      <c r="X2640" t="s">
        <v>53</v>
      </c>
      <c r="Z2640" t="s">
        <v>16249</v>
      </c>
      <c r="AA2640" t="s">
        <v>75</v>
      </c>
      <c r="AC2640" t="s">
        <v>81</v>
      </c>
      <c r="AD2640">
        <v>2011</v>
      </c>
      <c r="AE2640" t="s">
        <v>109</v>
      </c>
      <c r="AH2640" t="s">
        <v>16250</v>
      </c>
      <c r="AJ2640" t="s">
        <v>346</v>
      </c>
      <c r="AK2640" t="s">
        <v>145</v>
      </c>
      <c r="AL2640" t="s">
        <v>59</v>
      </c>
      <c r="AN2640" t="s">
        <v>100</v>
      </c>
      <c r="AO2640" t="s">
        <v>125</v>
      </c>
      <c r="AP2640" t="s">
        <v>102</v>
      </c>
      <c r="AR2640" t="s">
        <v>75</v>
      </c>
      <c r="AS2640" t="s">
        <v>16251</v>
      </c>
      <c r="AT2640" t="s">
        <v>237</v>
      </c>
      <c r="AV2640" t="s">
        <v>115</v>
      </c>
    </row>
    <row r="2641" spans="1:48">
      <c r="A2641" s="1" t="s">
        <v>16252</v>
      </c>
      <c r="C2641" t="s">
        <v>117</v>
      </c>
      <c r="J2641" t="s">
        <v>75</v>
      </c>
      <c r="K2641" t="s">
        <v>1059</v>
      </c>
      <c r="L2641" t="s">
        <v>26</v>
      </c>
      <c r="M2641" t="s">
        <v>16253</v>
      </c>
      <c r="N2641" t="s">
        <v>2254</v>
      </c>
      <c r="T2641" t="s">
        <v>75</v>
      </c>
      <c r="U2641" t="s">
        <v>158</v>
      </c>
      <c r="V2641" t="s">
        <v>158</v>
      </c>
      <c r="X2641" t="s">
        <v>79</v>
      </c>
      <c r="Z2641" t="s">
        <v>16254</v>
      </c>
      <c r="AA2641" t="s">
        <v>75</v>
      </c>
      <c r="AC2641" t="s">
        <v>81</v>
      </c>
      <c r="AD2641">
        <v>2011</v>
      </c>
      <c r="AE2641" t="s">
        <v>142</v>
      </c>
      <c r="AH2641" t="s">
        <v>16255</v>
      </c>
      <c r="AJ2641" t="s">
        <v>518</v>
      </c>
      <c r="AK2641" t="s">
        <v>98</v>
      </c>
      <c r="AL2641" t="s">
        <v>99</v>
      </c>
      <c r="AN2641" t="s">
        <v>100</v>
      </c>
      <c r="AO2641" t="s">
        <v>16256</v>
      </c>
      <c r="AP2641" t="s">
        <v>149</v>
      </c>
      <c r="AR2641" t="s">
        <v>158</v>
      </c>
      <c r="AS2641" t="s">
        <v>16257</v>
      </c>
      <c r="AT2641" t="s">
        <v>237</v>
      </c>
      <c r="AV2641" t="s">
        <v>115</v>
      </c>
    </row>
    <row r="2642" spans="1:48">
      <c r="A2642" s="1" t="s">
        <v>16258</v>
      </c>
      <c r="C2642" t="s">
        <v>191</v>
      </c>
      <c r="J2642" t="s">
        <v>75</v>
      </c>
      <c r="K2642" t="s">
        <v>384</v>
      </c>
      <c r="L2642" t="s">
        <v>304</v>
      </c>
      <c r="M2642" t="s">
        <v>16259</v>
      </c>
      <c r="N2642" t="s">
        <v>4088</v>
      </c>
      <c r="T2642" t="s">
        <v>75</v>
      </c>
      <c r="U2642" t="s">
        <v>75</v>
      </c>
      <c r="V2642" t="s">
        <v>75</v>
      </c>
      <c r="X2642" t="s">
        <v>53</v>
      </c>
      <c r="Z2642" t="s">
        <v>16260</v>
      </c>
      <c r="AA2642" t="s">
        <v>75</v>
      </c>
      <c r="AC2642" t="s">
        <v>81</v>
      </c>
      <c r="AD2642">
        <v>2011</v>
      </c>
      <c r="AE2642" t="s">
        <v>56</v>
      </c>
      <c r="AG2642" t="s">
        <v>16261</v>
      </c>
      <c r="AH2642" t="s">
        <v>16262</v>
      </c>
      <c r="AJ2642" t="s">
        <v>225</v>
      </c>
      <c r="AK2642" t="s">
        <v>98</v>
      </c>
      <c r="AL2642" t="s">
        <v>99</v>
      </c>
      <c r="AO2642" t="s">
        <v>16263</v>
      </c>
      <c r="AP2642" t="s">
        <v>102</v>
      </c>
      <c r="AR2642" t="s">
        <v>75</v>
      </c>
      <c r="AS2642" t="s">
        <v>16264</v>
      </c>
      <c r="AT2642" t="s">
        <v>114</v>
      </c>
      <c r="AV2642" t="s">
        <v>115</v>
      </c>
    </row>
    <row r="2643" spans="1:48">
      <c r="A2643" s="1" t="s">
        <v>16265</v>
      </c>
      <c r="C2643" t="s">
        <v>117</v>
      </c>
      <c r="J2643" t="s">
        <v>158</v>
      </c>
      <c r="K2643" t="s">
        <v>3875</v>
      </c>
      <c r="L2643" t="s">
        <v>26</v>
      </c>
      <c r="M2643" t="s">
        <v>16266</v>
      </c>
      <c r="N2643" t="s">
        <v>1473</v>
      </c>
      <c r="T2643" t="s">
        <v>75</v>
      </c>
      <c r="U2643" t="s">
        <v>75</v>
      </c>
      <c r="V2643" t="s">
        <v>75</v>
      </c>
      <c r="X2643" t="s">
        <v>79</v>
      </c>
      <c r="Z2643" t="s">
        <v>16267</v>
      </c>
      <c r="AA2643" t="s">
        <v>75</v>
      </c>
      <c r="AC2643" t="s">
        <v>81</v>
      </c>
      <c r="AD2643">
        <v>2011</v>
      </c>
      <c r="AE2643" t="s">
        <v>142</v>
      </c>
      <c r="AH2643" t="s">
        <v>16268</v>
      </c>
      <c r="AJ2643" t="s">
        <v>260</v>
      </c>
      <c r="AK2643" t="s">
        <v>98</v>
      </c>
      <c r="AL2643" t="s">
        <v>146</v>
      </c>
      <c r="AN2643" t="s">
        <v>147</v>
      </c>
      <c r="AO2643" t="s">
        <v>157</v>
      </c>
      <c r="AP2643" t="s">
        <v>102</v>
      </c>
      <c r="AR2643" t="s">
        <v>75</v>
      </c>
      <c r="AS2643" t="s">
        <v>16269</v>
      </c>
      <c r="AT2643" t="s">
        <v>114</v>
      </c>
      <c r="AV2643" t="s">
        <v>115</v>
      </c>
    </row>
    <row r="2644" spans="1:48">
      <c r="A2644" s="1" t="s">
        <v>16270</v>
      </c>
      <c r="K2644" t="s">
        <v>128</v>
      </c>
      <c r="L2644" t="s">
        <v>26</v>
      </c>
      <c r="M2644" t="s">
        <v>16271</v>
      </c>
      <c r="N2644" t="s">
        <v>107</v>
      </c>
      <c r="V2644" t="s">
        <v>75</v>
      </c>
      <c r="X2644" t="s">
        <v>53</v>
      </c>
      <c r="Z2644" t="s">
        <v>16272</v>
      </c>
      <c r="AC2644" t="s">
        <v>81</v>
      </c>
      <c r="AD2644">
        <v>2011</v>
      </c>
      <c r="AE2644" t="s">
        <v>56</v>
      </c>
      <c r="AH2644" t="s">
        <v>16273</v>
      </c>
      <c r="AJ2644" t="s">
        <v>518</v>
      </c>
      <c r="AL2644" t="s">
        <v>59</v>
      </c>
      <c r="AO2644" t="s">
        <v>134</v>
      </c>
      <c r="AP2644" t="s">
        <v>339</v>
      </c>
      <c r="AS2644" t="s">
        <v>16274</v>
      </c>
      <c r="AT2644" t="s">
        <v>114</v>
      </c>
      <c r="AV2644" t="s">
        <v>115</v>
      </c>
    </row>
    <row r="2645" spans="1:48">
      <c r="A2645" s="1" t="s">
        <v>16275</v>
      </c>
      <c r="K2645" t="s">
        <v>814</v>
      </c>
      <c r="L2645" t="s">
        <v>26</v>
      </c>
      <c r="M2645" t="s">
        <v>16276</v>
      </c>
      <c r="N2645" t="s">
        <v>1873</v>
      </c>
      <c r="X2645" t="s">
        <v>53</v>
      </c>
      <c r="Z2645" t="s">
        <v>16277</v>
      </c>
      <c r="AC2645" t="s">
        <v>81</v>
      </c>
      <c r="AD2645">
        <v>2011</v>
      </c>
      <c r="AE2645" t="s">
        <v>142</v>
      </c>
      <c r="AH2645" t="s">
        <v>16278</v>
      </c>
      <c r="AJ2645" t="s">
        <v>346</v>
      </c>
      <c r="AL2645" t="s">
        <v>99</v>
      </c>
      <c r="AO2645" t="s">
        <v>7461</v>
      </c>
      <c r="AP2645" t="s">
        <v>339</v>
      </c>
      <c r="AS2645" t="s">
        <v>16279</v>
      </c>
      <c r="AT2645" t="s">
        <v>114</v>
      </c>
      <c r="AV2645" t="s">
        <v>115</v>
      </c>
    </row>
    <row r="2646" spans="1:48">
      <c r="A2646" s="1" t="s">
        <v>16280</v>
      </c>
      <c r="C2646" t="s">
        <v>117</v>
      </c>
      <c r="J2646" t="s">
        <v>158</v>
      </c>
      <c r="K2646" t="s">
        <v>152</v>
      </c>
      <c r="L2646" t="s">
        <v>26</v>
      </c>
      <c r="M2646" t="s">
        <v>16281</v>
      </c>
      <c r="N2646" t="s">
        <v>107</v>
      </c>
      <c r="T2646" t="s">
        <v>75</v>
      </c>
      <c r="U2646" t="s">
        <v>75</v>
      </c>
      <c r="V2646" t="s">
        <v>75</v>
      </c>
      <c r="X2646" t="s">
        <v>53</v>
      </c>
      <c r="Z2646" t="s">
        <v>16282</v>
      </c>
      <c r="AA2646" t="s">
        <v>75</v>
      </c>
      <c r="AC2646" t="s">
        <v>81</v>
      </c>
      <c r="AD2646">
        <v>2011</v>
      </c>
      <c r="AE2646" t="s">
        <v>142</v>
      </c>
      <c r="AH2646" t="s">
        <v>16283</v>
      </c>
      <c r="AJ2646" t="s">
        <v>441</v>
      </c>
      <c r="AK2646" t="s">
        <v>98</v>
      </c>
      <c r="AL2646" t="s">
        <v>59</v>
      </c>
      <c r="AN2646" t="s">
        <v>100</v>
      </c>
      <c r="AO2646" t="s">
        <v>1293</v>
      </c>
      <c r="AP2646" t="s">
        <v>102</v>
      </c>
      <c r="AR2646" t="s">
        <v>75</v>
      </c>
      <c r="AS2646" t="s">
        <v>16284</v>
      </c>
      <c r="AT2646" t="s">
        <v>114</v>
      </c>
      <c r="AV2646" t="s">
        <v>115</v>
      </c>
    </row>
    <row r="2647" spans="1:48">
      <c r="A2647" s="1" t="s">
        <v>16285</v>
      </c>
      <c r="K2647" t="s">
        <v>714</v>
      </c>
      <c r="L2647" t="s">
        <v>26</v>
      </c>
      <c r="M2647" t="s">
        <v>16286</v>
      </c>
      <c r="N2647" t="s">
        <v>3303</v>
      </c>
      <c r="X2647" t="s">
        <v>53</v>
      </c>
      <c r="Z2647" t="s">
        <v>16287</v>
      </c>
      <c r="AC2647" t="s">
        <v>81</v>
      </c>
      <c r="AD2647">
        <v>2011</v>
      </c>
      <c r="AE2647" t="s">
        <v>142</v>
      </c>
      <c r="AH2647" t="s">
        <v>16288</v>
      </c>
      <c r="AJ2647" t="s">
        <v>2907</v>
      </c>
      <c r="AL2647" t="s">
        <v>99</v>
      </c>
      <c r="AO2647" t="s">
        <v>2448</v>
      </c>
      <c r="AP2647" t="s">
        <v>61</v>
      </c>
      <c r="AS2647" t="s">
        <v>16289</v>
      </c>
      <c r="AT2647" t="s">
        <v>114</v>
      </c>
      <c r="AV2647" t="s">
        <v>115</v>
      </c>
    </row>
    <row r="2648" spans="1:48">
      <c r="A2648" s="1" t="s">
        <v>16290</v>
      </c>
      <c r="C2648" t="s">
        <v>89</v>
      </c>
      <c r="J2648" t="s">
        <v>75</v>
      </c>
      <c r="K2648" t="s">
        <v>105</v>
      </c>
      <c r="L2648" t="s">
        <v>50</v>
      </c>
      <c r="M2648" t="s">
        <v>16291</v>
      </c>
      <c r="N2648" t="s">
        <v>107</v>
      </c>
      <c r="T2648" t="s">
        <v>75</v>
      </c>
      <c r="U2648" t="s">
        <v>75</v>
      </c>
      <c r="V2648" t="s">
        <v>75</v>
      </c>
      <c r="X2648" t="s">
        <v>53</v>
      </c>
      <c r="Z2648" t="s">
        <v>16292</v>
      </c>
      <c r="AA2648" t="s">
        <v>75</v>
      </c>
      <c r="AC2648" t="s">
        <v>69</v>
      </c>
      <c r="AD2648">
        <v>2011</v>
      </c>
      <c r="AE2648" t="s">
        <v>109</v>
      </c>
      <c r="AH2648" t="s">
        <v>16293</v>
      </c>
      <c r="AJ2648" t="s">
        <v>441</v>
      </c>
      <c r="AK2648" t="s">
        <v>98</v>
      </c>
      <c r="AL2648" t="s">
        <v>59</v>
      </c>
      <c r="AN2648" t="s">
        <v>167</v>
      </c>
      <c r="AO2648" t="s">
        <v>13363</v>
      </c>
      <c r="AP2648" t="s">
        <v>102</v>
      </c>
      <c r="AR2648" t="s">
        <v>158</v>
      </c>
      <c r="AS2648" t="s">
        <v>16294</v>
      </c>
      <c r="AT2648" t="s">
        <v>331</v>
      </c>
      <c r="AV2648" t="s">
        <v>115</v>
      </c>
    </row>
    <row r="2649" spans="1:48">
      <c r="A2649" s="1" t="s">
        <v>16295</v>
      </c>
      <c r="J2649" t="s">
        <v>75</v>
      </c>
      <c r="K2649" t="s">
        <v>2060</v>
      </c>
      <c r="L2649" t="s">
        <v>26</v>
      </c>
      <c r="M2649" t="s">
        <v>16296</v>
      </c>
      <c r="N2649" t="s">
        <v>107</v>
      </c>
      <c r="R2649" t="s">
        <v>173</v>
      </c>
      <c r="T2649" t="s">
        <v>75</v>
      </c>
      <c r="U2649" t="s">
        <v>75</v>
      </c>
      <c r="V2649" t="s">
        <v>158</v>
      </c>
      <c r="X2649" t="s">
        <v>79</v>
      </c>
      <c r="Z2649" t="s">
        <v>16297</v>
      </c>
      <c r="AA2649" t="s">
        <v>75</v>
      </c>
      <c r="AC2649" t="s">
        <v>1032</v>
      </c>
      <c r="AD2649">
        <v>2011</v>
      </c>
      <c r="AE2649" t="s">
        <v>280</v>
      </c>
      <c r="AH2649" t="s">
        <v>16298</v>
      </c>
      <c r="AJ2649" t="s">
        <v>441</v>
      </c>
      <c r="AL2649" t="s">
        <v>59</v>
      </c>
      <c r="AO2649" t="s">
        <v>16299</v>
      </c>
      <c r="AP2649" t="s">
        <v>61</v>
      </c>
      <c r="AR2649" t="s">
        <v>75</v>
      </c>
      <c r="AS2649" t="s">
        <v>16300</v>
      </c>
      <c r="AT2649" t="s">
        <v>114</v>
      </c>
      <c r="AV2649" t="s">
        <v>115</v>
      </c>
    </row>
    <row r="2650" spans="1:48">
      <c r="A2650" s="1" t="s">
        <v>16301</v>
      </c>
      <c r="C2650" t="s">
        <v>137</v>
      </c>
      <c r="J2650" t="s">
        <v>158</v>
      </c>
      <c r="K2650" t="s">
        <v>138</v>
      </c>
      <c r="L2650" t="s">
        <v>26</v>
      </c>
      <c r="M2650" t="s">
        <v>16302</v>
      </c>
      <c r="N2650" t="s">
        <v>1116</v>
      </c>
      <c r="T2650" t="s">
        <v>75</v>
      </c>
      <c r="U2650" t="s">
        <v>75</v>
      </c>
      <c r="V2650" t="s">
        <v>75</v>
      </c>
      <c r="X2650" t="s">
        <v>53</v>
      </c>
      <c r="Z2650" t="s">
        <v>16303</v>
      </c>
      <c r="AA2650" t="s">
        <v>158</v>
      </c>
      <c r="AC2650" t="s">
        <v>81</v>
      </c>
      <c r="AD2650">
        <v>2011</v>
      </c>
      <c r="AE2650" t="s">
        <v>142</v>
      </c>
      <c r="AG2650" t="s">
        <v>16304</v>
      </c>
      <c r="AH2650" t="s">
        <v>16305</v>
      </c>
      <c r="AJ2650" t="s">
        <v>441</v>
      </c>
      <c r="AK2650" t="s">
        <v>98</v>
      </c>
      <c r="AL2650" t="s">
        <v>59</v>
      </c>
      <c r="AN2650" t="s">
        <v>100</v>
      </c>
      <c r="AO2650" t="s">
        <v>16306</v>
      </c>
      <c r="AP2650" t="s">
        <v>102</v>
      </c>
      <c r="AR2650" t="s">
        <v>158</v>
      </c>
      <c r="AS2650" t="s">
        <v>16307</v>
      </c>
      <c r="AT2650" t="s">
        <v>237</v>
      </c>
      <c r="AV2650" t="s">
        <v>115</v>
      </c>
    </row>
    <row r="2651" spans="1:48">
      <c r="A2651" s="1" t="s">
        <v>16308</v>
      </c>
      <c r="C2651" t="s">
        <v>191</v>
      </c>
      <c r="J2651" t="s">
        <v>75</v>
      </c>
      <c r="K2651" t="s">
        <v>118</v>
      </c>
      <c r="L2651" t="s">
        <v>50</v>
      </c>
      <c r="M2651" t="s">
        <v>16309</v>
      </c>
      <c r="N2651" t="s">
        <v>1163</v>
      </c>
      <c r="T2651" t="s">
        <v>75</v>
      </c>
      <c r="U2651" t="s">
        <v>75</v>
      </c>
      <c r="V2651" t="s">
        <v>75</v>
      </c>
      <c r="X2651" t="s">
        <v>53</v>
      </c>
      <c r="Z2651" t="s">
        <v>16310</v>
      </c>
      <c r="AA2651" t="s">
        <v>75</v>
      </c>
      <c r="AC2651" t="s">
        <v>81</v>
      </c>
      <c r="AD2651">
        <v>2011</v>
      </c>
      <c r="AE2651" t="s">
        <v>109</v>
      </c>
      <c r="AG2651" t="s">
        <v>16311</v>
      </c>
      <c r="AH2651" t="s">
        <v>16312</v>
      </c>
      <c r="AJ2651" t="s">
        <v>441</v>
      </c>
      <c r="AK2651" t="s">
        <v>98</v>
      </c>
      <c r="AL2651" t="s">
        <v>59</v>
      </c>
      <c r="AO2651" t="s">
        <v>16313</v>
      </c>
      <c r="AP2651" t="s">
        <v>102</v>
      </c>
      <c r="AR2651" t="s">
        <v>75</v>
      </c>
      <c r="AS2651" t="s">
        <v>16314</v>
      </c>
      <c r="AT2651" t="s">
        <v>237</v>
      </c>
      <c r="AV2651" t="s">
        <v>115</v>
      </c>
    </row>
    <row r="2652" spans="1:48">
      <c r="A2652" s="1" t="s">
        <v>16315</v>
      </c>
      <c r="C2652" t="s">
        <v>137</v>
      </c>
      <c r="J2652" t="s">
        <v>75</v>
      </c>
      <c r="K2652" t="s">
        <v>793</v>
      </c>
      <c r="L2652" t="s">
        <v>26</v>
      </c>
      <c r="M2652" t="s">
        <v>16316</v>
      </c>
      <c r="N2652" t="s">
        <v>9511</v>
      </c>
      <c r="R2652" t="s">
        <v>16317</v>
      </c>
      <c r="T2652" t="s">
        <v>75</v>
      </c>
      <c r="U2652" t="s">
        <v>75</v>
      </c>
      <c r="V2652" t="s">
        <v>75</v>
      </c>
      <c r="X2652" t="s">
        <v>79</v>
      </c>
      <c r="Z2652" t="s">
        <v>16318</v>
      </c>
      <c r="AA2652" t="s">
        <v>75</v>
      </c>
      <c r="AC2652" t="s">
        <v>69</v>
      </c>
      <c r="AD2652">
        <v>2011</v>
      </c>
      <c r="AE2652" t="s">
        <v>109</v>
      </c>
      <c r="AG2652" t="s">
        <v>16319</v>
      </c>
      <c r="AH2652" t="s">
        <v>16320</v>
      </c>
      <c r="AJ2652" t="s">
        <v>441</v>
      </c>
      <c r="AK2652" t="s">
        <v>98</v>
      </c>
      <c r="AL2652" t="s">
        <v>59</v>
      </c>
      <c r="AN2652" t="s">
        <v>167</v>
      </c>
      <c r="AO2652" t="s">
        <v>4501</v>
      </c>
      <c r="AP2652" t="s">
        <v>102</v>
      </c>
      <c r="AR2652" t="s">
        <v>158</v>
      </c>
      <c r="AS2652" t="s">
        <v>16321</v>
      </c>
      <c r="AT2652" t="s">
        <v>63</v>
      </c>
      <c r="AU2652">
        <v>0</v>
      </c>
      <c r="AV2652" t="s">
        <v>64</v>
      </c>
    </row>
    <row r="2653" spans="1:48">
      <c r="A2653" s="1" t="s">
        <v>16322</v>
      </c>
      <c r="C2653" t="s">
        <v>137</v>
      </c>
      <c r="J2653" t="s">
        <v>158</v>
      </c>
      <c r="K2653" t="s">
        <v>105</v>
      </c>
      <c r="L2653" t="s">
        <v>50</v>
      </c>
      <c r="M2653" t="s">
        <v>16323</v>
      </c>
      <c r="N2653" t="s">
        <v>1212</v>
      </c>
      <c r="R2653" t="s">
        <v>16324</v>
      </c>
      <c r="T2653" t="s">
        <v>75</v>
      </c>
      <c r="U2653" t="s">
        <v>75</v>
      </c>
      <c r="V2653" t="s">
        <v>75</v>
      </c>
      <c r="X2653" t="s">
        <v>53</v>
      </c>
      <c r="Z2653" t="s">
        <v>16325</v>
      </c>
      <c r="AA2653" t="s">
        <v>75</v>
      </c>
      <c r="AC2653" t="s">
        <v>81</v>
      </c>
      <c r="AD2653">
        <v>2011</v>
      </c>
      <c r="AE2653" t="s">
        <v>109</v>
      </c>
      <c r="AG2653" t="s">
        <v>16326</v>
      </c>
      <c r="AH2653" t="s">
        <v>16327</v>
      </c>
      <c r="AJ2653" t="s">
        <v>441</v>
      </c>
      <c r="AK2653" t="s">
        <v>98</v>
      </c>
      <c r="AL2653" t="s">
        <v>59</v>
      </c>
      <c r="AN2653" t="s">
        <v>100</v>
      </c>
      <c r="AO2653" t="s">
        <v>16328</v>
      </c>
      <c r="AP2653" t="s">
        <v>102</v>
      </c>
      <c r="AR2653" t="s">
        <v>158</v>
      </c>
      <c r="AS2653" t="s">
        <v>16329</v>
      </c>
      <c r="AT2653" t="s">
        <v>331</v>
      </c>
      <c r="AV2653" t="s">
        <v>115</v>
      </c>
    </row>
    <row r="2654" spans="1:48">
      <c r="A2654" s="1" t="s">
        <v>16330</v>
      </c>
      <c r="C2654" t="s">
        <v>137</v>
      </c>
      <c r="J2654" t="s">
        <v>158</v>
      </c>
      <c r="K2654" t="s">
        <v>3895</v>
      </c>
      <c r="L2654" t="s">
        <v>50</v>
      </c>
      <c r="M2654" t="s">
        <v>16331</v>
      </c>
      <c r="N2654" t="s">
        <v>8447</v>
      </c>
      <c r="T2654" t="s">
        <v>75</v>
      </c>
      <c r="U2654" t="s">
        <v>75</v>
      </c>
      <c r="V2654" t="s">
        <v>75</v>
      </c>
      <c r="X2654" t="s">
        <v>79</v>
      </c>
      <c r="Z2654" t="s">
        <v>16332</v>
      </c>
      <c r="AA2654" t="s">
        <v>75</v>
      </c>
      <c r="AC2654" t="s">
        <v>69</v>
      </c>
      <c r="AD2654">
        <v>2011</v>
      </c>
      <c r="AE2654" t="s">
        <v>109</v>
      </c>
      <c r="AH2654" t="s">
        <v>16333</v>
      </c>
      <c r="AJ2654" t="s">
        <v>441</v>
      </c>
      <c r="AK2654" t="s">
        <v>98</v>
      </c>
      <c r="AL2654" t="s">
        <v>59</v>
      </c>
      <c r="AN2654" t="s">
        <v>147</v>
      </c>
      <c r="AO2654" t="s">
        <v>16328</v>
      </c>
      <c r="AP2654" t="s">
        <v>102</v>
      </c>
      <c r="AR2654" t="s">
        <v>158</v>
      </c>
      <c r="AS2654" t="s">
        <v>16334</v>
      </c>
      <c r="AT2654" t="s">
        <v>237</v>
      </c>
      <c r="AV2654" t="s">
        <v>115</v>
      </c>
    </row>
    <row r="2655" spans="1:48">
      <c r="A2655" s="1" t="s">
        <v>16335</v>
      </c>
      <c r="C2655" t="s">
        <v>137</v>
      </c>
      <c r="J2655" t="s">
        <v>75</v>
      </c>
      <c r="K2655" t="s">
        <v>16336</v>
      </c>
      <c r="L2655" t="s">
        <v>50</v>
      </c>
      <c r="M2655" t="s">
        <v>16337</v>
      </c>
      <c r="N2655" t="s">
        <v>9511</v>
      </c>
      <c r="T2655" t="s">
        <v>75</v>
      </c>
      <c r="U2655" t="s">
        <v>75</v>
      </c>
      <c r="V2655" t="s">
        <v>75</v>
      </c>
      <c r="X2655" t="s">
        <v>79</v>
      </c>
      <c r="Z2655" t="s">
        <v>16338</v>
      </c>
      <c r="AA2655" t="s">
        <v>75</v>
      </c>
      <c r="AC2655" t="s">
        <v>69</v>
      </c>
      <c r="AD2655">
        <v>2011</v>
      </c>
      <c r="AE2655" t="s">
        <v>109</v>
      </c>
      <c r="AH2655" t="s">
        <v>16339</v>
      </c>
      <c r="AJ2655" t="s">
        <v>441</v>
      </c>
      <c r="AK2655" t="s">
        <v>98</v>
      </c>
      <c r="AL2655" t="s">
        <v>59</v>
      </c>
      <c r="AN2655" t="s">
        <v>167</v>
      </c>
      <c r="AO2655" t="s">
        <v>16340</v>
      </c>
      <c r="AP2655" t="s">
        <v>102</v>
      </c>
      <c r="AR2655" t="s">
        <v>158</v>
      </c>
      <c r="AS2655" t="s">
        <v>16341</v>
      </c>
      <c r="AT2655" t="s">
        <v>237</v>
      </c>
      <c r="AV2655" t="s">
        <v>115</v>
      </c>
    </row>
    <row r="2656" spans="1:48">
      <c r="A2656" s="1" t="s">
        <v>16342</v>
      </c>
      <c r="C2656" t="s">
        <v>137</v>
      </c>
      <c r="J2656" t="s">
        <v>75</v>
      </c>
      <c r="K2656" t="s">
        <v>768</v>
      </c>
      <c r="L2656" t="s">
        <v>26</v>
      </c>
      <c r="M2656" t="s">
        <v>16343</v>
      </c>
      <c r="N2656" t="s">
        <v>629</v>
      </c>
      <c r="R2656" t="s">
        <v>16344</v>
      </c>
      <c r="T2656" t="s">
        <v>75</v>
      </c>
      <c r="U2656" t="s">
        <v>75</v>
      </c>
      <c r="V2656" t="s">
        <v>75</v>
      </c>
      <c r="X2656" t="s">
        <v>53</v>
      </c>
      <c r="Z2656" t="s">
        <v>16345</v>
      </c>
      <c r="AA2656" t="s">
        <v>75</v>
      </c>
      <c r="AC2656" t="s">
        <v>81</v>
      </c>
      <c r="AD2656">
        <v>2011</v>
      </c>
      <c r="AE2656" t="s">
        <v>142</v>
      </c>
      <c r="AG2656" t="s">
        <v>16346</v>
      </c>
      <c r="AH2656" t="s">
        <v>16347</v>
      </c>
      <c r="AJ2656" t="s">
        <v>441</v>
      </c>
      <c r="AK2656" t="s">
        <v>98</v>
      </c>
      <c r="AL2656" t="s">
        <v>99</v>
      </c>
      <c r="AN2656" t="s">
        <v>167</v>
      </c>
      <c r="AO2656" t="s">
        <v>9661</v>
      </c>
      <c r="AP2656" t="s">
        <v>149</v>
      </c>
      <c r="AR2656" t="s">
        <v>75</v>
      </c>
      <c r="AS2656" t="s">
        <v>16348</v>
      </c>
      <c r="AT2656" t="s">
        <v>114</v>
      </c>
      <c r="AV2656" t="s">
        <v>115</v>
      </c>
    </row>
    <row r="2657" spans="1:48">
      <c r="A2657" s="1" t="s">
        <v>16349</v>
      </c>
      <c r="C2657" t="s">
        <v>137</v>
      </c>
      <c r="J2657" t="s">
        <v>75</v>
      </c>
      <c r="K2657" t="s">
        <v>4200</v>
      </c>
      <c r="L2657" t="s">
        <v>50</v>
      </c>
      <c r="M2657" t="s">
        <v>16350</v>
      </c>
      <c r="N2657" t="s">
        <v>3249</v>
      </c>
      <c r="T2657" t="s">
        <v>75</v>
      </c>
      <c r="U2657" t="s">
        <v>75</v>
      </c>
      <c r="V2657" t="s">
        <v>75</v>
      </c>
      <c r="X2657" t="s">
        <v>53</v>
      </c>
      <c r="Z2657" t="s">
        <v>16351</v>
      </c>
      <c r="AA2657" t="s">
        <v>75</v>
      </c>
      <c r="AC2657" t="s">
        <v>55</v>
      </c>
      <c r="AD2657">
        <v>2011</v>
      </c>
      <c r="AE2657" t="s">
        <v>56</v>
      </c>
      <c r="AH2657" t="s">
        <v>16352</v>
      </c>
      <c r="AJ2657" t="s">
        <v>441</v>
      </c>
      <c r="AK2657" t="s">
        <v>98</v>
      </c>
      <c r="AL2657" t="s">
        <v>59</v>
      </c>
      <c r="AN2657" t="s">
        <v>147</v>
      </c>
      <c r="AO2657" t="s">
        <v>157</v>
      </c>
      <c r="AP2657" t="s">
        <v>102</v>
      </c>
      <c r="AR2657" t="s">
        <v>158</v>
      </c>
      <c r="AS2657" t="s">
        <v>16353</v>
      </c>
      <c r="AT2657" t="s">
        <v>114</v>
      </c>
      <c r="AV2657" t="s">
        <v>115</v>
      </c>
    </row>
    <row r="2658" spans="1:48">
      <c r="A2658" s="1" t="s">
        <v>16354</v>
      </c>
      <c r="C2658" t="s">
        <v>191</v>
      </c>
      <c r="J2658" t="s">
        <v>75</v>
      </c>
      <c r="K2658" t="s">
        <v>12455</v>
      </c>
      <c r="L2658" t="s">
        <v>26</v>
      </c>
      <c r="M2658" t="s">
        <v>16355</v>
      </c>
      <c r="N2658" t="s">
        <v>2635</v>
      </c>
      <c r="T2658" t="s">
        <v>75</v>
      </c>
      <c r="U2658" t="s">
        <v>75</v>
      </c>
      <c r="V2658" t="s">
        <v>75</v>
      </c>
      <c r="X2658" t="s">
        <v>79</v>
      </c>
      <c r="Z2658" t="s">
        <v>16356</v>
      </c>
      <c r="AA2658" t="s">
        <v>75</v>
      </c>
      <c r="AC2658" t="s">
        <v>69</v>
      </c>
      <c r="AD2658">
        <v>2011</v>
      </c>
      <c r="AE2658" t="s">
        <v>142</v>
      </c>
      <c r="AH2658" t="s">
        <v>16357</v>
      </c>
      <c r="AJ2658" t="s">
        <v>441</v>
      </c>
      <c r="AK2658" t="s">
        <v>98</v>
      </c>
      <c r="AL2658" t="s">
        <v>59</v>
      </c>
      <c r="AO2658" t="s">
        <v>16358</v>
      </c>
      <c r="AP2658" t="s">
        <v>102</v>
      </c>
      <c r="AR2658" t="s">
        <v>75</v>
      </c>
      <c r="AS2658" t="s">
        <v>16359</v>
      </c>
      <c r="AT2658" t="s">
        <v>63</v>
      </c>
      <c r="AU2658">
        <v>0</v>
      </c>
      <c r="AV2658" t="s">
        <v>64</v>
      </c>
    </row>
    <row r="2659" spans="1:48">
      <c r="A2659" s="1" t="s">
        <v>16360</v>
      </c>
      <c r="K2659" t="s">
        <v>76</v>
      </c>
      <c r="L2659" t="s">
        <v>50</v>
      </c>
      <c r="M2659" t="s">
        <v>16361</v>
      </c>
      <c r="N2659" t="s">
        <v>423</v>
      </c>
      <c r="V2659" t="s">
        <v>158</v>
      </c>
      <c r="X2659" t="s">
        <v>79</v>
      </c>
      <c r="Z2659" t="s">
        <v>16362</v>
      </c>
      <c r="AC2659" t="s">
        <v>81</v>
      </c>
      <c r="AD2659">
        <v>2011</v>
      </c>
      <c r="AE2659" t="s">
        <v>82</v>
      </c>
      <c r="AH2659" t="s">
        <v>16363</v>
      </c>
      <c r="AJ2659" t="s">
        <v>58</v>
      </c>
      <c r="AL2659" t="s">
        <v>146</v>
      </c>
      <c r="AO2659" t="s">
        <v>648</v>
      </c>
      <c r="AP2659" t="s">
        <v>61</v>
      </c>
      <c r="AS2659" t="s">
        <v>16364</v>
      </c>
      <c r="AT2659" t="s">
        <v>114</v>
      </c>
      <c r="AV2659" t="s">
        <v>115</v>
      </c>
    </row>
    <row r="2660" spans="1:48">
      <c r="A2660" s="1" t="s">
        <v>16365</v>
      </c>
      <c r="C2660" t="s">
        <v>170</v>
      </c>
      <c r="J2660" t="s">
        <v>75</v>
      </c>
      <c r="K2660" t="s">
        <v>1059</v>
      </c>
      <c r="L2660" t="s">
        <v>26</v>
      </c>
      <c r="M2660" t="s">
        <v>16366</v>
      </c>
      <c r="N2660" t="s">
        <v>16367</v>
      </c>
      <c r="T2660" t="s">
        <v>75</v>
      </c>
      <c r="U2660" t="s">
        <v>75</v>
      </c>
      <c r="V2660" t="s">
        <v>75</v>
      </c>
      <c r="X2660" t="s">
        <v>53</v>
      </c>
      <c r="Z2660" t="s">
        <v>16368</v>
      </c>
      <c r="AA2660" t="s">
        <v>75</v>
      </c>
      <c r="AC2660" t="s">
        <v>81</v>
      </c>
      <c r="AD2660">
        <v>2011</v>
      </c>
      <c r="AE2660" t="s">
        <v>142</v>
      </c>
      <c r="AH2660" t="s">
        <v>16369</v>
      </c>
      <c r="AJ2660" t="s">
        <v>441</v>
      </c>
      <c r="AK2660" t="s">
        <v>98</v>
      </c>
      <c r="AL2660" t="s">
        <v>99</v>
      </c>
      <c r="AN2660" t="s">
        <v>100</v>
      </c>
      <c r="AO2660" t="s">
        <v>9488</v>
      </c>
      <c r="AP2660" t="s">
        <v>102</v>
      </c>
      <c r="AR2660" t="s">
        <v>158</v>
      </c>
      <c r="AS2660" t="s">
        <v>16370</v>
      </c>
      <c r="AT2660" t="s">
        <v>237</v>
      </c>
      <c r="AV2660" t="s">
        <v>115</v>
      </c>
    </row>
    <row r="2661" spans="1:48">
      <c r="A2661" s="1" t="s">
        <v>16371</v>
      </c>
      <c r="J2661" t="s">
        <v>75</v>
      </c>
      <c r="K2661" t="s">
        <v>1137</v>
      </c>
      <c r="L2661" t="s">
        <v>26</v>
      </c>
      <c r="M2661" t="s">
        <v>16372</v>
      </c>
      <c r="N2661" t="s">
        <v>107</v>
      </c>
      <c r="T2661" t="s">
        <v>75</v>
      </c>
      <c r="U2661" t="s">
        <v>75</v>
      </c>
      <c r="V2661" t="s">
        <v>75</v>
      </c>
      <c r="X2661" t="s">
        <v>79</v>
      </c>
      <c r="Z2661" t="s">
        <v>16373</v>
      </c>
      <c r="AA2661" t="s">
        <v>75</v>
      </c>
      <c r="AC2661" t="s">
        <v>69</v>
      </c>
      <c r="AD2661">
        <v>2011</v>
      </c>
      <c r="AE2661" t="s">
        <v>142</v>
      </c>
      <c r="AH2661" t="s">
        <v>16374</v>
      </c>
      <c r="AJ2661" t="s">
        <v>441</v>
      </c>
      <c r="AL2661" t="s">
        <v>99</v>
      </c>
      <c r="AO2661" t="s">
        <v>16375</v>
      </c>
      <c r="AP2661" t="s">
        <v>61</v>
      </c>
      <c r="AR2661" t="s">
        <v>75</v>
      </c>
      <c r="AS2661" t="s">
        <v>16376</v>
      </c>
      <c r="AT2661" t="s">
        <v>114</v>
      </c>
      <c r="AV2661" t="s">
        <v>115</v>
      </c>
    </row>
    <row r="2662" spans="1:48">
      <c r="A2662" s="1" t="s">
        <v>16377</v>
      </c>
      <c r="J2662" t="s">
        <v>75</v>
      </c>
      <c r="K2662" t="s">
        <v>3395</v>
      </c>
      <c r="L2662" t="s">
        <v>50</v>
      </c>
      <c r="M2662" t="s">
        <v>16378</v>
      </c>
      <c r="N2662" t="s">
        <v>11572</v>
      </c>
      <c r="T2662" t="s">
        <v>75</v>
      </c>
      <c r="U2662" t="s">
        <v>75</v>
      </c>
      <c r="V2662" t="s">
        <v>75</v>
      </c>
      <c r="X2662" t="s">
        <v>79</v>
      </c>
      <c r="Z2662" t="s">
        <v>16379</v>
      </c>
      <c r="AA2662" t="s">
        <v>75</v>
      </c>
      <c r="AC2662" t="s">
        <v>69</v>
      </c>
      <c r="AD2662">
        <v>2011</v>
      </c>
      <c r="AE2662" t="s">
        <v>142</v>
      </c>
      <c r="AH2662" t="s">
        <v>16380</v>
      </c>
      <c r="AJ2662" t="s">
        <v>441</v>
      </c>
      <c r="AL2662" t="s">
        <v>59</v>
      </c>
      <c r="AO2662" t="s">
        <v>157</v>
      </c>
      <c r="AP2662" t="s">
        <v>61</v>
      </c>
      <c r="AR2662" t="s">
        <v>75</v>
      </c>
      <c r="AS2662" t="s">
        <v>16381</v>
      </c>
      <c r="AT2662" t="s">
        <v>63</v>
      </c>
      <c r="AU2662">
        <v>0</v>
      </c>
      <c r="AV2662" t="s">
        <v>64</v>
      </c>
    </row>
    <row r="2663" spans="1:48">
      <c r="A2663" s="1" t="s">
        <v>16382</v>
      </c>
      <c r="C2663" t="s">
        <v>170</v>
      </c>
      <c r="J2663" t="s">
        <v>158</v>
      </c>
      <c r="K2663" t="s">
        <v>152</v>
      </c>
      <c r="L2663" t="s">
        <v>26</v>
      </c>
      <c r="M2663" t="s">
        <v>16383</v>
      </c>
      <c r="N2663" t="s">
        <v>16384</v>
      </c>
      <c r="R2663" t="s">
        <v>16385</v>
      </c>
      <c r="T2663" t="s">
        <v>75</v>
      </c>
      <c r="U2663" t="s">
        <v>75</v>
      </c>
      <c r="V2663" t="s">
        <v>75</v>
      </c>
      <c r="X2663" t="s">
        <v>53</v>
      </c>
      <c r="Z2663" t="s">
        <v>16386</v>
      </c>
      <c r="AA2663" t="s">
        <v>158</v>
      </c>
      <c r="AC2663" t="s">
        <v>81</v>
      </c>
      <c r="AD2663">
        <v>2011</v>
      </c>
      <c r="AE2663" t="s">
        <v>142</v>
      </c>
      <c r="AG2663" t="s">
        <v>16387</v>
      </c>
      <c r="AH2663" t="s">
        <v>16388</v>
      </c>
      <c r="AJ2663" t="s">
        <v>441</v>
      </c>
      <c r="AK2663" t="s">
        <v>98</v>
      </c>
      <c r="AL2663" t="s">
        <v>99</v>
      </c>
      <c r="AN2663" t="s">
        <v>100</v>
      </c>
      <c r="AO2663" t="s">
        <v>390</v>
      </c>
      <c r="AP2663" t="s">
        <v>102</v>
      </c>
      <c r="AR2663" t="s">
        <v>75</v>
      </c>
      <c r="AS2663" t="s">
        <v>16389</v>
      </c>
      <c r="AT2663" t="s">
        <v>114</v>
      </c>
      <c r="AV2663" t="s">
        <v>115</v>
      </c>
    </row>
    <row r="2664" spans="1:48">
      <c r="A2664" s="1" t="s">
        <v>16390</v>
      </c>
      <c r="K2664" t="s">
        <v>76</v>
      </c>
      <c r="L2664" t="s">
        <v>50</v>
      </c>
      <c r="M2664" t="s">
        <v>16391</v>
      </c>
      <c r="N2664" t="s">
        <v>735</v>
      </c>
      <c r="V2664" t="s">
        <v>158</v>
      </c>
      <c r="X2664" t="s">
        <v>53</v>
      </c>
      <c r="Z2664" t="s">
        <v>16392</v>
      </c>
      <c r="AC2664" t="s">
        <v>81</v>
      </c>
      <c r="AD2664">
        <v>2011</v>
      </c>
      <c r="AE2664" t="s">
        <v>82</v>
      </c>
      <c r="AG2664" t="s">
        <v>16393</v>
      </c>
      <c r="AH2664" t="s">
        <v>16394</v>
      </c>
      <c r="AJ2664" t="s">
        <v>441</v>
      </c>
      <c r="AL2664" t="s">
        <v>59</v>
      </c>
      <c r="AO2664" t="s">
        <v>2196</v>
      </c>
      <c r="AP2664" t="s">
        <v>339</v>
      </c>
      <c r="AS2664" t="s">
        <v>16395</v>
      </c>
      <c r="AT2664" t="s">
        <v>114</v>
      </c>
      <c r="AV2664" t="s">
        <v>115</v>
      </c>
    </row>
    <row r="2665" spans="1:48">
      <c r="A2665" s="1" t="s">
        <v>16396</v>
      </c>
      <c r="C2665" t="s">
        <v>89</v>
      </c>
      <c r="J2665" t="s">
        <v>158</v>
      </c>
      <c r="K2665" t="s">
        <v>276</v>
      </c>
      <c r="L2665" t="s">
        <v>26</v>
      </c>
      <c r="M2665" t="s">
        <v>16397</v>
      </c>
      <c r="N2665" t="s">
        <v>2319</v>
      </c>
      <c r="R2665" t="s">
        <v>16398</v>
      </c>
      <c r="T2665" t="s">
        <v>75</v>
      </c>
      <c r="U2665" t="s">
        <v>75</v>
      </c>
      <c r="V2665" t="s">
        <v>75</v>
      </c>
      <c r="X2665" t="s">
        <v>53</v>
      </c>
      <c r="Z2665" t="s">
        <v>16399</v>
      </c>
      <c r="AA2665" t="s">
        <v>75</v>
      </c>
      <c r="AC2665" t="s">
        <v>81</v>
      </c>
      <c r="AD2665">
        <v>2011</v>
      </c>
      <c r="AE2665" t="s">
        <v>280</v>
      </c>
      <c r="AG2665" t="s">
        <v>16400</v>
      </c>
      <c r="AH2665" t="s">
        <v>16401</v>
      </c>
      <c r="AJ2665" t="s">
        <v>441</v>
      </c>
      <c r="AK2665" t="s">
        <v>98</v>
      </c>
      <c r="AL2665" t="s">
        <v>99</v>
      </c>
      <c r="AN2665" t="s">
        <v>167</v>
      </c>
      <c r="AO2665" t="s">
        <v>1266</v>
      </c>
      <c r="AP2665" t="s">
        <v>102</v>
      </c>
      <c r="AR2665" t="s">
        <v>75</v>
      </c>
      <c r="AS2665" t="s">
        <v>16402</v>
      </c>
      <c r="AT2665" t="s">
        <v>237</v>
      </c>
      <c r="AV2665" t="s">
        <v>115</v>
      </c>
    </row>
    <row r="2666" spans="1:48">
      <c r="A2666" s="1" t="s">
        <v>16403</v>
      </c>
      <c r="C2666" t="s">
        <v>137</v>
      </c>
      <c r="J2666" t="s">
        <v>158</v>
      </c>
      <c r="K2666" t="s">
        <v>760</v>
      </c>
      <c r="L2666" t="s">
        <v>26</v>
      </c>
      <c r="M2666" t="s">
        <v>16404</v>
      </c>
      <c r="N2666" t="s">
        <v>6349</v>
      </c>
      <c r="T2666" t="s">
        <v>75</v>
      </c>
      <c r="U2666" t="s">
        <v>75</v>
      </c>
      <c r="V2666" t="s">
        <v>75</v>
      </c>
      <c r="X2666" t="s">
        <v>53</v>
      </c>
      <c r="Z2666" t="s">
        <v>16405</v>
      </c>
      <c r="AA2666" t="s">
        <v>75</v>
      </c>
      <c r="AC2666" t="s">
        <v>81</v>
      </c>
      <c r="AD2666">
        <v>2011</v>
      </c>
      <c r="AE2666" t="s">
        <v>94</v>
      </c>
      <c r="AH2666" t="s">
        <v>16406</v>
      </c>
      <c r="AJ2666" t="s">
        <v>441</v>
      </c>
      <c r="AK2666" t="s">
        <v>98</v>
      </c>
      <c r="AL2666" t="s">
        <v>59</v>
      </c>
      <c r="AN2666" t="s">
        <v>100</v>
      </c>
      <c r="AO2666" t="s">
        <v>1041</v>
      </c>
      <c r="AP2666" t="s">
        <v>102</v>
      </c>
      <c r="AR2666" t="s">
        <v>158</v>
      </c>
      <c r="AS2666" t="s">
        <v>16407</v>
      </c>
      <c r="AT2666" t="s">
        <v>114</v>
      </c>
      <c r="AV2666" t="s">
        <v>115</v>
      </c>
    </row>
    <row r="2667" spans="1:48">
      <c r="A2667" s="1" t="s">
        <v>16408</v>
      </c>
      <c r="C2667" t="s">
        <v>137</v>
      </c>
      <c r="J2667" t="s">
        <v>75</v>
      </c>
      <c r="K2667" t="s">
        <v>138</v>
      </c>
      <c r="L2667" t="s">
        <v>26</v>
      </c>
      <c r="M2667" t="s">
        <v>16409</v>
      </c>
      <c r="N2667" t="s">
        <v>16410</v>
      </c>
      <c r="T2667" t="s">
        <v>75</v>
      </c>
      <c r="U2667" t="s">
        <v>75</v>
      </c>
      <c r="V2667" t="s">
        <v>75</v>
      </c>
      <c r="X2667" t="s">
        <v>79</v>
      </c>
      <c r="Z2667" t="s">
        <v>16411</v>
      </c>
      <c r="AA2667" t="s">
        <v>75</v>
      </c>
      <c r="AC2667" t="s">
        <v>81</v>
      </c>
      <c r="AD2667">
        <v>2011</v>
      </c>
      <c r="AE2667" t="s">
        <v>142</v>
      </c>
      <c r="AH2667" t="s">
        <v>16412</v>
      </c>
      <c r="AJ2667" t="s">
        <v>58</v>
      </c>
      <c r="AK2667" t="s">
        <v>98</v>
      </c>
      <c r="AL2667" t="s">
        <v>146</v>
      </c>
      <c r="AN2667" t="s">
        <v>167</v>
      </c>
      <c r="AO2667" t="s">
        <v>16413</v>
      </c>
      <c r="AP2667" t="s">
        <v>149</v>
      </c>
      <c r="AR2667" t="s">
        <v>75</v>
      </c>
      <c r="AS2667" t="s">
        <v>16414</v>
      </c>
      <c r="AT2667" t="s">
        <v>114</v>
      </c>
      <c r="AV2667" t="s">
        <v>115</v>
      </c>
    </row>
    <row r="2668" spans="1:48">
      <c r="A2668" s="1" t="s">
        <v>16415</v>
      </c>
      <c r="C2668" t="s">
        <v>117</v>
      </c>
      <c r="J2668" t="s">
        <v>75</v>
      </c>
      <c r="K2668" t="s">
        <v>90</v>
      </c>
      <c r="L2668" t="s">
        <v>26</v>
      </c>
      <c r="M2668" t="s">
        <v>16416</v>
      </c>
      <c r="N2668" t="s">
        <v>514</v>
      </c>
      <c r="T2668" t="s">
        <v>75</v>
      </c>
      <c r="U2668" t="s">
        <v>75</v>
      </c>
      <c r="V2668" t="s">
        <v>75</v>
      </c>
      <c r="X2668" t="s">
        <v>53</v>
      </c>
      <c r="Z2668" t="s">
        <v>16417</v>
      </c>
      <c r="AA2668" t="s">
        <v>75</v>
      </c>
      <c r="AC2668" t="s">
        <v>81</v>
      </c>
      <c r="AD2668">
        <v>2011</v>
      </c>
      <c r="AE2668" t="s">
        <v>94</v>
      </c>
      <c r="AG2668" t="s">
        <v>16418</v>
      </c>
      <c r="AH2668" t="s">
        <v>16419</v>
      </c>
      <c r="AJ2668" t="s">
        <v>2262</v>
      </c>
      <c r="AK2668" t="s">
        <v>98</v>
      </c>
      <c r="AL2668" t="s">
        <v>59</v>
      </c>
      <c r="AN2668" t="s">
        <v>147</v>
      </c>
      <c r="AO2668" t="s">
        <v>5749</v>
      </c>
      <c r="AP2668" t="s">
        <v>149</v>
      </c>
      <c r="AR2668" t="s">
        <v>75</v>
      </c>
      <c r="AS2668" t="s">
        <v>16420</v>
      </c>
      <c r="AT2668" t="s">
        <v>114</v>
      </c>
      <c r="AV2668" t="s">
        <v>115</v>
      </c>
    </row>
    <row r="2669" spans="1:48">
      <c r="A2669" s="1" t="s">
        <v>16421</v>
      </c>
      <c r="C2669" t="s">
        <v>181</v>
      </c>
      <c r="J2669" t="s">
        <v>75</v>
      </c>
      <c r="K2669" t="s">
        <v>578</v>
      </c>
      <c r="L2669" t="s">
        <v>304</v>
      </c>
      <c r="M2669" t="s">
        <v>16422</v>
      </c>
      <c r="N2669" t="s">
        <v>735</v>
      </c>
      <c r="T2669" t="s">
        <v>75</v>
      </c>
      <c r="U2669" t="s">
        <v>75</v>
      </c>
      <c r="V2669" t="s">
        <v>158</v>
      </c>
      <c r="X2669" t="s">
        <v>79</v>
      </c>
      <c r="Z2669" t="s">
        <v>16423</v>
      </c>
      <c r="AA2669" t="s">
        <v>75</v>
      </c>
      <c r="AC2669" t="s">
        <v>55</v>
      </c>
      <c r="AD2669">
        <v>2011</v>
      </c>
      <c r="AE2669" t="s">
        <v>142</v>
      </c>
      <c r="AG2669" t="s">
        <v>16424</v>
      </c>
      <c r="AH2669" t="s">
        <v>16425</v>
      </c>
      <c r="AJ2669" t="s">
        <v>260</v>
      </c>
      <c r="AK2669" t="s">
        <v>98</v>
      </c>
      <c r="AL2669" t="s">
        <v>59</v>
      </c>
      <c r="AN2669" t="s">
        <v>167</v>
      </c>
      <c r="AO2669" t="s">
        <v>85</v>
      </c>
      <c r="AP2669" t="s">
        <v>102</v>
      </c>
      <c r="AR2669" t="s">
        <v>75</v>
      </c>
      <c r="AS2669" t="s">
        <v>16426</v>
      </c>
      <c r="AT2669" t="s">
        <v>114</v>
      </c>
      <c r="AV2669" t="s">
        <v>115</v>
      </c>
    </row>
    <row r="2670" spans="1:48">
      <c r="A2670" s="1" t="s">
        <v>16427</v>
      </c>
      <c r="C2670" t="s">
        <v>191</v>
      </c>
      <c r="K2670" t="s">
        <v>90</v>
      </c>
      <c r="L2670" t="s">
        <v>26</v>
      </c>
      <c r="M2670" t="s">
        <v>16428</v>
      </c>
      <c r="N2670" t="s">
        <v>572</v>
      </c>
      <c r="V2670" t="s">
        <v>75</v>
      </c>
      <c r="X2670" t="s">
        <v>53</v>
      </c>
      <c r="Z2670" t="s">
        <v>16429</v>
      </c>
      <c r="AC2670" t="s">
        <v>81</v>
      </c>
      <c r="AD2670">
        <v>2011</v>
      </c>
      <c r="AE2670" t="s">
        <v>94</v>
      </c>
      <c r="AH2670" t="s">
        <v>16430</v>
      </c>
      <c r="AJ2670" t="s">
        <v>225</v>
      </c>
      <c r="AK2670" t="s">
        <v>98</v>
      </c>
      <c r="AL2670" t="s">
        <v>99</v>
      </c>
      <c r="AO2670" t="s">
        <v>291</v>
      </c>
      <c r="AP2670" t="s">
        <v>102</v>
      </c>
      <c r="AS2670" t="s">
        <v>16431</v>
      </c>
      <c r="AT2670" t="s">
        <v>114</v>
      </c>
      <c r="AV2670" t="s">
        <v>115</v>
      </c>
    </row>
    <row r="2671" spans="1:48">
      <c r="A2671" s="1" t="s">
        <v>16432</v>
      </c>
      <c r="C2671" t="s">
        <v>117</v>
      </c>
      <c r="J2671" t="s">
        <v>75</v>
      </c>
      <c r="K2671" t="s">
        <v>393</v>
      </c>
      <c r="L2671" t="s">
        <v>26</v>
      </c>
      <c r="M2671" t="s">
        <v>16433</v>
      </c>
      <c r="N2671" t="s">
        <v>807</v>
      </c>
      <c r="T2671" t="s">
        <v>75</v>
      </c>
      <c r="U2671" t="s">
        <v>75</v>
      </c>
      <c r="V2671" t="s">
        <v>158</v>
      </c>
      <c r="X2671" t="s">
        <v>53</v>
      </c>
      <c r="Z2671" t="s">
        <v>16434</v>
      </c>
      <c r="AA2671" t="s">
        <v>75</v>
      </c>
      <c r="AC2671" t="s">
        <v>55</v>
      </c>
      <c r="AD2671">
        <v>2011</v>
      </c>
      <c r="AE2671" t="s">
        <v>142</v>
      </c>
      <c r="AG2671" t="s">
        <v>16435</v>
      </c>
      <c r="AH2671" t="s">
        <v>16436</v>
      </c>
      <c r="AJ2671" t="s">
        <v>187</v>
      </c>
      <c r="AK2671" t="s">
        <v>188</v>
      </c>
      <c r="AL2671" t="s">
        <v>99</v>
      </c>
      <c r="AN2671" t="s">
        <v>147</v>
      </c>
      <c r="AO2671" t="s">
        <v>1300</v>
      </c>
      <c r="AP2671" t="s">
        <v>102</v>
      </c>
      <c r="AR2671" t="s">
        <v>75</v>
      </c>
      <c r="AS2671" t="s">
        <v>16437</v>
      </c>
      <c r="AT2671" t="s">
        <v>114</v>
      </c>
      <c r="AV2671" t="s">
        <v>115</v>
      </c>
    </row>
    <row r="2672" spans="1:48">
      <c r="A2672" s="1" t="s">
        <v>16438</v>
      </c>
      <c r="C2672" t="s">
        <v>89</v>
      </c>
      <c r="J2672" t="s">
        <v>75</v>
      </c>
      <c r="K2672" t="s">
        <v>842</v>
      </c>
      <c r="L2672" t="s">
        <v>26</v>
      </c>
      <c r="M2672" t="s">
        <v>16439</v>
      </c>
      <c r="N2672" t="s">
        <v>534</v>
      </c>
      <c r="T2672" t="s">
        <v>75</v>
      </c>
      <c r="U2672" t="s">
        <v>75</v>
      </c>
      <c r="V2672" t="s">
        <v>75</v>
      </c>
      <c r="X2672" t="s">
        <v>79</v>
      </c>
      <c r="Z2672" t="s">
        <v>16440</v>
      </c>
      <c r="AA2672" t="s">
        <v>75</v>
      </c>
      <c r="AC2672" t="s">
        <v>81</v>
      </c>
      <c r="AD2672">
        <v>2011</v>
      </c>
      <c r="AE2672" t="s">
        <v>142</v>
      </c>
      <c r="AH2672" t="s">
        <v>16441</v>
      </c>
      <c r="AJ2672" t="s">
        <v>260</v>
      </c>
      <c r="AK2672" t="s">
        <v>145</v>
      </c>
      <c r="AL2672" t="s">
        <v>99</v>
      </c>
      <c r="AN2672" t="s">
        <v>167</v>
      </c>
      <c r="AO2672" t="s">
        <v>1097</v>
      </c>
      <c r="AP2672" t="s">
        <v>102</v>
      </c>
      <c r="AR2672" t="s">
        <v>75</v>
      </c>
      <c r="AS2672" t="s">
        <v>16442</v>
      </c>
      <c r="AT2672" t="s">
        <v>114</v>
      </c>
      <c r="AV2672" t="s">
        <v>115</v>
      </c>
    </row>
    <row r="2673" spans="1:48">
      <c r="A2673" s="1" t="s">
        <v>16443</v>
      </c>
      <c r="C2673" t="s">
        <v>89</v>
      </c>
      <c r="J2673" t="s">
        <v>75</v>
      </c>
      <c r="K2673" t="s">
        <v>152</v>
      </c>
      <c r="L2673" t="s">
        <v>26</v>
      </c>
      <c r="M2673" t="s">
        <v>16444</v>
      </c>
      <c r="N2673" t="s">
        <v>534</v>
      </c>
      <c r="T2673" t="s">
        <v>75</v>
      </c>
      <c r="U2673" t="s">
        <v>75</v>
      </c>
      <c r="V2673" t="s">
        <v>75</v>
      </c>
      <c r="X2673" t="s">
        <v>79</v>
      </c>
      <c r="Z2673" t="s">
        <v>16445</v>
      </c>
      <c r="AA2673" t="s">
        <v>158</v>
      </c>
      <c r="AC2673" t="s">
        <v>55</v>
      </c>
      <c r="AD2673">
        <v>2011</v>
      </c>
      <c r="AE2673" t="s">
        <v>142</v>
      </c>
      <c r="AG2673" t="s">
        <v>16446</v>
      </c>
      <c r="AH2673" t="s">
        <v>16447</v>
      </c>
      <c r="AJ2673" t="s">
        <v>58</v>
      </c>
      <c r="AK2673" t="s">
        <v>98</v>
      </c>
      <c r="AL2673" t="s">
        <v>59</v>
      </c>
      <c r="AN2673" t="s">
        <v>167</v>
      </c>
      <c r="AO2673" t="s">
        <v>157</v>
      </c>
      <c r="AP2673" t="s">
        <v>102</v>
      </c>
      <c r="AR2673" t="s">
        <v>158</v>
      </c>
      <c r="AS2673" t="s">
        <v>16448</v>
      </c>
      <c r="AT2673" t="s">
        <v>114</v>
      </c>
      <c r="AV2673" t="s">
        <v>115</v>
      </c>
    </row>
    <row r="2674" spans="1:48">
      <c r="A2674" s="1" t="s">
        <v>16449</v>
      </c>
      <c r="C2674" t="s">
        <v>137</v>
      </c>
      <c r="J2674" t="s">
        <v>75</v>
      </c>
      <c r="K2674" t="s">
        <v>138</v>
      </c>
      <c r="L2674" t="s">
        <v>26</v>
      </c>
      <c r="M2674" t="s">
        <v>16450</v>
      </c>
      <c r="N2674" t="s">
        <v>3249</v>
      </c>
      <c r="T2674" t="s">
        <v>75</v>
      </c>
      <c r="U2674" t="s">
        <v>75</v>
      </c>
      <c r="V2674" t="s">
        <v>158</v>
      </c>
      <c r="X2674" t="s">
        <v>53</v>
      </c>
      <c r="Z2674" t="s">
        <v>16451</v>
      </c>
      <c r="AA2674" t="s">
        <v>75</v>
      </c>
      <c r="AC2674" t="s">
        <v>55</v>
      </c>
      <c r="AD2674">
        <v>2011</v>
      </c>
      <c r="AE2674" t="s">
        <v>142</v>
      </c>
      <c r="AH2674" t="s">
        <v>16452</v>
      </c>
      <c r="AJ2674" t="s">
        <v>773</v>
      </c>
      <c r="AK2674" t="s">
        <v>98</v>
      </c>
      <c r="AL2674" t="s">
        <v>146</v>
      </c>
      <c r="AN2674" t="s">
        <v>147</v>
      </c>
      <c r="AO2674" t="s">
        <v>5976</v>
      </c>
      <c r="AP2674" t="s">
        <v>102</v>
      </c>
      <c r="AR2674" t="s">
        <v>75</v>
      </c>
      <c r="AS2674" t="s">
        <v>16453</v>
      </c>
      <c r="AT2674" t="s">
        <v>114</v>
      </c>
      <c r="AV2674" t="s">
        <v>115</v>
      </c>
    </row>
    <row r="2675" spans="1:48">
      <c r="A2675" s="1" t="s">
        <v>16454</v>
      </c>
      <c r="K2675" t="s">
        <v>128</v>
      </c>
      <c r="L2675" t="s">
        <v>26</v>
      </c>
      <c r="M2675" t="s">
        <v>16455</v>
      </c>
      <c r="N2675" t="s">
        <v>1880</v>
      </c>
      <c r="X2675" t="s">
        <v>53</v>
      </c>
      <c r="Z2675" t="s">
        <v>16456</v>
      </c>
      <c r="AC2675" t="s">
        <v>81</v>
      </c>
      <c r="AD2675">
        <v>2011</v>
      </c>
      <c r="AE2675" t="s">
        <v>56</v>
      </c>
      <c r="AH2675" t="s">
        <v>16457</v>
      </c>
      <c r="AJ2675" t="s">
        <v>71</v>
      </c>
      <c r="AL2675" t="s">
        <v>99</v>
      </c>
      <c r="AO2675" t="s">
        <v>6793</v>
      </c>
      <c r="AP2675" t="s">
        <v>339</v>
      </c>
      <c r="AS2675" t="s">
        <v>16458</v>
      </c>
      <c r="AT2675" t="s">
        <v>114</v>
      </c>
      <c r="AV2675" t="s">
        <v>115</v>
      </c>
    </row>
    <row r="2676" spans="1:48">
      <c r="A2676" s="1" t="s">
        <v>16459</v>
      </c>
      <c r="K2676" t="s">
        <v>714</v>
      </c>
      <c r="L2676" t="s">
        <v>26</v>
      </c>
      <c r="M2676" t="s">
        <v>16460</v>
      </c>
      <c r="N2676" t="s">
        <v>5998</v>
      </c>
      <c r="X2676" t="s">
        <v>53</v>
      </c>
      <c r="Z2676" t="s">
        <v>16461</v>
      </c>
      <c r="AC2676" t="s">
        <v>81</v>
      </c>
      <c r="AD2676">
        <v>2011</v>
      </c>
      <c r="AE2676" t="s">
        <v>142</v>
      </c>
      <c r="AH2676" t="s">
        <v>16462</v>
      </c>
      <c r="AJ2676" t="s">
        <v>647</v>
      </c>
      <c r="AL2676" t="s">
        <v>59</v>
      </c>
      <c r="AO2676" t="s">
        <v>955</v>
      </c>
      <c r="AP2676" t="s">
        <v>61</v>
      </c>
      <c r="AS2676" t="s">
        <v>16463</v>
      </c>
      <c r="AT2676" t="s">
        <v>114</v>
      </c>
      <c r="AV2676" t="s">
        <v>115</v>
      </c>
    </row>
    <row r="2677" spans="1:48">
      <c r="A2677" s="1" t="s">
        <v>16464</v>
      </c>
      <c r="J2677" t="s">
        <v>75</v>
      </c>
      <c r="K2677" t="s">
        <v>12455</v>
      </c>
      <c r="L2677" t="s">
        <v>26</v>
      </c>
      <c r="M2677" t="s">
        <v>16465</v>
      </c>
      <c r="N2677" t="s">
        <v>16466</v>
      </c>
      <c r="T2677" t="s">
        <v>75</v>
      </c>
      <c r="U2677" t="s">
        <v>75</v>
      </c>
      <c r="V2677" t="s">
        <v>75</v>
      </c>
      <c r="X2677" t="s">
        <v>79</v>
      </c>
      <c r="Z2677" t="s">
        <v>16467</v>
      </c>
      <c r="AA2677" t="s">
        <v>75</v>
      </c>
      <c r="AC2677" t="s">
        <v>69</v>
      </c>
      <c r="AD2677">
        <v>2011</v>
      </c>
      <c r="AE2677" t="s">
        <v>142</v>
      </c>
      <c r="AH2677" t="s">
        <v>16468</v>
      </c>
      <c r="AJ2677" t="s">
        <v>216</v>
      </c>
      <c r="AL2677" t="s">
        <v>59</v>
      </c>
      <c r="AO2677" t="s">
        <v>273</v>
      </c>
      <c r="AP2677" t="s">
        <v>61</v>
      </c>
      <c r="AR2677" t="s">
        <v>75</v>
      </c>
      <c r="AS2677" t="s">
        <v>16469</v>
      </c>
      <c r="AT2677" t="s">
        <v>114</v>
      </c>
      <c r="AV2677" t="s">
        <v>115</v>
      </c>
    </row>
    <row r="2678" spans="1:48">
      <c r="A2678" s="1" t="s">
        <v>16470</v>
      </c>
      <c r="K2678" t="s">
        <v>128</v>
      </c>
      <c r="L2678" t="s">
        <v>26</v>
      </c>
      <c r="M2678" t="s">
        <v>16471</v>
      </c>
      <c r="N2678" t="s">
        <v>130</v>
      </c>
      <c r="V2678" t="s">
        <v>75</v>
      </c>
      <c r="X2678" t="s">
        <v>53</v>
      </c>
      <c r="Z2678" t="s">
        <v>16472</v>
      </c>
      <c r="AC2678" t="s">
        <v>69</v>
      </c>
      <c r="AD2678">
        <v>2011</v>
      </c>
      <c r="AE2678" t="s">
        <v>56</v>
      </c>
      <c r="AH2678" t="s">
        <v>16473</v>
      </c>
      <c r="AJ2678" t="s">
        <v>1221</v>
      </c>
      <c r="AL2678" t="s">
        <v>59</v>
      </c>
      <c r="AO2678" t="s">
        <v>1034</v>
      </c>
      <c r="AP2678" t="s">
        <v>339</v>
      </c>
      <c r="AS2678" t="s">
        <v>16474</v>
      </c>
      <c r="AT2678" t="s">
        <v>114</v>
      </c>
      <c r="AV2678" t="s">
        <v>115</v>
      </c>
    </row>
    <row r="2679" spans="1:48">
      <c r="A2679" s="1" t="s">
        <v>16475</v>
      </c>
      <c r="J2679" t="s">
        <v>75</v>
      </c>
      <c r="K2679" t="s">
        <v>152</v>
      </c>
      <c r="L2679" t="s">
        <v>26</v>
      </c>
      <c r="M2679" t="s">
        <v>16476</v>
      </c>
      <c r="N2679" t="s">
        <v>1349</v>
      </c>
      <c r="T2679" t="s">
        <v>75</v>
      </c>
      <c r="U2679" t="s">
        <v>75</v>
      </c>
      <c r="V2679" t="s">
        <v>75</v>
      </c>
      <c r="X2679" t="s">
        <v>79</v>
      </c>
      <c r="Z2679" t="s">
        <v>16477</v>
      </c>
      <c r="AA2679" t="s">
        <v>75</v>
      </c>
      <c r="AC2679" t="s">
        <v>69</v>
      </c>
      <c r="AD2679">
        <v>2011</v>
      </c>
      <c r="AE2679" t="s">
        <v>142</v>
      </c>
      <c r="AH2679" t="s">
        <v>16478</v>
      </c>
      <c r="AJ2679" t="s">
        <v>58</v>
      </c>
      <c r="AL2679" t="s">
        <v>59</v>
      </c>
      <c r="AO2679" t="s">
        <v>16479</v>
      </c>
      <c r="AP2679" t="s">
        <v>61</v>
      </c>
      <c r="AR2679" t="s">
        <v>75</v>
      </c>
      <c r="AS2679" t="s">
        <v>16480</v>
      </c>
      <c r="AT2679" t="s">
        <v>114</v>
      </c>
      <c r="AV2679" t="s">
        <v>115</v>
      </c>
    </row>
    <row r="2680" spans="1:48">
      <c r="A2680" s="1" t="s">
        <v>16481</v>
      </c>
      <c r="C2680" t="s">
        <v>302</v>
      </c>
      <c r="J2680" t="s">
        <v>158</v>
      </c>
      <c r="K2680" t="s">
        <v>90</v>
      </c>
      <c r="L2680" t="s">
        <v>26</v>
      </c>
      <c r="M2680" t="s">
        <v>16482</v>
      </c>
      <c r="N2680" t="s">
        <v>16483</v>
      </c>
      <c r="R2680" t="s">
        <v>16484</v>
      </c>
      <c r="T2680" t="s">
        <v>75</v>
      </c>
      <c r="U2680" t="s">
        <v>75</v>
      </c>
      <c r="V2680" t="s">
        <v>75</v>
      </c>
      <c r="X2680" t="s">
        <v>53</v>
      </c>
      <c r="Z2680" t="s">
        <v>16485</v>
      </c>
      <c r="AA2680" t="s">
        <v>75</v>
      </c>
      <c r="AC2680" t="s">
        <v>81</v>
      </c>
      <c r="AD2680">
        <v>2011</v>
      </c>
      <c r="AE2680" t="s">
        <v>94</v>
      </c>
      <c r="AG2680" t="s">
        <v>16486</v>
      </c>
      <c r="AH2680" t="s">
        <v>16487</v>
      </c>
      <c r="AJ2680" t="s">
        <v>389</v>
      </c>
      <c r="AK2680" t="s">
        <v>98</v>
      </c>
      <c r="AL2680" t="s">
        <v>99</v>
      </c>
      <c r="AN2680" t="s">
        <v>100</v>
      </c>
      <c r="AO2680" t="s">
        <v>16488</v>
      </c>
      <c r="AP2680" t="s">
        <v>102</v>
      </c>
      <c r="AR2680" t="s">
        <v>75</v>
      </c>
      <c r="AS2680" t="s">
        <v>16489</v>
      </c>
      <c r="AT2680" t="s">
        <v>114</v>
      </c>
      <c r="AV2680" t="s">
        <v>115</v>
      </c>
    </row>
    <row r="2681" spans="1:48">
      <c r="A2681" s="1" t="s">
        <v>16490</v>
      </c>
      <c r="J2681" t="s">
        <v>158</v>
      </c>
      <c r="K2681" t="s">
        <v>90</v>
      </c>
      <c r="L2681" t="s">
        <v>26</v>
      </c>
      <c r="M2681" t="s">
        <v>16491</v>
      </c>
      <c r="N2681" t="s">
        <v>2473</v>
      </c>
      <c r="T2681" t="s">
        <v>75</v>
      </c>
      <c r="U2681" t="s">
        <v>75</v>
      </c>
      <c r="V2681" t="s">
        <v>75</v>
      </c>
      <c r="X2681" t="s">
        <v>53</v>
      </c>
      <c r="Z2681" t="s">
        <v>16492</v>
      </c>
      <c r="AA2681" t="s">
        <v>75</v>
      </c>
      <c r="AC2681" t="s">
        <v>81</v>
      </c>
      <c r="AD2681">
        <v>2011</v>
      </c>
      <c r="AE2681" t="s">
        <v>94</v>
      </c>
      <c r="AH2681" t="s">
        <v>15347</v>
      </c>
      <c r="AJ2681" t="s">
        <v>225</v>
      </c>
      <c r="AL2681" t="s">
        <v>99</v>
      </c>
      <c r="AO2681" t="s">
        <v>1708</v>
      </c>
      <c r="AP2681" t="s">
        <v>61</v>
      </c>
      <c r="AR2681" t="s">
        <v>75</v>
      </c>
      <c r="AS2681" t="s">
        <v>16493</v>
      </c>
      <c r="AT2681" t="s">
        <v>114</v>
      </c>
      <c r="AV2681" t="s">
        <v>115</v>
      </c>
    </row>
    <row r="2682" spans="1:48">
      <c r="A2682" s="1" t="s">
        <v>16494</v>
      </c>
      <c r="J2682" t="s">
        <v>75</v>
      </c>
      <c r="K2682" t="s">
        <v>1362</v>
      </c>
      <c r="L2682" t="s">
        <v>50</v>
      </c>
      <c r="M2682" t="s">
        <v>16495</v>
      </c>
      <c r="N2682" t="s">
        <v>1364</v>
      </c>
      <c r="T2682" t="s">
        <v>75</v>
      </c>
      <c r="U2682" t="s">
        <v>75</v>
      </c>
      <c r="V2682" t="s">
        <v>75</v>
      </c>
      <c r="X2682" t="s">
        <v>79</v>
      </c>
      <c r="Z2682" t="s">
        <v>16496</v>
      </c>
      <c r="AA2682" t="s">
        <v>75</v>
      </c>
      <c r="AC2682" t="s">
        <v>69</v>
      </c>
      <c r="AD2682">
        <v>2011</v>
      </c>
      <c r="AE2682" t="s">
        <v>109</v>
      </c>
      <c r="AH2682" t="s">
        <v>16497</v>
      </c>
      <c r="AJ2682" t="s">
        <v>346</v>
      </c>
      <c r="AL2682" t="s">
        <v>99</v>
      </c>
      <c r="AO2682" t="s">
        <v>16498</v>
      </c>
      <c r="AP2682" t="s">
        <v>61</v>
      </c>
      <c r="AR2682" t="s">
        <v>75</v>
      </c>
      <c r="AS2682" t="s">
        <v>16499</v>
      </c>
      <c r="AT2682" t="s">
        <v>114</v>
      </c>
      <c r="AV2682" t="s">
        <v>115</v>
      </c>
    </row>
    <row r="2683" spans="1:48">
      <c r="A2683" s="1" t="s">
        <v>16500</v>
      </c>
      <c r="C2683" t="s">
        <v>89</v>
      </c>
      <c r="J2683" t="s">
        <v>75</v>
      </c>
      <c r="K2683" t="s">
        <v>138</v>
      </c>
      <c r="L2683" t="s">
        <v>26</v>
      </c>
      <c r="M2683" t="s">
        <v>16501</v>
      </c>
      <c r="N2683" t="s">
        <v>3715</v>
      </c>
      <c r="T2683" t="s">
        <v>75</v>
      </c>
      <c r="U2683" t="s">
        <v>75</v>
      </c>
      <c r="V2683" t="s">
        <v>75</v>
      </c>
      <c r="X2683" t="s">
        <v>79</v>
      </c>
      <c r="Z2683" t="s">
        <v>16502</v>
      </c>
      <c r="AA2683" t="s">
        <v>75</v>
      </c>
      <c r="AC2683" t="s">
        <v>81</v>
      </c>
      <c r="AD2683">
        <v>2011</v>
      </c>
      <c r="AE2683" t="s">
        <v>142</v>
      </c>
      <c r="AH2683" t="s">
        <v>16503</v>
      </c>
      <c r="AJ2683" t="s">
        <v>518</v>
      </c>
      <c r="AK2683" t="s">
        <v>98</v>
      </c>
      <c r="AL2683" t="s">
        <v>146</v>
      </c>
      <c r="AN2683" t="s">
        <v>167</v>
      </c>
      <c r="AO2683" t="s">
        <v>16504</v>
      </c>
      <c r="AP2683" t="s">
        <v>102</v>
      </c>
      <c r="AR2683" t="s">
        <v>75</v>
      </c>
      <c r="AS2683" t="s">
        <v>16505</v>
      </c>
      <c r="AT2683" t="s">
        <v>114</v>
      </c>
      <c r="AV2683" t="s">
        <v>115</v>
      </c>
    </row>
    <row r="2684" spans="1:48">
      <c r="A2684" s="1" t="s">
        <v>16506</v>
      </c>
      <c r="C2684" t="s">
        <v>170</v>
      </c>
      <c r="J2684" t="s">
        <v>75</v>
      </c>
      <c r="K2684" t="s">
        <v>1044</v>
      </c>
      <c r="L2684" t="s">
        <v>50</v>
      </c>
      <c r="M2684" t="s">
        <v>16507</v>
      </c>
      <c r="N2684" t="s">
        <v>1326</v>
      </c>
      <c r="T2684" t="s">
        <v>75</v>
      </c>
      <c r="U2684" t="s">
        <v>75</v>
      </c>
      <c r="V2684" t="s">
        <v>75</v>
      </c>
      <c r="X2684" t="s">
        <v>53</v>
      </c>
      <c r="Z2684" t="s">
        <v>16508</v>
      </c>
      <c r="AA2684" t="s">
        <v>75</v>
      </c>
      <c r="AC2684" t="s">
        <v>81</v>
      </c>
      <c r="AD2684">
        <v>2011</v>
      </c>
      <c r="AE2684" t="s">
        <v>109</v>
      </c>
      <c r="AH2684" t="s">
        <v>16509</v>
      </c>
      <c r="AJ2684" t="s">
        <v>260</v>
      </c>
      <c r="AK2684" t="s">
        <v>98</v>
      </c>
      <c r="AL2684" t="s">
        <v>59</v>
      </c>
      <c r="AN2684" t="s">
        <v>147</v>
      </c>
      <c r="AO2684" t="s">
        <v>16510</v>
      </c>
      <c r="AP2684" t="s">
        <v>102</v>
      </c>
      <c r="AR2684" t="s">
        <v>75</v>
      </c>
      <c r="AS2684" t="s">
        <v>16511</v>
      </c>
      <c r="AT2684" t="s">
        <v>114</v>
      </c>
      <c r="AV2684" t="s">
        <v>115</v>
      </c>
    </row>
    <row r="2685" spans="1:48">
      <c r="A2685" s="1" t="s">
        <v>16512</v>
      </c>
      <c r="K2685" t="s">
        <v>76</v>
      </c>
      <c r="L2685" t="s">
        <v>50</v>
      </c>
      <c r="M2685" t="s">
        <v>16513</v>
      </c>
      <c r="N2685" t="s">
        <v>423</v>
      </c>
      <c r="X2685" t="s">
        <v>79</v>
      </c>
      <c r="Z2685" t="s">
        <v>16514</v>
      </c>
      <c r="AC2685" t="s">
        <v>81</v>
      </c>
      <c r="AD2685">
        <v>2011</v>
      </c>
      <c r="AE2685" t="s">
        <v>82</v>
      </c>
      <c r="AH2685" t="s">
        <v>16515</v>
      </c>
      <c r="AJ2685" t="s">
        <v>450</v>
      </c>
      <c r="AL2685" t="s">
        <v>59</v>
      </c>
      <c r="AO2685" t="s">
        <v>427</v>
      </c>
      <c r="AP2685" t="s">
        <v>61</v>
      </c>
      <c r="AS2685" t="s">
        <v>16516</v>
      </c>
      <c r="AT2685" t="s">
        <v>63</v>
      </c>
      <c r="AU2685">
        <v>1</v>
      </c>
      <c r="AV2685" t="s">
        <v>87</v>
      </c>
    </row>
    <row r="2686" spans="1:48">
      <c r="A2686" s="1" t="s">
        <v>16517</v>
      </c>
      <c r="K2686" t="s">
        <v>2479</v>
      </c>
      <c r="L2686" t="s">
        <v>50</v>
      </c>
      <c r="M2686" t="s">
        <v>16518</v>
      </c>
      <c r="N2686" t="s">
        <v>107</v>
      </c>
      <c r="V2686" t="s">
        <v>75</v>
      </c>
      <c r="X2686" t="s">
        <v>53</v>
      </c>
      <c r="Z2686" t="s">
        <v>16519</v>
      </c>
      <c r="AC2686" t="s">
        <v>81</v>
      </c>
      <c r="AD2686">
        <v>2011</v>
      </c>
      <c r="AE2686" t="s">
        <v>56</v>
      </c>
      <c r="AG2686" t="s">
        <v>16520</v>
      </c>
      <c r="AH2686" t="s">
        <v>16521</v>
      </c>
      <c r="AJ2686" t="s">
        <v>260</v>
      </c>
      <c r="AL2686" t="s">
        <v>59</v>
      </c>
      <c r="AO2686" t="s">
        <v>16522</v>
      </c>
      <c r="AP2686" t="s">
        <v>61</v>
      </c>
      <c r="AS2686" t="s">
        <v>16523</v>
      </c>
      <c r="AT2686" t="s">
        <v>237</v>
      </c>
      <c r="AV2686" t="s">
        <v>115</v>
      </c>
    </row>
    <row r="2687" spans="1:48">
      <c r="A2687" s="1" t="s">
        <v>16524</v>
      </c>
      <c r="K2687" t="s">
        <v>2479</v>
      </c>
      <c r="L2687" t="s">
        <v>50</v>
      </c>
      <c r="M2687" t="s">
        <v>16525</v>
      </c>
      <c r="N2687" t="s">
        <v>107</v>
      </c>
      <c r="V2687" t="s">
        <v>75</v>
      </c>
      <c r="X2687" t="s">
        <v>53</v>
      </c>
      <c r="Z2687" t="s">
        <v>16526</v>
      </c>
      <c r="AC2687" t="s">
        <v>81</v>
      </c>
      <c r="AD2687">
        <v>2011</v>
      </c>
      <c r="AE2687" t="s">
        <v>56</v>
      </c>
      <c r="AG2687" t="s">
        <v>16527</v>
      </c>
      <c r="AH2687" t="s">
        <v>16528</v>
      </c>
      <c r="AJ2687" t="s">
        <v>647</v>
      </c>
      <c r="AL2687" t="s">
        <v>59</v>
      </c>
      <c r="AO2687" t="s">
        <v>85</v>
      </c>
      <c r="AP2687" t="s">
        <v>61</v>
      </c>
      <c r="AS2687" t="s">
        <v>16529</v>
      </c>
      <c r="AT2687" t="s">
        <v>63</v>
      </c>
      <c r="AU2687">
        <v>1</v>
      </c>
      <c r="AV2687" t="s">
        <v>87</v>
      </c>
    </row>
    <row r="2688" spans="1:48">
      <c r="A2688" s="1" t="s">
        <v>16530</v>
      </c>
      <c r="K2688" t="s">
        <v>90</v>
      </c>
      <c r="L2688" t="s">
        <v>26</v>
      </c>
      <c r="M2688" t="s">
        <v>16531</v>
      </c>
      <c r="N2688" t="s">
        <v>212</v>
      </c>
      <c r="V2688" t="s">
        <v>75</v>
      </c>
      <c r="X2688" t="s">
        <v>53</v>
      </c>
      <c r="Z2688" t="s">
        <v>16532</v>
      </c>
      <c r="AC2688" t="s">
        <v>81</v>
      </c>
      <c r="AD2688">
        <v>2011</v>
      </c>
      <c r="AE2688" t="s">
        <v>94</v>
      </c>
      <c r="AG2688" t="s">
        <v>16533</v>
      </c>
      <c r="AH2688" t="s">
        <v>16534</v>
      </c>
      <c r="AJ2688" t="s">
        <v>133</v>
      </c>
      <c r="AL2688" t="s">
        <v>99</v>
      </c>
      <c r="AO2688" t="s">
        <v>16535</v>
      </c>
      <c r="AP2688" t="s">
        <v>61</v>
      </c>
      <c r="AS2688" t="s">
        <v>16536</v>
      </c>
      <c r="AT2688" t="s">
        <v>114</v>
      </c>
      <c r="AV2688" t="s">
        <v>115</v>
      </c>
    </row>
    <row r="2689" spans="1:48">
      <c r="A2689" s="1" t="s">
        <v>16537</v>
      </c>
      <c r="C2689" t="s">
        <v>181</v>
      </c>
      <c r="J2689" t="s">
        <v>158</v>
      </c>
      <c r="K2689" t="s">
        <v>90</v>
      </c>
      <c r="L2689" t="s">
        <v>26</v>
      </c>
      <c r="M2689" t="s">
        <v>16538</v>
      </c>
      <c r="N2689" t="s">
        <v>542</v>
      </c>
      <c r="R2689" t="s">
        <v>16539</v>
      </c>
      <c r="T2689" t="s">
        <v>75</v>
      </c>
      <c r="U2689" t="s">
        <v>75</v>
      </c>
      <c r="V2689" t="s">
        <v>158</v>
      </c>
      <c r="X2689" t="s">
        <v>79</v>
      </c>
      <c r="Z2689" t="s">
        <v>16540</v>
      </c>
      <c r="AA2689" t="s">
        <v>75</v>
      </c>
      <c r="AC2689" t="s">
        <v>81</v>
      </c>
      <c r="AD2689">
        <v>2011</v>
      </c>
      <c r="AE2689" t="s">
        <v>94</v>
      </c>
      <c r="AG2689" t="s">
        <v>16541</v>
      </c>
      <c r="AH2689" t="s">
        <v>16542</v>
      </c>
      <c r="AJ2689" t="s">
        <v>1221</v>
      </c>
      <c r="AK2689" t="s">
        <v>98</v>
      </c>
      <c r="AL2689" t="s">
        <v>59</v>
      </c>
      <c r="AN2689" t="s">
        <v>147</v>
      </c>
      <c r="AO2689" t="s">
        <v>16543</v>
      </c>
      <c r="AP2689" t="s">
        <v>149</v>
      </c>
      <c r="AR2689" t="s">
        <v>75</v>
      </c>
      <c r="AS2689" t="s">
        <v>16544</v>
      </c>
      <c r="AT2689" t="s">
        <v>237</v>
      </c>
      <c r="AV2689" t="s">
        <v>115</v>
      </c>
    </row>
    <row r="2690" spans="1:48">
      <c r="A2690" s="1" t="s">
        <v>16545</v>
      </c>
      <c r="C2690" t="s">
        <v>137</v>
      </c>
      <c r="J2690" t="s">
        <v>75</v>
      </c>
      <c r="K2690" t="s">
        <v>714</v>
      </c>
      <c r="L2690" t="s">
        <v>26</v>
      </c>
      <c r="M2690" t="s">
        <v>16546</v>
      </c>
      <c r="N2690" t="s">
        <v>3019</v>
      </c>
      <c r="T2690" t="s">
        <v>75</v>
      </c>
      <c r="U2690" t="s">
        <v>75</v>
      </c>
      <c r="V2690" t="s">
        <v>75</v>
      </c>
      <c r="X2690" t="s">
        <v>79</v>
      </c>
      <c r="Z2690" t="s">
        <v>16547</v>
      </c>
      <c r="AA2690" t="s">
        <v>75</v>
      </c>
      <c r="AC2690" t="s">
        <v>81</v>
      </c>
      <c r="AD2690">
        <v>2011</v>
      </c>
      <c r="AE2690" t="s">
        <v>142</v>
      </c>
      <c r="AG2690" t="s">
        <v>16548</v>
      </c>
      <c r="AH2690" t="s">
        <v>16549</v>
      </c>
      <c r="AJ2690" t="s">
        <v>290</v>
      </c>
      <c r="AK2690" t="s">
        <v>133</v>
      </c>
      <c r="AL2690" t="s">
        <v>59</v>
      </c>
      <c r="AN2690" t="s">
        <v>147</v>
      </c>
      <c r="AO2690" t="s">
        <v>16550</v>
      </c>
      <c r="AP2690" t="s">
        <v>149</v>
      </c>
      <c r="AR2690" t="s">
        <v>75</v>
      </c>
      <c r="AS2690" t="s">
        <v>16551</v>
      </c>
      <c r="AT2690" t="s">
        <v>114</v>
      </c>
      <c r="AV2690" t="s">
        <v>115</v>
      </c>
    </row>
    <row r="2691" spans="1:48">
      <c r="A2691" s="1" t="s">
        <v>16552</v>
      </c>
      <c r="C2691" t="s">
        <v>117</v>
      </c>
      <c r="J2691" t="s">
        <v>75</v>
      </c>
      <c r="K2691" t="s">
        <v>760</v>
      </c>
      <c r="L2691" t="s">
        <v>26</v>
      </c>
      <c r="M2691" t="s">
        <v>16553</v>
      </c>
      <c r="N2691" t="s">
        <v>3303</v>
      </c>
      <c r="T2691" t="s">
        <v>75</v>
      </c>
      <c r="U2691" t="s">
        <v>75</v>
      </c>
      <c r="V2691" t="s">
        <v>75</v>
      </c>
      <c r="X2691" t="s">
        <v>79</v>
      </c>
      <c r="Z2691" t="s">
        <v>16554</v>
      </c>
      <c r="AA2691" t="s">
        <v>75</v>
      </c>
      <c r="AC2691" t="s">
        <v>1032</v>
      </c>
      <c r="AD2691">
        <v>2011</v>
      </c>
      <c r="AE2691" t="s">
        <v>94</v>
      </c>
      <c r="AG2691" t="s">
        <v>16555</v>
      </c>
      <c r="AH2691" t="s">
        <v>16556</v>
      </c>
      <c r="AJ2691" t="s">
        <v>133</v>
      </c>
      <c r="AK2691" t="s">
        <v>133</v>
      </c>
      <c r="AL2691" t="s">
        <v>59</v>
      </c>
      <c r="AN2691" t="s">
        <v>147</v>
      </c>
      <c r="AO2691" t="s">
        <v>329</v>
      </c>
      <c r="AP2691" t="s">
        <v>102</v>
      </c>
      <c r="AR2691" t="s">
        <v>75</v>
      </c>
      <c r="AS2691" t="s">
        <v>16557</v>
      </c>
      <c r="AT2691" t="s">
        <v>114</v>
      </c>
      <c r="AV2691" t="s">
        <v>115</v>
      </c>
    </row>
    <row r="2692" spans="1:48">
      <c r="A2692" s="1" t="s">
        <v>16558</v>
      </c>
      <c r="J2692" t="s">
        <v>75</v>
      </c>
      <c r="K2692" t="s">
        <v>303</v>
      </c>
      <c r="L2692" t="s">
        <v>304</v>
      </c>
      <c r="M2692" t="s">
        <v>16559</v>
      </c>
      <c r="N2692" t="s">
        <v>735</v>
      </c>
      <c r="T2692" t="s">
        <v>75</v>
      </c>
      <c r="U2692" t="s">
        <v>75</v>
      </c>
      <c r="V2692" t="s">
        <v>75</v>
      </c>
      <c r="X2692" t="s">
        <v>53</v>
      </c>
      <c r="Z2692" t="s">
        <v>16560</v>
      </c>
      <c r="AA2692" t="s">
        <v>75</v>
      </c>
      <c r="AC2692" t="s">
        <v>69</v>
      </c>
      <c r="AD2692">
        <v>2011</v>
      </c>
      <c r="AE2692" t="s">
        <v>56</v>
      </c>
      <c r="AG2692" t="s">
        <v>16561</v>
      </c>
      <c r="AH2692" t="s">
        <v>16562</v>
      </c>
      <c r="AJ2692" t="s">
        <v>592</v>
      </c>
      <c r="AL2692" t="s">
        <v>99</v>
      </c>
      <c r="AO2692" t="s">
        <v>16563</v>
      </c>
      <c r="AP2692" t="s">
        <v>339</v>
      </c>
      <c r="AR2692" t="s">
        <v>75</v>
      </c>
      <c r="AS2692" t="s">
        <v>16564</v>
      </c>
      <c r="AT2692" t="s">
        <v>114</v>
      </c>
      <c r="AV2692" t="s">
        <v>115</v>
      </c>
    </row>
    <row r="2693" spans="1:48">
      <c r="A2693" s="1" t="s">
        <v>16565</v>
      </c>
      <c r="C2693" t="s">
        <v>170</v>
      </c>
      <c r="J2693" t="s">
        <v>75</v>
      </c>
      <c r="K2693" t="s">
        <v>1248</v>
      </c>
      <c r="L2693" t="s">
        <v>26</v>
      </c>
      <c r="M2693" t="s">
        <v>16566</v>
      </c>
      <c r="N2693" t="s">
        <v>16567</v>
      </c>
      <c r="T2693" t="s">
        <v>75</v>
      </c>
      <c r="U2693" t="s">
        <v>75</v>
      </c>
      <c r="V2693" t="s">
        <v>75</v>
      </c>
      <c r="X2693" t="s">
        <v>79</v>
      </c>
      <c r="Z2693" t="s">
        <v>16568</v>
      </c>
      <c r="AA2693" t="s">
        <v>75</v>
      </c>
      <c r="AC2693" t="s">
        <v>55</v>
      </c>
      <c r="AD2693">
        <v>2011</v>
      </c>
      <c r="AE2693" t="s">
        <v>56</v>
      </c>
      <c r="AH2693" t="s">
        <v>16569</v>
      </c>
      <c r="AJ2693" t="s">
        <v>177</v>
      </c>
      <c r="AK2693" t="s">
        <v>98</v>
      </c>
      <c r="AL2693" t="s">
        <v>146</v>
      </c>
      <c r="AN2693" t="s">
        <v>100</v>
      </c>
      <c r="AO2693" t="s">
        <v>1253</v>
      </c>
      <c r="AP2693" t="s">
        <v>149</v>
      </c>
      <c r="AR2693" t="s">
        <v>75</v>
      </c>
      <c r="AS2693" t="s">
        <v>16570</v>
      </c>
      <c r="AT2693" t="s">
        <v>63</v>
      </c>
      <c r="AU2693">
        <v>0</v>
      </c>
      <c r="AV2693" t="s">
        <v>64</v>
      </c>
    </row>
    <row r="2694" spans="1:48">
      <c r="A2694" s="1" t="s">
        <v>16571</v>
      </c>
      <c r="J2694" t="s">
        <v>75</v>
      </c>
      <c r="K2694" t="s">
        <v>714</v>
      </c>
      <c r="L2694" t="s">
        <v>26</v>
      </c>
      <c r="M2694" t="s">
        <v>16572</v>
      </c>
      <c r="N2694" t="s">
        <v>754</v>
      </c>
      <c r="T2694" t="s">
        <v>75</v>
      </c>
      <c r="U2694" t="s">
        <v>75</v>
      </c>
      <c r="V2694" t="s">
        <v>75</v>
      </c>
      <c r="X2694" t="s">
        <v>53</v>
      </c>
      <c r="Z2694" t="s">
        <v>16573</v>
      </c>
      <c r="AA2694" t="s">
        <v>75</v>
      </c>
      <c r="AC2694" t="s">
        <v>81</v>
      </c>
      <c r="AD2694">
        <v>2011</v>
      </c>
      <c r="AE2694" t="s">
        <v>142</v>
      </c>
      <c r="AH2694" t="s">
        <v>16574</v>
      </c>
      <c r="AJ2694" t="s">
        <v>1759</v>
      </c>
      <c r="AL2694" t="s">
        <v>59</v>
      </c>
      <c r="AO2694" t="s">
        <v>16575</v>
      </c>
      <c r="AP2694" t="s">
        <v>61</v>
      </c>
      <c r="AR2694" t="s">
        <v>75</v>
      </c>
      <c r="AS2694" t="s">
        <v>16576</v>
      </c>
      <c r="AT2694" t="s">
        <v>114</v>
      </c>
      <c r="AV2694" t="s">
        <v>115</v>
      </c>
    </row>
    <row r="2695" spans="1:48">
      <c r="A2695" s="1" t="s">
        <v>16577</v>
      </c>
      <c r="J2695" t="s">
        <v>158</v>
      </c>
      <c r="K2695" t="s">
        <v>90</v>
      </c>
      <c r="L2695" t="s">
        <v>26</v>
      </c>
      <c r="M2695" t="s">
        <v>16578</v>
      </c>
      <c r="N2695" t="s">
        <v>8816</v>
      </c>
      <c r="T2695" t="s">
        <v>75</v>
      </c>
      <c r="U2695" t="s">
        <v>75</v>
      </c>
      <c r="V2695" t="s">
        <v>75</v>
      </c>
      <c r="X2695" t="s">
        <v>53</v>
      </c>
      <c r="Z2695" t="s">
        <v>16579</v>
      </c>
      <c r="AA2695" t="s">
        <v>75</v>
      </c>
      <c r="AC2695" t="s">
        <v>81</v>
      </c>
      <c r="AD2695">
        <v>2011</v>
      </c>
      <c r="AE2695" t="s">
        <v>94</v>
      </c>
      <c r="AH2695" t="s">
        <v>16580</v>
      </c>
      <c r="AJ2695" t="s">
        <v>537</v>
      </c>
      <c r="AL2695" t="s">
        <v>99</v>
      </c>
      <c r="AO2695" t="s">
        <v>1708</v>
      </c>
      <c r="AP2695" t="s">
        <v>61</v>
      </c>
      <c r="AR2695" t="s">
        <v>75</v>
      </c>
      <c r="AS2695" t="s">
        <v>16581</v>
      </c>
      <c r="AT2695" t="s">
        <v>114</v>
      </c>
      <c r="AV2695" t="s">
        <v>115</v>
      </c>
    </row>
    <row r="2696" spans="1:48">
      <c r="A2696" s="1" t="s">
        <v>16582</v>
      </c>
      <c r="C2696" t="s">
        <v>191</v>
      </c>
      <c r="J2696" t="s">
        <v>75</v>
      </c>
      <c r="K2696" t="s">
        <v>393</v>
      </c>
      <c r="L2696" t="s">
        <v>26</v>
      </c>
      <c r="M2696" t="s">
        <v>16583</v>
      </c>
      <c r="N2696" t="s">
        <v>6349</v>
      </c>
      <c r="T2696" t="s">
        <v>75</v>
      </c>
      <c r="U2696" t="s">
        <v>75</v>
      </c>
      <c r="V2696" t="s">
        <v>75</v>
      </c>
      <c r="X2696" t="s">
        <v>79</v>
      </c>
      <c r="Z2696" t="s">
        <v>16584</v>
      </c>
      <c r="AA2696" t="s">
        <v>75</v>
      </c>
      <c r="AC2696" t="s">
        <v>81</v>
      </c>
      <c r="AD2696">
        <v>2011</v>
      </c>
      <c r="AE2696" t="s">
        <v>142</v>
      </c>
      <c r="AH2696" t="s">
        <v>16585</v>
      </c>
      <c r="AJ2696" t="s">
        <v>781</v>
      </c>
      <c r="AK2696" t="s">
        <v>98</v>
      </c>
      <c r="AL2696" t="s">
        <v>59</v>
      </c>
      <c r="AO2696" t="s">
        <v>1334</v>
      </c>
      <c r="AP2696" t="s">
        <v>102</v>
      </c>
      <c r="AR2696" t="s">
        <v>75</v>
      </c>
      <c r="AS2696" t="s">
        <v>16586</v>
      </c>
      <c r="AT2696" t="s">
        <v>114</v>
      </c>
      <c r="AV2696" t="s">
        <v>115</v>
      </c>
    </row>
    <row r="2697" spans="1:48">
      <c r="A2697" s="1" t="s">
        <v>16587</v>
      </c>
      <c r="J2697" t="s">
        <v>158</v>
      </c>
      <c r="K2697" t="s">
        <v>90</v>
      </c>
      <c r="L2697" t="s">
        <v>26</v>
      </c>
      <c r="M2697" t="s">
        <v>16588</v>
      </c>
      <c r="N2697" t="s">
        <v>16589</v>
      </c>
      <c r="T2697" t="s">
        <v>75</v>
      </c>
      <c r="U2697" t="s">
        <v>75</v>
      </c>
      <c r="V2697" t="s">
        <v>75</v>
      </c>
      <c r="X2697" t="s">
        <v>53</v>
      </c>
      <c r="Z2697" t="s">
        <v>16590</v>
      </c>
      <c r="AA2697" t="s">
        <v>75</v>
      </c>
      <c r="AC2697" t="s">
        <v>81</v>
      </c>
      <c r="AD2697">
        <v>2011</v>
      </c>
      <c r="AE2697" t="s">
        <v>94</v>
      </c>
      <c r="AH2697" t="s">
        <v>16591</v>
      </c>
      <c r="AJ2697" t="s">
        <v>133</v>
      </c>
      <c r="AL2697" t="s">
        <v>59</v>
      </c>
      <c r="AO2697" t="s">
        <v>1041</v>
      </c>
      <c r="AP2697" t="s">
        <v>61</v>
      </c>
      <c r="AR2697" t="s">
        <v>75</v>
      </c>
      <c r="AS2697" t="s">
        <v>16592</v>
      </c>
      <c r="AT2697" t="s">
        <v>114</v>
      </c>
      <c r="AV2697" t="s">
        <v>115</v>
      </c>
    </row>
    <row r="2698" spans="1:48">
      <c r="A2698" s="1" t="s">
        <v>16593</v>
      </c>
      <c r="C2698" t="s">
        <v>117</v>
      </c>
      <c r="J2698" t="s">
        <v>75</v>
      </c>
      <c r="K2698" t="s">
        <v>864</v>
      </c>
      <c r="L2698" t="s">
        <v>304</v>
      </c>
      <c r="M2698" t="s">
        <v>16594</v>
      </c>
      <c r="N2698" t="s">
        <v>2722</v>
      </c>
      <c r="T2698" t="s">
        <v>75</v>
      </c>
      <c r="U2698" t="s">
        <v>75</v>
      </c>
      <c r="V2698" t="s">
        <v>75</v>
      </c>
      <c r="X2698" t="s">
        <v>79</v>
      </c>
      <c r="Z2698" t="s">
        <v>16595</v>
      </c>
      <c r="AA2698" t="s">
        <v>75</v>
      </c>
      <c r="AC2698" t="s">
        <v>175</v>
      </c>
      <c r="AD2698">
        <v>2011</v>
      </c>
      <c r="AE2698" t="s">
        <v>56</v>
      </c>
      <c r="AH2698" t="s">
        <v>16596</v>
      </c>
      <c r="AJ2698" t="s">
        <v>177</v>
      </c>
      <c r="AK2698" t="s">
        <v>145</v>
      </c>
      <c r="AL2698" t="s">
        <v>59</v>
      </c>
      <c r="AN2698" t="s">
        <v>147</v>
      </c>
      <c r="AO2698" t="s">
        <v>1034</v>
      </c>
      <c r="AP2698" t="s">
        <v>102</v>
      </c>
      <c r="AR2698" t="s">
        <v>75</v>
      </c>
      <c r="AS2698" t="s">
        <v>16597</v>
      </c>
      <c r="AT2698" t="s">
        <v>63</v>
      </c>
      <c r="AU2698">
        <v>0</v>
      </c>
      <c r="AV2698" t="s">
        <v>64</v>
      </c>
    </row>
    <row r="2699" spans="1:48">
      <c r="A2699" s="1" t="s">
        <v>16598</v>
      </c>
      <c r="C2699" t="s">
        <v>137</v>
      </c>
      <c r="J2699" t="s">
        <v>158</v>
      </c>
      <c r="K2699" t="s">
        <v>239</v>
      </c>
      <c r="L2699" t="s">
        <v>240</v>
      </c>
      <c r="M2699" t="s">
        <v>16599</v>
      </c>
      <c r="N2699" t="s">
        <v>2362</v>
      </c>
      <c r="T2699" t="s">
        <v>75</v>
      </c>
      <c r="U2699" t="s">
        <v>75</v>
      </c>
      <c r="V2699" t="s">
        <v>75</v>
      </c>
      <c r="X2699" t="s">
        <v>53</v>
      </c>
      <c r="Z2699" t="s">
        <v>16600</v>
      </c>
      <c r="AA2699" t="s">
        <v>75</v>
      </c>
      <c r="AC2699" t="s">
        <v>69</v>
      </c>
      <c r="AD2699">
        <v>2011</v>
      </c>
      <c r="AE2699" t="s">
        <v>56</v>
      </c>
      <c r="AH2699" t="s">
        <v>16601</v>
      </c>
      <c r="AJ2699" t="s">
        <v>789</v>
      </c>
      <c r="AK2699" t="s">
        <v>98</v>
      </c>
      <c r="AL2699" t="s">
        <v>59</v>
      </c>
      <c r="AN2699" t="s">
        <v>167</v>
      </c>
      <c r="AO2699" t="s">
        <v>12334</v>
      </c>
      <c r="AP2699" t="s">
        <v>102</v>
      </c>
      <c r="AR2699" t="s">
        <v>158</v>
      </c>
      <c r="AS2699" t="s">
        <v>16602</v>
      </c>
      <c r="AT2699" t="s">
        <v>114</v>
      </c>
      <c r="AV2699" t="s">
        <v>115</v>
      </c>
    </row>
    <row r="2700" spans="1:48">
      <c r="A2700" s="1" t="s">
        <v>16603</v>
      </c>
      <c r="C2700" t="s">
        <v>137</v>
      </c>
      <c r="J2700" t="s">
        <v>75</v>
      </c>
      <c r="K2700" t="s">
        <v>491</v>
      </c>
      <c r="L2700" t="s">
        <v>26</v>
      </c>
      <c r="M2700" t="s">
        <v>16604</v>
      </c>
      <c r="N2700" t="s">
        <v>952</v>
      </c>
      <c r="T2700" t="s">
        <v>75</v>
      </c>
      <c r="U2700" t="s">
        <v>75</v>
      </c>
      <c r="V2700" t="s">
        <v>75</v>
      </c>
      <c r="X2700" t="s">
        <v>53</v>
      </c>
      <c r="Z2700" t="s">
        <v>16605</v>
      </c>
      <c r="AA2700" t="s">
        <v>75</v>
      </c>
      <c r="AC2700" t="s">
        <v>81</v>
      </c>
      <c r="AD2700">
        <v>2011</v>
      </c>
      <c r="AE2700" t="s">
        <v>142</v>
      </c>
      <c r="AG2700" t="s">
        <v>16606</v>
      </c>
      <c r="AH2700" t="s">
        <v>16607</v>
      </c>
      <c r="AJ2700" t="s">
        <v>260</v>
      </c>
      <c r="AK2700" t="s">
        <v>98</v>
      </c>
      <c r="AL2700" t="s">
        <v>59</v>
      </c>
      <c r="AN2700" t="s">
        <v>147</v>
      </c>
      <c r="AO2700" t="s">
        <v>5026</v>
      </c>
      <c r="AP2700" t="s">
        <v>149</v>
      </c>
      <c r="AR2700" t="s">
        <v>158</v>
      </c>
      <c r="AS2700" t="s">
        <v>16608</v>
      </c>
      <c r="AT2700" t="s">
        <v>712</v>
      </c>
      <c r="AV2700" t="s">
        <v>115</v>
      </c>
    </row>
    <row r="2701" spans="1:48">
      <c r="A2701" s="1" t="s">
        <v>16609</v>
      </c>
      <c r="C2701" t="s">
        <v>117</v>
      </c>
      <c r="J2701" t="s">
        <v>75</v>
      </c>
      <c r="K2701" t="s">
        <v>864</v>
      </c>
      <c r="L2701" t="s">
        <v>304</v>
      </c>
      <c r="M2701" t="s">
        <v>16610</v>
      </c>
      <c r="N2701" t="s">
        <v>2031</v>
      </c>
      <c r="T2701" t="s">
        <v>75</v>
      </c>
      <c r="U2701" t="s">
        <v>75</v>
      </c>
      <c r="V2701" t="s">
        <v>75</v>
      </c>
      <c r="X2701" t="s">
        <v>53</v>
      </c>
      <c r="Z2701" t="s">
        <v>16611</v>
      </c>
      <c r="AA2701" t="s">
        <v>75</v>
      </c>
      <c r="AC2701" t="s">
        <v>81</v>
      </c>
      <c r="AD2701">
        <v>2011</v>
      </c>
      <c r="AE2701" t="s">
        <v>56</v>
      </c>
      <c r="AH2701" t="s">
        <v>16612</v>
      </c>
      <c r="AJ2701" t="s">
        <v>426</v>
      </c>
      <c r="AK2701" t="s">
        <v>98</v>
      </c>
      <c r="AL2701" t="s">
        <v>59</v>
      </c>
      <c r="AN2701" t="s">
        <v>147</v>
      </c>
      <c r="AO2701" t="s">
        <v>1034</v>
      </c>
      <c r="AP2701" t="s">
        <v>102</v>
      </c>
      <c r="AR2701" t="s">
        <v>75</v>
      </c>
      <c r="AS2701" t="s">
        <v>16613</v>
      </c>
      <c r="AT2701" t="s">
        <v>114</v>
      </c>
      <c r="AV2701" t="s">
        <v>115</v>
      </c>
    </row>
    <row r="2702" spans="1:48">
      <c r="A2702" s="1" t="s">
        <v>16614</v>
      </c>
      <c r="C2702" t="s">
        <v>170</v>
      </c>
      <c r="J2702" t="s">
        <v>75</v>
      </c>
      <c r="K2702" t="s">
        <v>16615</v>
      </c>
      <c r="L2702" t="s">
        <v>304</v>
      </c>
      <c r="M2702" t="s">
        <v>16616</v>
      </c>
      <c r="N2702" t="s">
        <v>1450</v>
      </c>
      <c r="T2702" t="s">
        <v>75</v>
      </c>
      <c r="U2702" t="s">
        <v>75</v>
      </c>
      <c r="V2702" t="s">
        <v>75</v>
      </c>
      <c r="X2702" t="s">
        <v>79</v>
      </c>
      <c r="Z2702" t="s">
        <v>16617</v>
      </c>
      <c r="AA2702" t="s">
        <v>75</v>
      </c>
      <c r="AC2702" t="s">
        <v>81</v>
      </c>
      <c r="AD2702">
        <v>2011</v>
      </c>
      <c r="AE2702" t="s">
        <v>56</v>
      </c>
      <c r="AH2702" t="s">
        <v>16618</v>
      </c>
      <c r="AJ2702" t="s">
        <v>797</v>
      </c>
      <c r="AK2702" t="s">
        <v>98</v>
      </c>
      <c r="AL2702" t="s">
        <v>59</v>
      </c>
      <c r="AN2702" t="s">
        <v>147</v>
      </c>
      <c r="AO2702" t="s">
        <v>1891</v>
      </c>
      <c r="AP2702" t="s">
        <v>102</v>
      </c>
      <c r="AR2702" t="s">
        <v>75</v>
      </c>
      <c r="AS2702" t="s">
        <v>16619</v>
      </c>
      <c r="AT2702" t="s">
        <v>114</v>
      </c>
      <c r="AV2702" t="s">
        <v>115</v>
      </c>
    </row>
    <row r="2703" spans="1:48">
      <c r="A2703" s="1" t="s">
        <v>16620</v>
      </c>
      <c r="C2703" t="s">
        <v>117</v>
      </c>
      <c r="J2703" t="s">
        <v>75</v>
      </c>
      <c r="K2703" t="s">
        <v>90</v>
      </c>
      <c r="L2703" t="s">
        <v>26</v>
      </c>
      <c r="M2703" t="s">
        <v>16621</v>
      </c>
      <c r="N2703" t="s">
        <v>3555</v>
      </c>
      <c r="T2703" t="s">
        <v>75</v>
      </c>
      <c r="U2703" t="s">
        <v>75</v>
      </c>
      <c r="V2703" t="s">
        <v>75</v>
      </c>
      <c r="X2703" t="s">
        <v>53</v>
      </c>
      <c r="Z2703" t="s">
        <v>16622</v>
      </c>
      <c r="AA2703" t="s">
        <v>75</v>
      </c>
      <c r="AC2703" t="s">
        <v>81</v>
      </c>
      <c r="AD2703">
        <v>2011</v>
      </c>
      <c r="AE2703" t="s">
        <v>94</v>
      </c>
      <c r="AH2703" t="s">
        <v>16623</v>
      </c>
      <c r="AJ2703" t="s">
        <v>2907</v>
      </c>
      <c r="AK2703" t="s">
        <v>98</v>
      </c>
      <c r="AL2703" t="s">
        <v>99</v>
      </c>
      <c r="AN2703" t="s">
        <v>100</v>
      </c>
      <c r="AO2703" t="s">
        <v>8241</v>
      </c>
      <c r="AP2703" t="s">
        <v>102</v>
      </c>
      <c r="AR2703" t="s">
        <v>75</v>
      </c>
      <c r="AS2703" t="s">
        <v>16624</v>
      </c>
      <c r="AT2703" t="s">
        <v>114</v>
      </c>
      <c r="AV2703" t="s">
        <v>115</v>
      </c>
    </row>
    <row r="2704" spans="1:48">
      <c r="A2704" s="1" t="s">
        <v>16625</v>
      </c>
      <c r="C2704" t="s">
        <v>170</v>
      </c>
      <c r="J2704" t="s">
        <v>158</v>
      </c>
      <c r="K2704" t="s">
        <v>90</v>
      </c>
      <c r="L2704" t="s">
        <v>26</v>
      </c>
      <c r="M2704" t="s">
        <v>16626</v>
      </c>
      <c r="N2704" t="s">
        <v>107</v>
      </c>
      <c r="R2704" t="s">
        <v>16627</v>
      </c>
      <c r="T2704" t="s">
        <v>75</v>
      </c>
      <c r="U2704" t="s">
        <v>75</v>
      </c>
      <c r="V2704" t="s">
        <v>75</v>
      </c>
      <c r="X2704" t="s">
        <v>53</v>
      </c>
      <c r="Z2704" t="s">
        <v>16628</v>
      </c>
      <c r="AA2704" t="s">
        <v>75</v>
      </c>
      <c r="AC2704" t="s">
        <v>81</v>
      </c>
      <c r="AD2704">
        <v>2011</v>
      </c>
      <c r="AE2704" t="s">
        <v>94</v>
      </c>
      <c r="AG2704" t="s">
        <v>16629</v>
      </c>
      <c r="AH2704" t="s">
        <v>16630</v>
      </c>
      <c r="AJ2704" t="s">
        <v>450</v>
      </c>
      <c r="AK2704" t="s">
        <v>98</v>
      </c>
      <c r="AL2704" t="s">
        <v>99</v>
      </c>
      <c r="AN2704" t="s">
        <v>100</v>
      </c>
      <c r="AO2704" t="s">
        <v>1266</v>
      </c>
      <c r="AP2704" t="s">
        <v>102</v>
      </c>
      <c r="AR2704" t="s">
        <v>158</v>
      </c>
      <c r="AS2704" t="s">
        <v>16631</v>
      </c>
      <c r="AT2704" t="s">
        <v>114</v>
      </c>
      <c r="AV2704" t="s">
        <v>115</v>
      </c>
    </row>
    <row r="2705" spans="1:48">
      <c r="A2705" s="1" t="s">
        <v>16632</v>
      </c>
      <c r="C2705" t="s">
        <v>170</v>
      </c>
      <c r="J2705" t="s">
        <v>75</v>
      </c>
      <c r="K2705" t="s">
        <v>14484</v>
      </c>
      <c r="L2705" t="s">
        <v>304</v>
      </c>
      <c r="M2705" t="s">
        <v>16633</v>
      </c>
      <c r="N2705" t="s">
        <v>16634</v>
      </c>
      <c r="T2705" t="s">
        <v>75</v>
      </c>
      <c r="U2705" t="s">
        <v>75</v>
      </c>
      <c r="V2705" t="s">
        <v>75</v>
      </c>
      <c r="X2705" t="s">
        <v>79</v>
      </c>
      <c r="Z2705" t="s">
        <v>16635</v>
      </c>
      <c r="AA2705" t="s">
        <v>75</v>
      </c>
      <c r="AC2705" t="s">
        <v>81</v>
      </c>
      <c r="AD2705">
        <v>2011</v>
      </c>
      <c r="AE2705" t="s">
        <v>56</v>
      </c>
      <c r="AH2705" t="s">
        <v>16636</v>
      </c>
      <c r="AJ2705" t="s">
        <v>133</v>
      </c>
      <c r="AK2705" t="s">
        <v>133</v>
      </c>
      <c r="AL2705" t="s">
        <v>59</v>
      </c>
      <c r="AN2705" t="s">
        <v>147</v>
      </c>
      <c r="AO2705" t="s">
        <v>157</v>
      </c>
      <c r="AP2705" t="s">
        <v>102</v>
      </c>
      <c r="AR2705" t="s">
        <v>75</v>
      </c>
      <c r="AS2705" t="s">
        <v>16637</v>
      </c>
      <c r="AT2705" t="s">
        <v>331</v>
      </c>
      <c r="AV2705" t="s">
        <v>115</v>
      </c>
    </row>
    <row r="2706" spans="1:48">
      <c r="A2706" s="1" t="s">
        <v>16638</v>
      </c>
      <c r="J2706" t="s">
        <v>75</v>
      </c>
      <c r="K2706" t="s">
        <v>2060</v>
      </c>
      <c r="L2706" t="s">
        <v>26</v>
      </c>
      <c r="M2706" t="s">
        <v>16639</v>
      </c>
      <c r="N2706" t="s">
        <v>16640</v>
      </c>
      <c r="T2706" t="s">
        <v>75</v>
      </c>
      <c r="U2706" t="s">
        <v>158</v>
      </c>
      <c r="V2706" t="s">
        <v>158</v>
      </c>
      <c r="X2706" t="s">
        <v>53</v>
      </c>
      <c r="Z2706" t="s">
        <v>16641</v>
      </c>
      <c r="AA2706" t="s">
        <v>75</v>
      </c>
      <c r="AC2706" t="s">
        <v>55</v>
      </c>
      <c r="AD2706">
        <v>2011</v>
      </c>
      <c r="AE2706" t="s">
        <v>280</v>
      </c>
      <c r="AH2706" t="s">
        <v>16642</v>
      </c>
      <c r="AJ2706" t="s">
        <v>260</v>
      </c>
      <c r="AK2706" t="s">
        <v>145</v>
      </c>
      <c r="AL2706" t="s">
        <v>59</v>
      </c>
      <c r="AO2706" t="s">
        <v>16643</v>
      </c>
      <c r="AP2706" t="s">
        <v>61</v>
      </c>
      <c r="AR2706" t="s">
        <v>75</v>
      </c>
      <c r="AS2706" t="s">
        <v>16644</v>
      </c>
      <c r="AT2706" t="s">
        <v>114</v>
      </c>
      <c r="AV2706" t="s">
        <v>115</v>
      </c>
    </row>
    <row r="2707" spans="1:48">
      <c r="A2707" s="1" t="s">
        <v>16645</v>
      </c>
      <c r="C2707" t="s">
        <v>302</v>
      </c>
      <c r="J2707" t="s">
        <v>75</v>
      </c>
      <c r="K2707" t="s">
        <v>90</v>
      </c>
      <c r="L2707" t="s">
        <v>26</v>
      </c>
      <c r="M2707" t="s">
        <v>16646</v>
      </c>
      <c r="N2707" t="s">
        <v>9806</v>
      </c>
      <c r="T2707" t="s">
        <v>75</v>
      </c>
      <c r="U2707" t="s">
        <v>75</v>
      </c>
      <c r="V2707" t="s">
        <v>158</v>
      </c>
      <c r="X2707" t="s">
        <v>79</v>
      </c>
      <c r="Z2707" t="s">
        <v>16647</v>
      </c>
      <c r="AA2707" t="s">
        <v>75</v>
      </c>
      <c r="AC2707" t="s">
        <v>308</v>
      </c>
      <c r="AD2707">
        <v>2011</v>
      </c>
      <c r="AE2707" t="s">
        <v>94</v>
      </c>
      <c r="AH2707" t="s">
        <v>16648</v>
      </c>
      <c r="AJ2707" t="s">
        <v>2334</v>
      </c>
      <c r="AK2707" t="s">
        <v>98</v>
      </c>
      <c r="AL2707" t="s">
        <v>59</v>
      </c>
      <c r="AN2707" t="s">
        <v>100</v>
      </c>
      <c r="AO2707" t="s">
        <v>16649</v>
      </c>
      <c r="AP2707" t="s">
        <v>102</v>
      </c>
      <c r="AR2707" t="s">
        <v>75</v>
      </c>
      <c r="AS2707" t="s">
        <v>16650</v>
      </c>
      <c r="AT2707" t="s">
        <v>114</v>
      </c>
      <c r="AV2707" t="s">
        <v>115</v>
      </c>
    </row>
    <row r="2708" spans="1:48">
      <c r="A2708" s="1" t="s">
        <v>16651</v>
      </c>
      <c r="C2708" t="s">
        <v>191</v>
      </c>
      <c r="J2708" t="s">
        <v>75</v>
      </c>
      <c r="K2708" t="s">
        <v>2060</v>
      </c>
      <c r="L2708" t="s">
        <v>26</v>
      </c>
      <c r="M2708" t="s">
        <v>16652</v>
      </c>
      <c r="N2708" t="s">
        <v>6349</v>
      </c>
      <c r="T2708" t="s">
        <v>75</v>
      </c>
      <c r="U2708" t="s">
        <v>75</v>
      </c>
      <c r="V2708" t="s">
        <v>75</v>
      </c>
      <c r="X2708" t="s">
        <v>53</v>
      </c>
      <c r="Z2708" t="s">
        <v>16653</v>
      </c>
      <c r="AA2708" t="s">
        <v>75</v>
      </c>
      <c r="AC2708" t="s">
        <v>81</v>
      </c>
      <c r="AD2708">
        <v>2011</v>
      </c>
      <c r="AE2708" t="s">
        <v>280</v>
      </c>
      <c r="AH2708" t="s">
        <v>16654</v>
      </c>
      <c r="AJ2708" t="s">
        <v>216</v>
      </c>
      <c r="AK2708" t="s">
        <v>98</v>
      </c>
      <c r="AL2708" t="s">
        <v>59</v>
      </c>
      <c r="AO2708" t="s">
        <v>16655</v>
      </c>
      <c r="AP2708" t="s">
        <v>102</v>
      </c>
      <c r="AR2708" t="s">
        <v>75</v>
      </c>
      <c r="AS2708" t="s">
        <v>16656</v>
      </c>
      <c r="AT2708" t="s">
        <v>114</v>
      </c>
      <c r="AV2708" t="s">
        <v>115</v>
      </c>
    </row>
    <row r="2709" spans="1:48">
      <c r="A2709" s="1" t="s">
        <v>16657</v>
      </c>
      <c r="C2709" t="s">
        <v>191</v>
      </c>
      <c r="J2709" t="s">
        <v>75</v>
      </c>
      <c r="K2709" t="s">
        <v>276</v>
      </c>
      <c r="L2709" t="s">
        <v>26</v>
      </c>
      <c r="M2709" t="s">
        <v>16658</v>
      </c>
      <c r="N2709" t="s">
        <v>6349</v>
      </c>
      <c r="T2709" t="s">
        <v>75</v>
      </c>
      <c r="U2709" t="s">
        <v>75</v>
      </c>
      <c r="V2709" t="s">
        <v>158</v>
      </c>
      <c r="X2709" t="s">
        <v>79</v>
      </c>
      <c r="Z2709" t="s">
        <v>16659</v>
      </c>
      <c r="AA2709" t="s">
        <v>75</v>
      </c>
      <c r="AC2709" t="s">
        <v>81</v>
      </c>
      <c r="AD2709">
        <v>2011</v>
      </c>
      <c r="AE2709" t="s">
        <v>280</v>
      </c>
      <c r="AH2709" t="s">
        <v>16660</v>
      </c>
      <c r="AJ2709" t="s">
        <v>797</v>
      </c>
      <c r="AK2709" t="s">
        <v>98</v>
      </c>
      <c r="AL2709" t="s">
        <v>59</v>
      </c>
      <c r="AO2709" t="s">
        <v>85</v>
      </c>
      <c r="AP2709" t="s">
        <v>102</v>
      </c>
      <c r="AR2709" t="s">
        <v>75</v>
      </c>
      <c r="AS2709" t="s">
        <v>16661</v>
      </c>
      <c r="AT2709" t="s">
        <v>114</v>
      </c>
      <c r="AV2709" t="s">
        <v>115</v>
      </c>
    </row>
    <row r="2710" spans="1:48">
      <c r="A2710" s="1" t="s">
        <v>16662</v>
      </c>
      <c r="J2710" t="s">
        <v>158</v>
      </c>
      <c r="K2710" t="s">
        <v>90</v>
      </c>
      <c r="L2710" t="s">
        <v>26</v>
      </c>
      <c r="M2710" t="s">
        <v>16663</v>
      </c>
      <c r="N2710" t="s">
        <v>2473</v>
      </c>
      <c r="T2710" t="s">
        <v>75</v>
      </c>
      <c r="U2710" t="s">
        <v>75</v>
      </c>
      <c r="V2710" t="s">
        <v>75</v>
      </c>
      <c r="X2710" t="s">
        <v>53</v>
      </c>
      <c r="Z2710" t="s">
        <v>16664</v>
      </c>
      <c r="AA2710" t="s">
        <v>75</v>
      </c>
      <c r="AC2710" t="s">
        <v>81</v>
      </c>
      <c r="AD2710">
        <v>2011</v>
      </c>
      <c r="AE2710" t="s">
        <v>94</v>
      </c>
      <c r="AH2710" t="s">
        <v>16665</v>
      </c>
      <c r="AJ2710" t="s">
        <v>71</v>
      </c>
      <c r="AL2710" t="s">
        <v>99</v>
      </c>
      <c r="AO2710" t="s">
        <v>3505</v>
      </c>
      <c r="AP2710" t="s">
        <v>61</v>
      </c>
      <c r="AR2710" t="s">
        <v>75</v>
      </c>
      <c r="AS2710" t="s">
        <v>16666</v>
      </c>
      <c r="AT2710" t="s">
        <v>237</v>
      </c>
      <c r="AV2710" t="s">
        <v>115</v>
      </c>
    </row>
    <row r="2711" spans="1:48">
      <c r="A2711" s="1" t="s">
        <v>16667</v>
      </c>
      <c r="C2711" t="s">
        <v>117</v>
      </c>
      <c r="J2711" t="s">
        <v>75</v>
      </c>
      <c r="K2711" t="s">
        <v>276</v>
      </c>
      <c r="L2711" t="s">
        <v>26</v>
      </c>
      <c r="M2711" t="s">
        <v>16668</v>
      </c>
      <c r="N2711" t="s">
        <v>2081</v>
      </c>
      <c r="T2711" t="s">
        <v>75</v>
      </c>
      <c r="U2711" t="s">
        <v>75</v>
      </c>
      <c r="V2711" t="s">
        <v>75</v>
      </c>
      <c r="X2711" t="s">
        <v>79</v>
      </c>
      <c r="Z2711" t="s">
        <v>16669</v>
      </c>
      <c r="AA2711" t="s">
        <v>75</v>
      </c>
      <c r="AC2711" t="s">
        <v>69</v>
      </c>
      <c r="AD2711">
        <v>2011</v>
      </c>
      <c r="AE2711" t="s">
        <v>280</v>
      </c>
      <c r="AH2711" t="s">
        <v>16670</v>
      </c>
      <c r="AJ2711" t="s">
        <v>58</v>
      </c>
      <c r="AK2711" t="s">
        <v>98</v>
      </c>
      <c r="AL2711" t="s">
        <v>99</v>
      </c>
      <c r="AN2711" t="s">
        <v>100</v>
      </c>
      <c r="AO2711" t="s">
        <v>157</v>
      </c>
      <c r="AP2711" t="s">
        <v>102</v>
      </c>
      <c r="AR2711" t="s">
        <v>75</v>
      </c>
      <c r="AS2711" t="s">
        <v>16671</v>
      </c>
      <c r="AT2711" t="s">
        <v>114</v>
      </c>
      <c r="AV2711" t="s">
        <v>115</v>
      </c>
    </row>
    <row r="2712" spans="1:48">
      <c r="A2712" s="1" t="s">
        <v>16672</v>
      </c>
      <c r="C2712" t="s">
        <v>191</v>
      </c>
      <c r="J2712" t="s">
        <v>158</v>
      </c>
      <c r="K2712" t="s">
        <v>491</v>
      </c>
      <c r="L2712" t="s">
        <v>26</v>
      </c>
      <c r="M2712" t="s">
        <v>16673</v>
      </c>
      <c r="N2712" t="s">
        <v>2031</v>
      </c>
      <c r="T2712" t="s">
        <v>75</v>
      </c>
      <c r="U2712" t="s">
        <v>75</v>
      </c>
      <c r="V2712" t="s">
        <v>75</v>
      </c>
      <c r="X2712" t="s">
        <v>79</v>
      </c>
      <c r="Z2712" t="s">
        <v>16674</v>
      </c>
      <c r="AA2712" t="s">
        <v>75</v>
      </c>
      <c r="AC2712" t="s">
        <v>81</v>
      </c>
      <c r="AD2712">
        <v>2011</v>
      </c>
      <c r="AE2712" t="s">
        <v>142</v>
      </c>
      <c r="AG2712" t="s">
        <v>16675</v>
      </c>
      <c r="AH2712" t="s">
        <v>16676</v>
      </c>
      <c r="AJ2712" t="s">
        <v>290</v>
      </c>
      <c r="AK2712" t="s">
        <v>98</v>
      </c>
      <c r="AL2712" t="s">
        <v>99</v>
      </c>
      <c r="AO2712" t="s">
        <v>2926</v>
      </c>
      <c r="AP2712" t="s">
        <v>102</v>
      </c>
      <c r="AR2712" t="s">
        <v>158</v>
      </c>
      <c r="AS2712" t="s">
        <v>16677</v>
      </c>
      <c r="AT2712" t="s">
        <v>114</v>
      </c>
      <c r="AV2712" t="s">
        <v>115</v>
      </c>
    </row>
    <row r="2713" spans="1:48">
      <c r="A2713" s="1" t="s">
        <v>16678</v>
      </c>
      <c r="K2713" t="s">
        <v>128</v>
      </c>
      <c r="L2713" t="s">
        <v>26</v>
      </c>
      <c r="M2713" t="s">
        <v>16679</v>
      </c>
      <c r="N2713" t="s">
        <v>5416</v>
      </c>
      <c r="X2713" t="s">
        <v>53</v>
      </c>
      <c r="Z2713" t="s">
        <v>16680</v>
      </c>
      <c r="AC2713" t="s">
        <v>81</v>
      </c>
      <c r="AD2713">
        <v>2011</v>
      </c>
      <c r="AE2713" t="s">
        <v>56</v>
      </c>
      <c r="AG2713" t="s">
        <v>16681</v>
      </c>
      <c r="AH2713" t="s">
        <v>16682</v>
      </c>
      <c r="AJ2713" t="s">
        <v>404</v>
      </c>
      <c r="AL2713" t="s">
        <v>59</v>
      </c>
      <c r="AO2713" t="s">
        <v>12813</v>
      </c>
      <c r="AP2713" t="s">
        <v>339</v>
      </c>
      <c r="AS2713" t="s">
        <v>16683</v>
      </c>
      <c r="AT2713" t="s">
        <v>63</v>
      </c>
      <c r="AU2713">
        <v>0</v>
      </c>
      <c r="AV2713" t="s">
        <v>64</v>
      </c>
    </row>
    <row r="2714" spans="1:48">
      <c r="A2714" s="1" t="s">
        <v>16684</v>
      </c>
      <c r="C2714" t="s">
        <v>181</v>
      </c>
      <c r="J2714" t="s">
        <v>158</v>
      </c>
      <c r="K2714" t="s">
        <v>714</v>
      </c>
      <c r="L2714" t="s">
        <v>26</v>
      </c>
      <c r="M2714" t="s">
        <v>16685</v>
      </c>
      <c r="N2714" t="s">
        <v>15552</v>
      </c>
      <c r="R2714" t="s">
        <v>16686</v>
      </c>
      <c r="T2714" t="s">
        <v>75</v>
      </c>
      <c r="U2714" t="s">
        <v>75</v>
      </c>
      <c r="V2714" t="s">
        <v>75</v>
      </c>
      <c r="X2714" t="s">
        <v>53</v>
      </c>
      <c r="Z2714" t="s">
        <v>16687</v>
      </c>
      <c r="AA2714" t="s">
        <v>75</v>
      </c>
      <c r="AC2714" t="s">
        <v>81</v>
      </c>
      <c r="AD2714">
        <v>2011</v>
      </c>
      <c r="AE2714" t="s">
        <v>142</v>
      </c>
      <c r="AH2714" t="s">
        <v>16688</v>
      </c>
      <c r="AJ2714" t="s">
        <v>789</v>
      </c>
      <c r="AK2714" t="s">
        <v>98</v>
      </c>
      <c r="AL2714" t="s">
        <v>59</v>
      </c>
      <c r="AN2714" t="s">
        <v>147</v>
      </c>
      <c r="AO2714" t="s">
        <v>157</v>
      </c>
      <c r="AP2714" t="s">
        <v>102</v>
      </c>
      <c r="AR2714" t="s">
        <v>75</v>
      </c>
      <c r="AS2714" t="s">
        <v>16689</v>
      </c>
      <c r="AT2714" t="s">
        <v>114</v>
      </c>
      <c r="AV2714" t="s">
        <v>115</v>
      </c>
    </row>
    <row r="2715" spans="1:48">
      <c r="A2715" s="1" t="s">
        <v>16690</v>
      </c>
      <c r="K2715" t="s">
        <v>128</v>
      </c>
      <c r="L2715" t="s">
        <v>26</v>
      </c>
      <c r="M2715" t="s">
        <v>16691</v>
      </c>
      <c r="N2715" t="s">
        <v>130</v>
      </c>
      <c r="V2715" t="s">
        <v>75</v>
      </c>
      <c r="X2715" t="s">
        <v>53</v>
      </c>
      <c r="Z2715" t="s">
        <v>16692</v>
      </c>
      <c r="AC2715" t="s">
        <v>81</v>
      </c>
      <c r="AD2715">
        <v>2011</v>
      </c>
      <c r="AE2715" t="s">
        <v>56</v>
      </c>
      <c r="AH2715" t="s">
        <v>16693</v>
      </c>
      <c r="AJ2715" t="s">
        <v>216</v>
      </c>
      <c r="AL2715" t="s">
        <v>59</v>
      </c>
      <c r="AO2715" t="s">
        <v>6793</v>
      </c>
      <c r="AP2715" t="s">
        <v>61</v>
      </c>
      <c r="AS2715" t="s">
        <v>16694</v>
      </c>
      <c r="AT2715" t="s">
        <v>114</v>
      </c>
      <c r="AV2715" t="s">
        <v>115</v>
      </c>
    </row>
    <row r="2716" spans="1:48">
      <c r="A2716" s="1" t="s">
        <v>16695</v>
      </c>
      <c r="C2716" t="s">
        <v>302</v>
      </c>
      <c r="J2716" t="s">
        <v>75</v>
      </c>
      <c r="K2716" t="s">
        <v>90</v>
      </c>
      <c r="L2716" t="s">
        <v>26</v>
      </c>
      <c r="M2716" t="s">
        <v>16696</v>
      </c>
      <c r="N2716" t="s">
        <v>140</v>
      </c>
      <c r="R2716" t="s">
        <v>16697</v>
      </c>
      <c r="T2716" t="s">
        <v>75</v>
      </c>
      <c r="U2716" t="s">
        <v>75</v>
      </c>
      <c r="V2716" t="s">
        <v>75</v>
      </c>
      <c r="X2716" t="s">
        <v>53</v>
      </c>
      <c r="Z2716" t="s">
        <v>16698</v>
      </c>
      <c r="AA2716" t="s">
        <v>75</v>
      </c>
      <c r="AC2716" t="s">
        <v>69</v>
      </c>
      <c r="AD2716">
        <v>2011</v>
      </c>
      <c r="AE2716" t="s">
        <v>94</v>
      </c>
      <c r="AG2716" t="s">
        <v>16699</v>
      </c>
      <c r="AH2716" t="s">
        <v>16700</v>
      </c>
      <c r="AJ2716" t="s">
        <v>225</v>
      </c>
      <c r="AK2716" t="s">
        <v>145</v>
      </c>
      <c r="AL2716" t="s">
        <v>59</v>
      </c>
      <c r="AN2716" t="s">
        <v>147</v>
      </c>
      <c r="AO2716" t="s">
        <v>16701</v>
      </c>
      <c r="AP2716" t="s">
        <v>102</v>
      </c>
      <c r="AR2716" t="s">
        <v>75</v>
      </c>
      <c r="AS2716" t="s">
        <v>16702</v>
      </c>
      <c r="AT2716" t="s">
        <v>114</v>
      </c>
      <c r="AV2716" t="s">
        <v>115</v>
      </c>
    </row>
    <row r="2717" spans="1:48">
      <c r="A2717" s="1" t="s">
        <v>16703</v>
      </c>
      <c r="K2717" t="s">
        <v>49</v>
      </c>
      <c r="L2717" t="s">
        <v>50</v>
      </c>
      <c r="M2717" t="s">
        <v>16704</v>
      </c>
      <c r="N2717" t="s">
        <v>3932</v>
      </c>
      <c r="X2717" t="s">
        <v>53</v>
      </c>
      <c r="Z2717" t="s">
        <v>16705</v>
      </c>
      <c r="AC2717" t="s">
        <v>81</v>
      </c>
      <c r="AD2717">
        <v>2011</v>
      </c>
      <c r="AE2717" t="s">
        <v>56</v>
      </c>
      <c r="AG2717" t="s">
        <v>16706</v>
      </c>
      <c r="AH2717" t="s">
        <v>16706</v>
      </c>
      <c r="AJ2717" t="s">
        <v>58</v>
      </c>
      <c r="AL2717" t="s">
        <v>59</v>
      </c>
      <c r="AO2717" t="s">
        <v>72</v>
      </c>
      <c r="AP2717" t="s">
        <v>61</v>
      </c>
      <c r="AS2717" t="s">
        <v>16707</v>
      </c>
      <c r="AT2717" t="s">
        <v>63</v>
      </c>
      <c r="AU2717">
        <v>0</v>
      </c>
      <c r="AV2717" t="s">
        <v>64</v>
      </c>
    </row>
    <row r="2718" spans="1:48">
      <c r="A2718" s="1" t="s">
        <v>16708</v>
      </c>
      <c r="C2718" t="s">
        <v>191</v>
      </c>
      <c r="J2718" t="s">
        <v>158</v>
      </c>
      <c r="K2718" t="s">
        <v>90</v>
      </c>
      <c r="L2718" t="s">
        <v>26</v>
      </c>
      <c r="M2718" t="s">
        <v>16709</v>
      </c>
      <c r="N2718" t="s">
        <v>16710</v>
      </c>
      <c r="T2718" t="s">
        <v>75</v>
      </c>
      <c r="U2718" t="s">
        <v>75</v>
      </c>
      <c r="V2718" t="s">
        <v>75</v>
      </c>
      <c r="X2718" t="s">
        <v>53</v>
      </c>
      <c r="Z2718" t="s">
        <v>16711</v>
      </c>
      <c r="AA2718" t="s">
        <v>75</v>
      </c>
      <c r="AC2718" t="s">
        <v>81</v>
      </c>
      <c r="AD2718">
        <v>2011</v>
      </c>
      <c r="AE2718" t="s">
        <v>94</v>
      </c>
      <c r="AG2718" t="s">
        <v>16712</v>
      </c>
      <c r="AH2718" t="s">
        <v>16713</v>
      </c>
      <c r="AJ2718" t="s">
        <v>216</v>
      </c>
      <c r="AK2718" t="s">
        <v>98</v>
      </c>
      <c r="AL2718" t="s">
        <v>99</v>
      </c>
      <c r="AO2718" t="s">
        <v>1708</v>
      </c>
      <c r="AP2718" t="s">
        <v>149</v>
      </c>
      <c r="AR2718" t="s">
        <v>158</v>
      </c>
      <c r="AS2718" t="s">
        <v>16714</v>
      </c>
      <c r="AT2718" t="s">
        <v>114</v>
      </c>
      <c r="AV2718" t="s">
        <v>115</v>
      </c>
    </row>
    <row r="2719" spans="1:48">
      <c r="A2719" s="1" t="s">
        <v>16715</v>
      </c>
      <c r="J2719" t="s">
        <v>75</v>
      </c>
      <c r="K2719" t="s">
        <v>1137</v>
      </c>
      <c r="L2719" t="s">
        <v>26</v>
      </c>
      <c r="M2719" t="s">
        <v>16716</v>
      </c>
      <c r="N2719" t="s">
        <v>154</v>
      </c>
      <c r="T2719" t="s">
        <v>75</v>
      </c>
      <c r="U2719" t="s">
        <v>75</v>
      </c>
      <c r="V2719" t="s">
        <v>75</v>
      </c>
      <c r="X2719" t="s">
        <v>79</v>
      </c>
      <c r="Z2719" t="s">
        <v>16717</v>
      </c>
      <c r="AA2719" t="s">
        <v>75</v>
      </c>
      <c r="AC2719" t="s">
        <v>69</v>
      </c>
      <c r="AD2719">
        <v>2011</v>
      </c>
      <c r="AE2719" t="s">
        <v>142</v>
      </c>
      <c r="AH2719" t="s">
        <v>16718</v>
      </c>
      <c r="AJ2719" t="s">
        <v>260</v>
      </c>
      <c r="AL2719" t="s">
        <v>99</v>
      </c>
      <c r="AO2719" t="s">
        <v>157</v>
      </c>
      <c r="AP2719" t="s">
        <v>61</v>
      </c>
      <c r="AR2719" t="s">
        <v>75</v>
      </c>
      <c r="AS2719" t="s">
        <v>16719</v>
      </c>
      <c r="AT2719" t="s">
        <v>114</v>
      </c>
      <c r="AV2719" t="s">
        <v>115</v>
      </c>
    </row>
    <row r="2720" spans="1:48">
      <c r="A2720" s="1" t="s">
        <v>16720</v>
      </c>
      <c r="K2720" t="s">
        <v>76</v>
      </c>
      <c r="L2720" t="s">
        <v>50</v>
      </c>
      <c r="M2720" t="s">
        <v>16721</v>
      </c>
      <c r="N2720" t="s">
        <v>423</v>
      </c>
      <c r="V2720" t="s">
        <v>158</v>
      </c>
      <c r="X2720" t="s">
        <v>53</v>
      </c>
      <c r="Z2720" t="s">
        <v>16722</v>
      </c>
      <c r="AC2720" t="s">
        <v>81</v>
      </c>
      <c r="AD2720">
        <v>2011</v>
      </c>
      <c r="AE2720" t="s">
        <v>82</v>
      </c>
      <c r="AG2720" t="s">
        <v>16723</v>
      </c>
      <c r="AH2720" t="s">
        <v>16724</v>
      </c>
      <c r="AJ2720" t="s">
        <v>1221</v>
      </c>
      <c r="AL2720" t="s">
        <v>99</v>
      </c>
      <c r="AO2720" t="s">
        <v>648</v>
      </c>
      <c r="AP2720" t="s">
        <v>61</v>
      </c>
      <c r="AS2720" t="s">
        <v>16725</v>
      </c>
      <c r="AT2720" t="s">
        <v>114</v>
      </c>
      <c r="AV2720" t="s">
        <v>115</v>
      </c>
    </row>
    <row r="2721" spans="1:48">
      <c r="A2721" s="1" t="s">
        <v>16726</v>
      </c>
      <c r="C2721" t="s">
        <v>137</v>
      </c>
      <c r="J2721" t="s">
        <v>158</v>
      </c>
      <c r="K2721" t="s">
        <v>182</v>
      </c>
      <c r="L2721" t="s">
        <v>26</v>
      </c>
      <c r="M2721" t="s">
        <v>16727</v>
      </c>
      <c r="N2721" t="s">
        <v>140</v>
      </c>
      <c r="R2721" t="s">
        <v>16728</v>
      </c>
      <c r="T2721" t="s">
        <v>75</v>
      </c>
      <c r="U2721" t="s">
        <v>158</v>
      </c>
      <c r="V2721" t="s">
        <v>158</v>
      </c>
      <c r="X2721" t="s">
        <v>53</v>
      </c>
      <c r="Z2721" t="s">
        <v>16729</v>
      </c>
      <c r="AA2721" t="s">
        <v>158</v>
      </c>
      <c r="AC2721" t="s">
        <v>81</v>
      </c>
      <c r="AD2721">
        <v>2011</v>
      </c>
      <c r="AE2721" t="s">
        <v>142</v>
      </c>
      <c r="AG2721" t="s">
        <v>16730</v>
      </c>
      <c r="AH2721" t="s">
        <v>16731</v>
      </c>
      <c r="AJ2721" t="s">
        <v>441</v>
      </c>
      <c r="AK2721" t="s">
        <v>145</v>
      </c>
      <c r="AL2721" t="s">
        <v>59</v>
      </c>
      <c r="AN2721" t="s">
        <v>147</v>
      </c>
      <c r="AO2721" t="s">
        <v>157</v>
      </c>
      <c r="AP2721" t="s">
        <v>102</v>
      </c>
      <c r="AR2721" t="s">
        <v>158</v>
      </c>
      <c r="AS2721" t="s">
        <v>16732</v>
      </c>
      <c r="AT2721" t="s">
        <v>114</v>
      </c>
      <c r="AV2721" t="s">
        <v>115</v>
      </c>
    </row>
    <row r="2722" spans="1:48">
      <c r="A2722" s="1" t="s">
        <v>16733</v>
      </c>
      <c r="C2722" t="s">
        <v>170</v>
      </c>
      <c r="J2722" t="s">
        <v>75</v>
      </c>
      <c r="K2722" t="s">
        <v>760</v>
      </c>
      <c r="L2722" t="s">
        <v>26</v>
      </c>
      <c r="M2722" t="s">
        <v>16734</v>
      </c>
      <c r="N2722" t="s">
        <v>534</v>
      </c>
      <c r="T2722" t="s">
        <v>75</v>
      </c>
      <c r="U2722" t="s">
        <v>75</v>
      </c>
      <c r="V2722" t="s">
        <v>75</v>
      </c>
      <c r="X2722" t="s">
        <v>53</v>
      </c>
      <c r="Z2722" t="s">
        <v>16735</v>
      </c>
      <c r="AA2722" t="s">
        <v>75</v>
      </c>
      <c r="AC2722" t="s">
        <v>81</v>
      </c>
      <c r="AD2722">
        <v>2011</v>
      </c>
      <c r="AE2722" t="s">
        <v>94</v>
      </c>
      <c r="AH2722" t="s">
        <v>16736</v>
      </c>
      <c r="AJ2722" t="s">
        <v>647</v>
      </c>
      <c r="AK2722" t="s">
        <v>145</v>
      </c>
      <c r="AL2722" t="s">
        <v>99</v>
      </c>
      <c r="AN2722" t="s">
        <v>147</v>
      </c>
      <c r="AO2722" t="s">
        <v>16737</v>
      </c>
      <c r="AP2722" t="s">
        <v>102</v>
      </c>
      <c r="AR2722" t="s">
        <v>75</v>
      </c>
      <c r="AS2722" t="s">
        <v>16738</v>
      </c>
      <c r="AT2722" t="s">
        <v>114</v>
      </c>
      <c r="AV2722" t="s">
        <v>115</v>
      </c>
    </row>
    <row r="2723" spans="1:48">
      <c r="A2723" s="1" t="s">
        <v>16739</v>
      </c>
      <c r="C2723" t="s">
        <v>181</v>
      </c>
      <c r="J2723" t="s">
        <v>158</v>
      </c>
      <c r="K2723" t="s">
        <v>118</v>
      </c>
      <c r="L2723" t="s">
        <v>50</v>
      </c>
      <c r="M2723" t="s">
        <v>16740</v>
      </c>
      <c r="N2723" t="s">
        <v>6349</v>
      </c>
      <c r="T2723" t="s">
        <v>75</v>
      </c>
      <c r="U2723" t="s">
        <v>75</v>
      </c>
      <c r="V2723" t="s">
        <v>75</v>
      </c>
      <c r="X2723" t="s">
        <v>53</v>
      </c>
      <c r="Z2723" t="s">
        <v>16741</v>
      </c>
      <c r="AA2723" t="s">
        <v>75</v>
      </c>
      <c r="AC2723" t="s">
        <v>69</v>
      </c>
      <c r="AD2723">
        <v>2011</v>
      </c>
      <c r="AE2723" t="s">
        <v>109</v>
      </c>
      <c r="AH2723" t="s">
        <v>16742</v>
      </c>
      <c r="AJ2723" t="s">
        <v>441</v>
      </c>
      <c r="AK2723" t="s">
        <v>98</v>
      </c>
      <c r="AL2723" t="s">
        <v>59</v>
      </c>
      <c r="AN2723" t="s">
        <v>167</v>
      </c>
      <c r="AO2723" t="s">
        <v>157</v>
      </c>
      <c r="AP2723" t="s">
        <v>102</v>
      </c>
      <c r="AR2723" t="s">
        <v>158</v>
      </c>
      <c r="AS2723" t="s">
        <v>16743</v>
      </c>
      <c r="AT2723" t="s">
        <v>114</v>
      </c>
      <c r="AV2723" t="s">
        <v>115</v>
      </c>
    </row>
    <row r="2724" spans="1:48">
      <c r="A2724" s="1" t="s">
        <v>16744</v>
      </c>
      <c r="C2724" t="s">
        <v>191</v>
      </c>
      <c r="J2724" t="s">
        <v>75</v>
      </c>
      <c r="K2724" t="s">
        <v>2479</v>
      </c>
      <c r="L2724" t="s">
        <v>50</v>
      </c>
      <c r="M2724" t="s">
        <v>16745</v>
      </c>
      <c r="N2724" t="s">
        <v>107</v>
      </c>
      <c r="R2724" t="s">
        <v>16746</v>
      </c>
      <c r="T2724" t="s">
        <v>75</v>
      </c>
      <c r="U2724" t="s">
        <v>75</v>
      </c>
      <c r="V2724" t="s">
        <v>75</v>
      </c>
      <c r="X2724" t="s">
        <v>53</v>
      </c>
      <c r="Z2724" t="s">
        <v>16747</v>
      </c>
      <c r="AA2724" t="s">
        <v>75</v>
      </c>
      <c r="AC2724" t="s">
        <v>81</v>
      </c>
      <c r="AD2724">
        <v>2011</v>
      </c>
      <c r="AE2724" t="s">
        <v>56</v>
      </c>
      <c r="AG2724" t="s">
        <v>16748</v>
      </c>
      <c r="AH2724" t="s">
        <v>16749</v>
      </c>
      <c r="AJ2724" t="s">
        <v>133</v>
      </c>
      <c r="AK2724" t="s">
        <v>145</v>
      </c>
      <c r="AL2724" t="s">
        <v>59</v>
      </c>
      <c r="AO2724" t="s">
        <v>16750</v>
      </c>
      <c r="AP2724" t="s">
        <v>102</v>
      </c>
      <c r="AR2724" t="s">
        <v>75</v>
      </c>
      <c r="AS2724" t="s">
        <v>16751</v>
      </c>
      <c r="AT2724" t="s">
        <v>237</v>
      </c>
      <c r="AV2724" t="s">
        <v>115</v>
      </c>
    </row>
    <row r="2725" spans="1:48">
      <c r="A2725" s="1" t="s">
        <v>16752</v>
      </c>
      <c r="C2725" t="s">
        <v>117</v>
      </c>
      <c r="J2725" t="s">
        <v>158</v>
      </c>
      <c r="K2725" t="s">
        <v>76</v>
      </c>
      <c r="L2725" t="s">
        <v>50</v>
      </c>
      <c r="M2725" t="s">
        <v>16753</v>
      </c>
      <c r="N2725" t="s">
        <v>16754</v>
      </c>
      <c r="T2725" t="s">
        <v>75</v>
      </c>
      <c r="U2725" t="s">
        <v>75</v>
      </c>
      <c r="V2725" t="s">
        <v>158</v>
      </c>
      <c r="X2725" t="s">
        <v>53</v>
      </c>
      <c r="Z2725" t="s">
        <v>16755</v>
      </c>
      <c r="AA2725" t="s">
        <v>75</v>
      </c>
      <c r="AC2725" t="s">
        <v>81</v>
      </c>
      <c r="AD2725">
        <v>2011</v>
      </c>
      <c r="AE2725" t="s">
        <v>82</v>
      </c>
      <c r="AH2725" t="s">
        <v>16756</v>
      </c>
      <c r="AJ2725" t="s">
        <v>2907</v>
      </c>
      <c r="AK2725" t="s">
        <v>16757</v>
      </c>
      <c r="AL2725" t="s">
        <v>59</v>
      </c>
      <c r="AN2725" t="s">
        <v>100</v>
      </c>
      <c r="AO2725" t="s">
        <v>442</v>
      </c>
      <c r="AP2725" t="s">
        <v>102</v>
      </c>
      <c r="AR2725" t="s">
        <v>75</v>
      </c>
      <c r="AS2725" t="s">
        <v>16758</v>
      </c>
      <c r="AT2725" t="s">
        <v>237</v>
      </c>
      <c r="AV2725" t="s">
        <v>115</v>
      </c>
    </row>
    <row r="2726" spans="1:48">
      <c r="A2726" s="1" t="s">
        <v>16759</v>
      </c>
      <c r="C2726" t="s">
        <v>170</v>
      </c>
      <c r="J2726" t="s">
        <v>75</v>
      </c>
      <c r="K2726" t="s">
        <v>1044</v>
      </c>
      <c r="L2726" t="s">
        <v>50</v>
      </c>
      <c r="M2726" t="s">
        <v>16760</v>
      </c>
      <c r="N2726" t="s">
        <v>514</v>
      </c>
      <c r="T2726" t="s">
        <v>75</v>
      </c>
      <c r="U2726" t="s">
        <v>75</v>
      </c>
      <c r="V2726" t="s">
        <v>75</v>
      </c>
      <c r="X2726" t="s">
        <v>79</v>
      </c>
      <c r="Z2726" t="s">
        <v>16761</v>
      </c>
      <c r="AA2726" t="s">
        <v>75</v>
      </c>
      <c r="AC2726" t="s">
        <v>81</v>
      </c>
      <c r="AD2726">
        <v>2011</v>
      </c>
      <c r="AE2726" t="s">
        <v>109</v>
      </c>
      <c r="AH2726" t="s">
        <v>16762</v>
      </c>
      <c r="AJ2726" t="s">
        <v>58</v>
      </c>
      <c r="AK2726" t="s">
        <v>145</v>
      </c>
      <c r="AL2726" t="s">
        <v>99</v>
      </c>
      <c r="AN2726" t="s">
        <v>147</v>
      </c>
      <c r="AO2726" t="s">
        <v>16763</v>
      </c>
      <c r="AP2726" t="s">
        <v>102</v>
      </c>
      <c r="AR2726" t="s">
        <v>75</v>
      </c>
      <c r="AS2726" t="s">
        <v>16764</v>
      </c>
      <c r="AT2726" t="s">
        <v>114</v>
      </c>
      <c r="AV2726" t="s">
        <v>115</v>
      </c>
    </row>
    <row r="2727" spans="1:48">
      <c r="A2727" s="1" t="s">
        <v>16765</v>
      </c>
      <c r="C2727" t="s">
        <v>137</v>
      </c>
      <c r="J2727" t="s">
        <v>75</v>
      </c>
      <c r="K2727" t="s">
        <v>210</v>
      </c>
      <c r="L2727" t="s">
        <v>26</v>
      </c>
      <c r="M2727" t="s">
        <v>16766</v>
      </c>
      <c r="N2727" t="s">
        <v>212</v>
      </c>
      <c r="T2727" t="s">
        <v>75</v>
      </c>
      <c r="U2727" t="s">
        <v>158</v>
      </c>
      <c r="V2727" t="s">
        <v>75</v>
      </c>
      <c r="X2727" t="s">
        <v>53</v>
      </c>
      <c r="Z2727" t="s">
        <v>16767</v>
      </c>
      <c r="AA2727" t="s">
        <v>75</v>
      </c>
      <c r="AC2727" t="s">
        <v>81</v>
      </c>
      <c r="AD2727">
        <v>2011</v>
      </c>
      <c r="AE2727" t="s">
        <v>142</v>
      </c>
      <c r="AH2727" t="s">
        <v>16768</v>
      </c>
      <c r="AJ2727" t="s">
        <v>337</v>
      </c>
      <c r="AK2727" t="s">
        <v>145</v>
      </c>
      <c r="AL2727" t="s">
        <v>59</v>
      </c>
      <c r="AN2727" t="s">
        <v>167</v>
      </c>
      <c r="AO2727" t="s">
        <v>13505</v>
      </c>
      <c r="AP2727" t="s">
        <v>102</v>
      </c>
      <c r="AR2727" t="s">
        <v>158</v>
      </c>
      <c r="AS2727" t="s">
        <v>16769</v>
      </c>
      <c r="AT2727" t="s">
        <v>237</v>
      </c>
      <c r="AV2727" t="s">
        <v>115</v>
      </c>
    </row>
    <row r="2728" spans="1:48">
      <c r="A2728" s="1" t="s">
        <v>16770</v>
      </c>
      <c r="K2728" t="s">
        <v>90</v>
      </c>
      <c r="L2728" t="s">
        <v>26</v>
      </c>
      <c r="M2728" t="s">
        <v>16771</v>
      </c>
      <c r="N2728" t="s">
        <v>16243</v>
      </c>
      <c r="X2728" t="s">
        <v>53</v>
      </c>
      <c r="Z2728" t="s">
        <v>16772</v>
      </c>
      <c r="AC2728" t="s">
        <v>81</v>
      </c>
      <c r="AD2728">
        <v>2011</v>
      </c>
      <c r="AE2728" t="s">
        <v>94</v>
      </c>
      <c r="AH2728" t="s">
        <v>16773</v>
      </c>
      <c r="AJ2728" t="s">
        <v>216</v>
      </c>
      <c r="AL2728" t="s">
        <v>99</v>
      </c>
      <c r="AO2728" t="s">
        <v>5013</v>
      </c>
      <c r="AP2728" t="s">
        <v>61</v>
      </c>
      <c r="AS2728" t="s">
        <v>16774</v>
      </c>
      <c r="AT2728" t="s">
        <v>63</v>
      </c>
      <c r="AU2728">
        <v>0</v>
      </c>
      <c r="AV2728" t="s">
        <v>64</v>
      </c>
    </row>
    <row r="2729" spans="1:48">
      <c r="A2729" s="1" t="s">
        <v>16775</v>
      </c>
      <c r="C2729" t="s">
        <v>170</v>
      </c>
      <c r="J2729" t="s">
        <v>75</v>
      </c>
      <c r="K2729" t="s">
        <v>768</v>
      </c>
      <c r="L2729" t="s">
        <v>26</v>
      </c>
      <c r="M2729" t="s">
        <v>16776</v>
      </c>
      <c r="N2729" t="s">
        <v>587</v>
      </c>
      <c r="T2729" t="s">
        <v>75</v>
      </c>
      <c r="U2729" t="s">
        <v>75</v>
      </c>
      <c r="V2729" t="s">
        <v>75</v>
      </c>
      <c r="X2729" t="s">
        <v>79</v>
      </c>
      <c r="Z2729" t="s">
        <v>16777</v>
      </c>
      <c r="AA2729" t="s">
        <v>75</v>
      </c>
      <c r="AC2729" t="s">
        <v>81</v>
      </c>
      <c r="AD2729">
        <v>2011</v>
      </c>
      <c r="AE2729" t="s">
        <v>142</v>
      </c>
      <c r="AG2729" t="s">
        <v>16778</v>
      </c>
      <c r="AH2729" t="s">
        <v>16779</v>
      </c>
      <c r="AJ2729" t="s">
        <v>441</v>
      </c>
      <c r="AK2729" t="s">
        <v>98</v>
      </c>
      <c r="AL2729" t="s">
        <v>59</v>
      </c>
      <c r="AN2729" t="s">
        <v>100</v>
      </c>
      <c r="AO2729" t="s">
        <v>1455</v>
      </c>
      <c r="AP2729" t="s">
        <v>102</v>
      </c>
      <c r="AR2729" t="s">
        <v>75</v>
      </c>
      <c r="AS2729" t="s">
        <v>16780</v>
      </c>
      <c r="AT2729" t="s">
        <v>114</v>
      </c>
      <c r="AV2729" t="s">
        <v>115</v>
      </c>
    </row>
    <row r="2730" spans="1:48">
      <c r="A2730" s="1" t="s">
        <v>16781</v>
      </c>
      <c r="C2730" t="s">
        <v>137</v>
      </c>
      <c r="J2730" t="s">
        <v>75</v>
      </c>
      <c r="K2730" t="s">
        <v>578</v>
      </c>
      <c r="L2730" t="s">
        <v>304</v>
      </c>
      <c r="M2730" t="s">
        <v>16782</v>
      </c>
      <c r="N2730" t="s">
        <v>629</v>
      </c>
      <c r="T2730" t="s">
        <v>75</v>
      </c>
      <c r="U2730" t="s">
        <v>75</v>
      </c>
      <c r="V2730" t="s">
        <v>75</v>
      </c>
      <c r="X2730" t="s">
        <v>53</v>
      </c>
      <c r="Z2730" t="s">
        <v>16783</v>
      </c>
      <c r="AA2730" t="s">
        <v>75</v>
      </c>
      <c r="AC2730" t="s">
        <v>69</v>
      </c>
      <c r="AD2730">
        <v>2011</v>
      </c>
      <c r="AE2730" t="s">
        <v>142</v>
      </c>
      <c r="AG2730" t="s">
        <v>16784</v>
      </c>
      <c r="AH2730" t="s">
        <v>16785</v>
      </c>
      <c r="AJ2730" t="s">
        <v>260</v>
      </c>
      <c r="AK2730" t="s">
        <v>98</v>
      </c>
      <c r="AL2730" t="s">
        <v>59</v>
      </c>
      <c r="AN2730" t="s">
        <v>167</v>
      </c>
      <c r="AO2730" t="s">
        <v>157</v>
      </c>
      <c r="AP2730" t="s">
        <v>102</v>
      </c>
      <c r="AR2730" t="s">
        <v>75</v>
      </c>
      <c r="AS2730" t="s">
        <v>16786</v>
      </c>
      <c r="AT2730" t="s">
        <v>114</v>
      </c>
      <c r="AV2730" t="s">
        <v>115</v>
      </c>
    </row>
    <row r="2731" spans="1:48">
      <c r="A2731" s="1" t="s">
        <v>16787</v>
      </c>
      <c r="C2731" t="s">
        <v>170</v>
      </c>
      <c r="J2731" t="s">
        <v>75</v>
      </c>
      <c r="K2731" t="s">
        <v>393</v>
      </c>
      <c r="L2731" t="s">
        <v>26</v>
      </c>
      <c r="M2731" t="s">
        <v>16788</v>
      </c>
      <c r="N2731" t="s">
        <v>16789</v>
      </c>
      <c r="T2731" t="s">
        <v>75</v>
      </c>
      <c r="U2731" t="s">
        <v>75</v>
      </c>
      <c r="V2731" t="s">
        <v>75</v>
      </c>
      <c r="X2731" t="s">
        <v>79</v>
      </c>
      <c r="Z2731" t="s">
        <v>16790</v>
      </c>
      <c r="AA2731" t="s">
        <v>75</v>
      </c>
      <c r="AC2731" t="s">
        <v>175</v>
      </c>
      <c r="AD2731">
        <v>2011</v>
      </c>
      <c r="AE2731" t="s">
        <v>142</v>
      </c>
      <c r="AH2731" t="s">
        <v>16791</v>
      </c>
      <c r="AJ2731" t="s">
        <v>58</v>
      </c>
      <c r="AK2731" t="s">
        <v>98</v>
      </c>
      <c r="AL2731" t="s">
        <v>59</v>
      </c>
      <c r="AN2731" t="s">
        <v>147</v>
      </c>
      <c r="AO2731" t="s">
        <v>157</v>
      </c>
      <c r="AP2731" t="s">
        <v>102</v>
      </c>
      <c r="AR2731" t="s">
        <v>75</v>
      </c>
      <c r="AS2731" t="s">
        <v>16792</v>
      </c>
      <c r="AT2731" t="s">
        <v>114</v>
      </c>
      <c r="AV2731" t="s">
        <v>115</v>
      </c>
    </row>
    <row r="2732" spans="1:48">
      <c r="A2732" s="1" t="s">
        <v>16793</v>
      </c>
      <c r="C2732" t="s">
        <v>137</v>
      </c>
      <c r="J2732" t="s">
        <v>158</v>
      </c>
      <c r="K2732" t="s">
        <v>393</v>
      </c>
      <c r="L2732" t="s">
        <v>26</v>
      </c>
      <c r="M2732" t="s">
        <v>16794</v>
      </c>
      <c r="N2732" t="s">
        <v>930</v>
      </c>
      <c r="T2732" t="s">
        <v>75</v>
      </c>
      <c r="U2732" t="s">
        <v>75</v>
      </c>
      <c r="V2732" t="s">
        <v>158</v>
      </c>
      <c r="X2732" t="s">
        <v>53</v>
      </c>
      <c r="Z2732" t="s">
        <v>16795</v>
      </c>
      <c r="AA2732" t="s">
        <v>75</v>
      </c>
      <c r="AC2732" t="s">
        <v>81</v>
      </c>
      <c r="AD2732">
        <v>2011</v>
      </c>
      <c r="AE2732" t="s">
        <v>142</v>
      </c>
      <c r="AG2732" t="s">
        <v>16796</v>
      </c>
      <c r="AH2732" t="s">
        <v>16797</v>
      </c>
      <c r="AJ2732" t="s">
        <v>84</v>
      </c>
      <c r="AK2732" t="s">
        <v>98</v>
      </c>
      <c r="AL2732" t="s">
        <v>99</v>
      </c>
      <c r="AN2732" t="s">
        <v>147</v>
      </c>
      <c r="AO2732" t="s">
        <v>16798</v>
      </c>
      <c r="AP2732" t="s">
        <v>102</v>
      </c>
      <c r="AR2732" t="s">
        <v>75</v>
      </c>
      <c r="AS2732" t="s">
        <v>16799</v>
      </c>
      <c r="AT2732" t="s">
        <v>2855</v>
      </c>
      <c r="AV2732" t="s">
        <v>115</v>
      </c>
    </row>
    <row r="2733" spans="1:48">
      <c r="A2733" s="1" t="s">
        <v>16800</v>
      </c>
      <c r="K2733" t="s">
        <v>128</v>
      </c>
      <c r="L2733" t="s">
        <v>26</v>
      </c>
      <c r="M2733" t="s">
        <v>16801</v>
      </c>
      <c r="N2733" t="s">
        <v>242</v>
      </c>
      <c r="X2733" t="s">
        <v>53</v>
      </c>
      <c r="Z2733" t="s">
        <v>16802</v>
      </c>
      <c r="AC2733" t="s">
        <v>81</v>
      </c>
      <c r="AD2733">
        <v>2011</v>
      </c>
      <c r="AE2733" t="s">
        <v>56</v>
      </c>
      <c r="AH2733" t="s">
        <v>16803</v>
      </c>
      <c r="AJ2733" t="s">
        <v>260</v>
      </c>
      <c r="AL2733" t="s">
        <v>99</v>
      </c>
      <c r="AO2733" t="s">
        <v>11858</v>
      </c>
      <c r="AP2733" t="s">
        <v>339</v>
      </c>
      <c r="AS2733" t="s">
        <v>16804</v>
      </c>
      <c r="AT2733" t="s">
        <v>114</v>
      </c>
      <c r="AV2733" t="s">
        <v>115</v>
      </c>
    </row>
    <row r="2734" spans="1:48">
      <c r="A2734" s="1" t="s">
        <v>16805</v>
      </c>
      <c r="K2734" t="s">
        <v>128</v>
      </c>
      <c r="L2734" t="s">
        <v>26</v>
      </c>
      <c r="M2734" t="s">
        <v>16806</v>
      </c>
      <c r="N2734" t="s">
        <v>154</v>
      </c>
      <c r="V2734" t="s">
        <v>75</v>
      </c>
      <c r="X2734" t="s">
        <v>53</v>
      </c>
      <c r="Z2734" t="s">
        <v>16807</v>
      </c>
      <c r="AC2734" t="s">
        <v>81</v>
      </c>
      <c r="AD2734">
        <v>2011</v>
      </c>
      <c r="AE2734" t="s">
        <v>56</v>
      </c>
      <c r="AH2734" t="s">
        <v>16808</v>
      </c>
      <c r="AJ2734" t="s">
        <v>260</v>
      </c>
      <c r="AL2734" t="s">
        <v>59</v>
      </c>
      <c r="AO2734" t="s">
        <v>134</v>
      </c>
      <c r="AP2734" t="s">
        <v>61</v>
      </c>
      <c r="AS2734" t="s">
        <v>16809</v>
      </c>
      <c r="AT2734" t="s">
        <v>114</v>
      </c>
      <c r="AV2734" t="s">
        <v>115</v>
      </c>
    </row>
    <row r="2735" spans="1:48">
      <c r="A2735" s="1" t="s">
        <v>16810</v>
      </c>
      <c r="K2735" t="s">
        <v>128</v>
      </c>
      <c r="L2735" t="s">
        <v>26</v>
      </c>
      <c r="M2735" t="s">
        <v>16811</v>
      </c>
      <c r="N2735" t="s">
        <v>16243</v>
      </c>
      <c r="X2735" t="s">
        <v>53</v>
      </c>
      <c r="Z2735" t="s">
        <v>16812</v>
      </c>
      <c r="AC2735" t="s">
        <v>81</v>
      </c>
      <c r="AD2735">
        <v>2011</v>
      </c>
      <c r="AE2735" t="s">
        <v>56</v>
      </c>
      <c r="AH2735" t="s">
        <v>16813</v>
      </c>
      <c r="AJ2735" t="s">
        <v>552</v>
      </c>
      <c r="AL2735" t="s">
        <v>99</v>
      </c>
      <c r="AO2735" t="s">
        <v>599</v>
      </c>
      <c r="AP2735" t="s">
        <v>61</v>
      </c>
      <c r="AS2735" t="s">
        <v>16814</v>
      </c>
      <c r="AT2735" t="s">
        <v>63</v>
      </c>
      <c r="AU2735">
        <v>0</v>
      </c>
      <c r="AV2735" t="s">
        <v>64</v>
      </c>
    </row>
    <row r="2736" spans="1:48">
      <c r="A2736" s="1" t="s">
        <v>16815</v>
      </c>
      <c r="K2736" t="s">
        <v>128</v>
      </c>
      <c r="L2736" t="s">
        <v>26</v>
      </c>
      <c r="M2736" t="s">
        <v>16816</v>
      </c>
      <c r="N2736" t="s">
        <v>16243</v>
      </c>
      <c r="X2736" t="s">
        <v>53</v>
      </c>
      <c r="Z2736" t="s">
        <v>16817</v>
      </c>
      <c r="AC2736" t="s">
        <v>81</v>
      </c>
      <c r="AD2736">
        <v>2011</v>
      </c>
      <c r="AE2736" t="s">
        <v>56</v>
      </c>
      <c r="AG2736" t="s">
        <v>16818</v>
      </c>
      <c r="AH2736" t="s">
        <v>16819</v>
      </c>
      <c r="AJ2736" t="s">
        <v>225</v>
      </c>
      <c r="AL2736" t="s">
        <v>99</v>
      </c>
      <c r="AO2736" t="s">
        <v>16820</v>
      </c>
      <c r="AP2736" t="s">
        <v>339</v>
      </c>
      <c r="AS2736" t="s">
        <v>16821</v>
      </c>
      <c r="AT2736" t="s">
        <v>63</v>
      </c>
      <c r="AU2736">
        <v>0</v>
      </c>
      <c r="AV2736" t="s">
        <v>64</v>
      </c>
    </row>
    <row r="2737" spans="1:48">
      <c r="A2737" s="1" t="s">
        <v>16822</v>
      </c>
      <c r="K2737" t="s">
        <v>128</v>
      </c>
      <c r="L2737" t="s">
        <v>26</v>
      </c>
      <c r="M2737" t="s">
        <v>16823</v>
      </c>
      <c r="N2737" t="s">
        <v>154</v>
      </c>
      <c r="R2737" t="s">
        <v>16824</v>
      </c>
      <c r="V2737" t="s">
        <v>75</v>
      </c>
      <c r="X2737" t="s">
        <v>53</v>
      </c>
      <c r="Z2737" t="s">
        <v>16825</v>
      </c>
      <c r="AC2737" t="s">
        <v>81</v>
      </c>
      <c r="AD2737">
        <v>2011</v>
      </c>
      <c r="AE2737" t="s">
        <v>56</v>
      </c>
      <c r="AH2737" t="s">
        <v>16826</v>
      </c>
      <c r="AJ2737" t="s">
        <v>58</v>
      </c>
      <c r="AL2737" t="s">
        <v>99</v>
      </c>
      <c r="AO2737" t="s">
        <v>134</v>
      </c>
      <c r="AP2737" t="s">
        <v>339</v>
      </c>
      <c r="AS2737" t="s">
        <v>16827</v>
      </c>
      <c r="AT2737" t="s">
        <v>114</v>
      </c>
      <c r="AV2737" t="s">
        <v>115</v>
      </c>
    </row>
    <row r="2738" spans="1:48">
      <c r="A2738" s="1" t="s">
        <v>16828</v>
      </c>
      <c r="K2738" t="s">
        <v>128</v>
      </c>
      <c r="L2738" t="s">
        <v>26</v>
      </c>
      <c r="M2738" t="s">
        <v>16829</v>
      </c>
      <c r="N2738" t="s">
        <v>295</v>
      </c>
      <c r="V2738" t="s">
        <v>158</v>
      </c>
      <c r="X2738" t="s">
        <v>53</v>
      </c>
      <c r="Z2738" t="s">
        <v>16830</v>
      </c>
      <c r="AC2738" t="s">
        <v>81</v>
      </c>
      <c r="AD2738">
        <v>2011</v>
      </c>
      <c r="AE2738" t="s">
        <v>56</v>
      </c>
      <c r="AG2738" t="s">
        <v>16831</v>
      </c>
      <c r="AH2738" t="s">
        <v>16832</v>
      </c>
      <c r="AJ2738" t="s">
        <v>290</v>
      </c>
      <c r="AL2738" t="s">
        <v>59</v>
      </c>
      <c r="AO2738" t="s">
        <v>427</v>
      </c>
      <c r="AP2738" t="s">
        <v>61</v>
      </c>
      <c r="AS2738" t="s">
        <v>16833</v>
      </c>
      <c r="AT2738" t="s">
        <v>237</v>
      </c>
      <c r="AV2738" t="s">
        <v>115</v>
      </c>
    </row>
    <row r="2739" spans="1:48">
      <c r="A2739" s="1" t="s">
        <v>16834</v>
      </c>
      <c r="K2739" t="s">
        <v>128</v>
      </c>
      <c r="L2739" t="s">
        <v>26</v>
      </c>
      <c r="M2739" t="s">
        <v>16835</v>
      </c>
      <c r="N2739" t="s">
        <v>2012</v>
      </c>
      <c r="X2739" t="s">
        <v>53</v>
      </c>
      <c r="Z2739" t="s">
        <v>16836</v>
      </c>
      <c r="AC2739" t="s">
        <v>69</v>
      </c>
      <c r="AD2739">
        <v>2011</v>
      </c>
      <c r="AE2739" t="s">
        <v>56</v>
      </c>
      <c r="AH2739" t="s">
        <v>16837</v>
      </c>
      <c r="AJ2739" t="s">
        <v>346</v>
      </c>
      <c r="AL2739" t="s">
        <v>59</v>
      </c>
      <c r="AO2739" t="s">
        <v>11858</v>
      </c>
      <c r="AP2739" t="s">
        <v>339</v>
      </c>
      <c r="AS2739" t="s">
        <v>16838</v>
      </c>
      <c r="AT2739" t="s">
        <v>63</v>
      </c>
      <c r="AU2739">
        <v>0</v>
      </c>
      <c r="AV2739" t="s">
        <v>64</v>
      </c>
    </row>
    <row r="2740" spans="1:48">
      <c r="A2740" s="1" t="s">
        <v>16839</v>
      </c>
      <c r="C2740" t="s">
        <v>191</v>
      </c>
      <c r="J2740" t="s">
        <v>75</v>
      </c>
      <c r="K2740" t="s">
        <v>76</v>
      </c>
      <c r="L2740" t="s">
        <v>50</v>
      </c>
      <c r="M2740" t="s">
        <v>16840</v>
      </c>
      <c r="N2740" t="s">
        <v>1692</v>
      </c>
      <c r="R2740" t="s">
        <v>16841</v>
      </c>
      <c r="T2740" t="s">
        <v>75</v>
      </c>
      <c r="U2740" t="s">
        <v>75</v>
      </c>
      <c r="V2740" t="s">
        <v>158</v>
      </c>
      <c r="X2740" t="s">
        <v>53</v>
      </c>
      <c r="Z2740" t="s">
        <v>16842</v>
      </c>
      <c r="AA2740" t="s">
        <v>75</v>
      </c>
      <c r="AC2740" t="s">
        <v>81</v>
      </c>
      <c r="AD2740">
        <v>2011</v>
      </c>
      <c r="AE2740" t="s">
        <v>82</v>
      </c>
      <c r="AH2740" t="s">
        <v>16843</v>
      </c>
      <c r="AJ2740" t="s">
        <v>647</v>
      </c>
      <c r="AK2740" t="s">
        <v>98</v>
      </c>
      <c r="AL2740" t="s">
        <v>59</v>
      </c>
      <c r="AO2740" t="s">
        <v>85</v>
      </c>
      <c r="AP2740" t="s">
        <v>102</v>
      </c>
      <c r="AR2740" t="s">
        <v>75</v>
      </c>
      <c r="AS2740" t="s">
        <v>16844</v>
      </c>
      <c r="AT2740" t="s">
        <v>114</v>
      </c>
      <c r="AV2740" t="s">
        <v>115</v>
      </c>
    </row>
    <row r="2741" spans="1:48">
      <c r="A2741" s="1" t="s">
        <v>16845</v>
      </c>
      <c r="C2741" t="s">
        <v>117</v>
      </c>
      <c r="J2741" t="s">
        <v>75</v>
      </c>
      <c r="K2741" t="s">
        <v>76</v>
      </c>
      <c r="L2741" t="s">
        <v>50</v>
      </c>
      <c r="M2741" t="s">
        <v>16846</v>
      </c>
      <c r="N2741" t="s">
        <v>456</v>
      </c>
      <c r="T2741" t="s">
        <v>75</v>
      </c>
      <c r="U2741" t="s">
        <v>75</v>
      </c>
      <c r="V2741" t="s">
        <v>158</v>
      </c>
      <c r="X2741" t="s">
        <v>53</v>
      </c>
      <c r="Z2741" t="s">
        <v>16847</v>
      </c>
      <c r="AA2741" t="s">
        <v>75</v>
      </c>
      <c r="AC2741" t="s">
        <v>81</v>
      </c>
      <c r="AD2741">
        <v>2011</v>
      </c>
      <c r="AE2741" t="s">
        <v>82</v>
      </c>
      <c r="AH2741" t="s">
        <v>16848</v>
      </c>
      <c r="AJ2741" t="s">
        <v>337</v>
      </c>
      <c r="AK2741" t="s">
        <v>145</v>
      </c>
      <c r="AL2741" t="s">
        <v>59</v>
      </c>
      <c r="AN2741" t="s">
        <v>100</v>
      </c>
      <c r="AO2741" t="s">
        <v>427</v>
      </c>
      <c r="AP2741" t="s">
        <v>102</v>
      </c>
      <c r="AR2741" t="s">
        <v>75</v>
      </c>
      <c r="AS2741" t="s">
        <v>16849</v>
      </c>
      <c r="AT2741" t="s">
        <v>114</v>
      </c>
      <c r="AV2741" t="s">
        <v>115</v>
      </c>
    </row>
    <row r="2742" spans="1:48">
      <c r="A2742" s="1" t="s">
        <v>16850</v>
      </c>
      <c r="K2742" t="s">
        <v>128</v>
      </c>
      <c r="L2742" t="s">
        <v>26</v>
      </c>
      <c r="M2742" t="s">
        <v>16851</v>
      </c>
      <c r="N2742" t="s">
        <v>16243</v>
      </c>
      <c r="X2742" t="s">
        <v>53</v>
      </c>
      <c r="Z2742" t="s">
        <v>16852</v>
      </c>
      <c r="AC2742" t="s">
        <v>81</v>
      </c>
      <c r="AD2742">
        <v>2011</v>
      </c>
      <c r="AE2742" t="s">
        <v>56</v>
      </c>
      <c r="AH2742" t="s">
        <v>16853</v>
      </c>
      <c r="AJ2742" t="s">
        <v>225</v>
      </c>
      <c r="AL2742" t="s">
        <v>99</v>
      </c>
      <c r="AO2742" t="s">
        <v>134</v>
      </c>
      <c r="AP2742" t="s">
        <v>339</v>
      </c>
      <c r="AS2742" t="s">
        <v>16854</v>
      </c>
      <c r="AT2742" t="s">
        <v>63</v>
      </c>
      <c r="AU2742">
        <v>0</v>
      </c>
      <c r="AV2742" t="s">
        <v>64</v>
      </c>
    </row>
    <row r="2743" spans="1:48">
      <c r="A2743" s="1" t="s">
        <v>16855</v>
      </c>
      <c r="K2743" t="s">
        <v>161</v>
      </c>
      <c r="L2743" t="s">
        <v>26</v>
      </c>
      <c r="M2743" t="s">
        <v>16856</v>
      </c>
      <c r="N2743" t="s">
        <v>1101</v>
      </c>
      <c r="X2743" t="s">
        <v>53</v>
      </c>
      <c r="Z2743" t="s">
        <v>16857</v>
      </c>
      <c r="AC2743" t="s">
        <v>81</v>
      </c>
      <c r="AD2743">
        <v>2011</v>
      </c>
      <c r="AE2743" t="s">
        <v>142</v>
      </c>
      <c r="AH2743" t="s">
        <v>16858</v>
      </c>
      <c r="AJ2743" t="s">
        <v>133</v>
      </c>
      <c r="AL2743" t="s">
        <v>59</v>
      </c>
      <c r="AO2743" t="s">
        <v>16859</v>
      </c>
      <c r="AP2743" t="s">
        <v>61</v>
      </c>
      <c r="AS2743" t="s">
        <v>16860</v>
      </c>
      <c r="AT2743" t="s">
        <v>114</v>
      </c>
      <c r="AV2743" t="s">
        <v>115</v>
      </c>
    </row>
    <row r="2744" spans="1:48">
      <c r="A2744" s="1" t="s">
        <v>16861</v>
      </c>
      <c r="C2744" t="s">
        <v>181</v>
      </c>
      <c r="J2744" t="s">
        <v>158</v>
      </c>
      <c r="K2744" t="s">
        <v>128</v>
      </c>
      <c r="L2744" t="s">
        <v>26</v>
      </c>
      <c r="M2744" t="s">
        <v>16862</v>
      </c>
      <c r="N2744" t="s">
        <v>107</v>
      </c>
      <c r="R2744" t="s">
        <v>16863</v>
      </c>
      <c r="T2744" t="s">
        <v>75</v>
      </c>
      <c r="U2744" t="s">
        <v>158</v>
      </c>
      <c r="V2744" t="s">
        <v>75</v>
      </c>
      <c r="X2744" t="s">
        <v>53</v>
      </c>
      <c r="Z2744" t="s">
        <v>16864</v>
      </c>
      <c r="AA2744" t="s">
        <v>75</v>
      </c>
      <c r="AC2744" t="s">
        <v>81</v>
      </c>
      <c r="AD2744">
        <v>2011</v>
      </c>
      <c r="AE2744" t="s">
        <v>56</v>
      </c>
      <c r="AG2744" t="s">
        <v>16865</v>
      </c>
      <c r="AH2744" t="s">
        <v>16866</v>
      </c>
      <c r="AJ2744" t="s">
        <v>58</v>
      </c>
      <c r="AK2744" t="s">
        <v>98</v>
      </c>
      <c r="AL2744" t="s">
        <v>59</v>
      </c>
      <c r="AN2744" t="s">
        <v>167</v>
      </c>
      <c r="AO2744" t="s">
        <v>134</v>
      </c>
      <c r="AP2744" t="s">
        <v>102</v>
      </c>
      <c r="AR2744" t="s">
        <v>158</v>
      </c>
      <c r="AS2744" t="s">
        <v>16867</v>
      </c>
      <c r="AT2744" t="s">
        <v>237</v>
      </c>
      <c r="AV2744" t="s">
        <v>115</v>
      </c>
    </row>
    <row r="2745" spans="1:48">
      <c r="A2745" s="1" t="s">
        <v>16868</v>
      </c>
      <c r="K2745" t="s">
        <v>161</v>
      </c>
      <c r="L2745" t="s">
        <v>26</v>
      </c>
      <c r="M2745" t="s">
        <v>16869</v>
      </c>
      <c r="N2745" t="s">
        <v>1101</v>
      </c>
      <c r="X2745" t="s">
        <v>53</v>
      </c>
      <c r="Z2745" t="s">
        <v>16870</v>
      </c>
      <c r="AC2745" t="s">
        <v>81</v>
      </c>
      <c r="AD2745">
        <v>2011</v>
      </c>
      <c r="AE2745" t="s">
        <v>142</v>
      </c>
      <c r="AH2745" t="s">
        <v>16871</v>
      </c>
      <c r="AJ2745" t="s">
        <v>337</v>
      </c>
      <c r="AL2745" t="s">
        <v>99</v>
      </c>
      <c r="AO2745" t="s">
        <v>273</v>
      </c>
      <c r="AP2745" t="s">
        <v>61</v>
      </c>
      <c r="AS2745" t="s">
        <v>16872</v>
      </c>
      <c r="AT2745" t="s">
        <v>63</v>
      </c>
      <c r="AU2745">
        <v>0</v>
      </c>
      <c r="AV2745" t="s">
        <v>64</v>
      </c>
    </row>
    <row r="2746" spans="1:48">
      <c r="A2746" s="1" t="s">
        <v>16873</v>
      </c>
      <c r="C2746" t="s">
        <v>181</v>
      </c>
      <c r="J2746" t="s">
        <v>75</v>
      </c>
      <c r="K2746" t="s">
        <v>760</v>
      </c>
      <c r="L2746" t="s">
        <v>26</v>
      </c>
      <c r="M2746" t="s">
        <v>16874</v>
      </c>
      <c r="N2746" t="s">
        <v>2848</v>
      </c>
      <c r="T2746" t="s">
        <v>75</v>
      </c>
      <c r="U2746" t="s">
        <v>75</v>
      </c>
      <c r="V2746" t="s">
        <v>75</v>
      </c>
      <c r="X2746" t="s">
        <v>79</v>
      </c>
      <c r="Z2746" t="s">
        <v>16875</v>
      </c>
      <c r="AA2746" t="s">
        <v>75</v>
      </c>
      <c r="AC2746" t="s">
        <v>55</v>
      </c>
      <c r="AD2746">
        <v>2011</v>
      </c>
      <c r="AE2746" t="s">
        <v>94</v>
      </c>
      <c r="AG2746" t="s">
        <v>16876</v>
      </c>
      <c r="AH2746" t="s">
        <v>16877</v>
      </c>
      <c r="AJ2746" t="s">
        <v>187</v>
      </c>
      <c r="AK2746" t="s">
        <v>145</v>
      </c>
      <c r="AL2746" t="s">
        <v>99</v>
      </c>
      <c r="AN2746" t="s">
        <v>100</v>
      </c>
      <c r="AO2746" t="s">
        <v>16878</v>
      </c>
      <c r="AP2746" t="s">
        <v>102</v>
      </c>
      <c r="AR2746" t="s">
        <v>75</v>
      </c>
      <c r="AS2746" t="s">
        <v>16879</v>
      </c>
      <c r="AT2746" t="s">
        <v>114</v>
      </c>
      <c r="AV2746" t="s">
        <v>115</v>
      </c>
    </row>
    <row r="2747" spans="1:48">
      <c r="A2747" s="1" t="s">
        <v>16880</v>
      </c>
      <c r="C2747" t="s">
        <v>302</v>
      </c>
      <c r="J2747" t="s">
        <v>158</v>
      </c>
      <c r="K2747" t="s">
        <v>760</v>
      </c>
      <c r="L2747" t="s">
        <v>26</v>
      </c>
      <c r="M2747" t="s">
        <v>16881</v>
      </c>
      <c r="N2747" t="s">
        <v>8863</v>
      </c>
      <c r="T2747" t="s">
        <v>75</v>
      </c>
      <c r="U2747" t="s">
        <v>75</v>
      </c>
      <c r="V2747" t="s">
        <v>75</v>
      </c>
      <c r="X2747" t="s">
        <v>79</v>
      </c>
      <c r="Z2747" t="s">
        <v>16882</v>
      </c>
      <c r="AA2747" t="s">
        <v>75</v>
      </c>
      <c r="AC2747" t="s">
        <v>175</v>
      </c>
      <c r="AD2747">
        <v>2011</v>
      </c>
      <c r="AE2747" t="s">
        <v>94</v>
      </c>
      <c r="AG2747" t="s">
        <v>16883</v>
      </c>
      <c r="AH2747" t="s">
        <v>16884</v>
      </c>
      <c r="AJ2747" t="s">
        <v>592</v>
      </c>
      <c r="AK2747" t="s">
        <v>145</v>
      </c>
      <c r="AL2747" t="s">
        <v>59</v>
      </c>
      <c r="AN2747" t="s">
        <v>147</v>
      </c>
      <c r="AO2747" t="s">
        <v>1708</v>
      </c>
      <c r="AP2747" t="s">
        <v>102</v>
      </c>
      <c r="AR2747" t="s">
        <v>75</v>
      </c>
      <c r="AS2747" t="s">
        <v>16885</v>
      </c>
      <c r="AT2747" t="s">
        <v>114</v>
      </c>
      <c r="AV2747" t="s">
        <v>115</v>
      </c>
    </row>
    <row r="2748" spans="1:48">
      <c r="A2748" s="1" t="s">
        <v>16886</v>
      </c>
      <c r="C2748" t="s">
        <v>117</v>
      </c>
      <c r="J2748" t="s">
        <v>75</v>
      </c>
      <c r="K2748" t="s">
        <v>138</v>
      </c>
      <c r="L2748" t="s">
        <v>26</v>
      </c>
      <c r="M2748" t="s">
        <v>16887</v>
      </c>
      <c r="N2748" t="s">
        <v>12570</v>
      </c>
      <c r="T2748" t="s">
        <v>75</v>
      </c>
      <c r="U2748" t="s">
        <v>75</v>
      </c>
      <c r="V2748" t="s">
        <v>75</v>
      </c>
      <c r="X2748" t="s">
        <v>79</v>
      </c>
      <c r="Z2748" t="s">
        <v>16888</v>
      </c>
      <c r="AA2748" t="s">
        <v>75</v>
      </c>
      <c r="AC2748" t="s">
        <v>81</v>
      </c>
      <c r="AD2748">
        <v>2011</v>
      </c>
      <c r="AE2748" t="s">
        <v>142</v>
      </c>
      <c r="AG2748" t="s">
        <v>16889</v>
      </c>
      <c r="AH2748" t="s">
        <v>16890</v>
      </c>
      <c r="AJ2748" t="s">
        <v>789</v>
      </c>
      <c r="AK2748" t="s">
        <v>98</v>
      </c>
      <c r="AL2748" t="s">
        <v>146</v>
      </c>
      <c r="AN2748" t="s">
        <v>167</v>
      </c>
      <c r="AO2748" t="s">
        <v>16891</v>
      </c>
      <c r="AP2748" t="s">
        <v>149</v>
      </c>
      <c r="AR2748" t="s">
        <v>75</v>
      </c>
      <c r="AS2748" t="s">
        <v>16892</v>
      </c>
      <c r="AT2748" t="s">
        <v>114</v>
      </c>
      <c r="AV2748" t="s">
        <v>115</v>
      </c>
    </row>
    <row r="2749" spans="1:48">
      <c r="A2749" s="1" t="s">
        <v>16893</v>
      </c>
      <c r="C2749" t="s">
        <v>181</v>
      </c>
      <c r="J2749" t="s">
        <v>75</v>
      </c>
      <c r="K2749" t="s">
        <v>128</v>
      </c>
      <c r="L2749" t="s">
        <v>26</v>
      </c>
      <c r="M2749" t="s">
        <v>16894</v>
      </c>
      <c r="N2749" t="s">
        <v>5745</v>
      </c>
      <c r="R2749" t="s">
        <v>16895</v>
      </c>
      <c r="T2749" t="s">
        <v>75</v>
      </c>
      <c r="U2749" t="s">
        <v>75</v>
      </c>
      <c r="V2749" t="s">
        <v>75</v>
      </c>
      <c r="X2749" t="s">
        <v>53</v>
      </c>
      <c r="Z2749" t="s">
        <v>16896</v>
      </c>
      <c r="AA2749" t="s">
        <v>75</v>
      </c>
      <c r="AC2749" t="s">
        <v>81</v>
      </c>
      <c r="AD2749">
        <v>2011</v>
      </c>
      <c r="AE2749" t="s">
        <v>56</v>
      </c>
      <c r="AG2749" t="s">
        <v>16897</v>
      </c>
      <c r="AH2749" t="s">
        <v>16898</v>
      </c>
      <c r="AJ2749" t="s">
        <v>97</v>
      </c>
      <c r="AK2749" t="s">
        <v>98</v>
      </c>
      <c r="AL2749" t="s">
        <v>99</v>
      </c>
      <c r="AN2749" t="s">
        <v>100</v>
      </c>
      <c r="AO2749" t="s">
        <v>134</v>
      </c>
      <c r="AP2749" t="s">
        <v>102</v>
      </c>
      <c r="AR2749" t="s">
        <v>158</v>
      </c>
      <c r="AS2749" t="s">
        <v>16899</v>
      </c>
      <c r="AT2749" t="s">
        <v>237</v>
      </c>
      <c r="AV2749" t="s">
        <v>115</v>
      </c>
    </row>
    <row r="2750" spans="1:48">
      <c r="A2750" s="1" t="s">
        <v>16900</v>
      </c>
      <c r="K2750" t="s">
        <v>128</v>
      </c>
      <c r="L2750" t="s">
        <v>26</v>
      </c>
      <c r="M2750" t="s">
        <v>16901</v>
      </c>
      <c r="N2750" t="s">
        <v>130</v>
      </c>
      <c r="V2750" t="s">
        <v>75</v>
      </c>
      <c r="X2750" t="s">
        <v>53</v>
      </c>
      <c r="Z2750" t="s">
        <v>16902</v>
      </c>
      <c r="AC2750" t="s">
        <v>81</v>
      </c>
      <c r="AD2750">
        <v>2011</v>
      </c>
      <c r="AE2750" t="s">
        <v>56</v>
      </c>
      <c r="AH2750" t="s">
        <v>16903</v>
      </c>
      <c r="AJ2750" t="s">
        <v>225</v>
      </c>
      <c r="AL2750" t="s">
        <v>99</v>
      </c>
      <c r="AO2750" t="s">
        <v>16904</v>
      </c>
      <c r="AP2750" t="s">
        <v>61</v>
      </c>
      <c r="AS2750" t="s">
        <v>16905</v>
      </c>
      <c r="AT2750" t="s">
        <v>114</v>
      </c>
      <c r="AV2750" t="s">
        <v>115</v>
      </c>
    </row>
    <row r="2751" spans="1:48">
      <c r="A2751" s="1" t="s">
        <v>16906</v>
      </c>
      <c r="K2751" t="s">
        <v>128</v>
      </c>
      <c r="L2751" t="s">
        <v>26</v>
      </c>
      <c r="M2751" t="s">
        <v>16907</v>
      </c>
      <c r="N2751" t="s">
        <v>16908</v>
      </c>
      <c r="X2751" t="s">
        <v>79</v>
      </c>
      <c r="Z2751" t="s">
        <v>16909</v>
      </c>
      <c r="AC2751" t="s">
        <v>69</v>
      </c>
      <c r="AD2751">
        <v>2011</v>
      </c>
      <c r="AE2751" t="s">
        <v>56</v>
      </c>
      <c r="AH2751" t="s">
        <v>16910</v>
      </c>
      <c r="AJ2751" t="s">
        <v>465</v>
      </c>
      <c r="AL2751" t="s">
        <v>99</v>
      </c>
      <c r="AO2751" t="s">
        <v>5013</v>
      </c>
      <c r="AP2751" t="s">
        <v>339</v>
      </c>
      <c r="AS2751" t="s">
        <v>16911</v>
      </c>
      <c r="AT2751" t="s">
        <v>237</v>
      </c>
      <c r="AV2751" t="s">
        <v>115</v>
      </c>
    </row>
    <row r="2752" spans="1:48">
      <c r="A2752" s="1" t="s">
        <v>16912</v>
      </c>
      <c r="K2752" t="s">
        <v>128</v>
      </c>
      <c r="L2752" t="s">
        <v>26</v>
      </c>
      <c r="M2752" t="s">
        <v>16913</v>
      </c>
      <c r="N2752" t="s">
        <v>154</v>
      </c>
      <c r="R2752" t="s">
        <v>16914</v>
      </c>
      <c r="V2752" t="s">
        <v>75</v>
      </c>
      <c r="X2752" t="s">
        <v>53</v>
      </c>
      <c r="Z2752" t="s">
        <v>16915</v>
      </c>
      <c r="AC2752" t="s">
        <v>81</v>
      </c>
      <c r="AD2752">
        <v>2011</v>
      </c>
      <c r="AE2752" t="s">
        <v>56</v>
      </c>
      <c r="AH2752" t="s">
        <v>16916</v>
      </c>
      <c r="AJ2752" t="s">
        <v>225</v>
      </c>
      <c r="AL2752" t="s">
        <v>99</v>
      </c>
      <c r="AO2752" t="s">
        <v>16917</v>
      </c>
      <c r="AP2752" t="s">
        <v>339</v>
      </c>
      <c r="AS2752" t="s">
        <v>16918</v>
      </c>
      <c r="AT2752" t="s">
        <v>63</v>
      </c>
      <c r="AU2752">
        <v>0</v>
      </c>
      <c r="AV2752" t="s">
        <v>64</v>
      </c>
    </row>
    <row r="2753" spans="1:48">
      <c r="A2753" s="1" t="s">
        <v>16919</v>
      </c>
      <c r="C2753" t="s">
        <v>181</v>
      </c>
      <c r="J2753" t="s">
        <v>75</v>
      </c>
      <c r="K2753" t="s">
        <v>872</v>
      </c>
      <c r="L2753" t="s">
        <v>26</v>
      </c>
      <c r="M2753" t="s">
        <v>16920</v>
      </c>
      <c r="N2753" t="s">
        <v>1771</v>
      </c>
      <c r="T2753" t="s">
        <v>75</v>
      </c>
      <c r="U2753" t="s">
        <v>75</v>
      </c>
      <c r="V2753" t="s">
        <v>75</v>
      </c>
      <c r="X2753" t="s">
        <v>53</v>
      </c>
      <c r="Z2753" t="s">
        <v>16921</v>
      </c>
      <c r="AA2753" t="s">
        <v>158</v>
      </c>
      <c r="AC2753" t="s">
        <v>81</v>
      </c>
      <c r="AD2753">
        <v>2011</v>
      </c>
      <c r="AE2753" t="s">
        <v>142</v>
      </c>
      <c r="AH2753" t="s">
        <v>16922</v>
      </c>
      <c r="AJ2753" t="s">
        <v>260</v>
      </c>
      <c r="AK2753" t="s">
        <v>98</v>
      </c>
      <c r="AL2753" t="s">
        <v>99</v>
      </c>
      <c r="AN2753" t="s">
        <v>100</v>
      </c>
      <c r="AO2753" t="s">
        <v>16923</v>
      </c>
      <c r="AP2753" t="s">
        <v>102</v>
      </c>
      <c r="AR2753" t="s">
        <v>158</v>
      </c>
      <c r="AS2753" t="s">
        <v>16924</v>
      </c>
      <c r="AT2753" t="s">
        <v>114</v>
      </c>
      <c r="AV2753" t="s">
        <v>115</v>
      </c>
    </row>
    <row r="2754" spans="1:48">
      <c r="A2754" s="1" t="s">
        <v>16925</v>
      </c>
      <c r="K2754" t="s">
        <v>76</v>
      </c>
      <c r="L2754" t="s">
        <v>50</v>
      </c>
      <c r="M2754" t="s">
        <v>16926</v>
      </c>
      <c r="N2754" t="s">
        <v>456</v>
      </c>
      <c r="X2754" t="s">
        <v>79</v>
      </c>
      <c r="Z2754" t="s">
        <v>16927</v>
      </c>
      <c r="AC2754" t="s">
        <v>81</v>
      </c>
      <c r="AD2754">
        <v>2011</v>
      </c>
      <c r="AE2754" t="s">
        <v>82</v>
      </c>
      <c r="AH2754" t="s">
        <v>16928</v>
      </c>
      <c r="AJ2754" t="s">
        <v>389</v>
      </c>
      <c r="AL2754" t="s">
        <v>59</v>
      </c>
      <c r="AO2754" t="s">
        <v>1963</v>
      </c>
      <c r="AP2754" t="s">
        <v>61</v>
      </c>
      <c r="AS2754" t="s">
        <v>16929</v>
      </c>
      <c r="AT2754" t="s">
        <v>114</v>
      </c>
      <c r="AV2754" t="s">
        <v>115</v>
      </c>
    </row>
    <row r="2755" spans="1:48">
      <c r="A2755" s="1" t="s">
        <v>16930</v>
      </c>
      <c r="C2755" t="s">
        <v>137</v>
      </c>
      <c r="J2755" t="s">
        <v>75</v>
      </c>
      <c r="K2755" t="s">
        <v>430</v>
      </c>
      <c r="L2755" t="s">
        <v>26</v>
      </c>
      <c r="M2755" t="s">
        <v>16931</v>
      </c>
      <c r="N2755" t="s">
        <v>2552</v>
      </c>
      <c r="R2755" t="s">
        <v>16932</v>
      </c>
      <c r="T2755" t="s">
        <v>75</v>
      </c>
      <c r="U2755" t="s">
        <v>75</v>
      </c>
      <c r="V2755" t="s">
        <v>158</v>
      </c>
      <c r="X2755" t="s">
        <v>79</v>
      </c>
      <c r="Z2755" t="s">
        <v>16933</v>
      </c>
      <c r="AA2755" t="s">
        <v>75</v>
      </c>
      <c r="AC2755" t="s">
        <v>55</v>
      </c>
      <c r="AD2755">
        <v>2011</v>
      </c>
      <c r="AE2755" t="s">
        <v>142</v>
      </c>
      <c r="AG2755" t="s">
        <v>16934</v>
      </c>
      <c r="AH2755" t="s">
        <v>16935</v>
      </c>
      <c r="AJ2755" t="s">
        <v>58</v>
      </c>
      <c r="AK2755" t="s">
        <v>98</v>
      </c>
      <c r="AL2755" t="s">
        <v>59</v>
      </c>
      <c r="AN2755" t="s">
        <v>147</v>
      </c>
      <c r="AO2755" t="s">
        <v>16936</v>
      </c>
      <c r="AP2755" t="s">
        <v>102</v>
      </c>
      <c r="AR2755" t="s">
        <v>158</v>
      </c>
      <c r="AS2755" t="s">
        <v>16937</v>
      </c>
      <c r="AT2755" t="s">
        <v>114</v>
      </c>
      <c r="AV2755" t="s">
        <v>115</v>
      </c>
    </row>
    <row r="2756" spans="1:48">
      <c r="A2756" s="1" t="s">
        <v>16938</v>
      </c>
      <c r="K2756" t="s">
        <v>128</v>
      </c>
      <c r="L2756" t="s">
        <v>26</v>
      </c>
      <c r="M2756" t="s">
        <v>16939</v>
      </c>
      <c r="N2756" t="s">
        <v>107</v>
      </c>
      <c r="R2756" t="s">
        <v>16940</v>
      </c>
      <c r="V2756" t="s">
        <v>75</v>
      </c>
      <c r="X2756" t="s">
        <v>53</v>
      </c>
      <c r="Z2756" t="s">
        <v>16941</v>
      </c>
      <c r="AC2756" t="s">
        <v>81</v>
      </c>
      <c r="AD2756">
        <v>2011</v>
      </c>
      <c r="AE2756" t="s">
        <v>56</v>
      </c>
      <c r="AH2756" t="s">
        <v>16942</v>
      </c>
      <c r="AJ2756" t="s">
        <v>1133</v>
      </c>
      <c r="AL2756" t="s">
        <v>99</v>
      </c>
      <c r="AO2756" t="s">
        <v>524</v>
      </c>
      <c r="AP2756" t="s">
        <v>339</v>
      </c>
      <c r="AS2756" t="s">
        <v>16943</v>
      </c>
      <c r="AT2756" t="s">
        <v>114</v>
      </c>
      <c r="AV2756" t="s">
        <v>115</v>
      </c>
    </row>
    <row r="2757" spans="1:48">
      <c r="A2757" s="1" t="s">
        <v>16944</v>
      </c>
      <c r="K2757" t="s">
        <v>128</v>
      </c>
      <c r="L2757" t="s">
        <v>26</v>
      </c>
      <c r="M2757" t="s">
        <v>16945</v>
      </c>
      <c r="N2757" t="s">
        <v>130</v>
      </c>
      <c r="V2757" t="s">
        <v>75</v>
      </c>
      <c r="X2757" t="s">
        <v>53</v>
      </c>
      <c r="Z2757" t="s">
        <v>16946</v>
      </c>
      <c r="AC2757" t="s">
        <v>81</v>
      </c>
      <c r="AD2757">
        <v>2011</v>
      </c>
      <c r="AE2757" t="s">
        <v>56</v>
      </c>
      <c r="AH2757" t="s">
        <v>16947</v>
      </c>
      <c r="AJ2757" t="s">
        <v>58</v>
      </c>
      <c r="AL2757" t="s">
        <v>59</v>
      </c>
      <c r="AO2757" t="s">
        <v>6793</v>
      </c>
      <c r="AP2757" t="s">
        <v>339</v>
      </c>
      <c r="AS2757" t="s">
        <v>16948</v>
      </c>
      <c r="AT2757" t="s">
        <v>63</v>
      </c>
      <c r="AU2757">
        <v>1</v>
      </c>
      <c r="AV2757" t="s">
        <v>87</v>
      </c>
    </row>
    <row r="2758" spans="1:48">
      <c r="A2758" s="1" t="s">
        <v>16949</v>
      </c>
      <c r="K2758" t="s">
        <v>128</v>
      </c>
      <c r="L2758" t="s">
        <v>26</v>
      </c>
      <c r="M2758" t="s">
        <v>16950</v>
      </c>
      <c r="N2758" t="s">
        <v>154</v>
      </c>
      <c r="R2758" t="s">
        <v>16951</v>
      </c>
      <c r="V2758" t="s">
        <v>75</v>
      </c>
      <c r="X2758" t="s">
        <v>53</v>
      </c>
      <c r="Z2758" t="s">
        <v>16952</v>
      </c>
      <c r="AC2758" t="s">
        <v>81</v>
      </c>
      <c r="AD2758">
        <v>2011</v>
      </c>
      <c r="AE2758" t="s">
        <v>56</v>
      </c>
      <c r="AH2758" t="s">
        <v>16953</v>
      </c>
      <c r="AJ2758" t="s">
        <v>225</v>
      </c>
      <c r="AL2758" t="s">
        <v>99</v>
      </c>
      <c r="AO2758" t="s">
        <v>6793</v>
      </c>
      <c r="AP2758" t="s">
        <v>339</v>
      </c>
      <c r="AS2758" t="s">
        <v>16954</v>
      </c>
      <c r="AT2758" t="s">
        <v>114</v>
      </c>
      <c r="AV2758" t="s">
        <v>115</v>
      </c>
    </row>
    <row r="2759" spans="1:48">
      <c r="A2759" s="1" t="s">
        <v>16955</v>
      </c>
      <c r="C2759" t="s">
        <v>191</v>
      </c>
      <c r="J2759" t="s">
        <v>75</v>
      </c>
      <c r="K2759" t="s">
        <v>128</v>
      </c>
      <c r="L2759" t="s">
        <v>26</v>
      </c>
      <c r="M2759" t="s">
        <v>16956</v>
      </c>
      <c r="N2759" t="s">
        <v>386</v>
      </c>
      <c r="R2759" t="s">
        <v>16957</v>
      </c>
      <c r="T2759" t="s">
        <v>75</v>
      </c>
      <c r="U2759" t="s">
        <v>158</v>
      </c>
      <c r="V2759" t="s">
        <v>75</v>
      </c>
      <c r="X2759" t="s">
        <v>79</v>
      </c>
      <c r="Z2759" t="s">
        <v>16958</v>
      </c>
      <c r="AA2759" t="s">
        <v>75</v>
      </c>
      <c r="AC2759" t="s">
        <v>81</v>
      </c>
      <c r="AD2759">
        <v>2011</v>
      </c>
      <c r="AE2759" t="s">
        <v>56</v>
      </c>
      <c r="AH2759" t="s">
        <v>16959</v>
      </c>
      <c r="AJ2759" t="s">
        <v>58</v>
      </c>
      <c r="AK2759" t="s">
        <v>98</v>
      </c>
      <c r="AL2759" t="s">
        <v>99</v>
      </c>
      <c r="AO2759" t="s">
        <v>134</v>
      </c>
      <c r="AP2759" t="s">
        <v>102</v>
      </c>
      <c r="AR2759" t="s">
        <v>75</v>
      </c>
      <c r="AS2759" t="s">
        <v>16960</v>
      </c>
      <c r="AT2759" t="s">
        <v>237</v>
      </c>
      <c r="AV2759" t="s">
        <v>115</v>
      </c>
    </row>
    <row r="2760" spans="1:48">
      <c r="A2760" s="1" t="s">
        <v>16961</v>
      </c>
      <c r="C2760" t="s">
        <v>191</v>
      </c>
      <c r="J2760" t="s">
        <v>75</v>
      </c>
      <c r="K2760" t="s">
        <v>128</v>
      </c>
      <c r="L2760" t="s">
        <v>26</v>
      </c>
      <c r="M2760" t="s">
        <v>16962</v>
      </c>
      <c r="N2760" t="s">
        <v>3954</v>
      </c>
      <c r="T2760" t="s">
        <v>75</v>
      </c>
      <c r="U2760" t="s">
        <v>75</v>
      </c>
      <c r="V2760" t="s">
        <v>75</v>
      </c>
      <c r="X2760" t="s">
        <v>53</v>
      </c>
      <c r="Z2760" t="s">
        <v>16963</v>
      </c>
      <c r="AA2760" t="s">
        <v>75</v>
      </c>
      <c r="AC2760" t="s">
        <v>81</v>
      </c>
      <c r="AD2760">
        <v>2011</v>
      </c>
      <c r="AE2760" t="s">
        <v>56</v>
      </c>
      <c r="AH2760" t="s">
        <v>16964</v>
      </c>
      <c r="AJ2760" t="s">
        <v>537</v>
      </c>
      <c r="AK2760" t="s">
        <v>98</v>
      </c>
      <c r="AL2760" t="s">
        <v>59</v>
      </c>
      <c r="AO2760" t="s">
        <v>134</v>
      </c>
      <c r="AP2760" t="s">
        <v>149</v>
      </c>
      <c r="AR2760" t="s">
        <v>75</v>
      </c>
      <c r="AS2760" t="s">
        <v>16965</v>
      </c>
      <c r="AT2760" t="s">
        <v>63</v>
      </c>
      <c r="AU2760">
        <v>0</v>
      </c>
      <c r="AV2760" t="s">
        <v>64</v>
      </c>
    </row>
    <row r="2761" spans="1:48">
      <c r="A2761" s="1" t="s">
        <v>16966</v>
      </c>
      <c r="K2761" t="s">
        <v>128</v>
      </c>
      <c r="L2761" t="s">
        <v>26</v>
      </c>
      <c r="M2761" t="s">
        <v>16967</v>
      </c>
      <c r="N2761" t="s">
        <v>107</v>
      </c>
      <c r="V2761" t="s">
        <v>75</v>
      </c>
      <c r="X2761" t="s">
        <v>53</v>
      </c>
      <c r="Z2761" t="s">
        <v>16968</v>
      </c>
      <c r="AC2761" t="s">
        <v>81</v>
      </c>
      <c r="AD2761">
        <v>2011</v>
      </c>
      <c r="AE2761" t="s">
        <v>56</v>
      </c>
      <c r="AH2761" t="s">
        <v>16969</v>
      </c>
      <c r="AJ2761" t="s">
        <v>537</v>
      </c>
      <c r="AL2761" t="s">
        <v>99</v>
      </c>
      <c r="AO2761" t="s">
        <v>1034</v>
      </c>
      <c r="AP2761" t="s">
        <v>61</v>
      </c>
      <c r="AS2761" t="s">
        <v>16970</v>
      </c>
      <c r="AT2761" t="s">
        <v>114</v>
      </c>
      <c r="AV2761" t="s">
        <v>115</v>
      </c>
    </row>
    <row r="2762" spans="1:48">
      <c r="A2762" s="1" t="s">
        <v>16971</v>
      </c>
      <c r="C2762" t="s">
        <v>117</v>
      </c>
      <c r="J2762" t="s">
        <v>75</v>
      </c>
      <c r="K2762" t="s">
        <v>105</v>
      </c>
      <c r="L2762" t="s">
        <v>50</v>
      </c>
      <c r="M2762" t="s">
        <v>16972</v>
      </c>
      <c r="N2762" t="s">
        <v>193</v>
      </c>
      <c r="R2762" t="s">
        <v>16973</v>
      </c>
      <c r="T2762" t="s">
        <v>75</v>
      </c>
      <c r="U2762" t="s">
        <v>75</v>
      </c>
      <c r="V2762" t="s">
        <v>75</v>
      </c>
      <c r="X2762" t="s">
        <v>53</v>
      </c>
      <c r="Z2762" t="s">
        <v>16974</v>
      </c>
      <c r="AA2762" t="s">
        <v>75</v>
      </c>
      <c r="AC2762" t="s">
        <v>81</v>
      </c>
      <c r="AD2762">
        <v>2011</v>
      </c>
      <c r="AE2762" t="s">
        <v>109</v>
      </c>
      <c r="AH2762" t="s">
        <v>16975</v>
      </c>
      <c r="AJ2762" t="s">
        <v>537</v>
      </c>
      <c r="AK2762" t="s">
        <v>98</v>
      </c>
      <c r="AL2762" t="s">
        <v>99</v>
      </c>
      <c r="AN2762" t="s">
        <v>100</v>
      </c>
      <c r="AO2762" t="s">
        <v>3631</v>
      </c>
      <c r="AP2762" t="s">
        <v>102</v>
      </c>
      <c r="AR2762" t="s">
        <v>75</v>
      </c>
      <c r="AS2762" t="s">
        <v>16976</v>
      </c>
      <c r="AT2762" t="s">
        <v>114</v>
      </c>
      <c r="AV2762" t="s">
        <v>115</v>
      </c>
    </row>
    <row r="2763" spans="1:48">
      <c r="A2763" s="1" t="s">
        <v>16977</v>
      </c>
      <c r="C2763" t="s">
        <v>302</v>
      </c>
      <c r="J2763" t="s">
        <v>75</v>
      </c>
      <c r="K2763" t="s">
        <v>276</v>
      </c>
      <c r="L2763" t="s">
        <v>26</v>
      </c>
      <c r="M2763" t="s">
        <v>16978</v>
      </c>
      <c r="N2763" t="s">
        <v>1473</v>
      </c>
      <c r="T2763" t="s">
        <v>75</v>
      </c>
      <c r="U2763" t="s">
        <v>75</v>
      </c>
      <c r="V2763" t="s">
        <v>75</v>
      </c>
      <c r="X2763" t="s">
        <v>79</v>
      </c>
      <c r="Z2763" t="s">
        <v>16979</v>
      </c>
      <c r="AA2763" t="s">
        <v>75</v>
      </c>
      <c r="AC2763" t="s">
        <v>81</v>
      </c>
      <c r="AD2763">
        <v>2011</v>
      </c>
      <c r="AE2763" t="s">
        <v>280</v>
      </c>
      <c r="AH2763" t="s">
        <v>16980</v>
      </c>
      <c r="AJ2763" t="s">
        <v>537</v>
      </c>
      <c r="AK2763" t="s">
        <v>98</v>
      </c>
      <c r="AL2763" t="s">
        <v>59</v>
      </c>
      <c r="AN2763" t="s">
        <v>147</v>
      </c>
      <c r="AO2763" t="s">
        <v>1034</v>
      </c>
      <c r="AP2763" t="s">
        <v>149</v>
      </c>
      <c r="AR2763" t="s">
        <v>75</v>
      </c>
      <c r="AS2763" t="s">
        <v>16981</v>
      </c>
      <c r="AT2763" t="s">
        <v>114</v>
      </c>
      <c r="AV2763" t="s">
        <v>115</v>
      </c>
    </row>
    <row r="2764" spans="1:48">
      <c r="A2764" s="1" t="s">
        <v>16982</v>
      </c>
      <c r="K2764" t="s">
        <v>128</v>
      </c>
      <c r="L2764" t="s">
        <v>26</v>
      </c>
      <c r="M2764" t="s">
        <v>16983</v>
      </c>
      <c r="N2764" t="s">
        <v>5416</v>
      </c>
      <c r="X2764" t="s">
        <v>53</v>
      </c>
      <c r="Z2764" t="s">
        <v>16984</v>
      </c>
      <c r="AC2764" t="s">
        <v>69</v>
      </c>
      <c r="AD2764">
        <v>2011</v>
      </c>
      <c r="AE2764" t="s">
        <v>56</v>
      </c>
      <c r="AH2764" t="s">
        <v>16985</v>
      </c>
      <c r="AJ2764" t="s">
        <v>537</v>
      </c>
      <c r="AL2764" t="s">
        <v>59</v>
      </c>
      <c r="AO2764" t="s">
        <v>2874</v>
      </c>
      <c r="AP2764" t="s">
        <v>339</v>
      </c>
      <c r="AS2764" t="s">
        <v>16986</v>
      </c>
      <c r="AT2764" t="s">
        <v>63</v>
      </c>
      <c r="AU2764">
        <v>1</v>
      </c>
      <c r="AV2764" t="s">
        <v>87</v>
      </c>
    </row>
    <row r="2765" spans="1:48">
      <c r="A2765" s="1" t="s">
        <v>16987</v>
      </c>
      <c r="C2765" t="s">
        <v>170</v>
      </c>
      <c r="J2765" t="s">
        <v>75</v>
      </c>
      <c r="K2765" t="s">
        <v>118</v>
      </c>
      <c r="L2765" t="s">
        <v>50</v>
      </c>
      <c r="M2765" t="s">
        <v>16988</v>
      </c>
      <c r="N2765" t="s">
        <v>3439</v>
      </c>
      <c r="T2765" t="s">
        <v>75</v>
      </c>
      <c r="U2765" t="s">
        <v>75</v>
      </c>
      <c r="V2765" t="s">
        <v>75</v>
      </c>
      <c r="X2765" t="s">
        <v>79</v>
      </c>
      <c r="Z2765" t="s">
        <v>16989</v>
      </c>
      <c r="AA2765" t="s">
        <v>75</v>
      </c>
      <c r="AC2765" t="s">
        <v>69</v>
      </c>
      <c r="AD2765">
        <v>2011</v>
      </c>
      <c r="AE2765" t="s">
        <v>109</v>
      </c>
      <c r="AH2765" t="s">
        <v>16990</v>
      </c>
      <c r="AJ2765" t="s">
        <v>537</v>
      </c>
      <c r="AK2765" t="s">
        <v>98</v>
      </c>
      <c r="AL2765" t="s">
        <v>59</v>
      </c>
      <c r="AN2765" t="s">
        <v>100</v>
      </c>
      <c r="AO2765" t="s">
        <v>8203</v>
      </c>
      <c r="AP2765" t="s">
        <v>102</v>
      </c>
      <c r="AR2765" t="s">
        <v>75</v>
      </c>
      <c r="AS2765" t="s">
        <v>16991</v>
      </c>
      <c r="AT2765" t="s">
        <v>63</v>
      </c>
      <c r="AU2765">
        <v>0</v>
      </c>
      <c r="AV2765" t="s">
        <v>64</v>
      </c>
    </row>
    <row r="2766" spans="1:48">
      <c r="A2766" s="1" t="s">
        <v>16992</v>
      </c>
      <c r="J2766" t="s">
        <v>75</v>
      </c>
      <c r="K2766" t="s">
        <v>90</v>
      </c>
      <c r="L2766" t="s">
        <v>26</v>
      </c>
      <c r="M2766" t="s">
        <v>16993</v>
      </c>
      <c r="N2766" t="s">
        <v>735</v>
      </c>
      <c r="V2766" t="s">
        <v>75</v>
      </c>
      <c r="X2766" t="s">
        <v>53</v>
      </c>
      <c r="Z2766" t="s">
        <v>16994</v>
      </c>
      <c r="AA2766" t="s">
        <v>75</v>
      </c>
      <c r="AC2766" t="s">
        <v>69</v>
      </c>
      <c r="AD2766">
        <v>2011</v>
      </c>
      <c r="AE2766" t="s">
        <v>94</v>
      </c>
      <c r="AG2766" t="s">
        <v>16995</v>
      </c>
      <c r="AH2766" t="s">
        <v>16996</v>
      </c>
      <c r="AJ2766" t="s">
        <v>537</v>
      </c>
      <c r="AL2766" t="s">
        <v>59</v>
      </c>
      <c r="AO2766" t="s">
        <v>16997</v>
      </c>
      <c r="AP2766" t="s">
        <v>61</v>
      </c>
      <c r="AR2766" t="s">
        <v>75</v>
      </c>
      <c r="AS2766" t="s">
        <v>16998</v>
      </c>
      <c r="AT2766" t="s">
        <v>63</v>
      </c>
      <c r="AU2766">
        <v>0</v>
      </c>
      <c r="AV2766" t="s">
        <v>64</v>
      </c>
    </row>
    <row r="2767" spans="1:48">
      <c r="A2767" s="1" t="s">
        <v>16999</v>
      </c>
      <c r="K2767" t="s">
        <v>2479</v>
      </c>
      <c r="L2767" t="s">
        <v>50</v>
      </c>
      <c r="M2767" t="s">
        <v>17000</v>
      </c>
      <c r="N2767" t="s">
        <v>107</v>
      </c>
      <c r="V2767" t="s">
        <v>75</v>
      </c>
      <c r="X2767" t="s">
        <v>79</v>
      </c>
      <c r="Z2767" t="s">
        <v>17001</v>
      </c>
      <c r="AC2767" t="s">
        <v>81</v>
      </c>
      <c r="AD2767">
        <v>2011</v>
      </c>
      <c r="AE2767" t="s">
        <v>56</v>
      </c>
      <c r="AG2767" t="s">
        <v>17002</v>
      </c>
      <c r="AH2767" t="s">
        <v>17003</v>
      </c>
      <c r="AJ2767" t="s">
        <v>537</v>
      </c>
      <c r="AL2767" t="s">
        <v>59</v>
      </c>
      <c r="AO2767" t="s">
        <v>157</v>
      </c>
      <c r="AP2767" t="s">
        <v>339</v>
      </c>
      <c r="AS2767" t="s">
        <v>17004</v>
      </c>
      <c r="AT2767" t="s">
        <v>114</v>
      </c>
      <c r="AV2767" t="s">
        <v>115</v>
      </c>
    </row>
    <row r="2768" spans="1:48">
      <c r="A2768" s="1" t="s">
        <v>17005</v>
      </c>
      <c r="C2768" t="s">
        <v>181</v>
      </c>
      <c r="J2768" t="s">
        <v>158</v>
      </c>
      <c r="K2768" t="s">
        <v>2060</v>
      </c>
      <c r="L2768" t="s">
        <v>26</v>
      </c>
      <c r="M2768" t="s">
        <v>17006</v>
      </c>
      <c r="N2768" t="s">
        <v>16640</v>
      </c>
      <c r="T2768" t="s">
        <v>75</v>
      </c>
      <c r="U2768" t="s">
        <v>75</v>
      </c>
      <c r="V2768" t="s">
        <v>158</v>
      </c>
      <c r="X2768" t="s">
        <v>53</v>
      </c>
      <c r="Z2768" t="s">
        <v>17007</v>
      </c>
      <c r="AA2768" t="s">
        <v>75</v>
      </c>
      <c r="AC2768" t="s">
        <v>69</v>
      </c>
      <c r="AD2768">
        <v>2011</v>
      </c>
      <c r="AE2768" t="s">
        <v>280</v>
      </c>
      <c r="AG2768" t="s">
        <v>17008</v>
      </c>
      <c r="AH2768" t="s">
        <v>17008</v>
      </c>
      <c r="AJ2768" t="s">
        <v>537</v>
      </c>
      <c r="AK2768" t="s">
        <v>98</v>
      </c>
      <c r="AL2768" t="s">
        <v>146</v>
      </c>
      <c r="AN2768" t="s">
        <v>167</v>
      </c>
      <c r="AO2768" t="s">
        <v>1266</v>
      </c>
      <c r="AP2768" t="s">
        <v>149</v>
      </c>
      <c r="AR2768" t="s">
        <v>75</v>
      </c>
      <c r="AS2768" t="s">
        <v>17009</v>
      </c>
      <c r="AT2768" t="s">
        <v>114</v>
      </c>
      <c r="AV2768" t="s">
        <v>115</v>
      </c>
    </row>
    <row r="2769" spans="1:48">
      <c r="A2769" s="1" t="s">
        <v>17010</v>
      </c>
      <c r="C2769" t="s">
        <v>181</v>
      </c>
      <c r="J2769" t="s">
        <v>75</v>
      </c>
      <c r="K2769" t="s">
        <v>76</v>
      </c>
      <c r="L2769" t="s">
        <v>50</v>
      </c>
      <c r="M2769" t="s">
        <v>17011</v>
      </c>
      <c r="N2769" t="s">
        <v>735</v>
      </c>
      <c r="T2769" t="s">
        <v>75</v>
      </c>
      <c r="U2769" t="s">
        <v>75</v>
      </c>
      <c r="V2769" t="s">
        <v>75</v>
      </c>
      <c r="X2769" t="s">
        <v>79</v>
      </c>
      <c r="Z2769" t="s">
        <v>17012</v>
      </c>
      <c r="AA2769" t="s">
        <v>75</v>
      </c>
      <c r="AC2769" t="s">
        <v>69</v>
      </c>
      <c r="AD2769">
        <v>2011</v>
      </c>
      <c r="AE2769" t="s">
        <v>82</v>
      </c>
      <c r="AH2769" t="s">
        <v>17013</v>
      </c>
      <c r="AJ2769" t="s">
        <v>537</v>
      </c>
      <c r="AK2769" t="s">
        <v>145</v>
      </c>
      <c r="AL2769" t="s">
        <v>59</v>
      </c>
      <c r="AN2769" t="s">
        <v>167</v>
      </c>
      <c r="AO2769" t="s">
        <v>157</v>
      </c>
      <c r="AP2769" t="s">
        <v>102</v>
      </c>
      <c r="AR2769" t="s">
        <v>75</v>
      </c>
      <c r="AS2769" t="s">
        <v>17014</v>
      </c>
      <c r="AT2769" t="s">
        <v>237</v>
      </c>
      <c r="AV2769" t="s">
        <v>115</v>
      </c>
    </row>
    <row r="2770" spans="1:48">
      <c r="A2770" s="1" t="s">
        <v>17015</v>
      </c>
      <c r="K2770" t="s">
        <v>128</v>
      </c>
      <c r="L2770" t="s">
        <v>26</v>
      </c>
      <c r="M2770" t="s">
        <v>17016</v>
      </c>
      <c r="N2770" t="s">
        <v>16243</v>
      </c>
      <c r="X2770" t="s">
        <v>53</v>
      </c>
      <c r="Z2770" t="s">
        <v>17017</v>
      </c>
      <c r="AC2770" t="s">
        <v>81</v>
      </c>
      <c r="AD2770">
        <v>2011</v>
      </c>
      <c r="AE2770" t="s">
        <v>56</v>
      </c>
      <c r="AH2770" t="s">
        <v>17018</v>
      </c>
      <c r="AJ2770" t="s">
        <v>97</v>
      </c>
      <c r="AL2770" t="s">
        <v>99</v>
      </c>
      <c r="AO2770" t="s">
        <v>134</v>
      </c>
      <c r="AP2770" t="s">
        <v>339</v>
      </c>
      <c r="AS2770" t="s">
        <v>17019</v>
      </c>
      <c r="AT2770" t="s">
        <v>114</v>
      </c>
      <c r="AV2770" t="s">
        <v>115</v>
      </c>
    </row>
    <row r="2771" spans="1:48">
      <c r="A2771" s="1" t="s">
        <v>17020</v>
      </c>
      <c r="C2771" t="s">
        <v>117</v>
      </c>
      <c r="J2771" t="s">
        <v>75</v>
      </c>
      <c r="K2771" t="s">
        <v>90</v>
      </c>
      <c r="L2771" t="s">
        <v>26</v>
      </c>
      <c r="M2771" t="s">
        <v>17021</v>
      </c>
      <c r="N2771" t="s">
        <v>930</v>
      </c>
      <c r="T2771" t="s">
        <v>75</v>
      </c>
      <c r="U2771" t="s">
        <v>75</v>
      </c>
      <c r="V2771" t="s">
        <v>75</v>
      </c>
      <c r="X2771" t="s">
        <v>53</v>
      </c>
      <c r="Z2771" t="s">
        <v>17022</v>
      </c>
      <c r="AA2771" t="s">
        <v>75</v>
      </c>
      <c r="AC2771" t="s">
        <v>81</v>
      </c>
      <c r="AD2771">
        <v>2011</v>
      </c>
      <c r="AE2771" t="s">
        <v>94</v>
      </c>
      <c r="AH2771" t="s">
        <v>17023</v>
      </c>
      <c r="AJ2771" t="s">
        <v>552</v>
      </c>
      <c r="AK2771" t="s">
        <v>98</v>
      </c>
      <c r="AL2771" t="s">
        <v>59</v>
      </c>
      <c r="AN2771" t="s">
        <v>147</v>
      </c>
      <c r="AO2771" t="s">
        <v>157</v>
      </c>
      <c r="AP2771" t="s">
        <v>102</v>
      </c>
      <c r="AR2771" t="s">
        <v>75</v>
      </c>
      <c r="AS2771" t="s">
        <v>17024</v>
      </c>
      <c r="AT2771" t="s">
        <v>114</v>
      </c>
      <c r="AV2771" t="s">
        <v>115</v>
      </c>
    </row>
    <row r="2772" spans="1:48">
      <c r="A2772" s="1" t="s">
        <v>17025</v>
      </c>
      <c r="J2772" t="s">
        <v>75</v>
      </c>
      <c r="K2772" t="s">
        <v>152</v>
      </c>
      <c r="L2772" t="s">
        <v>26</v>
      </c>
      <c r="M2772" t="s">
        <v>17026</v>
      </c>
      <c r="N2772" t="s">
        <v>193</v>
      </c>
      <c r="T2772" t="s">
        <v>75</v>
      </c>
      <c r="U2772" t="s">
        <v>75</v>
      </c>
      <c r="V2772" t="s">
        <v>75</v>
      </c>
      <c r="X2772" t="s">
        <v>79</v>
      </c>
      <c r="Z2772" t="s">
        <v>17027</v>
      </c>
      <c r="AA2772" t="s">
        <v>75</v>
      </c>
      <c r="AC2772" t="s">
        <v>308</v>
      </c>
      <c r="AD2772">
        <v>2011</v>
      </c>
      <c r="AE2772" t="s">
        <v>142</v>
      </c>
      <c r="AH2772" t="s">
        <v>17028</v>
      </c>
      <c r="AJ2772" t="s">
        <v>144</v>
      </c>
      <c r="AL2772" t="s">
        <v>59</v>
      </c>
      <c r="AO2772" t="s">
        <v>17029</v>
      </c>
      <c r="AP2772" t="s">
        <v>61</v>
      </c>
      <c r="AR2772" t="s">
        <v>75</v>
      </c>
      <c r="AS2772" t="s">
        <v>17030</v>
      </c>
      <c r="AT2772" t="s">
        <v>114</v>
      </c>
      <c r="AV2772" t="s">
        <v>115</v>
      </c>
    </row>
    <row r="2773" spans="1:48">
      <c r="A2773" s="1" t="s">
        <v>17031</v>
      </c>
      <c r="J2773" t="s">
        <v>75</v>
      </c>
      <c r="K2773" t="s">
        <v>76</v>
      </c>
      <c r="L2773" t="s">
        <v>50</v>
      </c>
      <c r="M2773" t="s">
        <v>17032</v>
      </c>
      <c r="N2773" t="s">
        <v>12762</v>
      </c>
      <c r="T2773" t="s">
        <v>75</v>
      </c>
      <c r="U2773" t="s">
        <v>75</v>
      </c>
      <c r="X2773" t="s">
        <v>79</v>
      </c>
      <c r="Z2773" t="s">
        <v>17033</v>
      </c>
      <c r="AA2773" t="s">
        <v>75</v>
      </c>
      <c r="AC2773" t="s">
        <v>81</v>
      </c>
      <c r="AD2773">
        <v>2011</v>
      </c>
      <c r="AE2773" t="s">
        <v>82</v>
      </c>
      <c r="AH2773" t="s">
        <v>17034</v>
      </c>
      <c r="AJ2773" t="s">
        <v>450</v>
      </c>
      <c r="AL2773" t="s">
        <v>99</v>
      </c>
      <c r="AO2773" t="s">
        <v>427</v>
      </c>
      <c r="AP2773" t="s">
        <v>339</v>
      </c>
      <c r="AR2773" t="s">
        <v>75</v>
      </c>
      <c r="AS2773" t="s">
        <v>17035</v>
      </c>
      <c r="AT2773" t="s">
        <v>114</v>
      </c>
      <c r="AV2773" t="s">
        <v>115</v>
      </c>
    </row>
    <row r="2774" spans="1:48">
      <c r="A2774" s="1" t="s">
        <v>17036</v>
      </c>
      <c r="J2774" t="s">
        <v>75</v>
      </c>
      <c r="K2774" t="s">
        <v>76</v>
      </c>
      <c r="L2774" t="s">
        <v>50</v>
      </c>
      <c r="M2774" t="s">
        <v>17037</v>
      </c>
      <c r="N2774" t="s">
        <v>2272</v>
      </c>
      <c r="T2774" t="s">
        <v>75</v>
      </c>
      <c r="U2774" t="s">
        <v>75</v>
      </c>
      <c r="V2774" t="s">
        <v>75</v>
      </c>
      <c r="X2774" t="s">
        <v>53</v>
      </c>
      <c r="Z2774" t="s">
        <v>17038</v>
      </c>
      <c r="AA2774" t="s">
        <v>75</v>
      </c>
      <c r="AC2774" t="s">
        <v>81</v>
      </c>
      <c r="AD2774">
        <v>2011</v>
      </c>
      <c r="AE2774" t="s">
        <v>82</v>
      </c>
      <c r="AH2774" t="s">
        <v>17039</v>
      </c>
      <c r="AJ2774" t="s">
        <v>133</v>
      </c>
      <c r="AL2774" t="s">
        <v>59</v>
      </c>
      <c r="AO2774" t="s">
        <v>427</v>
      </c>
      <c r="AP2774" t="s">
        <v>61</v>
      </c>
      <c r="AR2774" t="s">
        <v>75</v>
      </c>
      <c r="AS2774" t="s">
        <v>17040</v>
      </c>
      <c r="AT2774" t="s">
        <v>114</v>
      </c>
      <c r="AV2774" t="s">
        <v>115</v>
      </c>
    </row>
    <row r="2775" spans="1:48">
      <c r="A2775" s="1" t="s">
        <v>17041</v>
      </c>
      <c r="K2775" t="s">
        <v>760</v>
      </c>
      <c r="L2775" t="s">
        <v>26</v>
      </c>
      <c r="M2775" t="s">
        <v>17042</v>
      </c>
      <c r="N2775" t="s">
        <v>107</v>
      </c>
      <c r="V2775" t="s">
        <v>75</v>
      </c>
      <c r="X2775" t="s">
        <v>53</v>
      </c>
      <c r="Z2775" t="s">
        <v>17043</v>
      </c>
      <c r="AC2775" t="s">
        <v>81</v>
      </c>
      <c r="AD2775">
        <v>2011</v>
      </c>
      <c r="AE2775" t="s">
        <v>94</v>
      </c>
      <c r="AH2775" t="s">
        <v>17044</v>
      </c>
      <c r="AJ2775" t="s">
        <v>260</v>
      </c>
      <c r="AK2775" t="s">
        <v>98</v>
      </c>
      <c r="AL2775" t="s">
        <v>99</v>
      </c>
      <c r="AO2775" t="s">
        <v>3271</v>
      </c>
      <c r="AP2775" t="s">
        <v>339</v>
      </c>
      <c r="AS2775" t="s">
        <v>17045</v>
      </c>
      <c r="AT2775" t="s">
        <v>63</v>
      </c>
      <c r="AU2775">
        <v>1</v>
      </c>
      <c r="AV2775" t="s">
        <v>87</v>
      </c>
    </row>
    <row r="2776" spans="1:48">
      <c r="A2776" s="1" t="s">
        <v>17046</v>
      </c>
      <c r="K2776" t="s">
        <v>760</v>
      </c>
      <c r="L2776" t="s">
        <v>26</v>
      </c>
      <c r="M2776" t="s">
        <v>17047</v>
      </c>
      <c r="N2776" t="s">
        <v>3275</v>
      </c>
      <c r="X2776" t="s">
        <v>53</v>
      </c>
      <c r="Z2776" t="s">
        <v>17048</v>
      </c>
      <c r="AC2776" t="s">
        <v>81</v>
      </c>
      <c r="AD2776">
        <v>2011</v>
      </c>
      <c r="AE2776" t="s">
        <v>94</v>
      </c>
      <c r="AH2776" t="s">
        <v>17049</v>
      </c>
      <c r="AJ2776" t="s">
        <v>592</v>
      </c>
      <c r="AL2776" t="s">
        <v>59</v>
      </c>
      <c r="AO2776" t="s">
        <v>273</v>
      </c>
      <c r="AP2776" t="s">
        <v>61</v>
      </c>
      <c r="AS2776" t="s">
        <v>17050</v>
      </c>
      <c r="AT2776" t="s">
        <v>331</v>
      </c>
      <c r="AV2776" t="s">
        <v>115</v>
      </c>
    </row>
    <row r="2777" spans="1:48">
      <c r="A2777" s="1" t="s">
        <v>17051</v>
      </c>
      <c r="C2777" t="s">
        <v>302</v>
      </c>
      <c r="J2777" t="s">
        <v>75</v>
      </c>
      <c r="K2777" t="s">
        <v>793</v>
      </c>
      <c r="L2777" t="s">
        <v>26</v>
      </c>
      <c r="M2777" t="s">
        <v>17052</v>
      </c>
      <c r="N2777" t="s">
        <v>5801</v>
      </c>
      <c r="T2777" t="s">
        <v>75</v>
      </c>
      <c r="U2777" t="s">
        <v>158</v>
      </c>
      <c r="V2777" t="s">
        <v>75</v>
      </c>
      <c r="X2777" t="s">
        <v>79</v>
      </c>
      <c r="Z2777" t="s">
        <v>17053</v>
      </c>
      <c r="AA2777" t="s">
        <v>75</v>
      </c>
      <c r="AC2777" t="s">
        <v>81</v>
      </c>
      <c r="AD2777">
        <v>2011</v>
      </c>
      <c r="AE2777" t="s">
        <v>109</v>
      </c>
      <c r="AH2777" t="s">
        <v>17054</v>
      </c>
      <c r="AJ2777" t="s">
        <v>133</v>
      </c>
      <c r="AK2777" t="s">
        <v>133</v>
      </c>
      <c r="AL2777" t="s">
        <v>59</v>
      </c>
      <c r="AN2777" t="s">
        <v>147</v>
      </c>
      <c r="AO2777" t="s">
        <v>17055</v>
      </c>
      <c r="AP2777" t="s">
        <v>149</v>
      </c>
      <c r="AR2777" t="s">
        <v>75</v>
      </c>
      <c r="AS2777" t="s">
        <v>17056</v>
      </c>
      <c r="AT2777" t="s">
        <v>114</v>
      </c>
      <c r="AV2777" t="s">
        <v>115</v>
      </c>
    </row>
    <row r="2778" spans="1:48">
      <c r="A2778" s="1" t="s">
        <v>17057</v>
      </c>
      <c r="C2778" t="s">
        <v>191</v>
      </c>
      <c r="J2778" t="s">
        <v>75</v>
      </c>
      <c r="K2778" t="s">
        <v>793</v>
      </c>
      <c r="L2778" t="s">
        <v>26</v>
      </c>
      <c r="M2778" t="s">
        <v>17058</v>
      </c>
      <c r="N2778" t="s">
        <v>107</v>
      </c>
      <c r="T2778" t="s">
        <v>75</v>
      </c>
      <c r="U2778" t="s">
        <v>75</v>
      </c>
      <c r="V2778" t="s">
        <v>75</v>
      </c>
      <c r="X2778" t="s">
        <v>53</v>
      </c>
      <c r="Z2778" t="s">
        <v>17059</v>
      </c>
      <c r="AA2778" t="s">
        <v>158</v>
      </c>
      <c r="AC2778" t="s">
        <v>81</v>
      </c>
      <c r="AD2778">
        <v>2011</v>
      </c>
      <c r="AE2778" t="s">
        <v>109</v>
      </c>
      <c r="AH2778" t="s">
        <v>17060</v>
      </c>
      <c r="AJ2778" t="s">
        <v>260</v>
      </c>
      <c r="AK2778" t="s">
        <v>188</v>
      </c>
      <c r="AL2778" t="s">
        <v>59</v>
      </c>
      <c r="AO2778" t="s">
        <v>10602</v>
      </c>
      <c r="AP2778" t="s">
        <v>102</v>
      </c>
      <c r="AR2778" t="s">
        <v>75</v>
      </c>
      <c r="AS2778" t="s">
        <v>17061</v>
      </c>
      <c r="AT2778" t="s">
        <v>114</v>
      </c>
      <c r="AV2778" t="s">
        <v>115</v>
      </c>
    </row>
    <row r="2779" spans="1:48">
      <c r="A2779" s="1" t="s">
        <v>17062</v>
      </c>
      <c r="K2779" t="s">
        <v>276</v>
      </c>
      <c r="L2779" t="s">
        <v>26</v>
      </c>
      <c r="M2779" t="s">
        <v>17063</v>
      </c>
      <c r="N2779" t="s">
        <v>4323</v>
      </c>
      <c r="V2779" t="s">
        <v>75</v>
      </c>
      <c r="X2779" t="s">
        <v>53</v>
      </c>
      <c r="Z2779" t="s">
        <v>17064</v>
      </c>
      <c r="AC2779" t="s">
        <v>81</v>
      </c>
      <c r="AD2779">
        <v>2011</v>
      </c>
      <c r="AE2779" t="s">
        <v>280</v>
      </c>
      <c r="AH2779" t="s">
        <v>17065</v>
      </c>
      <c r="AJ2779" t="s">
        <v>58</v>
      </c>
      <c r="AL2779" t="s">
        <v>99</v>
      </c>
      <c r="AO2779" t="s">
        <v>1034</v>
      </c>
      <c r="AP2779" t="s">
        <v>339</v>
      </c>
      <c r="AS2779" t="s">
        <v>17066</v>
      </c>
      <c r="AT2779" t="s">
        <v>114</v>
      </c>
      <c r="AV2779" t="s">
        <v>115</v>
      </c>
    </row>
    <row r="2780" spans="1:48">
      <c r="A2780" s="1" t="s">
        <v>17067</v>
      </c>
      <c r="J2780" t="s">
        <v>75</v>
      </c>
      <c r="K2780" t="s">
        <v>76</v>
      </c>
      <c r="L2780" t="s">
        <v>50</v>
      </c>
      <c r="M2780" t="s">
        <v>17068</v>
      </c>
      <c r="N2780" t="s">
        <v>17069</v>
      </c>
      <c r="T2780" t="s">
        <v>75</v>
      </c>
      <c r="U2780" t="s">
        <v>75</v>
      </c>
      <c r="V2780" t="s">
        <v>75</v>
      </c>
      <c r="X2780" t="s">
        <v>53</v>
      </c>
      <c r="Z2780" t="s">
        <v>17070</v>
      </c>
      <c r="AA2780" t="s">
        <v>75</v>
      </c>
      <c r="AC2780" t="s">
        <v>81</v>
      </c>
      <c r="AD2780">
        <v>2011</v>
      </c>
      <c r="AE2780" t="s">
        <v>82</v>
      </c>
      <c r="AH2780" t="s">
        <v>17071</v>
      </c>
      <c r="AJ2780" t="s">
        <v>58</v>
      </c>
      <c r="AL2780" t="s">
        <v>59</v>
      </c>
      <c r="AO2780" t="s">
        <v>85</v>
      </c>
      <c r="AP2780" t="s">
        <v>61</v>
      </c>
      <c r="AR2780" t="s">
        <v>75</v>
      </c>
      <c r="AS2780" t="s">
        <v>17072</v>
      </c>
      <c r="AT2780" t="s">
        <v>63</v>
      </c>
      <c r="AU2780">
        <v>1</v>
      </c>
      <c r="AV2780" t="s">
        <v>87</v>
      </c>
    </row>
    <row r="2781" spans="1:48">
      <c r="A2781" s="1" t="s">
        <v>17073</v>
      </c>
      <c r="K2781" t="s">
        <v>76</v>
      </c>
      <c r="L2781" t="s">
        <v>50</v>
      </c>
      <c r="M2781" t="s">
        <v>17074</v>
      </c>
      <c r="N2781" t="s">
        <v>423</v>
      </c>
      <c r="X2781" t="s">
        <v>53</v>
      </c>
      <c r="Z2781" t="s">
        <v>17070</v>
      </c>
      <c r="AC2781" t="s">
        <v>81</v>
      </c>
      <c r="AD2781">
        <v>2011</v>
      </c>
      <c r="AE2781" t="s">
        <v>82</v>
      </c>
      <c r="AG2781" t="s">
        <v>17075</v>
      </c>
      <c r="AH2781" t="s">
        <v>17076</v>
      </c>
      <c r="AJ2781" t="s">
        <v>58</v>
      </c>
      <c r="AL2781" t="s">
        <v>59</v>
      </c>
      <c r="AO2781" t="s">
        <v>427</v>
      </c>
      <c r="AP2781" t="s">
        <v>61</v>
      </c>
      <c r="AS2781" t="s">
        <v>17072</v>
      </c>
      <c r="AT2781" t="s">
        <v>114</v>
      </c>
      <c r="AV2781" t="s">
        <v>115</v>
      </c>
    </row>
    <row r="2782" spans="1:48">
      <c r="A2782" s="1" t="s">
        <v>17077</v>
      </c>
      <c r="C2782" t="s">
        <v>302</v>
      </c>
      <c r="J2782" t="s">
        <v>75</v>
      </c>
      <c r="K2782" t="s">
        <v>393</v>
      </c>
      <c r="L2782" t="s">
        <v>26</v>
      </c>
      <c r="M2782" t="s">
        <v>17078</v>
      </c>
      <c r="N2782" t="s">
        <v>930</v>
      </c>
      <c r="T2782" t="s">
        <v>75</v>
      </c>
      <c r="U2782" t="s">
        <v>158</v>
      </c>
      <c r="V2782" t="s">
        <v>75</v>
      </c>
      <c r="X2782" t="s">
        <v>79</v>
      </c>
      <c r="Z2782" t="s">
        <v>17079</v>
      </c>
      <c r="AA2782" t="s">
        <v>75</v>
      </c>
      <c r="AC2782" t="s">
        <v>81</v>
      </c>
      <c r="AD2782">
        <v>2011</v>
      </c>
      <c r="AE2782" t="s">
        <v>142</v>
      </c>
      <c r="AH2782" t="s">
        <v>17080</v>
      </c>
      <c r="AJ2782" t="s">
        <v>290</v>
      </c>
      <c r="AK2782" t="s">
        <v>98</v>
      </c>
      <c r="AL2782" t="s">
        <v>146</v>
      </c>
      <c r="AN2782" t="s">
        <v>147</v>
      </c>
      <c r="AO2782" t="s">
        <v>17081</v>
      </c>
      <c r="AP2782" t="s">
        <v>102</v>
      </c>
      <c r="AR2782" t="s">
        <v>75</v>
      </c>
      <c r="AS2782" t="s">
        <v>17082</v>
      </c>
      <c r="AT2782" t="s">
        <v>114</v>
      </c>
      <c r="AV2782" t="s">
        <v>115</v>
      </c>
    </row>
    <row r="2783" spans="1:48">
      <c r="A2783" s="1" t="s">
        <v>17083</v>
      </c>
      <c r="K2783" t="s">
        <v>239</v>
      </c>
      <c r="L2783" t="s">
        <v>240</v>
      </c>
      <c r="M2783" t="s">
        <v>17084</v>
      </c>
      <c r="N2783" t="s">
        <v>2362</v>
      </c>
      <c r="V2783" t="s">
        <v>75</v>
      </c>
      <c r="X2783" t="s">
        <v>53</v>
      </c>
      <c r="Z2783" t="s">
        <v>17085</v>
      </c>
      <c r="AC2783" t="s">
        <v>81</v>
      </c>
      <c r="AD2783">
        <v>2011</v>
      </c>
      <c r="AE2783" t="s">
        <v>56</v>
      </c>
      <c r="AH2783" t="s">
        <v>17086</v>
      </c>
      <c r="AJ2783" t="s">
        <v>84</v>
      </c>
      <c r="AL2783" t="s">
        <v>59</v>
      </c>
      <c r="AO2783" t="s">
        <v>17087</v>
      </c>
      <c r="AP2783" t="s">
        <v>61</v>
      </c>
      <c r="AS2783" t="s">
        <v>17088</v>
      </c>
      <c r="AT2783" t="s">
        <v>114</v>
      </c>
      <c r="AV2783" t="s">
        <v>115</v>
      </c>
    </row>
    <row r="2784" spans="1:48">
      <c r="A2784" s="1" t="s">
        <v>17089</v>
      </c>
      <c r="C2784" t="s">
        <v>170</v>
      </c>
      <c r="J2784" t="s">
        <v>75</v>
      </c>
      <c r="K2784" t="s">
        <v>814</v>
      </c>
      <c r="L2784" t="s">
        <v>26</v>
      </c>
      <c r="M2784" t="s">
        <v>17090</v>
      </c>
      <c r="N2784" t="s">
        <v>408</v>
      </c>
      <c r="T2784" t="s">
        <v>75</v>
      </c>
      <c r="U2784" t="s">
        <v>75</v>
      </c>
      <c r="V2784" t="s">
        <v>75</v>
      </c>
      <c r="X2784" t="s">
        <v>79</v>
      </c>
      <c r="Z2784" t="s">
        <v>17091</v>
      </c>
      <c r="AA2784" t="s">
        <v>75</v>
      </c>
      <c r="AC2784" t="s">
        <v>55</v>
      </c>
      <c r="AD2784">
        <v>2011</v>
      </c>
      <c r="AE2784" t="s">
        <v>142</v>
      </c>
      <c r="AH2784" t="s">
        <v>17092</v>
      </c>
      <c r="AJ2784" t="s">
        <v>773</v>
      </c>
      <c r="AK2784" t="s">
        <v>98</v>
      </c>
      <c r="AL2784" t="s">
        <v>146</v>
      </c>
      <c r="AN2784" t="s">
        <v>147</v>
      </c>
      <c r="AO2784" t="s">
        <v>619</v>
      </c>
      <c r="AP2784" t="s">
        <v>102</v>
      </c>
      <c r="AR2784" t="s">
        <v>75</v>
      </c>
      <c r="AS2784" t="s">
        <v>17093</v>
      </c>
      <c r="AT2784" t="s">
        <v>114</v>
      </c>
      <c r="AV2784" t="s">
        <v>115</v>
      </c>
    </row>
    <row r="2785" spans="1:48">
      <c r="A2785" s="1" t="s">
        <v>17094</v>
      </c>
      <c r="C2785" t="s">
        <v>181</v>
      </c>
      <c r="J2785" t="s">
        <v>158</v>
      </c>
      <c r="K2785" t="s">
        <v>152</v>
      </c>
      <c r="L2785" t="s">
        <v>26</v>
      </c>
      <c r="M2785" t="s">
        <v>17095</v>
      </c>
      <c r="N2785" t="s">
        <v>107</v>
      </c>
      <c r="T2785" t="s">
        <v>75</v>
      </c>
      <c r="U2785" t="s">
        <v>158</v>
      </c>
      <c r="V2785" t="s">
        <v>75</v>
      </c>
      <c r="X2785" t="s">
        <v>53</v>
      </c>
      <c r="Z2785" t="s">
        <v>17096</v>
      </c>
      <c r="AA2785" t="s">
        <v>158</v>
      </c>
      <c r="AC2785" t="s">
        <v>81</v>
      </c>
      <c r="AD2785">
        <v>2011</v>
      </c>
      <c r="AE2785" t="s">
        <v>142</v>
      </c>
      <c r="AH2785" t="s">
        <v>17097</v>
      </c>
      <c r="AJ2785" t="s">
        <v>97</v>
      </c>
      <c r="AK2785" t="s">
        <v>98</v>
      </c>
      <c r="AL2785" t="s">
        <v>59</v>
      </c>
      <c r="AN2785" t="s">
        <v>167</v>
      </c>
      <c r="AO2785" t="s">
        <v>17098</v>
      </c>
      <c r="AP2785" t="s">
        <v>102</v>
      </c>
      <c r="AR2785" t="s">
        <v>75</v>
      </c>
      <c r="AS2785" t="s">
        <v>17099</v>
      </c>
      <c r="AT2785" t="s">
        <v>63</v>
      </c>
      <c r="AU2785">
        <v>0</v>
      </c>
      <c r="AV2785" t="s">
        <v>64</v>
      </c>
    </row>
    <row r="2786" spans="1:48">
      <c r="A2786" s="1" t="s">
        <v>17100</v>
      </c>
      <c r="J2786" t="s">
        <v>75</v>
      </c>
      <c r="K2786" t="s">
        <v>76</v>
      </c>
      <c r="L2786" t="s">
        <v>50</v>
      </c>
      <c r="M2786" t="s">
        <v>17101</v>
      </c>
      <c r="N2786" t="s">
        <v>17069</v>
      </c>
      <c r="T2786" t="s">
        <v>75</v>
      </c>
      <c r="U2786" t="s">
        <v>75</v>
      </c>
      <c r="V2786" t="s">
        <v>75</v>
      </c>
      <c r="X2786" t="s">
        <v>53</v>
      </c>
      <c r="Z2786" t="s">
        <v>17102</v>
      </c>
      <c r="AA2786" t="s">
        <v>75</v>
      </c>
      <c r="AC2786" t="s">
        <v>81</v>
      </c>
      <c r="AD2786">
        <v>2011</v>
      </c>
      <c r="AE2786" t="s">
        <v>82</v>
      </c>
      <c r="AH2786" t="s">
        <v>17103</v>
      </c>
      <c r="AJ2786" t="s">
        <v>133</v>
      </c>
      <c r="AL2786" t="s">
        <v>146</v>
      </c>
      <c r="AO2786" t="s">
        <v>85</v>
      </c>
      <c r="AP2786" t="s">
        <v>61</v>
      </c>
      <c r="AR2786" t="s">
        <v>75</v>
      </c>
      <c r="AS2786" t="s">
        <v>17104</v>
      </c>
      <c r="AT2786" t="s">
        <v>114</v>
      </c>
      <c r="AV2786" t="s">
        <v>115</v>
      </c>
    </row>
    <row r="2787" spans="1:48">
      <c r="A2787" s="1" t="s">
        <v>17105</v>
      </c>
      <c r="K2787" t="s">
        <v>76</v>
      </c>
      <c r="L2787" t="s">
        <v>50</v>
      </c>
      <c r="M2787" t="s">
        <v>17106</v>
      </c>
      <c r="N2787" t="s">
        <v>456</v>
      </c>
      <c r="X2787" t="s">
        <v>53</v>
      </c>
      <c r="Z2787" t="s">
        <v>17102</v>
      </c>
      <c r="AC2787" t="s">
        <v>81</v>
      </c>
      <c r="AD2787">
        <v>2011</v>
      </c>
      <c r="AE2787" t="s">
        <v>82</v>
      </c>
      <c r="AH2787" t="s">
        <v>17107</v>
      </c>
      <c r="AJ2787" t="s">
        <v>133</v>
      </c>
      <c r="AL2787" t="s">
        <v>146</v>
      </c>
      <c r="AO2787" t="s">
        <v>427</v>
      </c>
      <c r="AP2787" t="s">
        <v>61</v>
      </c>
      <c r="AS2787" t="s">
        <v>17104</v>
      </c>
      <c r="AT2787" t="s">
        <v>114</v>
      </c>
      <c r="AV2787" t="s">
        <v>115</v>
      </c>
    </row>
    <row r="2788" spans="1:48">
      <c r="A2788" s="1" t="s">
        <v>17108</v>
      </c>
      <c r="J2788" t="s">
        <v>75</v>
      </c>
      <c r="K2788" t="s">
        <v>76</v>
      </c>
      <c r="L2788" t="s">
        <v>50</v>
      </c>
      <c r="M2788" t="s">
        <v>17109</v>
      </c>
      <c r="N2788" t="s">
        <v>17069</v>
      </c>
      <c r="T2788" t="s">
        <v>75</v>
      </c>
      <c r="U2788" t="s">
        <v>75</v>
      </c>
      <c r="V2788" t="s">
        <v>75</v>
      </c>
      <c r="X2788" t="s">
        <v>53</v>
      </c>
      <c r="Z2788" t="s">
        <v>17110</v>
      </c>
      <c r="AA2788" t="s">
        <v>75</v>
      </c>
      <c r="AC2788" t="s">
        <v>81</v>
      </c>
      <c r="AD2788">
        <v>2011</v>
      </c>
      <c r="AE2788" t="s">
        <v>82</v>
      </c>
      <c r="AH2788" t="s">
        <v>17111</v>
      </c>
      <c r="AJ2788" t="s">
        <v>84</v>
      </c>
      <c r="AL2788" t="s">
        <v>59</v>
      </c>
      <c r="AO2788" t="s">
        <v>85</v>
      </c>
      <c r="AP2788" t="s">
        <v>61</v>
      </c>
      <c r="AR2788" t="s">
        <v>75</v>
      </c>
      <c r="AS2788" t="s">
        <v>17112</v>
      </c>
      <c r="AT2788" t="s">
        <v>114</v>
      </c>
      <c r="AV2788" t="s">
        <v>115</v>
      </c>
    </row>
    <row r="2789" spans="1:48">
      <c r="A2789" s="1" t="s">
        <v>17113</v>
      </c>
      <c r="C2789" t="s">
        <v>170</v>
      </c>
      <c r="J2789" t="s">
        <v>75</v>
      </c>
      <c r="K2789" t="s">
        <v>1362</v>
      </c>
      <c r="L2789" t="s">
        <v>50</v>
      </c>
      <c r="M2789" t="s">
        <v>17114</v>
      </c>
      <c r="N2789" t="s">
        <v>17115</v>
      </c>
      <c r="T2789" t="s">
        <v>75</v>
      </c>
      <c r="U2789" t="s">
        <v>75</v>
      </c>
      <c r="V2789" t="s">
        <v>75</v>
      </c>
      <c r="X2789" t="s">
        <v>79</v>
      </c>
      <c r="Z2789" t="s">
        <v>17116</v>
      </c>
      <c r="AA2789" t="s">
        <v>75</v>
      </c>
      <c r="AC2789" t="s">
        <v>81</v>
      </c>
      <c r="AD2789">
        <v>2011</v>
      </c>
      <c r="AE2789" t="s">
        <v>109</v>
      </c>
      <c r="AH2789" t="s">
        <v>17117</v>
      </c>
      <c r="AJ2789" t="s">
        <v>290</v>
      </c>
      <c r="AK2789" t="s">
        <v>98</v>
      </c>
      <c r="AL2789" t="s">
        <v>59</v>
      </c>
      <c r="AN2789" t="s">
        <v>100</v>
      </c>
      <c r="AO2789" t="s">
        <v>17118</v>
      </c>
      <c r="AP2789" t="s">
        <v>102</v>
      </c>
      <c r="AR2789" t="s">
        <v>75</v>
      </c>
      <c r="AS2789" t="s">
        <v>17119</v>
      </c>
      <c r="AT2789" t="s">
        <v>63</v>
      </c>
      <c r="AU2789">
        <v>0</v>
      </c>
      <c r="AV2789" t="s">
        <v>64</v>
      </c>
    </row>
    <row r="2790" spans="1:48">
      <c r="A2790" s="1" t="s">
        <v>17120</v>
      </c>
      <c r="C2790" t="s">
        <v>117</v>
      </c>
      <c r="J2790" t="s">
        <v>75</v>
      </c>
      <c r="K2790" t="s">
        <v>1059</v>
      </c>
      <c r="L2790" t="s">
        <v>26</v>
      </c>
      <c r="M2790" t="s">
        <v>17121</v>
      </c>
      <c r="N2790" t="s">
        <v>12374</v>
      </c>
      <c r="T2790" t="s">
        <v>75</v>
      </c>
      <c r="U2790" t="s">
        <v>75</v>
      </c>
      <c r="V2790" t="s">
        <v>75</v>
      </c>
      <c r="X2790" t="s">
        <v>79</v>
      </c>
      <c r="Z2790" t="s">
        <v>17122</v>
      </c>
      <c r="AA2790" t="s">
        <v>75</v>
      </c>
      <c r="AC2790" t="s">
        <v>175</v>
      </c>
      <c r="AD2790">
        <v>2011</v>
      </c>
      <c r="AE2790" t="s">
        <v>142</v>
      </c>
      <c r="AH2790" t="s">
        <v>17123</v>
      </c>
      <c r="AJ2790" t="s">
        <v>177</v>
      </c>
      <c r="AK2790" t="s">
        <v>98</v>
      </c>
      <c r="AL2790" t="s">
        <v>146</v>
      </c>
      <c r="AN2790" t="s">
        <v>100</v>
      </c>
      <c r="AO2790" t="s">
        <v>1897</v>
      </c>
      <c r="AP2790" t="s">
        <v>102</v>
      </c>
      <c r="AR2790" t="s">
        <v>75</v>
      </c>
      <c r="AS2790" t="s">
        <v>17124</v>
      </c>
      <c r="AT2790" t="s">
        <v>114</v>
      </c>
      <c r="AV2790" t="s">
        <v>115</v>
      </c>
    </row>
    <row r="2791" spans="1:48">
      <c r="A2791" s="1" t="s">
        <v>17125</v>
      </c>
      <c r="C2791" t="s">
        <v>137</v>
      </c>
      <c r="J2791" t="s">
        <v>75</v>
      </c>
      <c r="K2791" t="s">
        <v>393</v>
      </c>
      <c r="L2791" t="s">
        <v>26</v>
      </c>
      <c r="M2791" t="s">
        <v>17126</v>
      </c>
      <c r="N2791" t="s">
        <v>534</v>
      </c>
      <c r="R2791" t="s">
        <v>17127</v>
      </c>
      <c r="T2791" t="s">
        <v>75</v>
      </c>
      <c r="U2791" t="s">
        <v>75</v>
      </c>
      <c r="V2791" t="s">
        <v>158</v>
      </c>
      <c r="X2791" t="s">
        <v>79</v>
      </c>
      <c r="Z2791" t="s">
        <v>17128</v>
      </c>
      <c r="AA2791" t="s">
        <v>75</v>
      </c>
      <c r="AC2791" t="s">
        <v>81</v>
      </c>
      <c r="AD2791">
        <v>2011</v>
      </c>
      <c r="AE2791" t="s">
        <v>142</v>
      </c>
      <c r="AG2791" t="s">
        <v>17129</v>
      </c>
      <c r="AH2791" t="s">
        <v>17130</v>
      </c>
      <c r="AJ2791" t="s">
        <v>133</v>
      </c>
      <c r="AK2791" t="s">
        <v>133</v>
      </c>
      <c r="AL2791" t="s">
        <v>59</v>
      </c>
      <c r="AN2791" t="s">
        <v>147</v>
      </c>
      <c r="AO2791" t="s">
        <v>85</v>
      </c>
      <c r="AP2791" t="s">
        <v>102</v>
      </c>
      <c r="AR2791" t="s">
        <v>75</v>
      </c>
      <c r="AS2791" t="s">
        <v>17131</v>
      </c>
      <c r="AT2791" t="s">
        <v>237</v>
      </c>
      <c r="AV2791" t="s">
        <v>115</v>
      </c>
    </row>
    <row r="2792" spans="1:48">
      <c r="A2792" s="1" t="s">
        <v>17132</v>
      </c>
      <c r="C2792" t="s">
        <v>170</v>
      </c>
      <c r="J2792" t="s">
        <v>75</v>
      </c>
      <c r="K2792" t="s">
        <v>2060</v>
      </c>
      <c r="L2792" t="s">
        <v>26</v>
      </c>
      <c r="M2792" t="s">
        <v>17133</v>
      </c>
      <c r="N2792" t="s">
        <v>2362</v>
      </c>
      <c r="R2792" t="s">
        <v>17134</v>
      </c>
      <c r="T2792" t="s">
        <v>75</v>
      </c>
      <c r="U2792" t="s">
        <v>75</v>
      </c>
      <c r="V2792" t="s">
        <v>158</v>
      </c>
      <c r="X2792" t="s">
        <v>53</v>
      </c>
      <c r="Z2792" t="s">
        <v>17135</v>
      </c>
      <c r="AA2792" t="s">
        <v>75</v>
      </c>
      <c r="AC2792" t="s">
        <v>81</v>
      </c>
      <c r="AD2792">
        <v>2011</v>
      </c>
      <c r="AE2792" t="s">
        <v>280</v>
      </c>
      <c r="AH2792" t="s">
        <v>17136</v>
      </c>
      <c r="AJ2792" t="s">
        <v>187</v>
      </c>
      <c r="AK2792" t="s">
        <v>98</v>
      </c>
      <c r="AL2792" t="s">
        <v>59</v>
      </c>
      <c r="AN2792" t="s">
        <v>100</v>
      </c>
      <c r="AO2792" t="s">
        <v>2196</v>
      </c>
      <c r="AP2792" t="s">
        <v>102</v>
      </c>
      <c r="AR2792" t="s">
        <v>75</v>
      </c>
      <c r="AS2792" t="s">
        <v>17137</v>
      </c>
      <c r="AT2792" t="s">
        <v>114</v>
      </c>
      <c r="AV2792" t="s">
        <v>115</v>
      </c>
    </row>
    <row r="2793" spans="1:48">
      <c r="A2793" s="1" t="s">
        <v>17138</v>
      </c>
      <c r="C2793" t="s">
        <v>191</v>
      </c>
      <c r="J2793" t="s">
        <v>75</v>
      </c>
      <c r="K2793" t="s">
        <v>76</v>
      </c>
      <c r="L2793" t="s">
        <v>50</v>
      </c>
      <c r="M2793" t="s">
        <v>17139</v>
      </c>
      <c r="N2793" t="s">
        <v>1407</v>
      </c>
      <c r="T2793" t="s">
        <v>75</v>
      </c>
      <c r="U2793" t="s">
        <v>75</v>
      </c>
      <c r="V2793" t="s">
        <v>158</v>
      </c>
      <c r="X2793" t="s">
        <v>53</v>
      </c>
      <c r="Z2793" t="s">
        <v>17140</v>
      </c>
      <c r="AA2793" t="s">
        <v>75</v>
      </c>
      <c r="AC2793" t="s">
        <v>81</v>
      </c>
      <c r="AD2793">
        <v>2011</v>
      </c>
      <c r="AE2793" t="s">
        <v>82</v>
      </c>
      <c r="AG2793" t="s">
        <v>17141</v>
      </c>
      <c r="AH2793" t="s">
        <v>17142</v>
      </c>
      <c r="AJ2793" t="s">
        <v>216</v>
      </c>
      <c r="AK2793" t="s">
        <v>145</v>
      </c>
      <c r="AL2793" t="s">
        <v>59</v>
      </c>
      <c r="AO2793" t="s">
        <v>442</v>
      </c>
      <c r="AP2793" t="s">
        <v>102</v>
      </c>
      <c r="AR2793" t="s">
        <v>75</v>
      </c>
      <c r="AS2793" t="s">
        <v>17143</v>
      </c>
      <c r="AT2793" t="s">
        <v>114</v>
      </c>
      <c r="AV2793" t="s">
        <v>115</v>
      </c>
    </row>
    <row r="2794" spans="1:48">
      <c r="A2794" s="1" t="s">
        <v>17144</v>
      </c>
      <c r="C2794" t="s">
        <v>89</v>
      </c>
      <c r="J2794" t="s">
        <v>75</v>
      </c>
      <c r="K2794" t="s">
        <v>152</v>
      </c>
      <c r="L2794" t="s">
        <v>26</v>
      </c>
      <c r="M2794" t="s">
        <v>17145</v>
      </c>
      <c r="N2794" t="s">
        <v>193</v>
      </c>
      <c r="T2794" t="s">
        <v>75</v>
      </c>
      <c r="U2794" t="s">
        <v>75</v>
      </c>
      <c r="V2794" t="s">
        <v>75</v>
      </c>
      <c r="X2794" t="s">
        <v>79</v>
      </c>
      <c r="Z2794" t="s">
        <v>17146</v>
      </c>
      <c r="AA2794" t="s">
        <v>75</v>
      </c>
      <c r="AC2794" t="s">
        <v>81</v>
      </c>
      <c r="AD2794">
        <v>2011</v>
      </c>
      <c r="AE2794" t="s">
        <v>142</v>
      </c>
      <c r="AH2794" t="s">
        <v>17147</v>
      </c>
      <c r="AJ2794" t="s">
        <v>133</v>
      </c>
      <c r="AK2794" t="s">
        <v>98</v>
      </c>
      <c r="AL2794" t="s">
        <v>59</v>
      </c>
      <c r="AN2794" t="s">
        <v>167</v>
      </c>
      <c r="AO2794" t="s">
        <v>17148</v>
      </c>
      <c r="AP2794" t="s">
        <v>102</v>
      </c>
      <c r="AR2794" t="s">
        <v>75</v>
      </c>
      <c r="AS2794" t="s">
        <v>17149</v>
      </c>
      <c r="AT2794" t="s">
        <v>114</v>
      </c>
      <c r="AV2794" t="s">
        <v>115</v>
      </c>
    </row>
    <row r="2795" spans="1:48">
      <c r="A2795" s="1" t="s">
        <v>17150</v>
      </c>
      <c r="C2795" t="s">
        <v>191</v>
      </c>
      <c r="K2795" t="s">
        <v>864</v>
      </c>
      <c r="L2795" t="s">
        <v>304</v>
      </c>
      <c r="M2795" t="s">
        <v>17151</v>
      </c>
      <c r="N2795" t="s">
        <v>17152</v>
      </c>
      <c r="V2795" t="s">
        <v>75</v>
      </c>
      <c r="X2795" t="s">
        <v>53</v>
      </c>
      <c r="Z2795" t="s">
        <v>17153</v>
      </c>
      <c r="AC2795" t="s">
        <v>81</v>
      </c>
      <c r="AD2795">
        <v>2011</v>
      </c>
      <c r="AE2795" t="s">
        <v>56</v>
      </c>
      <c r="AH2795" t="s">
        <v>17154</v>
      </c>
      <c r="AJ2795" t="s">
        <v>647</v>
      </c>
      <c r="AL2795" t="s">
        <v>99</v>
      </c>
      <c r="AO2795" t="s">
        <v>338</v>
      </c>
      <c r="AP2795" t="s">
        <v>102</v>
      </c>
      <c r="AS2795" t="s">
        <v>17155</v>
      </c>
      <c r="AT2795" t="s">
        <v>114</v>
      </c>
      <c r="AV2795" t="s">
        <v>115</v>
      </c>
    </row>
    <row r="2796" spans="1:48">
      <c r="A2796" s="1" t="s">
        <v>17156</v>
      </c>
      <c r="C2796" t="s">
        <v>170</v>
      </c>
      <c r="J2796" t="s">
        <v>75</v>
      </c>
      <c r="K2796" t="s">
        <v>922</v>
      </c>
      <c r="L2796" t="s">
        <v>50</v>
      </c>
      <c r="M2796" t="s">
        <v>17157</v>
      </c>
      <c r="N2796" t="s">
        <v>2903</v>
      </c>
      <c r="R2796" t="s">
        <v>17158</v>
      </c>
      <c r="T2796" t="s">
        <v>75</v>
      </c>
      <c r="U2796" t="s">
        <v>75</v>
      </c>
      <c r="V2796" t="s">
        <v>75</v>
      </c>
      <c r="X2796" t="s">
        <v>53</v>
      </c>
      <c r="Z2796" t="s">
        <v>17159</v>
      </c>
      <c r="AA2796" t="s">
        <v>75</v>
      </c>
      <c r="AC2796" t="s">
        <v>81</v>
      </c>
      <c r="AD2796">
        <v>2011</v>
      </c>
      <c r="AE2796" t="s">
        <v>56</v>
      </c>
      <c r="AG2796" t="s">
        <v>17160</v>
      </c>
      <c r="AH2796" t="s">
        <v>17161</v>
      </c>
      <c r="AJ2796" t="s">
        <v>133</v>
      </c>
      <c r="AK2796" t="s">
        <v>145</v>
      </c>
      <c r="AL2796" t="s">
        <v>59</v>
      </c>
      <c r="AN2796" t="s">
        <v>147</v>
      </c>
      <c r="AO2796" t="s">
        <v>178</v>
      </c>
      <c r="AP2796" t="s">
        <v>149</v>
      </c>
      <c r="AR2796" t="s">
        <v>158</v>
      </c>
      <c r="AS2796" t="s">
        <v>17162</v>
      </c>
      <c r="AT2796" t="s">
        <v>114</v>
      </c>
      <c r="AV2796" t="s">
        <v>115</v>
      </c>
    </row>
    <row r="2797" spans="1:48">
      <c r="A2797" s="1" t="s">
        <v>17163</v>
      </c>
      <c r="J2797" t="s">
        <v>75</v>
      </c>
      <c r="K2797" t="s">
        <v>76</v>
      </c>
      <c r="L2797" t="s">
        <v>50</v>
      </c>
      <c r="M2797" t="s">
        <v>17164</v>
      </c>
      <c r="N2797" t="s">
        <v>5080</v>
      </c>
      <c r="T2797" t="s">
        <v>75</v>
      </c>
      <c r="U2797" t="s">
        <v>75</v>
      </c>
      <c r="V2797" t="s">
        <v>75</v>
      </c>
      <c r="X2797" t="s">
        <v>79</v>
      </c>
      <c r="Z2797" t="s">
        <v>17165</v>
      </c>
      <c r="AA2797" t="s">
        <v>75</v>
      </c>
      <c r="AC2797" t="s">
        <v>81</v>
      </c>
      <c r="AD2797">
        <v>2011</v>
      </c>
      <c r="AE2797" t="s">
        <v>82</v>
      </c>
      <c r="AH2797" t="s">
        <v>17166</v>
      </c>
      <c r="AJ2797" t="s">
        <v>789</v>
      </c>
      <c r="AL2797" t="s">
        <v>99</v>
      </c>
      <c r="AO2797" t="s">
        <v>85</v>
      </c>
      <c r="AP2797" t="s">
        <v>61</v>
      </c>
      <c r="AR2797" t="s">
        <v>75</v>
      </c>
      <c r="AS2797" t="s">
        <v>17167</v>
      </c>
      <c r="AT2797" t="s">
        <v>331</v>
      </c>
      <c r="AV2797" t="s">
        <v>115</v>
      </c>
    </row>
    <row r="2798" spans="1:48">
      <c r="A2798" s="1" t="s">
        <v>17168</v>
      </c>
      <c r="C2798" t="s">
        <v>89</v>
      </c>
      <c r="J2798" t="s">
        <v>75</v>
      </c>
      <c r="K2798" t="s">
        <v>128</v>
      </c>
      <c r="L2798" t="s">
        <v>26</v>
      </c>
      <c r="M2798" t="s">
        <v>17169</v>
      </c>
      <c r="N2798" t="s">
        <v>16243</v>
      </c>
      <c r="T2798" t="s">
        <v>75</v>
      </c>
      <c r="U2798" t="s">
        <v>75</v>
      </c>
      <c r="V2798" t="s">
        <v>75</v>
      </c>
      <c r="X2798" t="s">
        <v>53</v>
      </c>
      <c r="Z2798" t="s">
        <v>17170</v>
      </c>
      <c r="AA2798" t="s">
        <v>75</v>
      </c>
      <c r="AC2798" t="s">
        <v>81</v>
      </c>
      <c r="AD2798">
        <v>2011</v>
      </c>
      <c r="AE2798" t="s">
        <v>56</v>
      </c>
      <c r="AH2798" t="s">
        <v>17171</v>
      </c>
      <c r="AJ2798" t="s">
        <v>552</v>
      </c>
      <c r="AK2798" t="s">
        <v>98</v>
      </c>
      <c r="AL2798" t="s">
        <v>99</v>
      </c>
      <c r="AN2798" t="s">
        <v>167</v>
      </c>
      <c r="AO2798" t="s">
        <v>134</v>
      </c>
      <c r="AP2798" t="s">
        <v>102</v>
      </c>
      <c r="AR2798" t="s">
        <v>75</v>
      </c>
      <c r="AS2798" t="s">
        <v>17172</v>
      </c>
      <c r="AT2798" t="s">
        <v>63</v>
      </c>
      <c r="AU2798">
        <v>0</v>
      </c>
      <c r="AV2798" t="s">
        <v>64</v>
      </c>
    </row>
    <row r="2799" spans="1:48">
      <c r="A2799" s="1" t="s">
        <v>17173</v>
      </c>
      <c r="C2799" t="s">
        <v>117</v>
      </c>
      <c r="J2799" t="s">
        <v>75</v>
      </c>
      <c r="K2799" t="s">
        <v>182</v>
      </c>
      <c r="L2799" t="s">
        <v>26</v>
      </c>
      <c r="M2799" t="s">
        <v>17174</v>
      </c>
      <c r="N2799" t="s">
        <v>386</v>
      </c>
      <c r="T2799" t="s">
        <v>75</v>
      </c>
      <c r="U2799" t="s">
        <v>75</v>
      </c>
      <c r="V2799" t="s">
        <v>158</v>
      </c>
      <c r="X2799" t="s">
        <v>53</v>
      </c>
      <c r="Z2799" t="s">
        <v>17175</v>
      </c>
      <c r="AA2799" t="s">
        <v>75</v>
      </c>
      <c r="AC2799" t="s">
        <v>81</v>
      </c>
      <c r="AD2799">
        <v>2011</v>
      </c>
      <c r="AE2799" t="s">
        <v>142</v>
      </c>
      <c r="AH2799" t="s">
        <v>17176</v>
      </c>
      <c r="AJ2799" t="s">
        <v>465</v>
      </c>
      <c r="AK2799" t="s">
        <v>98</v>
      </c>
      <c r="AL2799" t="s">
        <v>146</v>
      </c>
      <c r="AN2799" t="s">
        <v>100</v>
      </c>
      <c r="AO2799" t="s">
        <v>17177</v>
      </c>
      <c r="AP2799" t="s">
        <v>102</v>
      </c>
      <c r="AR2799" t="s">
        <v>75</v>
      </c>
      <c r="AS2799" t="s">
        <v>17178</v>
      </c>
      <c r="AT2799" t="s">
        <v>114</v>
      </c>
      <c r="AV2799" t="s">
        <v>115</v>
      </c>
    </row>
    <row r="2800" spans="1:48">
      <c r="A2800" s="1" t="s">
        <v>17179</v>
      </c>
      <c r="C2800" t="s">
        <v>117</v>
      </c>
      <c r="J2800" t="s">
        <v>158</v>
      </c>
      <c r="K2800" t="s">
        <v>491</v>
      </c>
      <c r="L2800" t="s">
        <v>26</v>
      </c>
      <c r="M2800" t="s">
        <v>17180</v>
      </c>
      <c r="N2800" t="s">
        <v>107</v>
      </c>
      <c r="T2800" t="s">
        <v>75</v>
      </c>
      <c r="U2800" t="s">
        <v>75</v>
      </c>
      <c r="V2800" t="s">
        <v>75</v>
      </c>
      <c r="X2800" t="s">
        <v>53</v>
      </c>
      <c r="Z2800" t="s">
        <v>17181</v>
      </c>
      <c r="AA2800" t="s">
        <v>75</v>
      </c>
      <c r="AC2800" t="s">
        <v>81</v>
      </c>
      <c r="AD2800">
        <v>2011</v>
      </c>
      <c r="AE2800" t="s">
        <v>142</v>
      </c>
      <c r="AG2800" t="s">
        <v>17182</v>
      </c>
      <c r="AH2800" t="s">
        <v>17183</v>
      </c>
      <c r="AJ2800" t="s">
        <v>789</v>
      </c>
      <c r="AK2800" t="s">
        <v>98</v>
      </c>
      <c r="AL2800" t="s">
        <v>59</v>
      </c>
      <c r="AN2800" t="s">
        <v>100</v>
      </c>
      <c r="AO2800" t="s">
        <v>1091</v>
      </c>
      <c r="AP2800" t="s">
        <v>102</v>
      </c>
      <c r="AR2800" t="s">
        <v>75</v>
      </c>
      <c r="AS2800" t="s">
        <v>17184</v>
      </c>
      <c r="AT2800" t="s">
        <v>114</v>
      </c>
      <c r="AV2800" t="s">
        <v>115</v>
      </c>
    </row>
    <row r="2801" spans="1:48">
      <c r="A2801" s="1" t="s">
        <v>17185</v>
      </c>
      <c r="C2801" t="s">
        <v>117</v>
      </c>
      <c r="J2801" t="s">
        <v>75</v>
      </c>
      <c r="K2801" t="s">
        <v>922</v>
      </c>
      <c r="L2801" t="s">
        <v>50</v>
      </c>
      <c r="M2801" t="s">
        <v>17186</v>
      </c>
      <c r="N2801" t="s">
        <v>2903</v>
      </c>
      <c r="T2801" t="s">
        <v>75</v>
      </c>
      <c r="U2801" t="s">
        <v>75</v>
      </c>
      <c r="V2801" t="s">
        <v>75</v>
      </c>
      <c r="X2801" t="s">
        <v>53</v>
      </c>
      <c r="Z2801" t="s">
        <v>17187</v>
      </c>
      <c r="AA2801" t="s">
        <v>75</v>
      </c>
      <c r="AC2801" t="s">
        <v>81</v>
      </c>
      <c r="AD2801">
        <v>2011</v>
      </c>
      <c r="AE2801" t="s">
        <v>56</v>
      </c>
      <c r="AH2801" t="s">
        <v>17188</v>
      </c>
      <c r="AJ2801" t="s">
        <v>260</v>
      </c>
      <c r="AK2801" t="s">
        <v>145</v>
      </c>
      <c r="AL2801" t="s">
        <v>59</v>
      </c>
      <c r="AN2801" t="s">
        <v>147</v>
      </c>
      <c r="AO2801" t="s">
        <v>17189</v>
      </c>
      <c r="AP2801" t="s">
        <v>102</v>
      </c>
      <c r="AR2801" t="s">
        <v>158</v>
      </c>
      <c r="AS2801" t="s">
        <v>17190</v>
      </c>
      <c r="AT2801" t="s">
        <v>114</v>
      </c>
      <c r="AV2801" t="s">
        <v>115</v>
      </c>
    </row>
    <row r="2802" spans="1:48">
      <c r="A2802" s="1" t="s">
        <v>17191</v>
      </c>
      <c r="K2802" t="s">
        <v>922</v>
      </c>
      <c r="L2802" t="s">
        <v>50</v>
      </c>
      <c r="M2802" t="s">
        <v>17192</v>
      </c>
      <c r="N2802" t="s">
        <v>15506</v>
      </c>
      <c r="X2802" t="s">
        <v>53</v>
      </c>
      <c r="Z2802" t="s">
        <v>17193</v>
      </c>
      <c r="AC2802" t="s">
        <v>81</v>
      </c>
      <c r="AD2802">
        <v>2011</v>
      </c>
      <c r="AE2802" t="s">
        <v>56</v>
      </c>
      <c r="AG2802" t="s">
        <v>17194</v>
      </c>
      <c r="AH2802" t="s">
        <v>17195</v>
      </c>
      <c r="AJ2802" t="s">
        <v>133</v>
      </c>
      <c r="AL2802" t="s">
        <v>99</v>
      </c>
      <c r="AO2802" t="s">
        <v>17196</v>
      </c>
      <c r="AP2802" t="s">
        <v>61</v>
      </c>
      <c r="AS2802" t="s">
        <v>17197</v>
      </c>
      <c r="AT2802" t="s">
        <v>114</v>
      </c>
      <c r="AV2802" t="s">
        <v>115</v>
      </c>
    </row>
    <row r="2803" spans="1:48">
      <c r="A2803" s="1" t="s">
        <v>17198</v>
      </c>
      <c r="C2803" t="s">
        <v>137</v>
      </c>
      <c r="J2803" t="s">
        <v>75</v>
      </c>
      <c r="K2803" t="s">
        <v>491</v>
      </c>
      <c r="L2803" t="s">
        <v>26</v>
      </c>
      <c r="M2803" t="s">
        <v>17199</v>
      </c>
      <c r="N2803" t="s">
        <v>1503</v>
      </c>
      <c r="R2803" t="s">
        <v>17200</v>
      </c>
      <c r="T2803" t="s">
        <v>75</v>
      </c>
      <c r="U2803" t="s">
        <v>75</v>
      </c>
      <c r="V2803" t="s">
        <v>158</v>
      </c>
      <c r="X2803" t="s">
        <v>79</v>
      </c>
      <c r="Z2803" t="s">
        <v>17201</v>
      </c>
      <c r="AA2803" t="s">
        <v>75</v>
      </c>
      <c r="AC2803" t="s">
        <v>81</v>
      </c>
      <c r="AD2803">
        <v>2011</v>
      </c>
      <c r="AE2803" t="s">
        <v>142</v>
      </c>
      <c r="AG2803" t="s">
        <v>17202</v>
      </c>
      <c r="AH2803" t="s">
        <v>17203</v>
      </c>
      <c r="AJ2803" t="s">
        <v>290</v>
      </c>
      <c r="AK2803" t="s">
        <v>98</v>
      </c>
      <c r="AL2803" t="s">
        <v>59</v>
      </c>
      <c r="AN2803" t="s">
        <v>147</v>
      </c>
      <c r="AO2803" t="s">
        <v>17204</v>
      </c>
      <c r="AP2803" t="s">
        <v>102</v>
      </c>
      <c r="AR2803" t="s">
        <v>75</v>
      </c>
      <c r="AS2803" t="s">
        <v>17205</v>
      </c>
      <c r="AT2803" t="s">
        <v>114</v>
      </c>
      <c r="AV2803" t="s">
        <v>115</v>
      </c>
    </row>
    <row r="2804" spans="1:48">
      <c r="A2804" s="1" t="s">
        <v>17206</v>
      </c>
      <c r="C2804" t="s">
        <v>181</v>
      </c>
      <c r="J2804" t="s">
        <v>75</v>
      </c>
      <c r="K2804" t="s">
        <v>578</v>
      </c>
      <c r="L2804" t="s">
        <v>304</v>
      </c>
      <c r="M2804" t="s">
        <v>17207</v>
      </c>
      <c r="N2804" t="s">
        <v>17208</v>
      </c>
      <c r="T2804" t="s">
        <v>75</v>
      </c>
      <c r="U2804" t="s">
        <v>75</v>
      </c>
      <c r="V2804" t="s">
        <v>158</v>
      </c>
      <c r="X2804" t="s">
        <v>79</v>
      </c>
      <c r="Z2804" t="s">
        <v>17209</v>
      </c>
      <c r="AA2804" t="s">
        <v>75</v>
      </c>
      <c r="AC2804" t="s">
        <v>81</v>
      </c>
      <c r="AD2804">
        <v>2011</v>
      </c>
      <c r="AE2804" t="s">
        <v>142</v>
      </c>
      <c r="AH2804" t="s">
        <v>17210</v>
      </c>
      <c r="AJ2804" t="s">
        <v>260</v>
      </c>
      <c r="AK2804" t="s">
        <v>98</v>
      </c>
      <c r="AL2804" t="s">
        <v>99</v>
      </c>
      <c r="AN2804" t="s">
        <v>100</v>
      </c>
      <c r="AO2804" t="s">
        <v>85</v>
      </c>
      <c r="AP2804" t="s">
        <v>102</v>
      </c>
      <c r="AR2804" t="s">
        <v>75</v>
      </c>
      <c r="AS2804" t="s">
        <v>17211</v>
      </c>
      <c r="AT2804" t="s">
        <v>63</v>
      </c>
      <c r="AU2804">
        <v>0</v>
      </c>
      <c r="AV2804" t="s">
        <v>64</v>
      </c>
    </row>
    <row r="2805" spans="1:48">
      <c r="A2805" s="1" t="s">
        <v>17212</v>
      </c>
      <c r="C2805" t="s">
        <v>302</v>
      </c>
      <c r="J2805" t="s">
        <v>75</v>
      </c>
      <c r="K2805" t="s">
        <v>1137</v>
      </c>
      <c r="L2805" t="s">
        <v>26</v>
      </c>
      <c r="M2805" t="s">
        <v>17213</v>
      </c>
      <c r="N2805" t="s">
        <v>212</v>
      </c>
      <c r="R2805" t="s">
        <v>17214</v>
      </c>
      <c r="T2805" t="s">
        <v>75</v>
      </c>
      <c r="U2805" t="s">
        <v>75</v>
      </c>
      <c r="V2805" t="s">
        <v>158</v>
      </c>
      <c r="X2805" t="s">
        <v>53</v>
      </c>
      <c r="Z2805" t="s">
        <v>17215</v>
      </c>
      <c r="AA2805" t="s">
        <v>75</v>
      </c>
      <c r="AC2805" t="s">
        <v>81</v>
      </c>
      <c r="AD2805">
        <v>2011</v>
      </c>
      <c r="AE2805" t="s">
        <v>142</v>
      </c>
      <c r="AH2805" t="s">
        <v>17216</v>
      </c>
      <c r="AJ2805" t="s">
        <v>552</v>
      </c>
      <c r="AK2805" t="s">
        <v>98</v>
      </c>
      <c r="AL2805" t="s">
        <v>59</v>
      </c>
      <c r="AN2805" t="s">
        <v>100</v>
      </c>
      <c r="AO2805" t="s">
        <v>85</v>
      </c>
      <c r="AP2805" t="s">
        <v>102</v>
      </c>
      <c r="AR2805" t="s">
        <v>75</v>
      </c>
      <c r="AS2805" t="s">
        <v>17217</v>
      </c>
      <c r="AT2805" t="s">
        <v>114</v>
      </c>
      <c r="AV2805" t="s">
        <v>115</v>
      </c>
    </row>
    <row r="2806" spans="1:48">
      <c r="A2806" s="1" t="s">
        <v>17218</v>
      </c>
      <c r="C2806" t="s">
        <v>137</v>
      </c>
      <c r="J2806" t="s">
        <v>75</v>
      </c>
      <c r="K2806" t="s">
        <v>384</v>
      </c>
      <c r="L2806" t="s">
        <v>304</v>
      </c>
      <c r="M2806" t="s">
        <v>17219</v>
      </c>
      <c r="N2806" t="s">
        <v>7644</v>
      </c>
      <c r="T2806" t="s">
        <v>75</v>
      </c>
      <c r="U2806" t="s">
        <v>75</v>
      </c>
      <c r="V2806" t="s">
        <v>75</v>
      </c>
      <c r="X2806" t="s">
        <v>53</v>
      </c>
      <c r="Z2806" t="s">
        <v>17220</v>
      </c>
      <c r="AA2806" t="s">
        <v>75</v>
      </c>
      <c r="AC2806" t="s">
        <v>81</v>
      </c>
      <c r="AD2806">
        <v>2011</v>
      </c>
      <c r="AE2806" t="s">
        <v>56</v>
      </c>
      <c r="AG2806" t="s">
        <v>17221</v>
      </c>
      <c r="AH2806" t="s">
        <v>17222</v>
      </c>
      <c r="AJ2806" t="s">
        <v>465</v>
      </c>
      <c r="AK2806" t="s">
        <v>98</v>
      </c>
      <c r="AL2806" t="s">
        <v>99</v>
      </c>
      <c r="AN2806" t="s">
        <v>167</v>
      </c>
      <c r="AO2806" t="s">
        <v>1041</v>
      </c>
      <c r="AP2806" t="s">
        <v>102</v>
      </c>
      <c r="AR2806" t="s">
        <v>75</v>
      </c>
      <c r="AS2806" t="s">
        <v>17223</v>
      </c>
      <c r="AT2806" t="s">
        <v>63</v>
      </c>
      <c r="AU2806">
        <v>0</v>
      </c>
      <c r="AV2806" t="s">
        <v>64</v>
      </c>
    </row>
    <row r="2807" spans="1:48">
      <c r="A2807" s="1" t="s">
        <v>17224</v>
      </c>
      <c r="C2807" t="s">
        <v>170</v>
      </c>
      <c r="J2807" t="s">
        <v>158</v>
      </c>
      <c r="K2807" t="s">
        <v>90</v>
      </c>
      <c r="L2807" t="s">
        <v>26</v>
      </c>
      <c r="M2807" t="s">
        <v>17225</v>
      </c>
      <c r="N2807" t="s">
        <v>17226</v>
      </c>
      <c r="T2807" t="s">
        <v>75</v>
      </c>
      <c r="U2807" t="s">
        <v>75</v>
      </c>
      <c r="V2807" t="s">
        <v>75</v>
      </c>
      <c r="X2807" t="s">
        <v>53</v>
      </c>
      <c r="Z2807" t="s">
        <v>17227</v>
      </c>
      <c r="AA2807" t="s">
        <v>75</v>
      </c>
      <c r="AC2807" t="s">
        <v>81</v>
      </c>
      <c r="AD2807">
        <v>2011</v>
      </c>
      <c r="AE2807" t="s">
        <v>94</v>
      </c>
      <c r="AH2807" t="s">
        <v>17228</v>
      </c>
      <c r="AJ2807" t="s">
        <v>225</v>
      </c>
      <c r="AK2807" t="s">
        <v>98</v>
      </c>
      <c r="AL2807" t="s">
        <v>59</v>
      </c>
      <c r="AN2807" t="s">
        <v>100</v>
      </c>
      <c r="AO2807" t="s">
        <v>1293</v>
      </c>
      <c r="AP2807" t="s">
        <v>102</v>
      </c>
      <c r="AR2807" t="s">
        <v>75</v>
      </c>
      <c r="AS2807" t="s">
        <v>17229</v>
      </c>
      <c r="AT2807" t="s">
        <v>114</v>
      </c>
      <c r="AV2807" t="s">
        <v>115</v>
      </c>
    </row>
    <row r="2808" spans="1:48">
      <c r="A2808" s="1" t="s">
        <v>17230</v>
      </c>
      <c r="C2808" t="s">
        <v>89</v>
      </c>
      <c r="J2808" t="s">
        <v>75</v>
      </c>
      <c r="K2808" t="s">
        <v>491</v>
      </c>
      <c r="L2808" t="s">
        <v>26</v>
      </c>
      <c r="M2808" t="s">
        <v>17231</v>
      </c>
      <c r="N2808" t="s">
        <v>859</v>
      </c>
      <c r="T2808" t="s">
        <v>75</v>
      </c>
      <c r="U2808" t="s">
        <v>75</v>
      </c>
      <c r="V2808" t="s">
        <v>75</v>
      </c>
      <c r="X2808" t="s">
        <v>79</v>
      </c>
      <c r="Z2808" t="s">
        <v>17232</v>
      </c>
      <c r="AA2808" t="s">
        <v>75</v>
      </c>
      <c r="AC2808" t="s">
        <v>81</v>
      </c>
      <c r="AD2808">
        <v>2011</v>
      </c>
      <c r="AE2808" t="s">
        <v>142</v>
      </c>
      <c r="AH2808" t="s">
        <v>17233</v>
      </c>
      <c r="AJ2808" t="s">
        <v>260</v>
      </c>
      <c r="AK2808" t="s">
        <v>145</v>
      </c>
      <c r="AL2808" t="s">
        <v>59</v>
      </c>
      <c r="AN2808" t="s">
        <v>167</v>
      </c>
      <c r="AO2808" t="s">
        <v>1455</v>
      </c>
      <c r="AP2808" t="s">
        <v>102</v>
      </c>
      <c r="AR2808" t="s">
        <v>75</v>
      </c>
      <c r="AS2808" t="s">
        <v>17234</v>
      </c>
      <c r="AT2808" t="s">
        <v>114</v>
      </c>
      <c r="AV2808" t="s">
        <v>115</v>
      </c>
    </row>
    <row r="2809" spans="1:48">
      <c r="A2809" s="1" t="s">
        <v>17235</v>
      </c>
      <c r="K2809" t="s">
        <v>90</v>
      </c>
      <c r="L2809" t="s">
        <v>26</v>
      </c>
      <c r="M2809" t="s">
        <v>17236</v>
      </c>
      <c r="N2809" t="s">
        <v>212</v>
      </c>
      <c r="V2809" t="s">
        <v>75</v>
      </c>
      <c r="X2809" t="s">
        <v>79</v>
      </c>
      <c r="Z2809" t="s">
        <v>17237</v>
      </c>
      <c r="AC2809" t="s">
        <v>81</v>
      </c>
      <c r="AD2809">
        <v>2011</v>
      </c>
      <c r="AE2809" t="s">
        <v>94</v>
      </c>
      <c r="AH2809" t="s">
        <v>17238</v>
      </c>
      <c r="AJ2809" t="s">
        <v>647</v>
      </c>
      <c r="AL2809" t="s">
        <v>59</v>
      </c>
      <c r="AO2809" t="s">
        <v>17239</v>
      </c>
      <c r="AP2809" t="s">
        <v>61</v>
      </c>
      <c r="AS2809" t="s">
        <v>17240</v>
      </c>
      <c r="AT2809" t="s">
        <v>114</v>
      </c>
      <c r="AV2809" t="s">
        <v>115</v>
      </c>
    </row>
    <row r="2810" spans="1:48">
      <c r="A2810" s="1" t="s">
        <v>17241</v>
      </c>
      <c r="C2810" t="s">
        <v>191</v>
      </c>
      <c r="J2810" t="s">
        <v>75</v>
      </c>
      <c r="K2810" t="s">
        <v>90</v>
      </c>
      <c r="L2810" t="s">
        <v>26</v>
      </c>
      <c r="M2810" t="s">
        <v>17242</v>
      </c>
      <c r="N2810" t="s">
        <v>17243</v>
      </c>
      <c r="T2810" t="s">
        <v>75</v>
      </c>
      <c r="U2810" t="s">
        <v>75</v>
      </c>
      <c r="V2810" t="s">
        <v>75</v>
      </c>
      <c r="X2810" t="s">
        <v>53</v>
      </c>
      <c r="Z2810" t="s">
        <v>17244</v>
      </c>
      <c r="AA2810" t="s">
        <v>75</v>
      </c>
      <c r="AC2810" t="s">
        <v>81</v>
      </c>
      <c r="AD2810">
        <v>2011</v>
      </c>
      <c r="AE2810" t="s">
        <v>94</v>
      </c>
      <c r="AH2810" t="s">
        <v>17245</v>
      </c>
      <c r="AJ2810" t="s">
        <v>337</v>
      </c>
      <c r="AK2810" t="s">
        <v>98</v>
      </c>
      <c r="AL2810" t="s">
        <v>59</v>
      </c>
      <c r="AO2810" t="s">
        <v>329</v>
      </c>
      <c r="AP2810" t="s">
        <v>102</v>
      </c>
      <c r="AR2810" t="s">
        <v>75</v>
      </c>
      <c r="AS2810" t="s">
        <v>17246</v>
      </c>
      <c r="AT2810" t="s">
        <v>63</v>
      </c>
      <c r="AU2810">
        <v>0</v>
      </c>
      <c r="AV2810" t="s">
        <v>64</v>
      </c>
    </row>
    <row r="2811" spans="1:48">
      <c r="A2811" s="1" t="s">
        <v>17247</v>
      </c>
      <c r="J2811" t="s">
        <v>75</v>
      </c>
      <c r="K2811" t="s">
        <v>12455</v>
      </c>
      <c r="L2811" t="s">
        <v>26</v>
      </c>
      <c r="M2811" t="s">
        <v>17248</v>
      </c>
      <c r="N2811" t="s">
        <v>16466</v>
      </c>
      <c r="T2811" t="s">
        <v>75</v>
      </c>
      <c r="U2811" t="s">
        <v>75</v>
      </c>
      <c r="V2811" t="s">
        <v>75</v>
      </c>
      <c r="X2811" t="s">
        <v>79</v>
      </c>
      <c r="Z2811" t="s">
        <v>17249</v>
      </c>
      <c r="AA2811" t="s">
        <v>75</v>
      </c>
      <c r="AC2811" t="s">
        <v>69</v>
      </c>
      <c r="AD2811">
        <v>2011</v>
      </c>
      <c r="AE2811" t="s">
        <v>142</v>
      </c>
      <c r="AH2811" t="s">
        <v>17250</v>
      </c>
      <c r="AJ2811" t="s">
        <v>404</v>
      </c>
      <c r="AL2811" t="s">
        <v>59</v>
      </c>
      <c r="AO2811" t="s">
        <v>273</v>
      </c>
      <c r="AP2811" t="s">
        <v>339</v>
      </c>
      <c r="AR2811" t="s">
        <v>75</v>
      </c>
      <c r="AS2811" t="s">
        <v>17251</v>
      </c>
      <c r="AT2811" t="s">
        <v>114</v>
      </c>
      <c r="AV2811" t="s">
        <v>115</v>
      </c>
    </row>
    <row r="2812" spans="1:48">
      <c r="A2812" s="1" t="s">
        <v>17252</v>
      </c>
      <c r="C2812" t="s">
        <v>181</v>
      </c>
      <c r="J2812" t="s">
        <v>158</v>
      </c>
      <c r="K2812" t="s">
        <v>182</v>
      </c>
      <c r="L2812" t="s">
        <v>26</v>
      </c>
      <c r="M2812" t="s">
        <v>17253</v>
      </c>
      <c r="N2812" t="s">
        <v>2254</v>
      </c>
      <c r="R2812" t="s">
        <v>17254</v>
      </c>
      <c r="T2812" t="s">
        <v>75</v>
      </c>
      <c r="U2812" t="s">
        <v>75</v>
      </c>
      <c r="V2812" t="s">
        <v>75</v>
      </c>
      <c r="X2812" t="s">
        <v>53</v>
      </c>
      <c r="Z2812" t="s">
        <v>17255</v>
      </c>
      <c r="AA2812" t="s">
        <v>75</v>
      </c>
      <c r="AC2812" t="s">
        <v>81</v>
      </c>
      <c r="AD2812">
        <v>2011</v>
      </c>
      <c r="AE2812" t="s">
        <v>142</v>
      </c>
      <c r="AH2812" t="s">
        <v>17256</v>
      </c>
      <c r="AJ2812" t="s">
        <v>133</v>
      </c>
      <c r="AK2812" t="s">
        <v>133</v>
      </c>
      <c r="AL2812" t="s">
        <v>59</v>
      </c>
      <c r="AN2812" t="s">
        <v>167</v>
      </c>
      <c r="AO2812" t="s">
        <v>5629</v>
      </c>
      <c r="AP2812" t="s">
        <v>102</v>
      </c>
      <c r="AR2812" t="s">
        <v>158</v>
      </c>
      <c r="AS2812" t="s">
        <v>17257</v>
      </c>
      <c r="AT2812" t="s">
        <v>114</v>
      </c>
      <c r="AV2812" t="s">
        <v>115</v>
      </c>
    </row>
    <row r="2813" spans="1:48">
      <c r="A2813" s="1" t="s">
        <v>17258</v>
      </c>
      <c r="K2813" t="s">
        <v>872</v>
      </c>
      <c r="L2813" t="s">
        <v>26</v>
      </c>
      <c r="M2813" t="s">
        <v>17259</v>
      </c>
      <c r="N2813" t="s">
        <v>7682</v>
      </c>
      <c r="X2813" t="s">
        <v>53</v>
      </c>
      <c r="Z2813" t="s">
        <v>17260</v>
      </c>
      <c r="AC2813" t="s">
        <v>81</v>
      </c>
      <c r="AD2813">
        <v>2011</v>
      </c>
      <c r="AE2813" t="s">
        <v>142</v>
      </c>
      <c r="AH2813" t="s">
        <v>17261</v>
      </c>
      <c r="AJ2813" t="s">
        <v>389</v>
      </c>
      <c r="AL2813" t="s">
        <v>99</v>
      </c>
      <c r="AO2813" t="s">
        <v>85</v>
      </c>
      <c r="AP2813" t="s">
        <v>61</v>
      </c>
      <c r="AS2813" t="s">
        <v>17262</v>
      </c>
      <c r="AT2813" t="s">
        <v>114</v>
      </c>
      <c r="AV2813" t="s">
        <v>115</v>
      </c>
    </row>
    <row r="2814" spans="1:48">
      <c r="A2814" s="1" t="s">
        <v>17263</v>
      </c>
      <c r="C2814" t="s">
        <v>137</v>
      </c>
      <c r="J2814" t="s">
        <v>158</v>
      </c>
      <c r="K2814" t="s">
        <v>200</v>
      </c>
      <c r="L2814" t="s">
        <v>26</v>
      </c>
      <c r="M2814" t="s">
        <v>17264</v>
      </c>
      <c r="N2814" t="s">
        <v>221</v>
      </c>
      <c r="T2814" t="s">
        <v>75</v>
      </c>
      <c r="U2814" t="s">
        <v>75</v>
      </c>
      <c r="V2814" t="s">
        <v>158</v>
      </c>
      <c r="X2814" t="s">
        <v>53</v>
      </c>
      <c r="Z2814" t="s">
        <v>17265</v>
      </c>
      <c r="AA2814" t="s">
        <v>75</v>
      </c>
      <c r="AC2814" t="s">
        <v>81</v>
      </c>
      <c r="AD2814">
        <v>2011</v>
      </c>
      <c r="AE2814" t="s">
        <v>142</v>
      </c>
      <c r="AG2814" t="s">
        <v>17266</v>
      </c>
      <c r="AH2814" t="s">
        <v>17267</v>
      </c>
      <c r="AJ2814" t="s">
        <v>133</v>
      </c>
      <c r="AK2814" t="s">
        <v>133</v>
      </c>
      <c r="AL2814" t="s">
        <v>99</v>
      </c>
      <c r="AN2814" t="s">
        <v>167</v>
      </c>
      <c r="AO2814" t="s">
        <v>85</v>
      </c>
      <c r="AP2814" t="s">
        <v>102</v>
      </c>
      <c r="AR2814" t="s">
        <v>75</v>
      </c>
      <c r="AS2814" t="s">
        <v>17268</v>
      </c>
      <c r="AT2814" t="s">
        <v>114</v>
      </c>
      <c r="AV2814" t="s">
        <v>115</v>
      </c>
    </row>
    <row r="2815" spans="1:48">
      <c r="A2815" s="1" t="s">
        <v>17269</v>
      </c>
      <c r="C2815" t="s">
        <v>89</v>
      </c>
      <c r="J2815" t="s">
        <v>75</v>
      </c>
      <c r="K2815" t="s">
        <v>276</v>
      </c>
      <c r="L2815" t="s">
        <v>26</v>
      </c>
      <c r="M2815" t="s">
        <v>17270</v>
      </c>
      <c r="N2815" t="s">
        <v>5954</v>
      </c>
      <c r="T2815" t="s">
        <v>75</v>
      </c>
      <c r="U2815" t="s">
        <v>75</v>
      </c>
      <c r="V2815" t="s">
        <v>75</v>
      </c>
      <c r="X2815" t="s">
        <v>79</v>
      </c>
      <c r="Z2815" t="s">
        <v>17271</v>
      </c>
      <c r="AA2815" t="s">
        <v>75</v>
      </c>
      <c r="AC2815" t="s">
        <v>175</v>
      </c>
      <c r="AD2815">
        <v>2011</v>
      </c>
      <c r="AE2815" t="s">
        <v>280</v>
      </c>
      <c r="AG2815" t="s">
        <v>17272</v>
      </c>
      <c r="AH2815" t="s">
        <v>17273</v>
      </c>
      <c r="AJ2815" t="s">
        <v>133</v>
      </c>
      <c r="AK2815" t="s">
        <v>133</v>
      </c>
      <c r="AL2815" t="s">
        <v>146</v>
      </c>
      <c r="AN2815" t="s">
        <v>147</v>
      </c>
      <c r="AO2815" t="s">
        <v>157</v>
      </c>
      <c r="AP2815" t="s">
        <v>102</v>
      </c>
      <c r="AR2815" t="s">
        <v>75</v>
      </c>
      <c r="AS2815" t="s">
        <v>17274</v>
      </c>
      <c r="AT2815" t="s">
        <v>237</v>
      </c>
      <c r="AV2815" t="s">
        <v>115</v>
      </c>
    </row>
    <row r="2816" spans="1:48">
      <c r="A2816" s="1" t="s">
        <v>17275</v>
      </c>
      <c r="C2816" t="s">
        <v>89</v>
      </c>
      <c r="J2816" t="s">
        <v>75</v>
      </c>
      <c r="K2816" t="s">
        <v>1059</v>
      </c>
      <c r="L2816" t="s">
        <v>26</v>
      </c>
      <c r="M2816" t="s">
        <v>17276</v>
      </c>
      <c r="N2816" t="s">
        <v>8082</v>
      </c>
      <c r="T2816" t="s">
        <v>75</v>
      </c>
      <c r="U2816" t="s">
        <v>75</v>
      </c>
      <c r="V2816" t="s">
        <v>158</v>
      </c>
      <c r="X2816" t="s">
        <v>53</v>
      </c>
      <c r="Z2816" t="s">
        <v>17277</v>
      </c>
      <c r="AA2816" t="s">
        <v>75</v>
      </c>
      <c r="AC2816" t="s">
        <v>81</v>
      </c>
      <c r="AD2816">
        <v>2011</v>
      </c>
      <c r="AE2816" t="s">
        <v>142</v>
      </c>
      <c r="AG2816" t="s">
        <v>17278</v>
      </c>
      <c r="AH2816" t="s">
        <v>17279</v>
      </c>
      <c r="AJ2816" t="s">
        <v>71</v>
      </c>
      <c r="AK2816" t="s">
        <v>98</v>
      </c>
      <c r="AL2816" t="s">
        <v>59</v>
      </c>
      <c r="AN2816" t="s">
        <v>167</v>
      </c>
      <c r="AO2816" t="s">
        <v>85</v>
      </c>
      <c r="AP2816" t="s">
        <v>102</v>
      </c>
      <c r="AR2816" t="s">
        <v>75</v>
      </c>
      <c r="AS2816" t="s">
        <v>17280</v>
      </c>
      <c r="AT2816" t="s">
        <v>63</v>
      </c>
      <c r="AU2816">
        <v>0</v>
      </c>
      <c r="AV2816" t="s">
        <v>64</v>
      </c>
    </row>
    <row r="2817" spans="1:48">
      <c r="A2817" s="1" t="s">
        <v>17281</v>
      </c>
      <c r="C2817" t="s">
        <v>137</v>
      </c>
      <c r="J2817" t="s">
        <v>75</v>
      </c>
      <c r="K2817" t="s">
        <v>4200</v>
      </c>
      <c r="L2817" t="s">
        <v>50</v>
      </c>
      <c r="M2817" t="s">
        <v>17282</v>
      </c>
      <c r="N2817" t="s">
        <v>1826</v>
      </c>
      <c r="T2817" t="s">
        <v>75</v>
      </c>
      <c r="U2817" t="s">
        <v>158</v>
      </c>
      <c r="V2817" t="s">
        <v>75</v>
      </c>
      <c r="X2817" t="s">
        <v>79</v>
      </c>
      <c r="Z2817" t="s">
        <v>17283</v>
      </c>
      <c r="AA2817" t="s">
        <v>75</v>
      </c>
      <c r="AC2817" t="s">
        <v>69</v>
      </c>
      <c r="AD2817">
        <v>2011</v>
      </c>
      <c r="AE2817" t="s">
        <v>56</v>
      </c>
      <c r="AH2817" t="s">
        <v>17284</v>
      </c>
      <c r="AJ2817" t="s">
        <v>58</v>
      </c>
      <c r="AK2817" t="s">
        <v>98</v>
      </c>
      <c r="AL2817" t="s">
        <v>59</v>
      </c>
      <c r="AN2817" t="s">
        <v>167</v>
      </c>
      <c r="AO2817" t="s">
        <v>157</v>
      </c>
      <c r="AP2817" t="s">
        <v>102</v>
      </c>
      <c r="AR2817" t="s">
        <v>75</v>
      </c>
      <c r="AS2817" t="s">
        <v>17285</v>
      </c>
      <c r="AT2817" t="s">
        <v>114</v>
      </c>
      <c r="AV2817" t="s">
        <v>115</v>
      </c>
    </row>
    <row r="2818" spans="1:48">
      <c r="A2818" s="1" t="s">
        <v>17286</v>
      </c>
      <c r="C2818" t="s">
        <v>137</v>
      </c>
      <c r="J2818" t="s">
        <v>75</v>
      </c>
      <c r="K2818" t="s">
        <v>239</v>
      </c>
      <c r="L2818" t="s">
        <v>240</v>
      </c>
      <c r="M2818" t="s">
        <v>17287</v>
      </c>
      <c r="N2818" t="s">
        <v>17288</v>
      </c>
      <c r="T2818" t="s">
        <v>75</v>
      </c>
      <c r="U2818" t="s">
        <v>75</v>
      </c>
      <c r="V2818" t="s">
        <v>75</v>
      </c>
      <c r="X2818" t="s">
        <v>53</v>
      </c>
      <c r="Z2818" t="s">
        <v>17289</v>
      </c>
      <c r="AA2818" t="s">
        <v>75</v>
      </c>
      <c r="AC2818" t="s">
        <v>81</v>
      </c>
      <c r="AD2818">
        <v>2011</v>
      </c>
      <c r="AE2818" t="s">
        <v>56</v>
      </c>
      <c r="AH2818" t="s">
        <v>17290</v>
      </c>
      <c r="AJ2818" t="s">
        <v>337</v>
      </c>
      <c r="AK2818" t="s">
        <v>98</v>
      </c>
      <c r="AL2818" t="s">
        <v>59</v>
      </c>
      <c r="AN2818" t="s">
        <v>147</v>
      </c>
      <c r="AO2818" t="s">
        <v>157</v>
      </c>
      <c r="AP2818" t="s">
        <v>102</v>
      </c>
      <c r="AR2818" t="s">
        <v>158</v>
      </c>
      <c r="AS2818" t="s">
        <v>17291</v>
      </c>
      <c r="AT2818" t="s">
        <v>114</v>
      </c>
      <c r="AV2818" t="s">
        <v>115</v>
      </c>
    </row>
    <row r="2819" spans="1:48">
      <c r="A2819" s="1" t="s">
        <v>17292</v>
      </c>
      <c r="C2819" t="s">
        <v>170</v>
      </c>
      <c r="J2819" t="s">
        <v>75</v>
      </c>
      <c r="K2819" t="s">
        <v>76</v>
      </c>
      <c r="L2819" t="s">
        <v>50</v>
      </c>
      <c r="M2819" t="s">
        <v>17293</v>
      </c>
      <c r="N2819" t="s">
        <v>2988</v>
      </c>
      <c r="T2819" t="s">
        <v>75</v>
      </c>
      <c r="U2819" t="s">
        <v>75</v>
      </c>
      <c r="V2819" t="s">
        <v>158</v>
      </c>
      <c r="X2819" t="s">
        <v>79</v>
      </c>
      <c r="Z2819" t="s">
        <v>17294</v>
      </c>
      <c r="AA2819" t="s">
        <v>75</v>
      </c>
      <c r="AC2819" t="s">
        <v>308</v>
      </c>
      <c r="AD2819">
        <v>2011</v>
      </c>
      <c r="AE2819" t="s">
        <v>82</v>
      </c>
      <c r="AG2819" t="s">
        <v>17295</v>
      </c>
      <c r="AH2819" t="s">
        <v>17296</v>
      </c>
      <c r="AJ2819" t="s">
        <v>797</v>
      </c>
      <c r="AK2819" t="s">
        <v>98</v>
      </c>
      <c r="AL2819" t="s">
        <v>59</v>
      </c>
      <c r="AN2819" t="s">
        <v>100</v>
      </c>
      <c r="AO2819" t="s">
        <v>17297</v>
      </c>
      <c r="AP2819" t="s">
        <v>149</v>
      </c>
      <c r="AR2819" t="s">
        <v>75</v>
      </c>
      <c r="AS2819" t="s">
        <v>17298</v>
      </c>
      <c r="AT2819" t="s">
        <v>114</v>
      </c>
      <c r="AV2819" t="s">
        <v>115</v>
      </c>
    </row>
    <row r="2820" spans="1:48">
      <c r="A2820" s="1" t="s">
        <v>17299</v>
      </c>
      <c r="C2820" t="s">
        <v>170</v>
      </c>
      <c r="J2820" t="s">
        <v>75</v>
      </c>
      <c r="K2820" t="s">
        <v>834</v>
      </c>
      <c r="L2820" t="s">
        <v>50</v>
      </c>
      <c r="M2820" t="s">
        <v>17300</v>
      </c>
      <c r="N2820" t="s">
        <v>107</v>
      </c>
      <c r="T2820" t="s">
        <v>75</v>
      </c>
      <c r="U2820" t="s">
        <v>75</v>
      </c>
      <c r="V2820" t="s">
        <v>75</v>
      </c>
      <c r="X2820" t="s">
        <v>53</v>
      </c>
      <c r="Z2820" t="s">
        <v>17301</v>
      </c>
      <c r="AA2820" t="s">
        <v>75</v>
      </c>
      <c r="AC2820" t="s">
        <v>81</v>
      </c>
      <c r="AD2820">
        <v>2011</v>
      </c>
      <c r="AE2820" t="s">
        <v>109</v>
      </c>
      <c r="AH2820" t="s">
        <v>17302</v>
      </c>
      <c r="AJ2820" t="s">
        <v>441</v>
      </c>
      <c r="AK2820" t="s">
        <v>98</v>
      </c>
      <c r="AL2820" t="s">
        <v>59</v>
      </c>
      <c r="AN2820" t="s">
        <v>100</v>
      </c>
      <c r="AO2820" t="s">
        <v>17303</v>
      </c>
      <c r="AP2820" t="s">
        <v>102</v>
      </c>
      <c r="AR2820" t="s">
        <v>158</v>
      </c>
      <c r="AS2820" t="s">
        <v>17304</v>
      </c>
      <c r="AT2820" t="s">
        <v>237</v>
      </c>
      <c r="AV2820" t="s">
        <v>115</v>
      </c>
    </row>
    <row r="2821" spans="1:48">
      <c r="A2821" s="1" t="s">
        <v>17305</v>
      </c>
      <c r="K2821" t="s">
        <v>90</v>
      </c>
      <c r="L2821" t="s">
        <v>26</v>
      </c>
      <c r="M2821" t="s">
        <v>17306</v>
      </c>
      <c r="N2821" t="s">
        <v>15917</v>
      </c>
      <c r="X2821" t="s">
        <v>53</v>
      </c>
      <c r="Z2821" t="s">
        <v>17307</v>
      </c>
      <c r="AC2821" t="s">
        <v>81</v>
      </c>
      <c r="AD2821">
        <v>2011</v>
      </c>
      <c r="AE2821" t="s">
        <v>94</v>
      </c>
      <c r="AG2821" t="s">
        <v>17308</v>
      </c>
      <c r="AH2821" t="s">
        <v>17309</v>
      </c>
      <c r="AJ2821" t="s">
        <v>647</v>
      </c>
      <c r="AL2821" t="s">
        <v>59</v>
      </c>
      <c r="AO2821" t="s">
        <v>4937</v>
      </c>
      <c r="AP2821" t="s">
        <v>61</v>
      </c>
      <c r="AS2821" t="s">
        <v>17310</v>
      </c>
      <c r="AT2821" t="s">
        <v>331</v>
      </c>
      <c r="AV2821" t="s">
        <v>115</v>
      </c>
    </row>
    <row r="2822" spans="1:48">
      <c r="A2822" s="1" t="s">
        <v>17311</v>
      </c>
      <c r="K2822" t="s">
        <v>872</v>
      </c>
      <c r="L2822" t="s">
        <v>26</v>
      </c>
      <c r="M2822" t="s">
        <v>17312</v>
      </c>
      <c r="N2822" t="s">
        <v>17313</v>
      </c>
      <c r="X2822" t="s">
        <v>53</v>
      </c>
      <c r="Z2822" t="s">
        <v>17314</v>
      </c>
      <c r="AC2822" t="s">
        <v>81</v>
      </c>
      <c r="AD2822">
        <v>2011</v>
      </c>
      <c r="AE2822" t="s">
        <v>142</v>
      </c>
      <c r="AH2822" t="s">
        <v>17315</v>
      </c>
      <c r="AJ2822" t="s">
        <v>426</v>
      </c>
      <c r="AL2822" t="s">
        <v>59</v>
      </c>
      <c r="AO2822" t="s">
        <v>17316</v>
      </c>
      <c r="AP2822" t="s">
        <v>61</v>
      </c>
      <c r="AS2822" t="s">
        <v>17317</v>
      </c>
      <c r="AT2822" t="s">
        <v>114</v>
      </c>
      <c r="AV2822" t="s">
        <v>115</v>
      </c>
    </row>
    <row r="2823" spans="1:48">
      <c r="A2823" s="1" t="s">
        <v>17318</v>
      </c>
      <c r="C2823" t="s">
        <v>137</v>
      </c>
      <c r="J2823" t="s">
        <v>75</v>
      </c>
      <c r="K2823" t="s">
        <v>138</v>
      </c>
      <c r="L2823" t="s">
        <v>26</v>
      </c>
      <c r="M2823" t="s">
        <v>17319</v>
      </c>
      <c r="N2823" t="s">
        <v>172</v>
      </c>
      <c r="T2823" t="s">
        <v>75</v>
      </c>
      <c r="U2823" t="s">
        <v>75</v>
      </c>
      <c r="V2823" t="s">
        <v>158</v>
      </c>
      <c r="X2823" t="s">
        <v>79</v>
      </c>
      <c r="Z2823" t="s">
        <v>17320</v>
      </c>
      <c r="AA2823" t="s">
        <v>75</v>
      </c>
      <c r="AC2823" t="s">
        <v>81</v>
      </c>
      <c r="AD2823">
        <v>2011</v>
      </c>
      <c r="AE2823" t="s">
        <v>142</v>
      </c>
      <c r="AH2823" t="s">
        <v>17321</v>
      </c>
      <c r="AJ2823" t="s">
        <v>133</v>
      </c>
      <c r="AK2823" t="s">
        <v>133</v>
      </c>
      <c r="AL2823" t="s">
        <v>59</v>
      </c>
      <c r="AN2823" t="s">
        <v>147</v>
      </c>
      <c r="AO2823" t="s">
        <v>17322</v>
      </c>
      <c r="AP2823" t="s">
        <v>102</v>
      </c>
      <c r="AR2823" t="s">
        <v>158</v>
      </c>
      <c r="AS2823" t="s">
        <v>17323</v>
      </c>
      <c r="AT2823" t="s">
        <v>63</v>
      </c>
      <c r="AU2823">
        <v>0</v>
      </c>
      <c r="AV2823" t="s">
        <v>64</v>
      </c>
    </row>
    <row r="2824" spans="1:48">
      <c r="A2824" s="1" t="s">
        <v>17324</v>
      </c>
      <c r="K2824" t="s">
        <v>128</v>
      </c>
      <c r="L2824" t="s">
        <v>26</v>
      </c>
      <c r="M2824" t="s">
        <v>17325</v>
      </c>
      <c r="N2824" t="s">
        <v>107</v>
      </c>
      <c r="V2824" t="s">
        <v>75</v>
      </c>
      <c r="X2824" t="s">
        <v>53</v>
      </c>
      <c r="Z2824" t="s">
        <v>17326</v>
      </c>
      <c r="AC2824" t="s">
        <v>81</v>
      </c>
      <c r="AD2824">
        <v>2011</v>
      </c>
      <c r="AE2824" t="s">
        <v>56</v>
      </c>
      <c r="AH2824" t="s">
        <v>17327</v>
      </c>
      <c r="AJ2824" t="s">
        <v>1133</v>
      </c>
      <c r="AL2824" t="s">
        <v>59</v>
      </c>
      <c r="AO2824" t="s">
        <v>134</v>
      </c>
      <c r="AP2824" t="s">
        <v>339</v>
      </c>
      <c r="AS2824" t="s">
        <v>17328</v>
      </c>
      <c r="AT2824" t="s">
        <v>114</v>
      </c>
      <c r="AV2824" t="s">
        <v>115</v>
      </c>
    </row>
    <row r="2825" spans="1:48">
      <c r="A2825" s="1" t="s">
        <v>17329</v>
      </c>
      <c r="C2825" t="s">
        <v>137</v>
      </c>
      <c r="J2825" t="s">
        <v>158</v>
      </c>
      <c r="K2825" t="s">
        <v>182</v>
      </c>
      <c r="L2825" t="s">
        <v>26</v>
      </c>
      <c r="M2825" t="s">
        <v>17330</v>
      </c>
      <c r="N2825" t="s">
        <v>17331</v>
      </c>
      <c r="R2825" t="s">
        <v>17332</v>
      </c>
      <c r="T2825" t="s">
        <v>158</v>
      </c>
      <c r="U2825" t="s">
        <v>75</v>
      </c>
      <c r="V2825" t="s">
        <v>75</v>
      </c>
      <c r="X2825" t="s">
        <v>53</v>
      </c>
      <c r="Z2825" t="s">
        <v>17333</v>
      </c>
      <c r="AA2825" t="s">
        <v>158</v>
      </c>
      <c r="AC2825" t="s">
        <v>81</v>
      </c>
      <c r="AD2825">
        <v>2011</v>
      </c>
      <c r="AE2825" t="s">
        <v>142</v>
      </c>
      <c r="AG2825" t="s">
        <v>17334</v>
      </c>
      <c r="AH2825" t="s">
        <v>17335</v>
      </c>
      <c r="AJ2825" t="s">
        <v>133</v>
      </c>
      <c r="AK2825" t="s">
        <v>133</v>
      </c>
      <c r="AL2825" t="s">
        <v>59</v>
      </c>
      <c r="AN2825" t="s">
        <v>167</v>
      </c>
      <c r="AO2825" t="s">
        <v>329</v>
      </c>
      <c r="AP2825" t="s">
        <v>102</v>
      </c>
      <c r="AR2825" t="s">
        <v>158</v>
      </c>
      <c r="AS2825" t="s">
        <v>17336</v>
      </c>
      <c r="AT2825" t="s">
        <v>114</v>
      </c>
      <c r="AV2825" t="s">
        <v>115</v>
      </c>
    </row>
    <row r="2826" spans="1:48">
      <c r="A2826" s="1" t="s">
        <v>17337</v>
      </c>
      <c r="C2826" t="s">
        <v>137</v>
      </c>
      <c r="J2826" t="s">
        <v>158</v>
      </c>
      <c r="K2826" t="s">
        <v>118</v>
      </c>
      <c r="L2826" t="s">
        <v>50</v>
      </c>
      <c r="M2826" t="s">
        <v>17338</v>
      </c>
      <c r="N2826" t="s">
        <v>5358</v>
      </c>
      <c r="R2826" t="s">
        <v>17339</v>
      </c>
      <c r="T2826" t="s">
        <v>75</v>
      </c>
      <c r="U2826" t="s">
        <v>75</v>
      </c>
      <c r="V2826" t="s">
        <v>75</v>
      </c>
      <c r="X2826" t="s">
        <v>53</v>
      </c>
      <c r="Z2826" t="s">
        <v>17340</v>
      </c>
      <c r="AA2826" t="s">
        <v>75</v>
      </c>
      <c r="AC2826" t="s">
        <v>81</v>
      </c>
      <c r="AD2826">
        <v>2011</v>
      </c>
      <c r="AE2826" t="s">
        <v>109</v>
      </c>
      <c r="AG2826" t="s">
        <v>17341</v>
      </c>
      <c r="AH2826" t="s">
        <v>17342</v>
      </c>
      <c r="AJ2826" t="s">
        <v>647</v>
      </c>
      <c r="AK2826" t="s">
        <v>196</v>
      </c>
      <c r="AL2826" t="s">
        <v>59</v>
      </c>
      <c r="AN2826" t="s">
        <v>167</v>
      </c>
      <c r="AO2826" t="s">
        <v>157</v>
      </c>
      <c r="AP2826" t="s">
        <v>102</v>
      </c>
      <c r="AR2826" t="s">
        <v>158</v>
      </c>
      <c r="AS2826" t="s">
        <v>17343</v>
      </c>
      <c r="AT2826" t="s">
        <v>114</v>
      </c>
      <c r="AV2826" t="s">
        <v>115</v>
      </c>
    </row>
    <row r="2827" spans="1:48">
      <c r="A2827" s="1" t="s">
        <v>17344</v>
      </c>
      <c r="C2827" t="s">
        <v>137</v>
      </c>
      <c r="J2827" t="s">
        <v>75</v>
      </c>
      <c r="K2827" t="s">
        <v>138</v>
      </c>
      <c r="L2827" t="s">
        <v>26</v>
      </c>
      <c r="M2827" t="s">
        <v>17345</v>
      </c>
      <c r="N2827" t="s">
        <v>15448</v>
      </c>
      <c r="T2827" t="s">
        <v>75</v>
      </c>
      <c r="U2827" t="s">
        <v>75</v>
      </c>
      <c r="V2827" t="s">
        <v>75</v>
      </c>
      <c r="X2827" t="s">
        <v>79</v>
      </c>
      <c r="Z2827" t="s">
        <v>17346</v>
      </c>
      <c r="AA2827" t="s">
        <v>75</v>
      </c>
      <c r="AC2827" t="s">
        <v>81</v>
      </c>
      <c r="AD2827">
        <v>2011</v>
      </c>
      <c r="AE2827" t="s">
        <v>142</v>
      </c>
      <c r="AH2827" t="s">
        <v>17347</v>
      </c>
      <c r="AJ2827" t="s">
        <v>2262</v>
      </c>
      <c r="AK2827" t="s">
        <v>98</v>
      </c>
      <c r="AL2827" t="s">
        <v>146</v>
      </c>
      <c r="AN2827" t="s">
        <v>147</v>
      </c>
      <c r="AO2827" t="s">
        <v>17348</v>
      </c>
      <c r="AP2827" t="s">
        <v>102</v>
      </c>
      <c r="AR2827" t="s">
        <v>158</v>
      </c>
      <c r="AS2827" t="s">
        <v>17349</v>
      </c>
      <c r="AT2827" t="s">
        <v>114</v>
      </c>
      <c r="AV2827" t="s">
        <v>115</v>
      </c>
    </row>
    <row r="2828" spans="1:48">
      <c r="A2828" s="1" t="s">
        <v>17350</v>
      </c>
      <c r="K2828" t="s">
        <v>578</v>
      </c>
      <c r="L2828" t="s">
        <v>304</v>
      </c>
      <c r="M2828" t="s">
        <v>17351</v>
      </c>
      <c r="N2828" t="s">
        <v>154</v>
      </c>
      <c r="V2828" t="s">
        <v>75</v>
      </c>
      <c r="X2828" t="s">
        <v>173</v>
      </c>
      <c r="Z2828" t="s">
        <v>17352</v>
      </c>
      <c r="AC2828" t="s">
        <v>175</v>
      </c>
      <c r="AD2828">
        <v>2011</v>
      </c>
      <c r="AE2828" t="s">
        <v>142</v>
      </c>
      <c r="AH2828" t="s">
        <v>17353</v>
      </c>
      <c r="AJ2828" t="s">
        <v>647</v>
      </c>
      <c r="AL2828" t="s">
        <v>146</v>
      </c>
      <c r="AO2828" t="s">
        <v>273</v>
      </c>
      <c r="AP2828" t="s">
        <v>61</v>
      </c>
      <c r="AS2828" t="s">
        <v>17354</v>
      </c>
      <c r="AT2828" t="s">
        <v>63</v>
      </c>
      <c r="AU2828">
        <v>0</v>
      </c>
      <c r="AV2828" t="s">
        <v>64</v>
      </c>
    </row>
    <row r="2829" spans="1:48">
      <c r="A2829" s="1" t="s">
        <v>17355</v>
      </c>
      <c r="C2829" t="s">
        <v>191</v>
      </c>
      <c r="J2829" t="s">
        <v>75</v>
      </c>
      <c r="K2829" t="s">
        <v>90</v>
      </c>
      <c r="L2829" t="s">
        <v>26</v>
      </c>
      <c r="M2829" t="s">
        <v>17356</v>
      </c>
      <c r="N2829" t="s">
        <v>212</v>
      </c>
      <c r="T2829" t="s">
        <v>75</v>
      </c>
      <c r="U2829" t="s">
        <v>75</v>
      </c>
      <c r="V2829" t="s">
        <v>75</v>
      </c>
      <c r="X2829" t="s">
        <v>53</v>
      </c>
      <c r="Z2829" t="s">
        <v>17357</v>
      </c>
      <c r="AA2829" t="s">
        <v>75</v>
      </c>
      <c r="AC2829" t="s">
        <v>81</v>
      </c>
      <c r="AD2829">
        <v>2011</v>
      </c>
      <c r="AE2829" t="s">
        <v>94</v>
      </c>
      <c r="AG2829" t="s">
        <v>17358</v>
      </c>
      <c r="AH2829" t="s">
        <v>17359</v>
      </c>
      <c r="AJ2829" t="s">
        <v>1759</v>
      </c>
      <c r="AK2829" t="s">
        <v>145</v>
      </c>
      <c r="AL2829" t="s">
        <v>59</v>
      </c>
      <c r="AO2829" t="s">
        <v>17360</v>
      </c>
      <c r="AP2829" t="s">
        <v>102</v>
      </c>
      <c r="AR2829" t="s">
        <v>75</v>
      </c>
      <c r="AS2829" t="s">
        <v>17361</v>
      </c>
      <c r="AT2829" t="s">
        <v>63</v>
      </c>
      <c r="AU2829">
        <v>0</v>
      </c>
      <c r="AV2829" t="s">
        <v>64</v>
      </c>
    </row>
    <row r="2830" spans="1:48">
      <c r="A2830" s="1" t="s">
        <v>17362</v>
      </c>
      <c r="K2830" t="s">
        <v>182</v>
      </c>
      <c r="L2830" t="s">
        <v>26</v>
      </c>
      <c r="M2830" t="s">
        <v>17363</v>
      </c>
      <c r="N2830" t="s">
        <v>17364</v>
      </c>
      <c r="V2830" t="s">
        <v>75</v>
      </c>
      <c r="X2830" t="s">
        <v>53</v>
      </c>
      <c r="Z2830" t="s">
        <v>17365</v>
      </c>
      <c r="AC2830" t="s">
        <v>81</v>
      </c>
      <c r="AD2830">
        <v>2011</v>
      </c>
      <c r="AE2830" t="s">
        <v>142</v>
      </c>
      <c r="AG2830" t="s">
        <v>17366</v>
      </c>
      <c r="AH2830" t="s">
        <v>17367</v>
      </c>
      <c r="AJ2830" t="s">
        <v>133</v>
      </c>
      <c r="AL2830" t="s">
        <v>59</v>
      </c>
      <c r="AO2830" t="s">
        <v>8907</v>
      </c>
      <c r="AP2830" t="s">
        <v>339</v>
      </c>
      <c r="AS2830" t="s">
        <v>17368</v>
      </c>
      <c r="AT2830" t="s">
        <v>114</v>
      </c>
      <c r="AV2830" t="s">
        <v>115</v>
      </c>
    </row>
    <row r="2831" spans="1:48">
      <c r="A2831" s="1" t="s">
        <v>17369</v>
      </c>
      <c r="K2831" t="s">
        <v>2479</v>
      </c>
      <c r="L2831" t="s">
        <v>50</v>
      </c>
      <c r="M2831" t="s">
        <v>17370</v>
      </c>
      <c r="N2831" t="s">
        <v>3439</v>
      </c>
      <c r="X2831" t="s">
        <v>53</v>
      </c>
      <c r="Z2831" t="s">
        <v>17371</v>
      </c>
      <c r="AC2831" t="s">
        <v>81</v>
      </c>
      <c r="AD2831">
        <v>2011</v>
      </c>
      <c r="AE2831" t="s">
        <v>56</v>
      </c>
      <c r="AH2831" t="s">
        <v>17372</v>
      </c>
      <c r="AJ2831" t="s">
        <v>260</v>
      </c>
      <c r="AL2831" t="s">
        <v>59</v>
      </c>
      <c r="AO2831" t="s">
        <v>273</v>
      </c>
      <c r="AP2831" t="s">
        <v>61</v>
      </c>
      <c r="AS2831" t="s">
        <v>17373</v>
      </c>
      <c r="AT2831" t="s">
        <v>63</v>
      </c>
      <c r="AU2831">
        <v>0</v>
      </c>
      <c r="AV2831" t="s">
        <v>64</v>
      </c>
    </row>
    <row r="2832" spans="1:48">
      <c r="A2832" s="1" t="s">
        <v>17374</v>
      </c>
      <c r="K2832" t="s">
        <v>578</v>
      </c>
      <c r="L2832" t="s">
        <v>304</v>
      </c>
      <c r="M2832" t="s">
        <v>17375</v>
      </c>
      <c r="N2832" t="s">
        <v>17376</v>
      </c>
      <c r="X2832" t="s">
        <v>79</v>
      </c>
      <c r="Z2832" t="s">
        <v>17377</v>
      </c>
      <c r="AC2832" t="s">
        <v>81</v>
      </c>
      <c r="AD2832">
        <v>2011</v>
      </c>
      <c r="AE2832" t="s">
        <v>142</v>
      </c>
      <c r="AH2832" t="s">
        <v>17378</v>
      </c>
      <c r="AJ2832" t="s">
        <v>404</v>
      </c>
      <c r="AL2832" t="s">
        <v>59</v>
      </c>
      <c r="AO2832" t="s">
        <v>85</v>
      </c>
      <c r="AP2832" t="s">
        <v>61</v>
      </c>
      <c r="AS2832" t="s">
        <v>17379</v>
      </c>
      <c r="AT2832" t="s">
        <v>114</v>
      </c>
      <c r="AV2832" t="s">
        <v>115</v>
      </c>
    </row>
    <row r="2833" spans="1:48">
      <c r="A2833" s="1" t="s">
        <v>17380</v>
      </c>
      <c r="C2833" t="s">
        <v>137</v>
      </c>
      <c r="J2833" t="s">
        <v>158</v>
      </c>
      <c r="K2833" t="s">
        <v>384</v>
      </c>
      <c r="L2833" t="s">
        <v>304</v>
      </c>
      <c r="M2833" t="s">
        <v>17381</v>
      </c>
      <c r="N2833" t="s">
        <v>107</v>
      </c>
      <c r="T2833" t="s">
        <v>75</v>
      </c>
      <c r="U2833" t="s">
        <v>75</v>
      </c>
      <c r="V2833" t="s">
        <v>75</v>
      </c>
      <c r="X2833" t="s">
        <v>53</v>
      </c>
      <c r="Z2833" t="s">
        <v>17382</v>
      </c>
      <c r="AA2833" t="s">
        <v>75</v>
      </c>
      <c r="AC2833" t="s">
        <v>81</v>
      </c>
      <c r="AD2833">
        <v>2011</v>
      </c>
      <c r="AE2833" t="s">
        <v>56</v>
      </c>
      <c r="AG2833" t="s">
        <v>17383</v>
      </c>
      <c r="AH2833" t="s">
        <v>17384</v>
      </c>
      <c r="AJ2833" t="s">
        <v>465</v>
      </c>
      <c r="AK2833" t="s">
        <v>98</v>
      </c>
      <c r="AL2833" t="s">
        <v>99</v>
      </c>
      <c r="AN2833" t="s">
        <v>167</v>
      </c>
      <c r="AO2833" t="s">
        <v>765</v>
      </c>
      <c r="AP2833" t="s">
        <v>102</v>
      </c>
      <c r="AR2833" t="s">
        <v>75</v>
      </c>
      <c r="AS2833" t="s">
        <v>17385</v>
      </c>
      <c r="AT2833" t="s">
        <v>331</v>
      </c>
      <c r="AV2833" t="s">
        <v>115</v>
      </c>
    </row>
    <row r="2834" spans="1:48">
      <c r="A2834" s="1" t="s">
        <v>17386</v>
      </c>
      <c r="J2834" t="s">
        <v>158</v>
      </c>
      <c r="K2834" t="s">
        <v>90</v>
      </c>
      <c r="L2834" t="s">
        <v>26</v>
      </c>
      <c r="M2834" t="s">
        <v>17387</v>
      </c>
      <c r="N2834" t="s">
        <v>2473</v>
      </c>
      <c r="T2834" t="s">
        <v>75</v>
      </c>
      <c r="U2834" t="s">
        <v>75</v>
      </c>
      <c r="V2834" t="s">
        <v>75</v>
      </c>
      <c r="X2834" t="s">
        <v>53</v>
      </c>
      <c r="Z2834" t="s">
        <v>17388</v>
      </c>
      <c r="AA2834" t="s">
        <v>75</v>
      </c>
      <c r="AC2834" t="s">
        <v>81</v>
      </c>
      <c r="AD2834">
        <v>2011</v>
      </c>
      <c r="AE2834" t="s">
        <v>94</v>
      </c>
      <c r="AG2834" t="s">
        <v>17389</v>
      </c>
      <c r="AH2834" t="s">
        <v>17390</v>
      </c>
      <c r="AJ2834" t="s">
        <v>2262</v>
      </c>
      <c r="AL2834" t="s">
        <v>99</v>
      </c>
      <c r="AO2834" t="s">
        <v>1105</v>
      </c>
      <c r="AP2834" t="s">
        <v>61</v>
      </c>
      <c r="AR2834" t="s">
        <v>75</v>
      </c>
      <c r="AS2834" t="s">
        <v>17391</v>
      </c>
      <c r="AT2834" t="s">
        <v>114</v>
      </c>
      <c r="AV2834" t="s">
        <v>115</v>
      </c>
    </row>
    <row r="2835" spans="1:48">
      <c r="A2835" s="1" t="s">
        <v>17392</v>
      </c>
      <c r="C2835" t="s">
        <v>170</v>
      </c>
      <c r="J2835" t="s">
        <v>75</v>
      </c>
      <c r="K2835" t="s">
        <v>570</v>
      </c>
      <c r="L2835" t="s">
        <v>26</v>
      </c>
      <c r="M2835" t="s">
        <v>17393</v>
      </c>
      <c r="N2835" t="s">
        <v>572</v>
      </c>
      <c r="T2835" t="s">
        <v>75</v>
      </c>
      <c r="U2835" t="s">
        <v>158</v>
      </c>
      <c r="V2835" t="s">
        <v>75</v>
      </c>
      <c r="X2835" t="s">
        <v>79</v>
      </c>
      <c r="Z2835" t="s">
        <v>17394</v>
      </c>
      <c r="AA2835" t="s">
        <v>75</v>
      </c>
      <c r="AC2835" t="s">
        <v>81</v>
      </c>
      <c r="AD2835">
        <v>2011</v>
      </c>
      <c r="AE2835" t="s">
        <v>56</v>
      </c>
      <c r="AH2835" t="s">
        <v>17395</v>
      </c>
      <c r="AJ2835" t="s">
        <v>71</v>
      </c>
      <c r="AK2835" t="s">
        <v>98</v>
      </c>
      <c r="AL2835" t="s">
        <v>99</v>
      </c>
      <c r="AN2835" t="s">
        <v>147</v>
      </c>
      <c r="AO2835" t="s">
        <v>329</v>
      </c>
      <c r="AP2835" t="s">
        <v>102</v>
      </c>
      <c r="AR2835" t="s">
        <v>158</v>
      </c>
      <c r="AS2835" t="s">
        <v>17396</v>
      </c>
      <c r="AT2835" t="s">
        <v>63</v>
      </c>
      <c r="AU2835">
        <v>1</v>
      </c>
      <c r="AV2835" t="s">
        <v>87</v>
      </c>
    </row>
    <row r="2836" spans="1:48">
      <c r="A2836" s="1" t="s">
        <v>17397</v>
      </c>
      <c r="C2836" t="s">
        <v>302</v>
      </c>
      <c r="J2836" t="s">
        <v>75</v>
      </c>
      <c r="K2836" t="s">
        <v>793</v>
      </c>
      <c r="L2836" t="s">
        <v>26</v>
      </c>
      <c r="M2836" t="s">
        <v>17398</v>
      </c>
      <c r="N2836" t="s">
        <v>11107</v>
      </c>
      <c r="T2836" t="s">
        <v>75</v>
      </c>
      <c r="U2836" t="s">
        <v>158</v>
      </c>
      <c r="V2836" t="s">
        <v>75</v>
      </c>
      <c r="X2836" t="s">
        <v>79</v>
      </c>
      <c r="Z2836" t="s">
        <v>17399</v>
      </c>
      <c r="AA2836" t="s">
        <v>75</v>
      </c>
      <c r="AC2836" t="s">
        <v>308</v>
      </c>
      <c r="AD2836">
        <v>2011</v>
      </c>
      <c r="AE2836" t="s">
        <v>109</v>
      </c>
      <c r="AH2836" t="s">
        <v>17400</v>
      </c>
      <c r="AJ2836" t="s">
        <v>2334</v>
      </c>
      <c r="AK2836" t="s">
        <v>98</v>
      </c>
      <c r="AL2836" t="s">
        <v>59</v>
      </c>
      <c r="AN2836" t="s">
        <v>100</v>
      </c>
      <c r="AO2836" t="s">
        <v>17401</v>
      </c>
      <c r="AP2836" t="s">
        <v>102</v>
      </c>
      <c r="AR2836" t="s">
        <v>158</v>
      </c>
      <c r="AS2836" t="s">
        <v>17402</v>
      </c>
      <c r="AT2836" t="s">
        <v>237</v>
      </c>
      <c r="AV2836" t="s">
        <v>115</v>
      </c>
    </row>
    <row r="2837" spans="1:48">
      <c r="A2837" s="1" t="s">
        <v>17403</v>
      </c>
      <c r="J2837" t="s">
        <v>158</v>
      </c>
      <c r="K2837" t="s">
        <v>138</v>
      </c>
      <c r="L2837" t="s">
        <v>26</v>
      </c>
      <c r="M2837" t="s">
        <v>17404</v>
      </c>
      <c r="N2837" t="s">
        <v>1650</v>
      </c>
      <c r="R2837" t="s">
        <v>17405</v>
      </c>
      <c r="T2837" t="s">
        <v>75</v>
      </c>
      <c r="U2837" t="s">
        <v>75</v>
      </c>
      <c r="V2837" t="s">
        <v>75</v>
      </c>
      <c r="X2837" t="s">
        <v>79</v>
      </c>
      <c r="Z2837" t="s">
        <v>17406</v>
      </c>
      <c r="AA2837" t="s">
        <v>75</v>
      </c>
      <c r="AC2837" t="s">
        <v>308</v>
      </c>
      <c r="AD2837">
        <v>2011</v>
      </c>
      <c r="AE2837" t="s">
        <v>142</v>
      </c>
      <c r="AG2837" t="s">
        <v>17407</v>
      </c>
      <c r="AH2837" t="s">
        <v>17408</v>
      </c>
      <c r="AJ2837" t="s">
        <v>2334</v>
      </c>
      <c r="AL2837" t="s">
        <v>59</v>
      </c>
      <c r="AO2837" t="s">
        <v>17409</v>
      </c>
      <c r="AP2837" t="s">
        <v>339</v>
      </c>
      <c r="AR2837" t="s">
        <v>158</v>
      </c>
      <c r="AS2837" t="s">
        <v>17410</v>
      </c>
      <c r="AT2837" t="s">
        <v>63</v>
      </c>
      <c r="AU2837">
        <v>1</v>
      </c>
      <c r="AV2837" t="s">
        <v>87</v>
      </c>
    </row>
    <row r="2838" spans="1:48">
      <c r="A2838" s="1" t="s">
        <v>17411</v>
      </c>
      <c r="C2838" t="s">
        <v>117</v>
      </c>
      <c r="J2838" t="s">
        <v>75</v>
      </c>
      <c r="K2838" t="s">
        <v>138</v>
      </c>
      <c r="L2838" t="s">
        <v>26</v>
      </c>
      <c r="M2838" t="s">
        <v>17412</v>
      </c>
      <c r="N2838" t="s">
        <v>3863</v>
      </c>
      <c r="T2838" t="s">
        <v>75</v>
      </c>
      <c r="U2838" t="s">
        <v>75</v>
      </c>
      <c r="V2838" t="s">
        <v>75</v>
      </c>
      <c r="X2838" t="s">
        <v>79</v>
      </c>
      <c r="Z2838" t="s">
        <v>17413</v>
      </c>
      <c r="AA2838" t="s">
        <v>75</v>
      </c>
      <c r="AC2838" t="s">
        <v>308</v>
      </c>
      <c r="AD2838">
        <v>2011</v>
      </c>
      <c r="AE2838" t="s">
        <v>142</v>
      </c>
      <c r="AH2838" t="s">
        <v>17414</v>
      </c>
      <c r="AJ2838" t="s">
        <v>2334</v>
      </c>
      <c r="AK2838" t="s">
        <v>145</v>
      </c>
      <c r="AL2838" t="s">
        <v>59</v>
      </c>
      <c r="AN2838" t="s">
        <v>100</v>
      </c>
      <c r="AO2838" t="s">
        <v>17415</v>
      </c>
      <c r="AP2838" t="s">
        <v>102</v>
      </c>
      <c r="AR2838" t="s">
        <v>75</v>
      </c>
      <c r="AS2838" t="s">
        <v>17416</v>
      </c>
      <c r="AT2838" t="s">
        <v>114</v>
      </c>
      <c r="AV2838" t="s">
        <v>115</v>
      </c>
    </row>
    <row r="2839" spans="1:48">
      <c r="A2839" s="1" t="s">
        <v>17417</v>
      </c>
      <c r="C2839" t="s">
        <v>170</v>
      </c>
      <c r="J2839" t="s">
        <v>75</v>
      </c>
      <c r="K2839" t="s">
        <v>138</v>
      </c>
      <c r="L2839" t="s">
        <v>26</v>
      </c>
      <c r="M2839" t="s">
        <v>17418</v>
      </c>
      <c r="N2839" t="s">
        <v>4722</v>
      </c>
      <c r="T2839" t="s">
        <v>75</v>
      </c>
      <c r="U2839" t="s">
        <v>75</v>
      </c>
      <c r="V2839" t="s">
        <v>158</v>
      </c>
      <c r="X2839" t="s">
        <v>79</v>
      </c>
      <c r="Z2839" t="s">
        <v>17419</v>
      </c>
      <c r="AA2839" t="s">
        <v>75</v>
      </c>
      <c r="AC2839" t="s">
        <v>308</v>
      </c>
      <c r="AD2839">
        <v>2011</v>
      </c>
      <c r="AE2839" t="s">
        <v>142</v>
      </c>
      <c r="AG2839" t="s">
        <v>17420</v>
      </c>
      <c r="AH2839" t="s">
        <v>17421</v>
      </c>
      <c r="AJ2839" t="s">
        <v>2334</v>
      </c>
      <c r="AK2839" t="s">
        <v>98</v>
      </c>
      <c r="AL2839" t="s">
        <v>59</v>
      </c>
      <c r="AN2839" t="s">
        <v>100</v>
      </c>
      <c r="AO2839" t="s">
        <v>11391</v>
      </c>
      <c r="AP2839" t="s">
        <v>102</v>
      </c>
      <c r="AR2839" t="s">
        <v>158</v>
      </c>
      <c r="AS2839" t="s">
        <v>17422</v>
      </c>
      <c r="AT2839" t="s">
        <v>114</v>
      </c>
      <c r="AV2839" t="s">
        <v>115</v>
      </c>
    </row>
    <row r="2840" spans="1:48">
      <c r="A2840" s="1" t="s">
        <v>17423</v>
      </c>
      <c r="C2840" t="s">
        <v>181</v>
      </c>
      <c r="J2840" t="s">
        <v>75</v>
      </c>
      <c r="K2840" t="s">
        <v>138</v>
      </c>
      <c r="L2840" t="s">
        <v>26</v>
      </c>
      <c r="M2840" t="s">
        <v>17424</v>
      </c>
      <c r="N2840" t="s">
        <v>701</v>
      </c>
      <c r="T2840" t="s">
        <v>75</v>
      </c>
      <c r="U2840" t="s">
        <v>75</v>
      </c>
      <c r="V2840" t="s">
        <v>158</v>
      </c>
      <c r="X2840" t="s">
        <v>79</v>
      </c>
      <c r="Z2840" t="s">
        <v>17425</v>
      </c>
      <c r="AA2840" t="s">
        <v>75</v>
      </c>
      <c r="AC2840" t="s">
        <v>308</v>
      </c>
      <c r="AD2840">
        <v>2011</v>
      </c>
      <c r="AE2840" t="s">
        <v>142</v>
      </c>
      <c r="AG2840" t="s">
        <v>17426</v>
      </c>
      <c r="AH2840" t="s">
        <v>17427</v>
      </c>
      <c r="AJ2840" t="s">
        <v>2334</v>
      </c>
      <c r="AK2840" t="s">
        <v>98</v>
      </c>
      <c r="AL2840" t="s">
        <v>59</v>
      </c>
      <c r="AN2840" t="s">
        <v>167</v>
      </c>
      <c r="AO2840" t="s">
        <v>17428</v>
      </c>
      <c r="AP2840" t="s">
        <v>149</v>
      </c>
      <c r="AR2840" t="s">
        <v>75</v>
      </c>
      <c r="AS2840" t="s">
        <v>17429</v>
      </c>
      <c r="AT2840" t="s">
        <v>114</v>
      </c>
      <c r="AV2840" t="s">
        <v>115</v>
      </c>
    </row>
    <row r="2841" spans="1:48">
      <c r="A2841" s="1" t="s">
        <v>17430</v>
      </c>
      <c r="J2841" t="s">
        <v>75</v>
      </c>
      <c r="K2841" t="s">
        <v>90</v>
      </c>
      <c r="L2841" t="s">
        <v>26</v>
      </c>
      <c r="M2841" t="s">
        <v>17431</v>
      </c>
      <c r="N2841" t="s">
        <v>8537</v>
      </c>
      <c r="T2841" t="s">
        <v>75</v>
      </c>
      <c r="U2841" t="s">
        <v>75</v>
      </c>
      <c r="V2841" t="s">
        <v>75</v>
      </c>
      <c r="X2841" t="s">
        <v>79</v>
      </c>
      <c r="Z2841" t="s">
        <v>17432</v>
      </c>
      <c r="AA2841" t="s">
        <v>75</v>
      </c>
      <c r="AC2841" t="s">
        <v>308</v>
      </c>
      <c r="AD2841">
        <v>2011</v>
      </c>
      <c r="AE2841" t="s">
        <v>94</v>
      </c>
      <c r="AH2841" t="s">
        <v>17433</v>
      </c>
      <c r="AJ2841" t="s">
        <v>2334</v>
      </c>
      <c r="AL2841" t="s">
        <v>59</v>
      </c>
      <c r="AO2841" t="s">
        <v>17434</v>
      </c>
      <c r="AP2841" t="s">
        <v>61</v>
      </c>
      <c r="AR2841" t="s">
        <v>75</v>
      </c>
      <c r="AS2841" t="s">
        <v>17435</v>
      </c>
      <c r="AT2841" t="s">
        <v>237</v>
      </c>
      <c r="AV2841" t="s">
        <v>115</v>
      </c>
    </row>
    <row r="2842" spans="1:48">
      <c r="A2842" s="1" t="s">
        <v>17436</v>
      </c>
      <c r="K2842" t="s">
        <v>2060</v>
      </c>
      <c r="L2842" t="s">
        <v>26</v>
      </c>
      <c r="M2842" t="s">
        <v>17437</v>
      </c>
      <c r="N2842" t="s">
        <v>17438</v>
      </c>
      <c r="V2842" t="s">
        <v>75</v>
      </c>
      <c r="X2842" t="s">
        <v>79</v>
      </c>
      <c r="Z2842" t="s">
        <v>17439</v>
      </c>
      <c r="AC2842" t="s">
        <v>308</v>
      </c>
      <c r="AD2842">
        <v>2011</v>
      </c>
      <c r="AE2842" t="s">
        <v>280</v>
      </c>
      <c r="AH2842" t="s">
        <v>17440</v>
      </c>
      <c r="AJ2842" t="s">
        <v>2334</v>
      </c>
      <c r="AL2842" t="s">
        <v>59</v>
      </c>
      <c r="AO2842" t="s">
        <v>17441</v>
      </c>
      <c r="AP2842" t="s">
        <v>61</v>
      </c>
      <c r="AS2842" t="s">
        <v>17442</v>
      </c>
      <c r="AT2842" t="s">
        <v>63</v>
      </c>
      <c r="AU2842">
        <v>1</v>
      </c>
      <c r="AV2842" t="s">
        <v>87</v>
      </c>
    </row>
    <row r="2843" spans="1:48">
      <c r="A2843" s="1" t="s">
        <v>17443</v>
      </c>
      <c r="C2843" t="s">
        <v>170</v>
      </c>
      <c r="J2843" t="s">
        <v>75</v>
      </c>
      <c r="K2843" t="s">
        <v>152</v>
      </c>
      <c r="L2843" t="s">
        <v>26</v>
      </c>
      <c r="M2843" t="s">
        <v>17444</v>
      </c>
      <c r="N2843" t="s">
        <v>2031</v>
      </c>
      <c r="R2843" t="s">
        <v>17445</v>
      </c>
      <c r="T2843" t="s">
        <v>75</v>
      </c>
      <c r="U2843" t="s">
        <v>75</v>
      </c>
      <c r="V2843" t="s">
        <v>75</v>
      </c>
      <c r="X2843" t="s">
        <v>79</v>
      </c>
      <c r="Z2843" t="s">
        <v>17446</v>
      </c>
      <c r="AA2843" t="s">
        <v>75</v>
      </c>
      <c r="AC2843" t="s">
        <v>308</v>
      </c>
      <c r="AD2843">
        <v>2011</v>
      </c>
      <c r="AE2843" t="s">
        <v>142</v>
      </c>
      <c r="AH2843" t="s">
        <v>17447</v>
      </c>
      <c r="AJ2843" t="s">
        <v>2334</v>
      </c>
      <c r="AK2843" t="s">
        <v>98</v>
      </c>
      <c r="AL2843" t="s">
        <v>59</v>
      </c>
      <c r="AN2843" t="s">
        <v>147</v>
      </c>
      <c r="AO2843" t="s">
        <v>157</v>
      </c>
      <c r="AP2843" t="s">
        <v>102</v>
      </c>
      <c r="AR2843" t="s">
        <v>158</v>
      </c>
      <c r="AS2843" t="s">
        <v>17448</v>
      </c>
      <c r="AT2843" t="s">
        <v>114</v>
      </c>
      <c r="AV2843" t="s">
        <v>115</v>
      </c>
    </row>
    <row r="2844" spans="1:48">
      <c r="A2844" s="1" t="s">
        <v>17449</v>
      </c>
      <c r="C2844" t="s">
        <v>302</v>
      </c>
      <c r="J2844" t="s">
        <v>75</v>
      </c>
      <c r="K2844" t="s">
        <v>90</v>
      </c>
      <c r="L2844" t="s">
        <v>26</v>
      </c>
      <c r="M2844" t="s">
        <v>17450</v>
      </c>
      <c r="N2844" t="s">
        <v>6349</v>
      </c>
      <c r="T2844" t="s">
        <v>75</v>
      </c>
      <c r="U2844" t="s">
        <v>75</v>
      </c>
      <c r="V2844" t="s">
        <v>75</v>
      </c>
      <c r="X2844" t="s">
        <v>79</v>
      </c>
      <c r="Z2844" t="s">
        <v>17451</v>
      </c>
      <c r="AA2844" t="s">
        <v>75</v>
      </c>
      <c r="AC2844" t="s">
        <v>308</v>
      </c>
      <c r="AD2844">
        <v>2011</v>
      </c>
      <c r="AE2844" t="s">
        <v>94</v>
      </c>
      <c r="AH2844" t="s">
        <v>17452</v>
      </c>
      <c r="AJ2844" t="s">
        <v>2334</v>
      </c>
      <c r="AK2844" t="s">
        <v>98</v>
      </c>
      <c r="AL2844" t="s">
        <v>59</v>
      </c>
      <c r="AN2844" t="s">
        <v>100</v>
      </c>
      <c r="AO2844" t="s">
        <v>1034</v>
      </c>
      <c r="AP2844" t="s">
        <v>102</v>
      </c>
      <c r="AR2844" t="s">
        <v>75</v>
      </c>
      <c r="AS2844" t="s">
        <v>17453</v>
      </c>
      <c r="AT2844" t="s">
        <v>114</v>
      </c>
      <c r="AV2844" t="s">
        <v>115</v>
      </c>
    </row>
    <row r="2845" spans="1:48">
      <c r="A2845" s="1" t="s">
        <v>17454</v>
      </c>
      <c r="K2845" t="s">
        <v>90</v>
      </c>
      <c r="L2845" t="s">
        <v>26</v>
      </c>
      <c r="M2845" t="s">
        <v>17455</v>
      </c>
      <c r="N2845" t="s">
        <v>212</v>
      </c>
      <c r="V2845" t="s">
        <v>75</v>
      </c>
      <c r="X2845" t="s">
        <v>79</v>
      </c>
      <c r="Z2845" t="s">
        <v>17456</v>
      </c>
      <c r="AC2845" t="s">
        <v>55</v>
      </c>
      <c r="AD2845">
        <v>2011</v>
      </c>
      <c r="AE2845" t="s">
        <v>94</v>
      </c>
      <c r="AG2845" t="s">
        <v>17457</v>
      </c>
      <c r="AH2845" t="s">
        <v>17458</v>
      </c>
      <c r="AJ2845" t="s">
        <v>2334</v>
      </c>
      <c r="AL2845" t="s">
        <v>59</v>
      </c>
      <c r="AO2845" t="s">
        <v>17459</v>
      </c>
      <c r="AP2845" t="s">
        <v>61</v>
      </c>
      <c r="AS2845" t="s">
        <v>17460</v>
      </c>
      <c r="AT2845" t="s">
        <v>114</v>
      </c>
      <c r="AV2845" t="s">
        <v>115</v>
      </c>
    </row>
    <row r="2846" spans="1:48">
      <c r="A2846" s="1" t="s">
        <v>17461</v>
      </c>
      <c r="J2846" t="s">
        <v>75</v>
      </c>
      <c r="K2846" t="s">
        <v>76</v>
      </c>
      <c r="L2846" t="s">
        <v>50</v>
      </c>
      <c r="M2846" t="s">
        <v>17462</v>
      </c>
      <c r="N2846" t="s">
        <v>5080</v>
      </c>
      <c r="T2846" t="s">
        <v>75</v>
      </c>
      <c r="U2846" t="s">
        <v>75</v>
      </c>
      <c r="V2846" t="s">
        <v>158</v>
      </c>
      <c r="X2846" t="s">
        <v>79</v>
      </c>
      <c r="Z2846" t="s">
        <v>17463</v>
      </c>
      <c r="AA2846" t="s">
        <v>75</v>
      </c>
      <c r="AC2846" t="s">
        <v>308</v>
      </c>
      <c r="AD2846">
        <v>2011</v>
      </c>
      <c r="AE2846" t="s">
        <v>82</v>
      </c>
      <c r="AH2846" t="s">
        <v>17464</v>
      </c>
      <c r="AJ2846" t="s">
        <v>2334</v>
      </c>
      <c r="AL2846" t="s">
        <v>59</v>
      </c>
      <c r="AO2846" t="s">
        <v>427</v>
      </c>
      <c r="AP2846" t="s">
        <v>61</v>
      </c>
      <c r="AR2846" t="s">
        <v>75</v>
      </c>
      <c r="AS2846" t="s">
        <v>17465</v>
      </c>
      <c r="AT2846" t="s">
        <v>114</v>
      </c>
      <c r="AV2846" t="s">
        <v>115</v>
      </c>
    </row>
    <row r="2847" spans="1:48">
      <c r="A2847" s="1" t="s">
        <v>17466</v>
      </c>
      <c r="J2847" t="s">
        <v>75</v>
      </c>
      <c r="K2847" t="s">
        <v>76</v>
      </c>
      <c r="L2847" t="s">
        <v>50</v>
      </c>
      <c r="M2847" t="s">
        <v>17467</v>
      </c>
      <c r="N2847" t="s">
        <v>17468</v>
      </c>
      <c r="T2847" t="s">
        <v>75</v>
      </c>
      <c r="U2847" t="s">
        <v>75</v>
      </c>
      <c r="V2847" t="s">
        <v>75</v>
      </c>
      <c r="X2847" t="s">
        <v>79</v>
      </c>
      <c r="Z2847" t="s">
        <v>17469</v>
      </c>
      <c r="AA2847" t="s">
        <v>75</v>
      </c>
      <c r="AC2847" t="s">
        <v>81</v>
      </c>
      <c r="AD2847">
        <v>2011</v>
      </c>
      <c r="AE2847" t="s">
        <v>82</v>
      </c>
      <c r="AH2847" t="s">
        <v>17470</v>
      </c>
      <c r="AJ2847" t="s">
        <v>2334</v>
      </c>
      <c r="AL2847" t="s">
        <v>59</v>
      </c>
      <c r="AO2847" t="s">
        <v>427</v>
      </c>
      <c r="AP2847" t="s">
        <v>61</v>
      </c>
      <c r="AR2847" t="s">
        <v>75</v>
      </c>
      <c r="AS2847" t="s">
        <v>17471</v>
      </c>
      <c r="AT2847" t="s">
        <v>114</v>
      </c>
      <c r="AV2847" t="s">
        <v>115</v>
      </c>
    </row>
    <row r="2848" spans="1:48">
      <c r="A2848" s="1" t="s">
        <v>17472</v>
      </c>
      <c r="C2848" t="s">
        <v>191</v>
      </c>
      <c r="J2848" t="s">
        <v>158</v>
      </c>
      <c r="K2848" t="s">
        <v>384</v>
      </c>
      <c r="L2848" t="s">
        <v>304</v>
      </c>
      <c r="M2848" t="s">
        <v>17473</v>
      </c>
      <c r="N2848" t="s">
        <v>17474</v>
      </c>
      <c r="T2848" t="s">
        <v>75</v>
      </c>
      <c r="U2848" t="s">
        <v>75</v>
      </c>
      <c r="V2848" t="s">
        <v>75</v>
      </c>
      <c r="X2848" t="s">
        <v>53</v>
      </c>
      <c r="Z2848" t="s">
        <v>17475</v>
      </c>
      <c r="AA2848" t="s">
        <v>75</v>
      </c>
      <c r="AC2848" t="s">
        <v>81</v>
      </c>
      <c r="AD2848">
        <v>2011</v>
      </c>
      <c r="AE2848" t="s">
        <v>56</v>
      </c>
      <c r="AH2848" t="s">
        <v>17476</v>
      </c>
      <c r="AJ2848" t="s">
        <v>441</v>
      </c>
      <c r="AK2848" t="s">
        <v>98</v>
      </c>
      <c r="AL2848" t="s">
        <v>99</v>
      </c>
      <c r="AO2848" t="s">
        <v>273</v>
      </c>
      <c r="AP2848" t="s">
        <v>102</v>
      </c>
      <c r="AR2848" t="s">
        <v>75</v>
      </c>
      <c r="AS2848" t="s">
        <v>17477</v>
      </c>
      <c r="AT2848" t="s">
        <v>63</v>
      </c>
      <c r="AU2848">
        <v>0</v>
      </c>
      <c r="AV2848" t="s">
        <v>64</v>
      </c>
    </row>
    <row r="2849" spans="1:48">
      <c r="A2849" s="1" t="s">
        <v>17478</v>
      </c>
      <c r="J2849" t="s">
        <v>75</v>
      </c>
      <c r="K2849" t="s">
        <v>1362</v>
      </c>
      <c r="L2849" t="s">
        <v>50</v>
      </c>
      <c r="M2849" t="s">
        <v>17479</v>
      </c>
      <c r="N2849" t="s">
        <v>629</v>
      </c>
      <c r="T2849" t="s">
        <v>75</v>
      </c>
      <c r="U2849" t="s">
        <v>75</v>
      </c>
      <c r="V2849" t="s">
        <v>75</v>
      </c>
      <c r="X2849" t="s">
        <v>53</v>
      </c>
      <c r="Z2849" t="s">
        <v>17480</v>
      </c>
      <c r="AA2849" t="s">
        <v>75</v>
      </c>
      <c r="AC2849" t="s">
        <v>69</v>
      </c>
      <c r="AD2849">
        <v>2011</v>
      </c>
      <c r="AE2849" t="s">
        <v>109</v>
      </c>
      <c r="AH2849" t="s">
        <v>17481</v>
      </c>
      <c r="AJ2849" t="s">
        <v>848</v>
      </c>
      <c r="AL2849" t="s">
        <v>59</v>
      </c>
      <c r="AO2849" t="s">
        <v>17482</v>
      </c>
      <c r="AP2849" t="s">
        <v>61</v>
      </c>
      <c r="AR2849" t="s">
        <v>75</v>
      </c>
      <c r="AS2849" t="s">
        <v>17483</v>
      </c>
      <c r="AT2849" t="s">
        <v>114</v>
      </c>
      <c r="AV2849" t="s">
        <v>115</v>
      </c>
    </row>
    <row r="2850" spans="1:48">
      <c r="A2850" s="1" t="s">
        <v>17484</v>
      </c>
      <c r="C2850" t="s">
        <v>181</v>
      </c>
      <c r="J2850" t="s">
        <v>158</v>
      </c>
      <c r="K2850" t="s">
        <v>90</v>
      </c>
      <c r="L2850" t="s">
        <v>26</v>
      </c>
      <c r="M2850" t="s">
        <v>17485</v>
      </c>
      <c r="N2850" t="s">
        <v>17486</v>
      </c>
      <c r="T2850" t="s">
        <v>75</v>
      </c>
      <c r="U2850" t="s">
        <v>75</v>
      </c>
      <c r="V2850" t="s">
        <v>75</v>
      </c>
      <c r="X2850" t="s">
        <v>53</v>
      </c>
      <c r="Z2850" t="s">
        <v>17487</v>
      </c>
      <c r="AA2850" t="s">
        <v>75</v>
      </c>
      <c r="AC2850" t="s">
        <v>81</v>
      </c>
      <c r="AD2850">
        <v>2011</v>
      </c>
      <c r="AE2850" t="s">
        <v>94</v>
      </c>
      <c r="AH2850" t="s">
        <v>17488</v>
      </c>
      <c r="AJ2850" t="s">
        <v>84</v>
      </c>
      <c r="AK2850" t="s">
        <v>98</v>
      </c>
      <c r="AL2850" t="s">
        <v>99</v>
      </c>
      <c r="AN2850" t="s">
        <v>147</v>
      </c>
      <c r="AO2850" t="s">
        <v>17489</v>
      </c>
      <c r="AP2850" t="s">
        <v>149</v>
      </c>
      <c r="AR2850" t="s">
        <v>75</v>
      </c>
      <c r="AS2850" t="s">
        <v>17490</v>
      </c>
      <c r="AT2850" t="s">
        <v>114</v>
      </c>
      <c r="AV2850" t="s">
        <v>115</v>
      </c>
    </row>
    <row r="2851" spans="1:48">
      <c r="A2851" s="1" t="s">
        <v>17491</v>
      </c>
      <c r="K2851" t="s">
        <v>578</v>
      </c>
      <c r="L2851" t="s">
        <v>304</v>
      </c>
      <c r="M2851" t="s">
        <v>17492</v>
      </c>
      <c r="N2851" t="s">
        <v>3776</v>
      </c>
      <c r="X2851" t="s">
        <v>53</v>
      </c>
      <c r="Z2851" t="s">
        <v>17493</v>
      </c>
      <c r="AC2851" t="s">
        <v>81</v>
      </c>
      <c r="AD2851">
        <v>2011</v>
      </c>
      <c r="AE2851" t="s">
        <v>142</v>
      </c>
      <c r="AH2851" t="s">
        <v>17494</v>
      </c>
      <c r="AJ2851" t="s">
        <v>552</v>
      </c>
      <c r="AL2851" t="s">
        <v>59</v>
      </c>
      <c r="AO2851" t="s">
        <v>85</v>
      </c>
      <c r="AP2851" t="s">
        <v>61</v>
      </c>
      <c r="AS2851" t="s">
        <v>17495</v>
      </c>
      <c r="AT2851" t="s">
        <v>63</v>
      </c>
      <c r="AU2851">
        <v>0</v>
      </c>
      <c r="AV2851" t="s">
        <v>64</v>
      </c>
    </row>
    <row r="2852" spans="1:48">
      <c r="A2852" s="1" t="s">
        <v>17496</v>
      </c>
      <c r="C2852" t="s">
        <v>89</v>
      </c>
      <c r="J2852" t="s">
        <v>75</v>
      </c>
      <c r="K2852" t="s">
        <v>2060</v>
      </c>
      <c r="L2852" t="s">
        <v>26</v>
      </c>
      <c r="M2852" t="s">
        <v>17497</v>
      </c>
      <c r="N2852" t="s">
        <v>807</v>
      </c>
      <c r="R2852" t="s">
        <v>17498</v>
      </c>
      <c r="T2852" t="s">
        <v>75</v>
      </c>
      <c r="U2852" t="s">
        <v>75</v>
      </c>
      <c r="V2852" t="s">
        <v>75</v>
      </c>
      <c r="X2852" t="s">
        <v>79</v>
      </c>
      <c r="Z2852" t="s">
        <v>17499</v>
      </c>
      <c r="AA2852" t="s">
        <v>75</v>
      </c>
      <c r="AC2852" t="s">
        <v>81</v>
      </c>
      <c r="AD2852">
        <v>2011</v>
      </c>
      <c r="AE2852" t="s">
        <v>280</v>
      </c>
      <c r="AH2852" t="s">
        <v>17500</v>
      </c>
      <c r="AJ2852" t="s">
        <v>290</v>
      </c>
      <c r="AK2852" t="s">
        <v>98</v>
      </c>
      <c r="AL2852" t="s">
        <v>146</v>
      </c>
      <c r="AN2852" t="s">
        <v>100</v>
      </c>
      <c r="AO2852" t="s">
        <v>157</v>
      </c>
      <c r="AP2852" t="s">
        <v>102</v>
      </c>
      <c r="AR2852" t="s">
        <v>75</v>
      </c>
      <c r="AS2852" t="s">
        <v>17501</v>
      </c>
      <c r="AT2852" t="s">
        <v>114</v>
      </c>
      <c r="AV2852" t="s">
        <v>115</v>
      </c>
    </row>
    <row r="2853" spans="1:48">
      <c r="A2853" s="1" t="s">
        <v>17502</v>
      </c>
      <c r="C2853" t="s">
        <v>170</v>
      </c>
      <c r="J2853" t="s">
        <v>75</v>
      </c>
      <c r="K2853" t="s">
        <v>90</v>
      </c>
      <c r="L2853" t="s">
        <v>26</v>
      </c>
      <c r="M2853" t="s">
        <v>17503</v>
      </c>
      <c r="N2853" t="s">
        <v>2319</v>
      </c>
      <c r="T2853" t="s">
        <v>75</v>
      </c>
      <c r="U2853" t="s">
        <v>75</v>
      </c>
      <c r="V2853" t="s">
        <v>75</v>
      </c>
      <c r="X2853" t="s">
        <v>79</v>
      </c>
      <c r="Z2853" t="s">
        <v>17504</v>
      </c>
      <c r="AA2853" t="s">
        <v>75</v>
      </c>
      <c r="AC2853" t="s">
        <v>308</v>
      </c>
      <c r="AD2853">
        <v>2011</v>
      </c>
      <c r="AE2853" t="s">
        <v>94</v>
      </c>
      <c r="AH2853" t="s">
        <v>17505</v>
      </c>
      <c r="AJ2853" t="s">
        <v>144</v>
      </c>
      <c r="AK2853" t="s">
        <v>98</v>
      </c>
      <c r="AL2853" t="s">
        <v>59</v>
      </c>
      <c r="AN2853" t="s">
        <v>100</v>
      </c>
      <c r="AO2853" t="s">
        <v>329</v>
      </c>
      <c r="AP2853" t="s">
        <v>102</v>
      </c>
      <c r="AR2853" t="s">
        <v>75</v>
      </c>
      <c r="AS2853" t="s">
        <v>17506</v>
      </c>
      <c r="AT2853" t="s">
        <v>114</v>
      </c>
      <c r="AV2853" t="s">
        <v>115</v>
      </c>
    </row>
    <row r="2854" spans="1:48">
      <c r="A2854" s="1" t="s">
        <v>17507</v>
      </c>
      <c r="C2854" t="s">
        <v>137</v>
      </c>
      <c r="J2854" t="s">
        <v>75</v>
      </c>
      <c r="K2854" t="s">
        <v>118</v>
      </c>
      <c r="L2854" t="s">
        <v>50</v>
      </c>
      <c r="M2854" t="s">
        <v>17508</v>
      </c>
      <c r="N2854" t="s">
        <v>2362</v>
      </c>
      <c r="T2854" t="s">
        <v>75</v>
      </c>
      <c r="U2854" t="s">
        <v>75</v>
      </c>
      <c r="V2854" t="s">
        <v>75</v>
      </c>
      <c r="X2854" t="s">
        <v>53</v>
      </c>
      <c r="Z2854" t="s">
        <v>17509</v>
      </c>
      <c r="AA2854" t="s">
        <v>75</v>
      </c>
      <c r="AC2854" t="s">
        <v>81</v>
      </c>
      <c r="AD2854">
        <v>2011</v>
      </c>
      <c r="AE2854" t="s">
        <v>109</v>
      </c>
      <c r="AG2854" t="s">
        <v>17510</v>
      </c>
      <c r="AH2854" t="s">
        <v>17511</v>
      </c>
      <c r="AJ2854" t="s">
        <v>404</v>
      </c>
      <c r="AK2854" t="s">
        <v>98</v>
      </c>
      <c r="AL2854" t="s">
        <v>59</v>
      </c>
      <c r="AN2854" t="s">
        <v>167</v>
      </c>
      <c r="AO2854" t="s">
        <v>1300</v>
      </c>
      <c r="AP2854" t="s">
        <v>102</v>
      </c>
      <c r="AR2854" t="s">
        <v>75</v>
      </c>
      <c r="AS2854" t="s">
        <v>17512</v>
      </c>
      <c r="AT2854" t="s">
        <v>63</v>
      </c>
      <c r="AU2854">
        <v>0</v>
      </c>
      <c r="AV2854" t="s">
        <v>64</v>
      </c>
    </row>
    <row r="2855" spans="1:48">
      <c r="A2855" s="1" t="s">
        <v>17513</v>
      </c>
      <c r="C2855" t="s">
        <v>117</v>
      </c>
      <c r="J2855" t="s">
        <v>75</v>
      </c>
      <c r="K2855" t="s">
        <v>118</v>
      </c>
      <c r="L2855" t="s">
        <v>50</v>
      </c>
      <c r="M2855" t="s">
        <v>17514</v>
      </c>
      <c r="N2855" t="s">
        <v>1510</v>
      </c>
      <c r="T2855" t="s">
        <v>75</v>
      </c>
      <c r="U2855" t="s">
        <v>75</v>
      </c>
      <c r="V2855" t="s">
        <v>75</v>
      </c>
      <c r="X2855" t="s">
        <v>79</v>
      </c>
      <c r="Z2855" t="s">
        <v>17515</v>
      </c>
      <c r="AA2855" t="s">
        <v>75</v>
      </c>
      <c r="AC2855" t="s">
        <v>81</v>
      </c>
      <c r="AD2855">
        <v>2011</v>
      </c>
      <c r="AE2855" t="s">
        <v>109</v>
      </c>
      <c r="AH2855" t="s">
        <v>17516</v>
      </c>
      <c r="AJ2855" t="s">
        <v>647</v>
      </c>
      <c r="AK2855" t="s">
        <v>145</v>
      </c>
      <c r="AL2855" t="s">
        <v>59</v>
      </c>
      <c r="AN2855" t="s">
        <v>100</v>
      </c>
      <c r="AO2855" t="s">
        <v>619</v>
      </c>
      <c r="AP2855" t="s">
        <v>102</v>
      </c>
      <c r="AR2855" t="s">
        <v>158</v>
      </c>
      <c r="AS2855" t="s">
        <v>17517</v>
      </c>
      <c r="AT2855" t="s">
        <v>63</v>
      </c>
      <c r="AU2855">
        <v>0</v>
      </c>
      <c r="AV2855" t="s">
        <v>64</v>
      </c>
    </row>
    <row r="2856" spans="1:48">
      <c r="A2856" s="1" t="s">
        <v>17518</v>
      </c>
      <c r="C2856" t="s">
        <v>117</v>
      </c>
      <c r="J2856" t="s">
        <v>75</v>
      </c>
      <c r="K2856" t="s">
        <v>118</v>
      </c>
      <c r="L2856" t="s">
        <v>50</v>
      </c>
      <c r="M2856" t="s">
        <v>17519</v>
      </c>
      <c r="N2856" t="s">
        <v>11583</v>
      </c>
      <c r="T2856" t="s">
        <v>75</v>
      </c>
      <c r="U2856" t="s">
        <v>75</v>
      </c>
      <c r="V2856" t="s">
        <v>75</v>
      </c>
      <c r="X2856" t="s">
        <v>79</v>
      </c>
      <c r="Z2856" t="s">
        <v>17520</v>
      </c>
      <c r="AA2856" t="s">
        <v>75</v>
      </c>
      <c r="AC2856" t="s">
        <v>81</v>
      </c>
      <c r="AD2856">
        <v>2011</v>
      </c>
      <c r="AE2856" t="s">
        <v>109</v>
      </c>
      <c r="AG2856" t="s">
        <v>17521</v>
      </c>
      <c r="AH2856" t="s">
        <v>17522</v>
      </c>
      <c r="AJ2856" t="s">
        <v>781</v>
      </c>
      <c r="AK2856" t="s">
        <v>98</v>
      </c>
      <c r="AL2856" t="s">
        <v>99</v>
      </c>
      <c r="AN2856" t="s">
        <v>147</v>
      </c>
      <c r="AO2856" t="s">
        <v>2415</v>
      </c>
      <c r="AP2856" t="s">
        <v>102</v>
      </c>
      <c r="AR2856" t="s">
        <v>75</v>
      </c>
      <c r="AS2856" t="s">
        <v>17523</v>
      </c>
      <c r="AT2856" t="s">
        <v>114</v>
      </c>
      <c r="AV2856" t="s">
        <v>115</v>
      </c>
    </row>
    <row r="2857" spans="1:48">
      <c r="A2857" s="1" t="s">
        <v>17524</v>
      </c>
      <c r="J2857" t="s">
        <v>75</v>
      </c>
      <c r="K2857" t="s">
        <v>1362</v>
      </c>
      <c r="L2857" t="s">
        <v>50</v>
      </c>
      <c r="M2857" t="s">
        <v>17525</v>
      </c>
      <c r="N2857" t="s">
        <v>1364</v>
      </c>
      <c r="T2857" t="s">
        <v>75</v>
      </c>
      <c r="U2857" t="s">
        <v>75</v>
      </c>
      <c r="V2857" t="s">
        <v>158</v>
      </c>
      <c r="X2857" t="s">
        <v>79</v>
      </c>
      <c r="Z2857" t="s">
        <v>17526</v>
      </c>
      <c r="AA2857" t="s">
        <v>75</v>
      </c>
      <c r="AC2857" t="s">
        <v>55</v>
      </c>
      <c r="AD2857">
        <v>2011</v>
      </c>
      <c r="AE2857" t="s">
        <v>109</v>
      </c>
      <c r="AH2857" t="s">
        <v>17527</v>
      </c>
      <c r="AJ2857" t="s">
        <v>260</v>
      </c>
      <c r="AL2857" t="s">
        <v>59</v>
      </c>
      <c r="AO2857" t="s">
        <v>4929</v>
      </c>
      <c r="AP2857" t="s">
        <v>61</v>
      </c>
      <c r="AR2857" t="s">
        <v>75</v>
      </c>
      <c r="AS2857" t="s">
        <v>17528</v>
      </c>
      <c r="AT2857" t="s">
        <v>237</v>
      </c>
      <c r="AV2857" t="s">
        <v>115</v>
      </c>
    </row>
    <row r="2858" spans="1:48">
      <c r="A2858" s="1" t="s">
        <v>17529</v>
      </c>
      <c r="C2858" t="s">
        <v>302</v>
      </c>
      <c r="J2858" t="s">
        <v>75</v>
      </c>
      <c r="K2858" t="s">
        <v>118</v>
      </c>
      <c r="L2858" t="s">
        <v>50</v>
      </c>
      <c r="M2858" t="s">
        <v>17530</v>
      </c>
      <c r="N2858" t="s">
        <v>8082</v>
      </c>
      <c r="T2858" t="s">
        <v>75</v>
      </c>
      <c r="U2858" t="s">
        <v>75</v>
      </c>
      <c r="V2858" t="s">
        <v>75</v>
      </c>
      <c r="X2858" t="s">
        <v>79</v>
      </c>
      <c r="Z2858" t="s">
        <v>17531</v>
      </c>
      <c r="AA2858" t="s">
        <v>75</v>
      </c>
      <c r="AC2858" t="s">
        <v>81</v>
      </c>
      <c r="AD2858">
        <v>2011</v>
      </c>
      <c r="AE2858" t="s">
        <v>109</v>
      </c>
      <c r="AG2858" t="s">
        <v>17532</v>
      </c>
      <c r="AH2858" t="s">
        <v>17533</v>
      </c>
      <c r="AJ2858" t="s">
        <v>404</v>
      </c>
      <c r="AK2858" t="s">
        <v>451</v>
      </c>
      <c r="AL2858" t="s">
        <v>59</v>
      </c>
      <c r="AN2858" t="s">
        <v>167</v>
      </c>
      <c r="AO2858" t="s">
        <v>329</v>
      </c>
      <c r="AP2858" t="s">
        <v>102</v>
      </c>
      <c r="AR2858" t="s">
        <v>158</v>
      </c>
      <c r="AS2858" t="s">
        <v>17534</v>
      </c>
      <c r="AT2858" t="s">
        <v>114</v>
      </c>
      <c r="AV2858" t="s">
        <v>115</v>
      </c>
    </row>
    <row r="2859" spans="1:48">
      <c r="A2859" s="1" t="s">
        <v>17535</v>
      </c>
      <c r="C2859" t="s">
        <v>170</v>
      </c>
      <c r="J2859" t="s">
        <v>75</v>
      </c>
      <c r="K2859" t="s">
        <v>491</v>
      </c>
      <c r="L2859" t="s">
        <v>26</v>
      </c>
      <c r="M2859" t="s">
        <v>17536</v>
      </c>
      <c r="N2859" t="s">
        <v>107</v>
      </c>
      <c r="R2859" t="s">
        <v>17537</v>
      </c>
      <c r="T2859" t="s">
        <v>75</v>
      </c>
      <c r="U2859" t="s">
        <v>75</v>
      </c>
      <c r="V2859" t="s">
        <v>75</v>
      </c>
      <c r="X2859" t="s">
        <v>79</v>
      </c>
      <c r="Z2859" t="s">
        <v>17538</v>
      </c>
      <c r="AA2859" t="s">
        <v>75</v>
      </c>
      <c r="AC2859" t="s">
        <v>81</v>
      </c>
      <c r="AD2859">
        <v>2011</v>
      </c>
      <c r="AE2859" t="s">
        <v>142</v>
      </c>
      <c r="AG2859" t="s">
        <v>17539</v>
      </c>
      <c r="AH2859" t="s">
        <v>17540</v>
      </c>
      <c r="AJ2859" t="s">
        <v>1221</v>
      </c>
      <c r="AK2859" t="s">
        <v>98</v>
      </c>
      <c r="AL2859" t="s">
        <v>59</v>
      </c>
      <c r="AN2859" t="s">
        <v>100</v>
      </c>
      <c r="AO2859" t="s">
        <v>1455</v>
      </c>
      <c r="AP2859" t="s">
        <v>102</v>
      </c>
      <c r="AR2859" t="s">
        <v>75</v>
      </c>
      <c r="AS2859" t="s">
        <v>17541</v>
      </c>
      <c r="AT2859" t="s">
        <v>114</v>
      </c>
      <c r="AV2859" t="s">
        <v>115</v>
      </c>
    </row>
    <row r="2860" spans="1:48">
      <c r="A2860" s="1" t="s">
        <v>17542</v>
      </c>
      <c r="C2860" t="s">
        <v>117</v>
      </c>
      <c r="J2860" t="s">
        <v>158</v>
      </c>
      <c r="K2860" t="s">
        <v>842</v>
      </c>
      <c r="L2860" t="s">
        <v>26</v>
      </c>
      <c r="M2860" t="s">
        <v>17543</v>
      </c>
      <c r="N2860" t="s">
        <v>6317</v>
      </c>
      <c r="T2860" t="s">
        <v>75</v>
      </c>
      <c r="U2860" t="s">
        <v>75</v>
      </c>
      <c r="V2860" t="s">
        <v>75</v>
      </c>
      <c r="X2860" t="s">
        <v>53</v>
      </c>
      <c r="Z2860" t="s">
        <v>17544</v>
      </c>
      <c r="AA2860" t="s">
        <v>158</v>
      </c>
      <c r="AC2860" t="s">
        <v>81</v>
      </c>
      <c r="AD2860">
        <v>2011</v>
      </c>
      <c r="AE2860" t="s">
        <v>142</v>
      </c>
      <c r="AH2860" t="s">
        <v>17545</v>
      </c>
      <c r="AJ2860" t="s">
        <v>465</v>
      </c>
      <c r="AK2860" t="s">
        <v>98</v>
      </c>
      <c r="AL2860" t="s">
        <v>59</v>
      </c>
      <c r="AN2860" t="s">
        <v>147</v>
      </c>
      <c r="AO2860" t="s">
        <v>157</v>
      </c>
      <c r="AP2860" t="s">
        <v>102</v>
      </c>
      <c r="AR2860" t="s">
        <v>75</v>
      </c>
      <c r="AS2860" t="s">
        <v>17546</v>
      </c>
      <c r="AT2860" t="s">
        <v>114</v>
      </c>
      <c r="AV2860" t="s">
        <v>115</v>
      </c>
    </row>
    <row r="2861" spans="1:48">
      <c r="A2861" s="1" t="s">
        <v>17547</v>
      </c>
      <c r="C2861" t="s">
        <v>137</v>
      </c>
      <c r="J2861" t="s">
        <v>158</v>
      </c>
      <c r="K2861" t="s">
        <v>118</v>
      </c>
      <c r="L2861" t="s">
        <v>50</v>
      </c>
      <c r="M2861" t="s">
        <v>17548</v>
      </c>
      <c r="N2861" t="s">
        <v>1116</v>
      </c>
      <c r="T2861" t="s">
        <v>158</v>
      </c>
      <c r="U2861" t="s">
        <v>75</v>
      </c>
      <c r="V2861" t="s">
        <v>75</v>
      </c>
      <c r="X2861" t="s">
        <v>53</v>
      </c>
      <c r="Z2861" t="s">
        <v>17549</v>
      </c>
      <c r="AA2861" t="s">
        <v>75</v>
      </c>
      <c r="AC2861" t="s">
        <v>81</v>
      </c>
      <c r="AD2861">
        <v>2011</v>
      </c>
      <c r="AE2861" t="s">
        <v>109</v>
      </c>
      <c r="AG2861" t="s">
        <v>17550</v>
      </c>
      <c r="AH2861" t="s">
        <v>17551</v>
      </c>
      <c r="AJ2861" t="s">
        <v>450</v>
      </c>
      <c r="AK2861" t="s">
        <v>451</v>
      </c>
      <c r="AL2861" t="s">
        <v>59</v>
      </c>
      <c r="AN2861" t="s">
        <v>147</v>
      </c>
      <c r="AO2861" t="s">
        <v>157</v>
      </c>
      <c r="AP2861" t="s">
        <v>102</v>
      </c>
      <c r="AR2861" t="s">
        <v>158</v>
      </c>
      <c r="AS2861" t="s">
        <v>17552</v>
      </c>
      <c r="AT2861" t="s">
        <v>114</v>
      </c>
      <c r="AV2861" t="s">
        <v>115</v>
      </c>
    </row>
    <row r="2862" spans="1:48">
      <c r="A2862" s="1" t="s">
        <v>17553</v>
      </c>
      <c r="C2862" t="s">
        <v>117</v>
      </c>
      <c r="J2862" t="s">
        <v>75</v>
      </c>
      <c r="K2862" t="s">
        <v>842</v>
      </c>
      <c r="L2862" t="s">
        <v>26</v>
      </c>
      <c r="M2862" t="s">
        <v>17554</v>
      </c>
      <c r="N2862" t="s">
        <v>6802</v>
      </c>
      <c r="T2862" t="s">
        <v>75</v>
      </c>
      <c r="U2862" t="s">
        <v>158</v>
      </c>
      <c r="V2862" t="s">
        <v>75</v>
      </c>
      <c r="X2862" t="s">
        <v>79</v>
      </c>
      <c r="Z2862" t="s">
        <v>17555</v>
      </c>
      <c r="AA2862" t="s">
        <v>75</v>
      </c>
      <c r="AC2862" t="s">
        <v>81</v>
      </c>
      <c r="AD2862">
        <v>2011</v>
      </c>
      <c r="AE2862" t="s">
        <v>142</v>
      </c>
      <c r="AG2862" t="s">
        <v>17556</v>
      </c>
      <c r="AH2862" t="s">
        <v>17557</v>
      </c>
      <c r="AJ2862" t="s">
        <v>647</v>
      </c>
      <c r="AK2862" t="s">
        <v>133</v>
      </c>
      <c r="AL2862" t="s">
        <v>59</v>
      </c>
      <c r="AN2862" t="s">
        <v>100</v>
      </c>
      <c r="AO2862" t="s">
        <v>13815</v>
      </c>
      <c r="AP2862" t="s">
        <v>102</v>
      </c>
      <c r="AR2862" t="s">
        <v>75</v>
      </c>
      <c r="AS2862" t="s">
        <v>17558</v>
      </c>
      <c r="AT2862" t="s">
        <v>114</v>
      </c>
      <c r="AV2862" t="s">
        <v>115</v>
      </c>
    </row>
    <row r="2863" spans="1:48">
      <c r="A2863" s="1" t="s">
        <v>17559</v>
      </c>
      <c r="C2863" t="s">
        <v>117</v>
      </c>
      <c r="J2863" t="s">
        <v>75</v>
      </c>
      <c r="K2863" t="s">
        <v>76</v>
      </c>
      <c r="L2863" t="s">
        <v>50</v>
      </c>
      <c r="M2863" t="s">
        <v>17560</v>
      </c>
      <c r="N2863" t="s">
        <v>447</v>
      </c>
      <c r="T2863" t="s">
        <v>75</v>
      </c>
      <c r="U2863" t="s">
        <v>75</v>
      </c>
      <c r="V2863" t="s">
        <v>158</v>
      </c>
      <c r="X2863" t="s">
        <v>53</v>
      </c>
      <c r="Z2863" t="s">
        <v>17561</v>
      </c>
      <c r="AA2863" t="s">
        <v>75</v>
      </c>
      <c r="AC2863" t="s">
        <v>81</v>
      </c>
      <c r="AD2863">
        <v>2011</v>
      </c>
      <c r="AE2863" t="s">
        <v>82</v>
      </c>
      <c r="AH2863" t="s">
        <v>17562</v>
      </c>
      <c r="AJ2863" t="s">
        <v>84</v>
      </c>
      <c r="AK2863" t="s">
        <v>98</v>
      </c>
      <c r="AL2863" t="s">
        <v>59</v>
      </c>
      <c r="AN2863" t="s">
        <v>100</v>
      </c>
      <c r="AO2863" t="s">
        <v>442</v>
      </c>
      <c r="AP2863" t="s">
        <v>149</v>
      </c>
      <c r="AR2863" t="s">
        <v>75</v>
      </c>
      <c r="AS2863" t="s">
        <v>17563</v>
      </c>
      <c r="AT2863" t="s">
        <v>114</v>
      </c>
      <c r="AV2863" t="s">
        <v>115</v>
      </c>
    </row>
    <row r="2864" spans="1:48">
      <c r="A2864" s="1" t="s">
        <v>17564</v>
      </c>
      <c r="C2864" t="s">
        <v>117</v>
      </c>
      <c r="J2864" t="s">
        <v>75</v>
      </c>
      <c r="K2864" t="s">
        <v>393</v>
      </c>
      <c r="L2864" t="s">
        <v>26</v>
      </c>
      <c r="M2864" t="s">
        <v>17565</v>
      </c>
      <c r="N2864" t="s">
        <v>17566</v>
      </c>
      <c r="R2864" t="s">
        <v>17567</v>
      </c>
      <c r="T2864" t="s">
        <v>75</v>
      </c>
      <c r="U2864" t="s">
        <v>75</v>
      </c>
      <c r="V2864" t="s">
        <v>75</v>
      </c>
      <c r="X2864" t="s">
        <v>53</v>
      </c>
      <c r="Z2864" t="s">
        <v>17568</v>
      </c>
      <c r="AA2864" t="s">
        <v>75</v>
      </c>
      <c r="AC2864" t="s">
        <v>81</v>
      </c>
      <c r="AD2864">
        <v>2011</v>
      </c>
      <c r="AE2864" t="s">
        <v>142</v>
      </c>
      <c r="AG2864" t="s">
        <v>17569</v>
      </c>
      <c r="AH2864" t="s">
        <v>17570</v>
      </c>
      <c r="AJ2864" t="s">
        <v>133</v>
      </c>
      <c r="AK2864" t="s">
        <v>133</v>
      </c>
      <c r="AL2864" t="s">
        <v>59</v>
      </c>
      <c r="AN2864" t="s">
        <v>100</v>
      </c>
      <c r="AO2864" t="s">
        <v>3084</v>
      </c>
      <c r="AP2864" t="s">
        <v>102</v>
      </c>
      <c r="AR2864" t="s">
        <v>158</v>
      </c>
      <c r="AS2864" t="s">
        <v>17571</v>
      </c>
      <c r="AT2864" t="s">
        <v>114</v>
      </c>
      <c r="AV2864" t="s">
        <v>115</v>
      </c>
    </row>
    <row r="2865" spans="1:48">
      <c r="A2865" s="1" t="s">
        <v>17572</v>
      </c>
      <c r="C2865" t="s">
        <v>137</v>
      </c>
      <c r="J2865" t="s">
        <v>75</v>
      </c>
      <c r="K2865" t="s">
        <v>760</v>
      </c>
      <c r="L2865" t="s">
        <v>26</v>
      </c>
      <c r="M2865" t="s">
        <v>17573</v>
      </c>
      <c r="N2865" t="s">
        <v>2349</v>
      </c>
      <c r="R2865" t="s">
        <v>17574</v>
      </c>
      <c r="T2865" t="s">
        <v>75</v>
      </c>
      <c r="U2865" t="s">
        <v>75</v>
      </c>
      <c r="V2865" t="s">
        <v>158</v>
      </c>
      <c r="X2865" t="s">
        <v>79</v>
      </c>
      <c r="Z2865" t="s">
        <v>17575</v>
      </c>
      <c r="AA2865" t="s">
        <v>75</v>
      </c>
      <c r="AC2865" t="s">
        <v>1032</v>
      </c>
      <c r="AD2865">
        <v>2011</v>
      </c>
      <c r="AE2865" t="s">
        <v>94</v>
      </c>
      <c r="AG2865" t="s">
        <v>17576</v>
      </c>
      <c r="AH2865" t="s">
        <v>17577</v>
      </c>
      <c r="AJ2865" t="s">
        <v>133</v>
      </c>
      <c r="AK2865" t="s">
        <v>133</v>
      </c>
      <c r="AL2865" t="s">
        <v>59</v>
      </c>
      <c r="AN2865" t="s">
        <v>147</v>
      </c>
      <c r="AO2865" t="s">
        <v>85</v>
      </c>
      <c r="AP2865" t="s">
        <v>102</v>
      </c>
      <c r="AR2865" t="s">
        <v>75</v>
      </c>
      <c r="AS2865" t="s">
        <v>17578</v>
      </c>
      <c r="AT2865" t="s">
        <v>63</v>
      </c>
      <c r="AU2865">
        <v>1</v>
      </c>
      <c r="AV2865" t="s">
        <v>87</v>
      </c>
    </row>
    <row r="2866" spans="1:48">
      <c r="A2866" s="1" t="s">
        <v>17579</v>
      </c>
      <c r="C2866" t="s">
        <v>117</v>
      </c>
      <c r="J2866" t="s">
        <v>75</v>
      </c>
      <c r="K2866" t="s">
        <v>393</v>
      </c>
      <c r="L2866" t="s">
        <v>26</v>
      </c>
      <c r="M2866" t="s">
        <v>17580</v>
      </c>
      <c r="N2866" t="s">
        <v>1480</v>
      </c>
      <c r="R2866" t="s">
        <v>17581</v>
      </c>
      <c r="T2866" t="s">
        <v>75</v>
      </c>
      <c r="U2866" t="s">
        <v>75</v>
      </c>
      <c r="V2866" t="s">
        <v>75</v>
      </c>
      <c r="X2866" t="s">
        <v>79</v>
      </c>
      <c r="Z2866" t="s">
        <v>17582</v>
      </c>
      <c r="AA2866" t="s">
        <v>75</v>
      </c>
      <c r="AC2866" t="s">
        <v>81</v>
      </c>
      <c r="AD2866">
        <v>2011</v>
      </c>
      <c r="AE2866" t="s">
        <v>142</v>
      </c>
      <c r="AH2866" t="s">
        <v>17583</v>
      </c>
      <c r="AJ2866" t="s">
        <v>647</v>
      </c>
      <c r="AK2866" t="s">
        <v>98</v>
      </c>
      <c r="AL2866" t="s">
        <v>59</v>
      </c>
      <c r="AN2866" t="s">
        <v>100</v>
      </c>
      <c r="AO2866" t="s">
        <v>17584</v>
      </c>
      <c r="AP2866" t="s">
        <v>102</v>
      </c>
      <c r="AR2866" t="s">
        <v>75</v>
      </c>
      <c r="AS2866" t="s">
        <v>17585</v>
      </c>
      <c r="AT2866" t="s">
        <v>114</v>
      </c>
      <c r="AV2866" t="s">
        <v>115</v>
      </c>
    </row>
    <row r="2867" spans="1:48">
      <c r="A2867" s="1" t="s">
        <v>17586</v>
      </c>
      <c r="K2867" t="s">
        <v>1059</v>
      </c>
      <c r="L2867" t="s">
        <v>26</v>
      </c>
      <c r="M2867" t="s">
        <v>17587</v>
      </c>
      <c r="N2867" t="s">
        <v>5986</v>
      </c>
      <c r="X2867" t="s">
        <v>79</v>
      </c>
      <c r="Z2867" t="s">
        <v>17588</v>
      </c>
      <c r="AC2867" t="s">
        <v>81</v>
      </c>
      <c r="AD2867">
        <v>2011</v>
      </c>
      <c r="AE2867" t="s">
        <v>142</v>
      </c>
      <c r="AH2867" t="s">
        <v>17589</v>
      </c>
      <c r="AJ2867" t="s">
        <v>773</v>
      </c>
      <c r="AL2867" t="s">
        <v>59</v>
      </c>
      <c r="AO2867" t="s">
        <v>17590</v>
      </c>
      <c r="AP2867" t="s">
        <v>61</v>
      </c>
      <c r="AS2867" t="s">
        <v>17591</v>
      </c>
      <c r="AT2867" t="s">
        <v>114</v>
      </c>
      <c r="AV2867" t="s">
        <v>115</v>
      </c>
    </row>
    <row r="2868" spans="1:48">
      <c r="A2868" s="1" t="s">
        <v>17592</v>
      </c>
      <c r="C2868" t="s">
        <v>137</v>
      </c>
      <c r="J2868" t="s">
        <v>75</v>
      </c>
      <c r="K2868" t="s">
        <v>393</v>
      </c>
      <c r="L2868" t="s">
        <v>26</v>
      </c>
      <c r="M2868" t="s">
        <v>17593</v>
      </c>
      <c r="N2868" t="s">
        <v>1318</v>
      </c>
      <c r="R2868" t="s">
        <v>17594</v>
      </c>
      <c r="T2868" t="s">
        <v>75</v>
      </c>
      <c r="U2868" t="s">
        <v>75</v>
      </c>
      <c r="V2868" t="s">
        <v>75</v>
      </c>
      <c r="X2868" t="s">
        <v>79</v>
      </c>
      <c r="Z2868" t="s">
        <v>17595</v>
      </c>
      <c r="AA2868" t="s">
        <v>75</v>
      </c>
      <c r="AC2868" t="s">
        <v>81</v>
      </c>
      <c r="AD2868">
        <v>2011</v>
      </c>
      <c r="AE2868" t="s">
        <v>142</v>
      </c>
      <c r="AH2868" t="s">
        <v>17596</v>
      </c>
      <c r="AJ2868" t="s">
        <v>773</v>
      </c>
      <c r="AK2868" t="s">
        <v>98</v>
      </c>
      <c r="AL2868" t="s">
        <v>59</v>
      </c>
      <c r="AN2868" t="s">
        <v>167</v>
      </c>
      <c r="AO2868" t="s">
        <v>3084</v>
      </c>
      <c r="AP2868" t="s">
        <v>102</v>
      </c>
      <c r="AR2868" t="s">
        <v>75</v>
      </c>
      <c r="AS2868" t="s">
        <v>17597</v>
      </c>
      <c r="AT2868" t="s">
        <v>237</v>
      </c>
      <c r="AV2868" t="s">
        <v>115</v>
      </c>
    </row>
    <row r="2869" spans="1:48">
      <c r="A2869" s="1" t="s">
        <v>17598</v>
      </c>
      <c r="J2869" t="s">
        <v>158</v>
      </c>
      <c r="K2869" t="s">
        <v>90</v>
      </c>
      <c r="L2869" t="s">
        <v>26</v>
      </c>
      <c r="M2869" t="s">
        <v>17599</v>
      </c>
      <c r="N2869" t="s">
        <v>92</v>
      </c>
      <c r="T2869" t="s">
        <v>75</v>
      </c>
      <c r="U2869" t="s">
        <v>75</v>
      </c>
      <c r="V2869" t="s">
        <v>75</v>
      </c>
      <c r="X2869" t="s">
        <v>53</v>
      </c>
      <c r="Z2869" t="s">
        <v>17600</v>
      </c>
      <c r="AA2869" t="s">
        <v>75</v>
      </c>
      <c r="AC2869" t="s">
        <v>81</v>
      </c>
      <c r="AD2869">
        <v>2011</v>
      </c>
      <c r="AE2869" t="s">
        <v>94</v>
      </c>
      <c r="AG2869" t="s">
        <v>17601</v>
      </c>
      <c r="AH2869" t="s">
        <v>17602</v>
      </c>
      <c r="AJ2869" t="s">
        <v>2262</v>
      </c>
      <c r="AK2869" t="s">
        <v>98</v>
      </c>
      <c r="AL2869" t="s">
        <v>99</v>
      </c>
      <c r="AO2869" t="s">
        <v>1199</v>
      </c>
      <c r="AP2869" t="s">
        <v>339</v>
      </c>
      <c r="AR2869" t="s">
        <v>75</v>
      </c>
      <c r="AS2869" t="s">
        <v>17603</v>
      </c>
      <c r="AT2869" t="s">
        <v>114</v>
      </c>
      <c r="AV2869" t="s">
        <v>115</v>
      </c>
    </row>
    <row r="2870" spans="1:48">
      <c r="A2870" s="1" t="s">
        <v>17604</v>
      </c>
      <c r="K2870" t="s">
        <v>491</v>
      </c>
      <c r="L2870" t="s">
        <v>26</v>
      </c>
      <c r="M2870" t="s">
        <v>17605</v>
      </c>
      <c r="N2870" t="s">
        <v>1279</v>
      </c>
      <c r="V2870" t="s">
        <v>75</v>
      </c>
      <c r="X2870" t="s">
        <v>53</v>
      </c>
      <c r="Z2870" t="s">
        <v>17606</v>
      </c>
      <c r="AC2870" t="s">
        <v>81</v>
      </c>
      <c r="AD2870">
        <v>2011</v>
      </c>
      <c r="AE2870" t="s">
        <v>142</v>
      </c>
      <c r="AG2870" t="s">
        <v>17607</v>
      </c>
      <c r="AH2870" t="s">
        <v>17608</v>
      </c>
      <c r="AJ2870" t="s">
        <v>260</v>
      </c>
      <c r="AL2870" t="s">
        <v>99</v>
      </c>
      <c r="AO2870" t="s">
        <v>774</v>
      </c>
      <c r="AP2870" t="s">
        <v>61</v>
      </c>
      <c r="AS2870" t="s">
        <v>17609</v>
      </c>
      <c r="AT2870" t="s">
        <v>63</v>
      </c>
      <c r="AU2870">
        <v>0</v>
      </c>
      <c r="AV2870" t="s">
        <v>64</v>
      </c>
    </row>
    <row r="2871" spans="1:48">
      <c r="A2871" s="1" t="s">
        <v>17610</v>
      </c>
      <c r="C2871" t="s">
        <v>89</v>
      </c>
      <c r="J2871" t="s">
        <v>75</v>
      </c>
      <c r="K2871" t="s">
        <v>152</v>
      </c>
      <c r="L2871" t="s">
        <v>26</v>
      </c>
      <c r="M2871" t="s">
        <v>17611</v>
      </c>
      <c r="N2871" t="s">
        <v>193</v>
      </c>
      <c r="T2871" t="s">
        <v>75</v>
      </c>
      <c r="U2871" t="s">
        <v>75</v>
      </c>
      <c r="V2871" t="s">
        <v>75</v>
      </c>
      <c r="X2871" t="s">
        <v>79</v>
      </c>
      <c r="Z2871" t="s">
        <v>17612</v>
      </c>
      <c r="AA2871" t="s">
        <v>75</v>
      </c>
      <c r="AC2871" t="s">
        <v>55</v>
      </c>
      <c r="AD2871">
        <v>2011</v>
      </c>
      <c r="AE2871" t="s">
        <v>142</v>
      </c>
      <c r="AH2871" t="s">
        <v>17613</v>
      </c>
      <c r="AJ2871" t="s">
        <v>426</v>
      </c>
      <c r="AK2871" t="s">
        <v>98</v>
      </c>
      <c r="AL2871" t="s">
        <v>146</v>
      </c>
      <c r="AN2871" t="s">
        <v>167</v>
      </c>
      <c r="AO2871" t="s">
        <v>17614</v>
      </c>
      <c r="AP2871" t="s">
        <v>102</v>
      </c>
      <c r="AR2871" t="s">
        <v>75</v>
      </c>
      <c r="AS2871" t="s">
        <v>17615</v>
      </c>
      <c r="AT2871" t="s">
        <v>114</v>
      </c>
      <c r="AV2871" t="s">
        <v>115</v>
      </c>
    </row>
    <row r="2872" spans="1:48">
      <c r="A2872" s="1" t="s">
        <v>17616</v>
      </c>
      <c r="C2872" t="s">
        <v>137</v>
      </c>
      <c r="J2872" t="s">
        <v>75</v>
      </c>
      <c r="K2872" t="s">
        <v>152</v>
      </c>
      <c r="L2872" t="s">
        <v>26</v>
      </c>
      <c r="M2872" t="s">
        <v>17617</v>
      </c>
      <c r="N2872" t="s">
        <v>534</v>
      </c>
      <c r="R2872" t="s">
        <v>17618</v>
      </c>
      <c r="T2872" t="s">
        <v>75</v>
      </c>
      <c r="U2872" t="s">
        <v>75</v>
      </c>
      <c r="V2872" t="s">
        <v>75</v>
      </c>
      <c r="X2872" t="s">
        <v>79</v>
      </c>
      <c r="Z2872" t="s">
        <v>17619</v>
      </c>
      <c r="AA2872" t="s">
        <v>75</v>
      </c>
      <c r="AC2872" t="s">
        <v>55</v>
      </c>
      <c r="AD2872">
        <v>2011</v>
      </c>
      <c r="AE2872" t="s">
        <v>142</v>
      </c>
      <c r="AG2872" t="s">
        <v>17620</v>
      </c>
      <c r="AH2872" t="s">
        <v>17621</v>
      </c>
      <c r="AJ2872" t="s">
        <v>187</v>
      </c>
      <c r="AK2872" t="s">
        <v>188</v>
      </c>
      <c r="AL2872" t="s">
        <v>59</v>
      </c>
      <c r="AN2872" t="s">
        <v>147</v>
      </c>
      <c r="AO2872" t="s">
        <v>17622</v>
      </c>
      <c r="AP2872" t="s">
        <v>102</v>
      </c>
      <c r="AR2872" t="s">
        <v>158</v>
      </c>
      <c r="AS2872" t="s">
        <v>17623</v>
      </c>
      <c r="AT2872" t="s">
        <v>114</v>
      </c>
      <c r="AV2872" t="s">
        <v>115</v>
      </c>
    </row>
    <row r="2873" spans="1:48">
      <c r="A2873" s="1" t="s">
        <v>17624</v>
      </c>
      <c r="C2873" t="s">
        <v>137</v>
      </c>
      <c r="J2873" t="s">
        <v>75</v>
      </c>
      <c r="K2873" t="s">
        <v>768</v>
      </c>
      <c r="L2873" t="s">
        <v>26</v>
      </c>
      <c r="M2873" t="s">
        <v>17625</v>
      </c>
      <c r="N2873" t="s">
        <v>172</v>
      </c>
      <c r="R2873" t="s">
        <v>17626</v>
      </c>
      <c r="T2873" t="s">
        <v>75</v>
      </c>
      <c r="U2873" t="s">
        <v>75</v>
      </c>
      <c r="V2873" t="s">
        <v>158</v>
      </c>
      <c r="X2873" t="s">
        <v>79</v>
      </c>
      <c r="Z2873" t="s">
        <v>17627</v>
      </c>
      <c r="AA2873" t="s">
        <v>75</v>
      </c>
      <c r="AC2873" t="s">
        <v>81</v>
      </c>
      <c r="AD2873">
        <v>2011</v>
      </c>
      <c r="AE2873" t="s">
        <v>142</v>
      </c>
      <c r="AG2873" t="s">
        <v>17628</v>
      </c>
      <c r="AH2873" t="s">
        <v>17629</v>
      </c>
      <c r="AJ2873" t="s">
        <v>133</v>
      </c>
      <c r="AK2873" t="s">
        <v>133</v>
      </c>
      <c r="AL2873" t="s">
        <v>59</v>
      </c>
      <c r="AN2873" t="s">
        <v>147</v>
      </c>
      <c r="AO2873" t="s">
        <v>17630</v>
      </c>
      <c r="AP2873" t="s">
        <v>102</v>
      </c>
      <c r="AR2873" t="s">
        <v>75</v>
      </c>
      <c r="AS2873" t="s">
        <v>17631</v>
      </c>
      <c r="AT2873" t="s">
        <v>114</v>
      </c>
      <c r="AV2873" t="s">
        <v>115</v>
      </c>
    </row>
    <row r="2874" spans="1:48">
      <c r="A2874" s="1" t="s">
        <v>17632</v>
      </c>
      <c r="C2874" t="s">
        <v>89</v>
      </c>
      <c r="J2874" t="s">
        <v>75</v>
      </c>
      <c r="K2874" t="s">
        <v>152</v>
      </c>
      <c r="L2874" t="s">
        <v>26</v>
      </c>
      <c r="M2874" t="s">
        <v>17633</v>
      </c>
      <c r="N2874" t="s">
        <v>193</v>
      </c>
      <c r="T2874" t="s">
        <v>75</v>
      </c>
      <c r="U2874" t="s">
        <v>75</v>
      </c>
      <c r="V2874" t="s">
        <v>75</v>
      </c>
      <c r="X2874" t="s">
        <v>79</v>
      </c>
      <c r="Z2874" t="s">
        <v>17634</v>
      </c>
      <c r="AA2874" t="s">
        <v>75</v>
      </c>
      <c r="AC2874" t="s">
        <v>55</v>
      </c>
      <c r="AD2874">
        <v>2011</v>
      </c>
      <c r="AE2874" t="s">
        <v>142</v>
      </c>
      <c r="AH2874" t="s">
        <v>17635</v>
      </c>
      <c r="AJ2874" t="s">
        <v>58</v>
      </c>
      <c r="AK2874" t="s">
        <v>98</v>
      </c>
      <c r="AL2874" t="s">
        <v>59</v>
      </c>
      <c r="AN2874" t="s">
        <v>167</v>
      </c>
      <c r="AO2874" t="s">
        <v>17636</v>
      </c>
      <c r="AP2874" t="s">
        <v>102</v>
      </c>
      <c r="AR2874" t="s">
        <v>75</v>
      </c>
      <c r="AS2874" t="s">
        <v>17637</v>
      </c>
      <c r="AT2874" t="s">
        <v>114</v>
      </c>
      <c r="AV2874" t="s">
        <v>115</v>
      </c>
    </row>
    <row r="2875" spans="1:48">
      <c r="A2875" s="1" t="s">
        <v>17638</v>
      </c>
      <c r="C2875" t="s">
        <v>181</v>
      </c>
      <c r="J2875" t="s">
        <v>158</v>
      </c>
      <c r="K2875" t="s">
        <v>714</v>
      </c>
      <c r="L2875" t="s">
        <v>26</v>
      </c>
      <c r="M2875" t="s">
        <v>17639</v>
      </c>
      <c r="N2875" t="s">
        <v>2397</v>
      </c>
      <c r="R2875" t="s">
        <v>17640</v>
      </c>
      <c r="T2875" t="s">
        <v>75</v>
      </c>
      <c r="U2875" t="s">
        <v>75</v>
      </c>
      <c r="V2875" t="s">
        <v>75</v>
      </c>
      <c r="X2875" t="s">
        <v>53</v>
      </c>
      <c r="Z2875" t="s">
        <v>17641</v>
      </c>
      <c r="AA2875" t="s">
        <v>158</v>
      </c>
      <c r="AC2875" t="s">
        <v>81</v>
      </c>
      <c r="AD2875">
        <v>2011</v>
      </c>
      <c r="AE2875" t="s">
        <v>142</v>
      </c>
      <c r="AG2875" t="s">
        <v>17642</v>
      </c>
      <c r="AH2875" t="s">
        <v>17643</v>
      </c>
      <c r="AJ2875" t="s">
        <v>450</v>
      </c>
      <c r="AK2875" t="s">
        <v>451</v>
      </c>
      <c r="AL2875" t="s">
        <v>59</v>
      </c>
      <c r="AN2875" t="s">
        <v>167</v>
      </c>
      <c r="AO2875" t="s">
        <v>17644</v>
      </c>
      <c r="AP2875" t="s">
        <v>102</v>
      </c>
      <c r="AR2875" t="s">
        <v>75</v>
      </c>
      <c r="AS2875" t="s">
        <v>17645</v>
      </c>
      <c r="AT2875" t="s">
        <v>114</v>
      </c>
      <c r="AV2875" t="s">
        <v>115</v>
      </c>
    </row>
    <row r="2876" spans="1:48">
      <c r="A2876" s="1" t="s">
        <v>17646</v>
      </c>
      <c r="C2876" t="s">
        <v>117</v>
      </c>
      <c r="J2876" t="s">
        <v>75</v>
      </c>
      <c r="K2876" t="s">
        <v>138</v>
      </c>
      <c r="L2876" t="s">
        <v>26</v>
      </c>
      <c r="M2876" t="s">
        <v>17647</v>
      </c>
      <c r="N2876" t="s">
        <v>1674</v>
      </c>
      <c r="T2876" t="s">
        <v>75</v>
      </c>
      <c r="U2876" t="s">
        <v>75</v>
      </c>
      <c r="V2876" t="s">
        <v>75</v>
      </c>
      <c r="X2876" t="s">
        <v>79</v>
      </c>
      <c r="Z2876" t="s">
        <v>17648</v>
      </c>
      <c r="AA2876" t="s">
        <v>75</v>
      </c>
      <c r="AC2876" t="s">
        <v>81</v>
      </c>
      <c r="AD2876">
        <v>2011</v>
      </c>
      <c r="AE2876" t="s">
        <v>142</v>
      </c>
      <c r="AH2876" t="s">
        <v>17649</v>
      </c>
      <c r="AJ2876" t="s">
        <v>537</v>
      </c>
      <c r="AK2876" t="s">
        <v>98</v>
      </c>
      <c r="AL2876" t="s">
        <v>59</v>
      </c>
      <c r="AN2876" t="s">
        <v>100</v>
      </c>
      <c r="AO2876" t="s">
        <v>7826</v>
      </c>
      <c r="AP2876" t="s">
        <v>102</v>
      </c>
      <c r="AR2876" t="s">
        <v>158</v>
      </c>
      <c r="AS2876" t="s">
        <v>17650</v>
      </c>
      <c r="AT2876" t="s">
        <v>114</v>
      </c>
      <c r="AV2876" t="s">
        <v>115</v>
      </c>
    </row>
    <row r="2877" spans="1:48">
      <c r="A2877" s="1" t="s">
        <v>17651</v>
      </c>
      <c r="C2877" t="s">
        <v>191</v>
      </c>
      <c r="J2877" t="s">
        <v>75</v>
      </c>
      <c r="K2877" t="s">
        <v>842</v>
      </c>
      <c r="L2877" t="s">
        <v>26</v>
      </c>
      <c r="M2877" t="s">
        <v>17652</v>
      </c>
      <c r="N2877" t="s">
        <v>1826</v>
      </c>
      <c r="T2877" t="s">
        <v>75</v>
      </c>
      <c r="U2877" t="s">
        <v>75</v>
      </c>
      <c r="V2877" t="s">
        <v>158</v>
      </c>
      <c r="X2877" t="s">
        <v>79</v>
      </c>
      <c r="Z2877" t="s">
        <v>17653</v>
      </c>
      <c r="AA2877" t="s">
        <v>75</v>
      </c>
      <c r="AC2877" t="s">
        <v>55</v>
      </c>
      <c r="AD2877">
        <v>2011</v>
      </c>
      <c r="AE2877" t="s">
        <v>142</v>
      </c>
      <c r="AH2877" t="s">
        <v>17654</v>
      </c>
      <c r="AJ2877" t="s">
        <v>58</v>
      </c>
      <c r="AK2877" t="s">
        <v>98</v>
      </c>
      <c r="AL2877" t="s">
        <v>59</v>
      </c>
      <c r="AO2877" t="s">
        <v>17655</v>
      </c>
      <c r="AP2877" t="s">
        <v>102</v>
      </c>
      <c r="AR2877" t="s">
        <v>75</v>
      </c>
      <c r="AS2877" t="s">
        <v>17656</v>
      </c>
      <c r="AT2877" t="s">
        <v>114</v>
      </c>
      <c r="AV2877" t="s">
        <v>115</v>
      </c>
    </row>
    <row r="2878" spans="1:48">
      <c r="A2878" s="1" t="s">
        <v>17657</v>
      </c>
      <c r="K2878" t="s">
        <v>872</v>
      </c>
      <c r="L2878" t="s">
        <v>26</v>
      </c>
      <c r="M2878" t="s">
        <v>17658</v>
      </c>
      <c r="N2878" t="s">
        <v>5745</v>
      </c>
      <c r="V2878" t="s">
        <v>75</v>
      </c>
      <c r="X2878" t="s">
        <v>53</v>
      </c>
      <c r="Z2878" t="s">
        <v>17659</v>
      </c>
      <c r="AC2878" t="s">
        <v>81</v>
      </c>
      <c r="AD2878">
        <v>2011</v>
      </c>
      <c r="AE2878" t="s">
        <v>142</v>
      </c>
      <c r="AH2878" t="s">
        <v>17660</v>
      </c>
      <c r="AJ2878" t="s">
        <v>97</v>
      </c>
      <c r="AL2878" t="s">
        <v>99</v>
      </c>
      <c r="AO2878" t="s">
        <v>17661</v>
      </c>
      <c r="AP2878" t="s">
        <v>61</v>
      </c>
      <c r="AS2878" t="s">
        <v>17662</v>
      </c>
      <c r="AT2878" t="s">
        <v>114</v>
      </c>
      <c r="AV2878" t="s">
        <v>115</v>
      </c>
    </row>
    <row r="2879" spans="1:48">
      <c r="A2879" s="1" t="s">
        <v>17663</v>
      </c>
      <c r="J2879" t="s">
        <v>75</v>
      </c>
      <c r="K2879" t="s">
        <v>491</v>
      </c>
      <c r="L2879" t="s">
        <v>26</v>
      </c>
      <c r="M2879" t="s">
        <v>17664</v>
      </c>
      <c r="N2879" t="s">
        <v>1364</v>
      </c>
      <c r="T2879" t="s">
        <v>75</v>
      </c>
      <c r="U2879" t="s">
        <v>75</v>
      </c>
      <c r="V2879" t="s">
        <v>75</v>
      </c>
      <c r="X2879" t="s">
        <v>79</v>
      </c>
      <c r="Z2879" t="s">
        <v>17665</v>
      </c>
      <c r="AA2879" t="s">
        <v>75</v>
      </c>
      <c r="AC2879" t="s">
        <v>81</v>
      </c>
      <c r="AD2879">
        <v>2011</v>
      </c>
      <c r="AE2879" t="s">
        <v>142</v>
      </c>
      <c r="AG2879" t="s">
        <v>17666</v>
      </c>
      <c r="AH2879" t="s">
        <v>17667</v>
      </c>
      <c r="AJ2879" t="s">
        <v>1759</v>
      </c>
      <c r="AL2879" t="s">
        <v>59</v>
      </c>
      <c r="AO2879" t="s">
        <v>17668</v>
      </c>
      <c r="AP2879" t="s">
        <v>61</v>
      </c>
      <c r="AR2879" t="s">
        <v>75</v>
      </c>
      <c r="AS2879" t="s">
        <v>17669</v>
      </c>
      <c r="AT2879" t="s">
        <v>114</v>
      </c>
      <c r="AV2879" t="s">
        <v>115</v>
      </c>
    </row>
    <row r="2880" spans="1:48">
      <c r="A2880" s="1" t="s">
        <v>17670</v>
      </c>
      <c r="C2880" t="s">
        <v>137</v>
      </c>
      <c r="J2880" t="s">
        <v>158</v>
      </c>
      <c r="K2880" t="s">
        <v>768</v>
      </c>
      <c r="L2880" t="s">
        <v>26</v>
      </c>
      <c r="M2880" t="s">
        <v>17671</v>
      </c>
      <c r="N2880" t="s">
        <v>107</v>
      </c>
      <c r="T2880" t="s">
        <v>75</v>
      </c>
      <c r="U2880" t="s">
        <v>75</v>
      </c>
      <c r="V2880" t="s">
        <v>75</v>
      </c>
      <c r="X2880" t="s">
        <v>53</v>
      </c>
      <c r="Z2880" t="s">
        <v>17672</v>
      </c>
      <c r="AA2880" t="s">
        <v>75</v>
      </c>
      <c r="AC2880" t="s">
        <v>81</v>
      </c>
      <c r="AD2880">
        <v>2011</v>
      </c>
      <c r="AE2880" t="s">
        <v>142</v>
      </c>
      <c r="AG2880" t="s">
        <v>17673</v>
      </c>
      <c r="AH2880" t="s">
        <v>17674</v>
      </c>
      <c r="AJ2880" t="s">
        <v>260</v>
      </c>
      <c r="AK2880" t="s">
        <v>188</v>
      </c>
      <c r="AL2880" t="s">
        <v>59</v>
      </c>
      <c r="AN2880" t="s">
        <v>167</v>
      </c>
      <c r="AO2880" t="s">
        <v>1455</v>
      </c>
      <c r="AP2880" t="s">
        <v>102</v>
      </c>
      <c r="AR2880" t="s">
        <v>75</v>
      </c>
      <c r="AS2880" t="s">
        <v>17675</v>
      </c>
      <c r="AT2880" t="s">
        <v>114</v>
      </c>
      <c r="AV2880" t="s">
        <v>115</v>
      </c>
    </row>
    <row r="2881" spans="1:48">
      <c r="A2881" s="1" t="s">
        <v>17676</v>
      </c>
      <c r="C2881" t="s">
        <v>89</v>
      </c>
      <c r="J2881" t="s">
        <v>75</v>
      </c>
      <c r="K2881" t="s">
        <v>768</v>
      </c>
      <c r="L2881" t="s">
        <v>26</v>
      </c>
      <c r="M2881" t="s">
        <v>17677</v>
      </c>
      <c r="N2881" t="s">
        <v>107</v>
      </c>
      <c r="T2881" t="s">
        <v>75</v>
      </c>
      <c r="U2881" t="s">
        <v>75</v>
      </c>
      <c r="V2881" t="s">
        <v>75</v>
      </c>
      <c r="X2881" t="s">
        <v>79</v>
      </c>
      <c r="Z2881" t="s">
        <v>17678</v>
      </c>
      <c r="AA2881" t="s">
        <v>75</v>
      </c>
      <c r="AC2881" t="s">
        <v>175</v>
      </c>
      <c r="AD2881">
        <v>2011</v>
      </c>
      <c r="AE2881" t="s">
        <v>142</v>
      </c>
      <c r="AG2881" t="s">
        <v>17679</v>
      </c>
      <c r="AH2881" t="s">
        <v>17680</v>
      </c>
      <c r="AJ2881" t="s">
        <v>337</v>
      </c>
      <c r="AK2881" t="s">
        <v>98</v>
      </c>
      <c r="AL2881" t="s">
        <v>146</v>
      </c>
      <c r="AN2881" t="s">
        <v>167</v>
      </c>
      <c r="AO2881" t="s">
        <v>17681</v>
      </c>
      <c r="AP2881" t="s">
        <v>102</v>
      </c>
      <c r="AR2881" t="s">
        <v>75</v>
      </c>
      <c r="AS2881" t="s">
        <v>17682</v>
      </c>
      <c r="AT2881" t="s">
        <v>114</v>
      </c>
      <c r="AV2881" t="s">
        <v>115</v>
      </c>
    </row>
    <row r="2882" spans="1:48">
      <c r="A2882" s="1" t="s">
        <v>17683</v>
      </c>
      <c r="C2882" t="s">
        <v>191</v>
      </c>
      <c r="J2882" t="s">
        <v>75</v>
      </c>
      <c r="K2882" t="s">
        <v>76</v>
      </c>
      <c r="L2882" t="s">
        <v>50</v>
      </c>
      <c r="M2882" t="s">
        <v>17684</v>
      </c>
      <c r="N2882" t="s">
        <v>423</v>
      </c>
      <c r="T2882" t="s">
        <v>75</v>
      </c>
      <c r="U2882" t="s">
        <v>75</v>
      </c>
      <c r="V2882" t="s">
        <v>158</v>
      </c>
      <c r="X2882" t="s">
        <v>53</v>
      </c>
      <c r="Z2882" t="s">
        <v>17685</v>
      </c>
      <c r="AA2882" t="s">
        <v>75</v>
      </c>
      <c r="AC2882" t="s">
        <v>81</v>
      </c>
      <c r="AD2882">
        <v>2011</v>
      </c>
      <c r="AE2882" t="s">
        <v>82</v>
      </c>
      <c r="AH2882" t="s">
        <v>17686</v>
      </c>
      <c r="AJ2882" t="s">
        <v>216</v>
      </c>
      <c r="AK2882" t="s">
        <v>145</v>
      </c>
      <c r="AL2882" t="s">
        <v>59</v>
      </c>
      <c r="AO2882" t="s">
        <v>442</v>
      </c>
      <c r="AP2882" t="s">
        <v>102</v>
      </c>
      <c r="AR2882" t="s">
        <v>75</v>
      </c>
      <c r="AS2882" t="s">
        <v>17687</v>
      </c>
      <c r="AT2882" t="s">
        <v>114</v>
      </c>
      <c r="AV2882" t="s">
        <v>115</v>
      </c>
    </row>
    <row r="2883" spans="1:48">
      <c r="A2883" s="1" t="s">
        <v>17688</v>
      </c>
      <c r="J2883" t="s">
        <v>75</v>
      </c>
      <c r="K2883" t="s">
        <v>90</v>
      </c>
      <c r="L2883" t="s">
        <v>26</v>
      </c>
      <c r="M2883" t="s">
        <v>17689</v>
      </c>
      <c r="N2883" t="s">
        <v>2349</v>
      </c>
      <c r="T2883" t="s">
        <v>75</v>
      </c>
      <c r="U2883" t="s">
        <v>75</v>
      </c>
      <c r="V2883" t="s">
        <v>75</v>
      </c>
      <c r="X2883" t="s">
        <v>53</v>
      </c>
      <c r="Z2883" t="s">
        <v>17690</v>
      </c>
      <c r="AA2883" t="s">
        <v>75</v>
      </c>
      <c r="AC2883" t="s">
        <v>81</v>
      </c>
      <c r="AD2883">
        <v>2011</v>
      </c>
      <c r="AE2883" t="s">
        <v>94</v>
      </c>
      <c r="AH2883" t="s">
        <v>17691</v>
      </c>
      <c r="AJ2883" t="s">
        <v>441</v>
      </c>
      <c r="AL2883" t="s">
        <v>59</v>
      </c>
      <c r="AO2883" t="s">
        <v>329</v>
      </c>
      <c r="AP2883" t="s">
        <v>61</v>
      </c>
      <c r="AR2883" t="s">
        <v>75</v>
      </c>
      <c r="AS2883" t="s">
        <v>17692</v>
      </c>
      <c r="AT2883" t="s">
        <v>237</v>
      </c>
      <c r="AV2883" t="s">
        <v>115</v>
      </c>
    </row>
    <row r="2884" spans="1:48">
      <c r="A2884" s="1" t="s">
        <v>17693</v>
      </c>
      <c r="K2884" t="s">
        <v>90</v>
      </c>
      <c r="L2884" t="s">
        <v>26</v>
      </c>
      <c r="M2884" t="s">
        <v>17694</v>
      </c>
      <c r="N2884" t="s">
        <v>212</v>
      </c>
      <c r="V2884" t="s">
        <v>75</v>
      </c>
      <c r="X2884" t="s">
        <v>53</v>
      </c>
      <c r="Z2884" t="s">
        <v>17695</v>
      </c>
      <c r="AC2884" t="s">
        <v>81</v>
      </c>
      <c r="AD2884">
        <v>2011</v>
      </c>
      <c r="AE2884" t="s">
        <v>94</v>
      </c>
      <c r="AG2884" t="s">
        <v>17696</v>
      </c>
      <c r="AH2884" t="s">
        <v>17697</v>
      </c>
      <c r="AJ2884" t="s">
        <v>848</v>
      </c>
      <c r="AL2884" t="s">
        <v>59</v>
      </c>
      <c r="AO2884" t="s">
        <v>1199</v>
      </c>
      <c r="AP2884" t="s">
        <v>61</v>
      </c>
      <c r="AS2884" t="s">
        <v>17698</v>
      </c>
      <c r="AT2884" t="s">
        <v>114</v>
      </c>
      <c r="AV2884" t="s">
        <v>115</v>
      </c>
    </row>
    <row r="2885" spans="1:48">
      <c r="A2885" s="1" t="s">
        <v>17699</v>
      </c>
      <c r="C2885" t="s">
        <v>191</v>
      </c>
      <c r="J2885" t="s">
        <v>158</v>
      </c>
      <c r="K2885" t="s">
        <v>161</v>
      </c>
      <c r="L2885" t="s">
        <v>26</v>
      </c>
      <c r="M2885" t="s">
        <v>17700</v>
      </c>
      <c r="N2885" t="s">
        <v>1771</v>
      </c>
      <c r="T2885" t="s">
        <v>75</v>
      </c>
      <c r="U2885" t="s">
        <v>158</v>
      </c>
      <c r="V2885" t="s">
        <v>75</v>
      </c>
      <c r="X2885" t="s">
        <v>53</v>
      </c>
      <c r="Z2885" t="s">
        <v>17701</v>
      </c>
      <c r="AA2885" t="s">
        <v>75</v>
      </c>
      <c r="AC2885" t="s">
        <v>81</v>
      </c>
      <c r="AD2885">
        <v>2011</v>
      </c>
      <c r="AE2885" t="s">
        <v>142</v>
      </c>
      <c r="AH2885" t="s">
        <v>17702</v>
      </c>
      <c r="AJ2885" t="s">
        <v>58</v>
      </c>
      <c r="AK2885" t="s">
        <v>98</v>
      </c>
      <c r="AL2885" t="s">
        <v>99</v>
      </c>
      <c r="AO2885" t="s">
        <v>157</v>
      </c>
      <c r="AP2885" t="s">
        <v>102</v>
      </c>
      <c r="AR2885" t="s">
        <v>158</v>
      </c>
      <c r="AS2885" t="s">
        <v>17703</v>
      </c>
      <c r="AT2885" t="s">
        <v>114</v>
      </c>
      <c r="AV2885" t="s">
        <v>115</v>
      </c>
    </row>
    <row r="2886" spans="1:48">
      <c r="A2886" s="1" t="s">
        <v>17704</v>
      </c>
      <c r="C2886" t="s">
        <v>137</v>
      </c>
      <c r="J2886" t="s">
        <v>158</v>
      </c>
      <c r="K2886" t="s">
        <v>276</v>
      </c>
      <c r="L2886" t="s">
        <v>26</v>
      </c>
      <c r="M2886" t="s">
        <v>17705</v>
      </c>
      <c r="N2886" t="s">
        <v>1318</v>
      </c>
      <c r="T2886" t="s">
        <v>75</v>
      </c>
      <c r="U2886" t="s">
        <v>75</v>
      </c>
      <c r="V2886" t="s">
        <v>75</v>
      </c>
      <c r="X2886" t="s">
        <v>79</v>
      </c>
      <c r="Z2886" t="s">
        <v>17706</v>
      </c>
      <c r="AA2886" t="s">
        <v>75</v>
      </c>
      <c r="AC2886" t="s">
        <v>175</v>
      </c>
      <c r="AD2886">
        <v>2011</v>
      </c>
      <c r="AE2886" t="s">
        <v>280</v>
      </c>
      <c r="AH2886" t="s">
        <v>17707</v>
      </c>
      <c r="AJ2886" t="s">
        <v>133</v>
      </c>
      <c r="AK2886" t="s">
        <v>133</v>
      </c>
      <c r="AL2886" t="s">
        <v>59</v>
      </c>
      <c r="AN2886" t="s">
        <v>167</v>
      </c>
      <c r="AO2886" t="s">
        <v>17708</v>
      </c>
      <c r="AP2886" t="s">
        <v>102</v>
      </c>
      <c r="AR2886" t="s">
        <v>75</v>
      </c>
      <c r="AS2886" t="s">
        <v>17709</v>
      </c>
      <c r="AT2886" t="s">
        <v>114</v>
      </c>
      <c r="AV2886" t="s">
        <v>115</v>
      </c>
    </row>
    <row r="2887" spans="1:48">
      <c r="A2887" s="1" t="s">
        <v>17710</v>
      </c>
      <c r="K2887" t="s">
        <v>578</v>
      </c>
      <c r="L2887" t="s">
        <v>304</v>
      </c>
      <c r="M2887" t="s">
        <v>17711</v>
      </c>
      <c r="N2887" t="s">
        <v>17712</v>
      </c>
      <c r="X2887" t="s">
        <v>79</v>
      </c>
      <c r="Z2887" t="s">
        <v>17713</v>
      </c>
      <c r="AC2887" t="s">
        <v>175</v>
      </c>
      <c r="AD2887">
        <v>2011</v>
      </c>
      <c r="AE2887" t="s">
        <v>142</v>
      </c>
      <c r="AG2887" t="s">
        <v>17714</v>
      </c>
      <c r="AH2887" t="s">
        <v>17715</v>
      </c>
      <c r="AJ2887" t="s">
        <v>177</v>
      </c>
      <c r="AL2887" t="s">
        <v>146</v>
      </c>
      <c r="AO2887" t="s">
        <v>17716</v>
      </c>
      <c r="AP2887" t="s">
        <v>61</v>
      </c>
      <c r="AS2887" t="s">
        <v>17717</v>
      </c>
      <c r="AT2887" t="s">
        <v>63</v>
      </c>
      <c r="AU2887">
        <v>0</v>
      </c>
      <c r="AV2887" t="s">
        <v>64</v>
      </c>
    </row>
    <row r="2888" spans="1:48">
      <c r="A2888" s="1" t="s">
        <v>17718</v>
      </c>
      <c r="C2888" t="s">
        <v>137</v>
      </c>
      <c r="J2888" t="s">
        <v>75</v>
      </c>
      <c r="K2888" t="s">
        <v>138</v>
      </c>
      <c r="L2888" t="s">
        <v>26</v>
      </c>
      <c r="M2888" t="s">
        <v>17719</v>
      </c>
      <c r="N2888" t="s">
        <v>3249</v>
      </c>
      <c r="R2888" t="s">
        <v>17720</v>
      </c>
      <c r="T2888" t="s">
        <v>75</v>
      </c>
      <c r="U2888" t="s">
        <v>75</v>
      </c>
      <c r="V2888" t="s">
        <v>75</v>
      </c>
      <c r="X2888" t="s">
        <v>79</v>
      </c>
      <c r="Z2888" t="s">
        <v>17721</v>
      </c>
      <c r="AA2888" t="s">
        <v>75</v>
      </c>
      <c r="AC2888" t="s">
        <v>81</v>
      </c>
      <c r="AD2888">
        <v>2011</v>
      </c>
      <c r="AE2888" t="s">
        <v>142</v>
      </c>
      <c r="AG2888" t="s">
        <v>17722</v>
      </c>
      <c r="AH2888" t="s">
        <v>17723</v>
      </c>
      <c r="AJ2888" t="s">
        <v>133</v>
      </c>
      <c r="AK2888" t="s">
        <v>98</v>
      </c>
      <c r="AL2888" t="s">
        <v>59</v>
      </c>
      <c r="AN2888" t="s">
        <v>147</v>
      </c>
      <c r="AO2888" t="s">
        <v>4501</v>
      </c>
      <c r="AP2888" t="s">
        <v>102</v>
      </c>
      <c r="AR2888" t="s">
        <v>75</v>
      </c>
      <c r="AS2888" t="s">
        <v>17724</v>
      </c>
      <c r="AT2888" t="s">
        <v>114</v>
      </c>
      <c r="AV2888" t="s">
        <v>115</v>
      </c>
    </row>
    <row r="2889" spans="1:48">
      <c r="A2889" s="1" t="s">
        <v>17725</v>
      </c>
      <c r="C2889" t="s">
        <v>137</v>
      </c>
      <c r="J2889" t="s">
        <v>75</v>
      </c>
      <c r="K2889" t="s">
        <v>138</v>
      </c>
      <c r="L2889" t="s">
        <v>26</v>
      </c>
      <c r="M2889" t="s">
        <v>17726</v>
      </c>
      <c r="N2889" t="s">
        <v>107</v>
      </c>
      <c r="T2889" t="s">
        <v>75</v>
      </c>
      <c r="U2889" t="s">
        <v>75</v>
      </c>
      <c r="V2889" t="s">
        <v>75</v>
      </c>
      <c r="X2889" t="s">
        <v>79</v>
      </c>
      <c r="Z2889" t="s">
        <v>17721</v>
      </c>
      <c r="AA2889" t="s">
        <v>158</v>
      </c>
      <c r="AC2889" t="s">
        <v>81</v>
      </c>
      <c r="AD2889">
        <v>2011</v>
      </c>
      <c r="AE2889" t="s">
        <v>142</v>
      </c>
      <c r="AG2889" t="s">
        <v>17727</v>
      </c>
      <c r="AH2889" t="s">
        <v>17728</v>
      </c>
      <c r="AJ2889" t="s">
        <v>133</v>
      </c>
      <c r="AK2889" t="s">
        <v>133</v>
      </c>
      <c r="AL2889" t="s">
        <v>59</v>
      </c>
      <c r="AN2889" t="s">
        <v>147</v>
      </c>
      <c r="AO2889" t="s">
        <v>17729</v>
      </c>
      <c r="AP2889" t="s">
        <v>102</v>
      </c>
      <c r="AR2889" t="s">
        <v>158</v>
      </c>
      <c r="AS2889" t="s">
        <v>17724</v>
      </c>
      <c r="AT2889" t="s">
        <v>331</v>
      </c>
      <c r="AV2889" t="s">
        <v>115</v>
      </c>
    </row>
    <row r="2890" spans="1:48">
      <c r="A2890" s="1" t="s">
        <v>17730</v>
      </c>
      <c r="J2890" t="s">
        <v>75</v>
      </c>
      <c r="K2890" t="s">
        <v>2795</v>
      </c>
      <c r="L2890" t="s">
        <v>240</v>
      </c>
      <c r="M2890" t="s">
        <v>17731</v>
      </c>
      <c r="N2890" t="s">
        <v>2797</v>
      </c>
      <c r="T2890" t="s">
        <v>75</v>
      </c>
      <c r="U2890" t="s">
        <v>75</v>
      </c>
      <c r="V2890" t="s">
        <v>75</v>
      </c>
      <c r="X2890" t="s">
        <v>79</v>
      </c>
      <c r="Z2890" t="s">
        <v>17732</v>
      </c>
      <c r="AA2890" t="s">
        <v>75</v>
      </c>
      <c r="AC2890" t="s">
        <v>81</v>
      </c>
      <c r="AD2890">
        <v>2011</v>
      </c>
      <c r="AE2890" t="s">
        <v>142</v>
      </c>
      <c r="AH2890" t="s">
        <v>17733</v>
      </c>
      <c r="AJ2890" t="s">
        <v>84</v>
      </c>
      <c r="AL2890" t="s">
        <v>59</v>
      </c>
      <c r="AO2890" t="s">
        <v>17734</v>
      </c>
      <c r="AP2890" t="s">
        <v>61</v>
      </c>
      <c r="AR2890" t="s">
        <v>75</v>
      </c>
      <c r="AS2890" t="s">
        <v>17735</v>
      </c>
      <c r="AT2890" t="s">
        <v>63</v>
      </c>
      <c r="AU2890">
        <v>0</v>
      </c>
      <c r="AV2890" t="s">
        <v>64</v>
      </c>
    </row>
    <row r="2891" spans="1:48">
      <c r="A2891" s="1" t="s">
        <v>17736</v>
      </c>
      <c r="J2891" t="s">
        <v>75</v>
      </c>
      <c r="K2891" t="s">
        <v>491</v>
      </c>
      <c r="L2891" t="s">
        <v>26</v>
      </c>
      <c r="M2891" t="s">
        <v>17737</v>
      </c>
      <c r="N2891" t="s">
        <v>92</v>
      </c>
      <c r="T2891" t="s">
        <v>75</v>
      </c>
      <c r="U2891" t="s">
        <v>75</v>
      </c>
      <c r="V2891" t="s">
        <v>75</v>
      </c>
      <c r="X2891" t="s">
        <v>79</v>
      </c>
      <c r="Z2891" t="s">
        <v>17738</v>
      </c>
      <c r="AA2891" t="s">
        <v>75</v>
      </c>
      <c r="AC2891" t="s">
        <v>81</v>
      </c>
      <c r="AD2891">
        <v>2011</v>
      </c>
      <c r="AE2891" t="s">
        <v>142</v>
      </c>
      <c r="AG2891" t="s">
        <v>17739</v>
      </c>
      <c r="AH2891" t="s">
        <v>17740</v>
      </c>
      <c r="AJ2891" t="s">
        <v>260</v>
      </c>
      <c r="AL2891" t="s">
        <v>59</v>
      </c>
      <c r="AO2891" t="s">
        <v>1034</v>
      </c>
      <c r="AP2891" t="s">
        <v>339</v>
      </c>
      <c r="AR2891" t="s">
        <v>75</v>
      </c>
      <c r="AS2891" t="s">
        <v>17741</v>
      </c>
      <c r="AT2891" t="s">
        <v>114</v>
      </c>
      <c r="AV2891" t="s">
        <v>115</v>
      </c>
    </row>
    <row r="2892" spans="1:48">
      <c r="A2892" s="1" t="s">
        <v>17742</v>
      </c>
      <c r="J2892" t="s">
        <v>75</v>
      </c>
      <c r="K2892" t="s">
        <v>76</v>
      </c>
      <c r="L2892" t="s">
        <v>50</v>
      </c>
      <c r="M2892" t="s">
        <v>17743</v>
      </c>
      <c r="N2892" t="s">
        <v>12762</v>
      </c>
      <c r="T2892" t="s">
        <v>75</v>
      </c>
      <c r="U2892" t="s">
        <v>75</v>
      </c>
      <c r="X2892" t="s">
        <v>53</v>
      </c>
      <c r="Z2892" t="s">
        <v>17744</v>
      </c>
      <c r="AA2892" t="s">
        <v>75</v>
      </c>
      <c r="AC2892" t="s">
        <v>81</v>
      </c>
      <c r="AD2892">
        <v>2011</v>
      </c>
      <c r="AE2892" t="s">
        <v>82</v>
      </c>
      <c r="AH2892" t="s">
        <v>17745</v>
      </c>
      <c r="AJ2892" t="s">
        <v>450</v>
      </c>
      <c r="AL2892" t="s">
        <v>59</v>
      </c>
      <c r="AO2892" t="s">
        <v>427</v>
      </c>
      <c r="AP2892" t="s">
        <v>339</v>
      </c>
      <c r="AR2892" t="s">
        <v>75</v>
      </c>
      <c r="AS2892" t="s">
        <v>17746</v>
      </c>
      <c r="AT2892" t="s">
        <v>114</v>
      </c>
      <c r="AV2892" t="s">
        <v>115</v>
      </c>
    </row>
    <row r="2893" spans="1:48">
      <c r="A2893" s="1" t="s">
        <v>17747</v>
      </c>
      <c r="C2893" t="s">
        <v>170</v>
      </c>
      <c r="J2893" t="s">
        <v>75</v>
      </c>
      <c r="K2893" t="s">
        <v>793</v>
      </c>
      <c r="L2893" t="s">
        <v>26</v>
      </c>
      <c r="M2893" t="s">
        <v>17748</v>
      </c>
      <c r="N2893" t="s">
        <v>2903</v>
      </c>
      <c r="T2893" t="s">
        <v>75</v>
      </c>
      <c r="U2893" t="s">
        <v>75</v>
      </c>
      <c r="V2893" t="s">
        <v>75</v>
      </c>
      <c r="X2893" t="s">
        <v>79</v>
      </c>
      <c r="Z2893" t="s">
        <v>17749</v>
      </c>
      <c r="AA2893" t="s">
        <v>75</v>
      </c>
      <c r="AC2893" t="s">
        <v>81</v>
      </c>
      <c r="AD2893">
        <v>2011</v>
      </c>
      <c r="AE2893" t="s">
        <v>109</v>
      </c>
      <c r="AG2893" t="s">
        <v>17750</v>
      </c>
      <c r="AH2893" t="s">
        <v>17751</v>
      </c>
      <c r="AJ2893" t="s">
        <v>647</v>
      </c>
      <c r="AK2893" t="s">
        <v>98</v>
      </c>
      <c r="AL2893" t="s">
        <v>146</v>
      </c>
      <c r="AN2893" t="s">
        <v>147</v>
      </c>
      <c r="AO2893" t="s">
        <v>157</v>
      </c>
      <c r="AP2893" t="s">
        <v>102</v>
      </c>
      <c r="AR2893" t="s">
        <v>75</v>
      </c>
      <c r="AS2893" t="s">
        <v>17752</v>
      </c>
      <c r="AT2893" t="s">
        <v>114</v>
      </c>
      <c r="AV2893" t="s">
        <v>115</v>
      </c>
    </row>
    <row r="2894" spans="1:48">
      <c r="A2894" s="1" t="s">
        <v>17753</v>
      </c>
      <c r="C2894" t="s">
        <v>191</v>
      </c>
      <c r="J2894" t="s">
        <v>75</v>
      </c>
      <c r="K2894" t="s">
        <v>3621</v>
      </c>
      <c r="L2894" t="s">
        <v>304</v>
      </c>
      <c r="M2894" t="s">
        <v>17754</v>
      </c>
      <c r="N2894" t="s">
        <v>3623</v>
      </c>
      <c r="T2894" t="s">
        <v>75</v>
      </c>
      <c r="U2894" t="s">
        <v>75</v>
      </c>
      <c r="V2894" t="s">
        <v>75</v>
      </c>
      <c r="X2894" t="s">
        <v>79</v>
      </c>
      <c r="Z2894" t="s">
        <v>17755</v>
      </c>
      <c r="AA2894" t="s">
        <v>75</v>
      </c>
      <c r="AC2894" t="s">
        <v>81</v>
      </c>
      <c r="AD2894">
        <v>2011</v>
      </c>
      <c r="AE2894" t="s">
        <v>142</v>
      </c>
      <c r="AH2894" t="s">
        <v>17756</v>
      </c>
      <c r="AJ2894" t="s">
        <v>441</v>
      </c>
      <c r="AK2894" t="s">
        <v>98</v>
      </c>
      <c r="AL2894" t="s">
        <v>59</v>
      </c>
      <c r="AO2894" t="s">
        <v>3158</v>
      </c>
      <c r="AP2894" t="s">
        <v>102</v>
      </c>
      <c r="AR2894" t="s">
        <v>158</v>
      </c>
      <c r="AS2894" t="s">
        <v>17757</v>
      </c>
      <c r="AT2894" t="s">
        <v>114</v>
      </c>
      <c r="AV2894" t="s">
        <v>115</v>
      </c>
    </row>
    <row r="2895" spans="1:48">
      <c r="A2895" s="1" t="s">
        <v>17758</v>
      </c>
      <c r="C2895" t="s">
        <v>191</v>
      </c>
      <c r="J2895" t="s">
        <v>158</v>
      </c>
      <c r="K2895" t="s">
        <v>276</v>
      </c>
      <c r="L2895" t="s">
        <v>26</v>
      </c>
      <c r="M2895" t="s">
        <v>17759</v>
      </c>
      <c r="N2895" t="s">
        <v>1326</v>
      </c>
      <c r="T2895" t="s">
        <v>75</v>
      </c>
      <c r="U2895" t="s">
        <v>75</v>
      </c>
      <c r="V2895" t="s">
        <v>158</v>
      </c>
      <c r="X2895" t="s">
        <v>53</v>
      </c>
      <c r="Z2895" t="s">
        <v>17760</v>
      </c>
      <c r="AA2895" t="s">
        <v>75</v>
      </c>
      <c r="AC2895" t="s">
        <v>69</v>
      </c>
      <c r="AD2895">
        <v>2011</v>
      </c>
      <c r="AE2895" t="s">
        <v>280</v>
      </c>
      <c r="AH2895" t="s">
        <v>17761</v>
      </c>
      <c r="AJ2895" t="s">
        <v>592</v>
      </c>
      <c r="AK2895" t="s">
        <v>98</v>
      </c>
      <c r="AL2895" t="s">
        <v>59</v>
      </c>
      <c r="AO2895" t="s">
        <v>427</v>
      </c>
      <c r="AP2895" t="s">
        <v>102</v>
      </c>
      <c r="AR2895" t="s">
        <v>75</v>
      </c>
      <c r="AS2895" t="s">
        <v>17762</v>
      </c>
      <c r="AT2895" t="s">
        <v>114</v>
      </c>
      <c r="AV2895" t="s">
        <v>115</v>
      </c>
    </row>
    <row r="2896" spans="1:48">
      <c r="A2896" s="1" t="s">
        <v>17763</v>
      </c>
      <c r="J2896" t="s">
        <v>75</v>
      </c>
      <c r="K2896" t="s">
        <v>714</v>
      </c>
      <c r="L2896" t="s">
        <v>26</v>
      </c>
      <c r="M2896" t="s">
        <v>17764</v>
      </c>
      <c r="N2896" t="s">
        <v>17765</v>
      </c>
      <c r="T2896" t="s">
        <v>75</v>
      </c>
      <c r="U2896" t="s">
        <v>75</v>
      </c>
      <c r="V2896" t="s">
        <v>75</v>
      </c>
      <c r="X2896" t="s">
        <v>79</v>
      </c>
      <c r="Z2896" t="s">
        <v>17766</v>
      </c>
      <c r="AA2896" t="s">
        <v>75</v>
      </c>
      <c r="AC2896" t="s">
        <v>81</v>
      </c>
      <c r="AD2896">
        <v>2011</v>
      </c>
      <c r="AE2896" t="s">
        <v>142</v>
      </c>
      <c r="AG2896" t="s">
        <v>17767</v>
      </c>
      <c r="AH2896" t="s">
        <v>17768</v>
      </c>
      <c r="AJ2896" t="s">
        <v>260</v>
      </c>
      <c r="AL2896" t="s">
        <v>59</v>
      </c>
      <c r="AO2896" t="s">
        <v>157</v>
      </c>
      <c r="AP2896" t="s">
        <v>61</v>
      </c>
      <c r="AR2896" t="s">
        <v>75</v>
      </c>
      <c r="AS2896" t="s">
        <v>17769</v>
      </c>
      <c r="AT2896" t="s">
        <v>237</v>
      </c>
      <c r="AV2896" t="s">
        <v>115</v>
      </c>
    </row>
    <row r="2897" spans="1:48">
      <c r="A2897" s="1" t="s">
        <v>17770</v>
      </c>
      <c r="K2897" t="s">
        <v>11545</v>
      </c>
      <c r="L2897" t="s">
        <v>11546</v>
      </c>
      <c r="M2897" t="s">
        <v>17771</v>
      </c>
      <c r="N2897" t="s">
        <v>17772</v>
      </c>
      <c r="X2897" t="s">
        <v>79</v>
      </c>
      <c r="Z2897" t="s">
        <v>17773</v>
      </c>
      <c r="AC2897" t="s">
        <v>81</v>
      </c>
      <c r="AD2897">
        <v>2011</v>
      </c>
      <c r="AE2897" t="s">
        <v>56</v>
      </c>
      <c r="AG2897" t="s">
        <v>17774</v>
      </c>
      <c r="AH2897" t="s">
        <v>17775</v>
      </c>
      <c r="AJ2897" t="s">
        <v>133</v>
      </c>
      <c r="AL2897" t="s">
        <v>59</v>
      </c>
      <c r="AO2897" t="s">
        <v>17776</v>
      </c>
      <c r="AP2897" t="s">
        <v>61</v>
      </c>
      <c r="AS2897" t="s">
        <v>17777</v>
      </c>
      <c r="AT2897" t="s">
        <v>114</v>
      </c>
      <c r="AV2897" t="s">
        <v>115</v>
      </c>
    </row>
    <row r="2898" spans="1:48">
      <c r="A2898" s="1" t="s">
        <v>17778</v>
      </c>
      <c r="C2898" t="s">
        <v>89</v>
      </c>
      <c r="J2898" t="s">
        <v>75</v>
      </c>
      <c r="K2898" t="s">
        <v>152</v>
      </c>
      <c r="L2898" t="s">
        <v>26</v>
      </c>
      <c r="M2898" t="s">
        <v>17779</v>
      </c>
      <c r="N2898" t="s">
        <v>1318</v>
      </c>
      <c r="T2898" t="s">
        <v>75</v>
      </c>
      <c r="U2898" t="s">
        <v>75</v>
      </c>
      <c r="V2898" t="s">
        <v>75</v>
      </c>
      <c r="X2898" t="s">
        <v>79</v>
      </c>
      <c r="Z2898" t="s">
        <v>17780</v>
      </c>
      <c r="AA2898" t="s">
        <v>75</v>
      </c>
      <c r="AC2898" t="s">
        <v>55</v>
      </c>
      <c r="AD2898">
        <v>2011</v>
      </c>
      <c r="AE2898" t="s">
        <v>142</v>
      </c>
      <c r="AH2898" t="s">
        <v>17781</v>
      </c>
      <c r="AJ2898" t="s">
        <v>789</v>
      </c>
      <c r="AK2898" t="s">
        <v>98</v>
      </c>
      <c r="AL2898" t="s">
        <v>146</v>
      </c>
      <c r="AN2898" t="s">
        <v>167</v>
      </c>
      <c r="AO2898" t="s">
        <v>329</v>
      </c>
      <c r="AP2898" t="s">
        <v>102</v>
      </c>
      <c r="AR2898" t="s">
        <v>158</v>
      </c>
      <c r="AS2898" t="s">
        <v>17782</v>
      </c>
      <c r="AT2898" t="s">
        <v>63</v>
      </c>
      <c r="AU2898">
        <v>0</v>
      </c>
      <c r="AV2898" t="s">
        <v>64</v>
      </c>
    </row>
    <row r="2899" spans="1:48">
      <c r="A2899" s="1" t="s">
        <v>17783</v>
      </c>
      <c r="C2899" t="s">
        <v>137</v>
      </c>
      <c r="J2899" t="s">
        <v>75</v>
      </c>
      <c r="K2899" t="s">
        <v>1442</v>
      </c>
      <c r="L2899" t="s">
        <v>50</v>
      </c>
      <c r="M2899" t="s">
        <v>17784</v>
      </c>
      <c r="N2899" t="s">
        <v>4545</v>
      </c>
      <c r="T2899" t="s">
        <v>75</v>
      </c>
      <c r="U2899" t="s">
        <v>75</v>
      </c>
      <c r="V2899" t="s">
        <v>75</v>
      </c>
      <c r="X2899" t="s">
        <v>53</v>
      </c>
      <c r="Z2899" t="s">
        <v>17785</v>
      </c>
      <c r="AA2899" t="s">
        <v>75</v>
      </c>
      <c r="AC2899" t="s">
        <v>81</v>
      </c>
      <c r="AD2899">
        <v>2011</v>
      </c>
      <c r="AE2899" t="s">
        <v>109</v>
      </c>
      <c r="AG2899" t="s">
        <v>17786</v>
      </c>
      <c r="AH2899" t="s">
        <v>17787</v>
      </c>
      <c r="AJ2899" t="s">
        <v>337</v>
      </c>
      <c r="AK2899" t="s">
        <v>98</v>
      </c>
      <c r="AL2899" t="s">
        <v>99</v>
      </c>
      <c r="AN2899" t="s">
        <v>167</v>
      </c>
      <c r="AO2899" t="s">
        <v>17788</v>
      </c>
      <c r="AP2899" t="s">
        <v>102</v>
      </c>
      <c r="AR2899" t="s">
        <v>75</v>
      </c>
      <c r="AS2899" t="s">
        <v>17789</v>
      </c>
      <c r="AT2899" t="s">
        <v>114</v>
      </c>
      <c r="AV2899" t="s">
        <v>115</v>
      </c>
    </row>
    <row r="2900" spans="1:48">
      <c r="A2900" s="1" t="s">
        <v>17790</v>
      </c>
      <c r="C2900" t="s">
        <v>191</v>
      </c>
      <c r="J2900" t="s">
        <v>158</v>
      </c>
      <c r="K2900" t="s">
        <v>872</v>
      </c>
      <c r="L2900" t="s">
        <v>26</v>
      </c>
      <c r="M2900" t="s">
        <v>17791</v>
      </c>
      <c r="N2900" t="s">
        <v>1318</v>
      </c>
      <c r="T2900" t="s">
        <v>75</v>
      </c>
      <c r="U2900" t="s">
        <v>75</v>
      </c>
      <c r="V2900" t="s">
        <v>75</v>
      </c>
      <c r="X2900" t="s">
        <v>53</v>
      </c>
      <c r="Z2900" t="s">
        <v>17792</v>
      </c>
      <c r="AA2900" t="s">
        <v>75</v>
      </c>
      <c r="AC2900" t="s">
        <v>81</v>
      </c>
      <c r="AD2900">
        <v>2011</v>
      </c>
      <c r="AE2900" t="s">
        <v>142</v>
      </c>
      <c r="AH2900" t="s">
        <v>17793</v>
      </c>
      <c r="AJ2900" t="s">
        <v>2907</v>
      </c>
      <c r="AK2900" t="s">
        <v>98</v>
      </c>
      <c r="AL2900" t="s">
        <v>59</v>
      </c>
      <c r="AO2900" t="s">
        <v>17794</v>
      </c>
      <c r="AP2900" t="s">
        <v>102</v>
      </c>
      <c r="AR2900" t="s">
        <v>158</v>
      </c>
      <c r="AS2900" t="s">
        <v>17795</v>
      </c>
      <c r="AT2900" t="s">
        <v>114</v>
      </c>
      <c r="AV2900" t="s">
        <v>115</v>
      </c>
    </row>
    <row r="2901" spans="1:48">
      <c r="A2901" s="1" t="s">
        <v>17796</v>
      </c>
      <c r="K2901" t="s">
        <v>76</v>
      </c>
      <c r="L2901" t="s">
        <v>50</v>
      </c>
      <c r="M2901" t="s">
        <v>17797</v>
      </c>
      <c r="N2901" t="s">
        <v>423</v>
      </c>
      <c r="V2901" t="s">
        <v>158</v>
      </c>
      <c r="X2901" t="s">
        <v>53</v>
      </c>
      <c r="Z2901" t="s">
        <v>17798</v>
      </c>
      <c r="AC2901" t="s">
        <v>81</v>
      </c>
      <c r="AD2901">
        <v>2011</v>
      </c>
      <c r="AE2901" t="s">
        <v>82</v>
      </c>
      <c r="AH2901" t="s">
        <v>17799</v>
      </c>
      <c r="AJ2901" t="s">
        <v>133</v>
      </c>
      <c r="AL2901" t="s">
        <v>59</v>
      </c>
      <c r="AO2901" t="s">
        <v>648</v>
      </c>
      <c r="AP2901" t="s">
        <v>61</v>
      </c>
      <c r="AS2901" t="s">
        <v>17800</v>
      </c>
      <c r="AT2901" t="s">
        <v>114</v>
      </c>
      <c r="AV2901" t="s">
        <v>115</v>
      </c>
    </row>
    <row r="2902" spans="1:48">
      <c r="A2902" s="1" t="s">
        <v>17801</v>
      </c>
      <c r="C2902" t="s">
        <v>181</v>
      </c>
      <c r="J2902" t="s">
        <v>75</v>
      </c>
      <c r="K2902" t="s">
        <v>578</v>
      </c>
      <c r="L2902" t="s">
        <v>304</v>
      </c>
      <c r="M2902" t="s">
        <v>17802</v>
      </c>
      <c r="N2902" t="s">
        <v>735</v>
      </c>
      <c r="T2902" t="s">
        <v>75</v>
      </c>
      <c r="U2902" t="s">
        <v>75</v>
      </c>
      <c r="V2902" t="s">
        <v>75</v>
      </c>
      <c r="X2902" t="s">
        <v>53</v>
      </c>
      <c r="Z2902" t="s">
        <v>17803</v>
      </c>
      <c r="AA2902" t="s">
        <v>75</v>
      </c>
      <c r="AC2902" t="s">
        <v>55</v>
      </c>
      <c r="AD2902">
        <v>2011</v>
      </c>
      <c r="AE2902" t="s">
        <v>142</v>
      </c>
      <c r="AH2902" t="s">
        <v>17804</v>
      </c>
      <c r="AJ2902" t="s">
        <v>133</v>
      </c>
      <c r="AK2902" t="s">
        <v>133</v>
      </c>
      <c r="AL2902" t="s">
        <v>59</v>
      </c>
      <c r="AN2902" t="s">
        <v>167</v>
      </c>
      <c r="AO2902" t="s">
        <v>157</v>
      </c>
      <c r="AP2902" t="s">
        <v>102</v>
      </c>
      <c r="AR2902" t="s">
        <v>75</v>
      </c>
      <c r="AS2902" t="s">
        <v>17805</v>
      </c>
      <c r="AT2902" t="s">
        <v>63</v>
      </c>
      <c r="AU2902">
        <v>0</v>
      </c>
      <c r="AV2902" t="s">
        <v>64</v>
      </c>
    </row>
    <row r="2903" spans="1:48">
      <c r="A2903" s="1" t="s">
        <v>17806</v>
      </c>
      <c r="C2903" t="s">
        <v>170</v>
      </c>
      <c r="J2903" t="s">
        <v>158</v>
      </c>
      <c r="K2903" t="s">
        <v>76</v>
      </c>
      <c r="L2903" t="s">
        <v>50</v>
      </c>
      <c r="M2903" t="s">
        <v>17807</v>
      </c>
      <c r="N2903" t="s">
        <v>3588</v>
      </c>
      <c r="T2903" t="s">
        <v>75</v>
      </c>
      <c r="U2903" t="s">
        <v>75</v>
      </c>
      <c r="V2903" t="s">
        <v>158</v>
      </c>
      <c r="X2903" t="s">
        <v>53</v>
      </c>
      <c r="Z2903" t="s">
        <v>17808</v>
      </c>
      <c r="AA2903" t="s">
        <v>158</v>
      </c>
      <c r="AC2903" t="s">
        <v>81</v>
      </c>
      <c r="AD2903">
        <v>2011</v>
      </c>
      <c r="AE2903" t="s">
        <v>82</v>
      </c>
      <c r="AG2903" t="s">
        <v>17809</v>
      </c>
      <c r="AH2903" t="s">
        <v>17810</v>
      </c>
      <c r="AJ2903" t="s">
        <v>441</v>
      </c>
      <c r="AK2903" t="s">
        <v>145</v>
      </c>
      <c r="AL2903" t="s">
        <v>59</v>
      </c>
      <c r="AN2903" t="s">
        <v>100</v>
      </c>
      <c r="AO2903" t="s">
        <v>442</v>
      </c>
      <c r="AP2903" t="s">
        <v>102</v>
      </c>
      <c r="AR2903" t="s">
        <v>75</v>
      </c>
      <c r="AS2903" t="s">
        <v>17811</v>
      </c>
      <c r="AT2903" t="s">
        <v>331</v>
      </c>
      <c r="AV2903" t="s">
        <v>115</v>
      </c>
    </row>
    <row r="2904" spans="1:48">
      <c r="A2904" s="1" t="s">
        <v>17812</v>
      </c>
      <c r="C2904" t="s">
        <v>137</v>
      </c>
      <c r="J2904" t="s">
        <v>75</v>
      </c>
      <c r="K2904" t="s">
        <v>138</v>
      </c>
      <c r="L2904" t="s">
        <v>26</v>
      </c>
      <c r="M2904" t="s">
        <v>17813</v>
      </c>
      <c r="N2904" t="s">
        <v>514</v>
      </c>
      <c r="T2904" t="s">
        <v>75</v>
      </c>
      <c r="U2904" t="s">
        <v>75</v>
      </c>
      <c r="V2904" t="s">
        <v>75</v>
      </c>
      <c r="X2904" t="s">
        <v>53</v>
      </c>
      <c r="Z2904" t="s">
        <v>17814</v>
      </c>
      <c r="AA2904" t="s">
        <v>158</v>
      </c>
      <c r="AC2904" t="s">
        <v>81</v>
      </c>
      <c r="AD2904">
        <v>2011</v>
      </c>
      <c r="AE2904" t="s">
        <v>142</v>
      </c>
      <c r="AG2904" t="s">
        <v>17815</v>
      </c>
      <c r="AH2904" t="s">
        <v>17816</v>
      </c>
      <c r="AJ2904" t="s">
        <v>441</v>
      </c>
      <c r="AK2904" t="s">
        <v>145</v>
      </c>
      <c r="AL2904" t="s">
        <v>59</v>
      </c>
      <c r="AN2904" t="s">
        <v>147</v>
      </c>
      <c r="AO2904" t="s">
        <v>17817</v>
      </c>
      <c r="AP2904" t="s">
        <v>149</v>
      </c>
      <c r="AR2904" t="s">
        <v>75</v>
      </c>
      <c r="AS2904" t="s">
        <v>17818</v>
      </c>
      <c r="AT2904" t="s">
        <v>63</v>
      </c>
      <c r="AU2904">
        <v>0</v>
      </c>
      <c r="AV2904" t="s">
        <v>64</v>
      </c>
    </row>
    <row r="2905" spans="1:48">
      <c r="A2905" s="1" t="s">
        <v>17819</v>
      </c>
      <c r="C2905" t="s">
        <v>181</v>
      </c>
      <c r="J2905" t="s">
        <v>158</v>
      </c>
      <c r="K2905" t="s">
        <v>714</v>
      </c>
      <c r="L2905" t="s">
        <v>26</v>
      </c>
      <c r="M2905" t="s">
        <v>17820</v>
      </c>
      <c r="N2905" t="s">
        <v>5745</v>
      </c>
      <c r="R2905" t="s">
        <v>17821</v>
      </c>
      <c r="T2905" t="s">
        <v>75</v>
      </c>
      <c r="U2905" t="s">
        <v>75</v>
      </c>
      <c r="V2905" t="s">
        <v>75</v>
      </c>
      <c r="X2905" t="s">
        <v>53</v>
      </c>
      <c r="Z2905" t="s">
        <v>17822</v>
      </c>
      <c r="AA2905" t="s">
        <v>75</v>
      </c>
      <c r="AC2905" t="s">
        <v>81</v>
      </c>
      <c r="AD2905">
        <v>2011</v>
      </c>
      <c r="AE2905" t="s">
        <v>142</v>
      </c>
      <c r="AH2905" t="s">
        <v>17823</v>
      </c>
      <c r="AJ2905" t="s">
        <v>441</v>
      </c>
      <c r="AK2905" t="s">
        <v>145</v>
      </c>
      <c r="AL2905" t="s">
        <v>99</v>
      </c>
      <c r="AN2905" t="s">
        <v>167</v>
      </c>
      <c r="AO2905" t="s">
        <v>4397</v>
      </c>
      <c r="AP2905" t="s">
        <v>102</v>
      </c>
      <c r="AR2905" t="s">
        <v>75</v>
      </c>
      <c r="AS2905" t="s">
        <v>17824</v>
      </c>
      <c r="AT2905" t="s">
        <v>63</v>
      </c>
      <c r="AU2905">
        <v>1</v>
      </c>
      <c r="AV2905" t="s">
        <v>87</v>
      </c>
    </row>
    <row r="2906" spans="1:48">
      <c r="A2906" s="1" t="s">
        <v>17825</v>
      </c>
      <c r="J2906" t="s">
        <v>75</v>
      </c>
      <c r="K2906" t="s">
        <v>239</v>
      </c>
      <c r="L2906" t="s">
        <v>240</v>
      </c>
      <c r="M2906" t="s">
        <v>17826</v>
      </c>
      <c r="N2906" t="s">
        <v>1901</v>
      </c>
      <c r="T2906" t="s">
        <v>75</v>
      </c>
      <c r="U2906" t="s">
        <v>75</v>
      </c>
      <c r="V2906" t="s">
        <v>75</v>
      </c>
      <c r="X2906" t="s">
        <v>53</v>
      </c>
      <c r="Z2906" t="s">
        <v>17827</v>
      </c>
      <c r="AA2906" t="s">
        <v>75</v>
      </c>
      <c r="AC2906" t="s">
        <v>69</v>
      </c>
      <c r="AD2906">
        <v>2011</v>
      </c>
      <c r="AE2906" t="s">
        <v>56</v>
      </c>
      <c r="AG2906" t="s">
        <v>17828</v>
      </c>
      <c r="AH2906" t="s">
        <v>17829</v>
      </c>
      <c r="AJ2906" t="s">
        <v>441</v>
      </c>
      <c r="AL2906" t="s">
        <v>59</v>
      </c>
      <c r="AO2906" t="s">
        <v>1034</v>
      </c>
      <c r="AP2906" t="s">
        <v>61</v>
      </c>
      <c r="AR2906" t="s">
        <v>75</v>
      </c>
      <c r="AS2906" t="s">
        <v>17830</v>
      </c>
      <c r="AT2906" t="s">
        <v>63</v>
      </c>
      <c r="AU2906">
        <v>1</v>
      </c>
      <c r="AV2906" t="s">
        <v>87</v>
      </c>
    </row>
    <row r="2907" spans="1:48">
      <c r="A2907" s="1" t="s">
        <v>17831</v>
      </c>
      <c r="C2907" t="s">
        <v>181</v>
      </c>
      <c r="J2907" t="s">
        <v>75</v>
      </c>
      <c r="K2907" t="s">
        <v>182</v>
      </c>
      <c r="L2907" t="s">
        <v>26</v>
      </c>
      <c r="M2907" t="s">
        <v>17832</v>
      </c>
      <c r="N2907" t="s">
        <v>1826</v>
      </c>
      <c r="R2907" t="s">
        <v>17833</v>
      </c>
      <c r="T2907" t="s">
        <v>75</v>
      </c>
      <c r="U2907" t="s">
        <v>75</v>
      </c>
      <c r="V2907" t="s">
        <v>75</v>
      </c>
      <c r="X2907" t="s">
        <v>79</v>
      </c>
      <c r="Z2907" t="s">
        <v>17834</v>
      </c>
      <c r="AA2907" t="s">
        <v>75</v>
      </c>
      <c r="AC2907" t="s">
        <v>81</v>
      </c>
      <c r="AD2907">
        <v>2011</v>
      </c>
      <c r="AE2907" t="s">
        <v>142</v>
      </c>
      <c r="AH2907" t="s">
        <v>17835</v>
      </c>
      <c r="AJ2907" t="s">
        <v>441</v>
      </c>
      <c r="AK2907" t="s">
        <v>98</v>
      </c>
      <c r="AL2907" t="s">
        <v>59</v>
      </c>
      <c r="AN2907" t="s">
        <v>167</v>
      </c>
      <c r="AO2907" t="s">
        <v>17836</v>
      </c>
      <c r="AP2907" t="s">
        <v>149</v>
      </c>
      <c r="AR2907" t="s">
        <v>75</v>
      </c>
      <c r="AS2907" t="s">
        <v>17837</v>
      </c>
      <c r="AT2907" t="s">
        <v>63</v>
      </c>
      <c r="AU2907">
        <v>0</v>
      </c>
      <c r="AV2907" t="s">
        <v>64</v>
      </c>
    </row>
    <row r="2908" spans="1:48">
      <c r="A2908" s="1" t="s">
        <v>17838</v>
      </c>
      <c r="C2908" t="s">
        <v>181</v>
      </c>
      <c r="J2908" t="s">
        <v>75</v>
      </c>
      <c r="K2908" t="s">
        <v>393</v>
      </c>
      <c r="L2908" t="s">
        <v>26</v>
      </c>
      <c r="M2908" t="s">
        <v>17839</v>
      </c>
      <c r="N2908" t="s">
        <v>17840</v>
      </c>
      <c r="T2908" t="s">
        <v>75</v>
      </c>
      <c r="U2908" t="s">
        <v>75</v>
      </c>
      <c r="V2908" t="s">
        <v>75</v>
      </c>
      <c r="X2908" t="s">
        <v>79</v>
      </c>
      <c r="Z2908" t="s">
        <v>17841</v>
      </c>
      <c r="AA2908" t="s">
        <v>75</v>
      </c>
      <c r="AC2908" t="s">
        <v>69</v>
      </c>
      <c r="AD2908">
        <v>2011</v>
      </c>
      <c r="AE2908" t="s">
        <v>142</v>
      </c>
      <c r="AH2908" t="s">
        <v>17842</v>
      </c>
      <c r="AJ2908" t="s">
        <v>441</v>
      </c>
      <c r="AK2908" t="s">
        <v>98</v>
      </c>
      <c r="AL2908" t="s">
        <v>59</v>
      </c>
      <c r="AN2908" t="s">
        <v>100</v>
      </c>
      <c r="AO2908" t="s">
        <v>17843</v>
      </c>
      <c r="AP2908" t="s">
        <v>102</v>
      </c>
      <c r="AR2908" t="s">
        <v>75</v>
      </c>
      <c r="AS2908" t="s">
        <v>17844</v>
      </c>
      <c r="AT2908" t="s">
        <v>63</v>
      </c>
      <c r="AU2908">
        <v>0</v>
      </c>
      <c r="AV2908" t="s">
        <v>64</v>
      </c>
    </row>
    <row r="2909" spans="1:48">
      <c r="A2909" s="1" t="s">
        <v>17845</v>
      </c>
      <c r="K2909" t="s">
        <v>2060</v>
      </c>
      <c r="L2909" t="s">
        <v>26</v>
      </c>
      <c r="M2909" t="s">
        <v>17846</v>
      </c>
      <c r="N2909" t="s">
        <v>17376</v>
      </c>
      <c r="X2909" t="s">
        <v>53</v>
      </c>
      <c r="Z2909" t="s">
        <v>17847</v>
      </c>
      <c r="AC2909" t="s">
        <v>81</v>
      </c>
      <c r="AD2909">
        <v>2011</v>
      </c>
      <c r="AE2909" t="s">
        <v>280</v>
      </c>
      <c r="AH2909" t="s">
        <v>17848</v>
      </c>
      <c r="AJ2909" t="s">
        <v>441</v>
      </c>
      <c r="AL2909" t="s">
        <v>59</v>
      </c>
      <c r="AO2909" t="s">
        <v>17849</v>
      </c>
      <c r="AP2909" t="s">
        <v>61</v>
      </c>
      <c r="AS2909" t="s">
        <v>17850</v>
      </c>
      <c r="AT2909" t="s">
        <v>63</v>
      </c>
      <c r="AU2909">
        <v>1</v>
      </c>
      <c r="AV2909" t="s">
        <v>87</v>
      </c>
    </row>
    <row r="2910" spans="1:48">
      <c r="A2910" s="1" t="s">
        <v>17851</v>
      </c>
      <c r="C2910" t="s">
        <v>117</v>
      </c>
      <c r="J2910" t="s">
        <v>75</v>
      </c>
      <c r="K2910" t="s">
        <v>491</v>
      </c>
      <c r="L2910" t="s">
        <v>26</v>
      </c>
      <c r="M2910" t="s">
        <v>17852</v>
      </c>
      <c r="N2910" t="s">
        <v>12501</v>
      </c>
      <c r="R2910" t="s">
        <v>17853</v>
      </c>
      <c r="T2910" t="s">
        <v>75</v>
      </c>
      <c r="U2910" t="s">
        <v>75</v>
      </c>
      <c r="V2910" t="s">
        <v>75</v>
      </c>
      <c r="X2910" t="s">
        <v>79</v>
      </c>
      <c r="Z2910" t="s">
        <v>17854</v>
      </c>
      <c r="AA2910" t="s">
        <v>158</v>
      </c>
      <c r="AC2910" t="s">
        <v>81</v>
      </c>
      <c r="AD2910">
        <v>2011</v>
      </c>
      <c r="AE2910" t="s">
        <v>142</v>
      </c>
      <c r="AG2910" t="s">
        <v>17855</v>
      </c>
      <c r="AH2910" t="s">
        <v>17856</v>
      </c>
      <c r="AJ2910" t="s">
        <v>465</v>
      </c>
      <c r="AK2910" t="s">
        <v>98</v>
      </c>
      <c r="AL2910" t="s">
        <v>99</v>
      </c>
      <c r="AN2910" t="s">
        <v>100</v>
      </c>
      <c r="AO2910" t="s">
        <v>157</v>
      </c>
      <c r="AP2910" t="s">
        <v>102</v>
      </c>
      <c r="AR2910" t="s">
        <v>75</v>
      </c>
      <c r="AS2910" t="s">
        <v>17857</v>
      </c>
      <c r="AT2910" t="s">
        <v>114</v>
      </c>
      <c r="AV2910" t="s">
        <v>115</v>
      </c>
    </row>
    <row r="2911" spans="1:48">
      <c r="A2911" s="1" t="s">
        <v>17858</v>
      </c>
      <c r="C2911" t="s">
        <v>137</v>
      </c>
      <c r="J2911" t="s">
        <v>158</v>
      </c>
      <c r="K2911" t="s">
        <v>768</v>
      </c>
      <c r="L2911" t="s">
        <v>26</v>
      </c>
      <c r="M2911" t="s">
        <v>17859</v>
      </c>
      <c r="N2911" t="s">
        <v>107</v>
      </c>
      <c r="T2911" t="s">
        <v>75</v>
      </c>
      <c r="U2911" t="s">
        <v>75</v>
      </c>
      <c r="V2911" t="s">
        <v>158</v>
      </c>
      <c r="X2911" t="s">
        <v>53</v>
      </c>
      <c r="Z2911" t="s">
        <v>17860</v>
      </c>
      <c r="AA2911" t="s">
        <v>75</v>
      </c>
      <c r="AC2911" t="s">
        <v>81</v>
      </c>
      <c r="AD2911">
        <v>2011</v>
      </c>
      <c r="AE2911" t="s">
        <v>142</v>
      </c>
      <c r="AG2911" t="s">
        <v>17861</v>
      </c>
      <c r="AH2911" t="s">
        <v>17862</v>
      </c>
      <c r="AJ2911" t="s">
        <v>133</v>
      </c>
      <c r="AK2911" t="s">
        <v>133</v>
      </c>
      <c r="AL2911" t="s">
        <v>59</v>
      </c>
      <c r="AN2911" t="s">
        <v>167</v>
      </c>
      <c r="AO2911" t="s">
        <v>17863</v>
      </c>
      <c r="AP2911" t="s">
        <v>102</v>
      </c>
      <c r="AR2911" t="s">
        <v>158</v>
      </c>
      <c r="AS2911" t="s">
        <v>17864</v>
      </c>
      <c r="AT2911" t="s">
        <v>237</v>
      </c>
      <c r="AV2911" t="s">
        <v>115</v>
      </c>
    </row>
    <row r="2912" spans="1:48">
      <c r="A2912" s="1" t="s">
        <v>17865</v>
      </c>
      <c r="C2912" t="s">
        <v>137</v>
      </c>
      <c r="J2912" t="s">
        <v>75</v>
      </c>
      <c r="K2912" t="s">
        <v>491</v>
      </c>
      <c r="L2912" t="s">
        <v>26</v>
      </c>
      <c r="M2912" t="s">
        <v>17866</v>
      </c>
      <c r="N2912" t="s">
        <v>534</v>
      </c>
      <c r="R2912" t="s">
        <v>17867</v>
      </c>
      <c r="T2912" t="s">
        <v>75</v>
      </c>
      <c r="U2912" t="s">
        <v>75</v>
      </c>
      <c r="V2912" t="s">
        <v>75</v>
      </c>
      <c r="X2912" t="s">
        <v>53</v>
      </c>
      <c r="Z2912" t="s">
        <v>17868</v>
      </c>
      <c r="AA2912" t="s">
        <v>158</v>
      </c>
      <c r="AC2912" t="s">
        <v>81</v>
      </c>
      <c r="AD2912">
        <v>2011</v>
      </c>
      <c r="AE2912" t="s">
        <v>142</v>
      </c>
      <c r="AH2912" t="s">
        <v>17869</v>
      </c>
      <c r="AJ2912" t="s">
        <v>537</v>
      </c>
      <c r="AK2912" t="s">
        <v>98</v>
      </c>
      <c r="AL2912" t="s">
        <v>59</v>
      </c>
      <c r="AN2912" t="s">
        <v>147</v>
      </c>
      <c r="AO2912" t="s">
        <v>17870</v>
      </c>
      <c r="AP2912" t="s">
        <v>102</v>
      </c>
      <c r="AR2912" t="s">
        <v>158</v>
      </c>
      <c r="AS2912" t="s">
        <v>17871</v>
      </c>
      <c r="AT2912" t="s">
        <v>114</v>
      </c>
      <c r="AV2912" t="s">
        <v>115</v>
      </c>
    </row>
    <row r="2913" spans="1:48">
      <c r="A2913" s="1" t="s">
        <v>17872</v>
      </c>
      <c r="C2913" t="s">
        <v>170</v>
      </c>
      <c r="J2913" t="s">
        <v>75</v>
      </c>
      <c r="K2913" t="s">
        <v>152</v>
      </c>
      <c r="L2913" t="s">
        <v>26</v>
      </c>
      <c r="M2913" t="s">
        <v>17873</v>
      </c>
      <c r="N2913" t="s">
        <v>2426</v>
      </c>
      <c r="R2913" t="s">
        <v>17874</v>
      </c>
      <c r="T2913" t="s">
        <v>75</v>
      </c>
      <c r="U2913" t="s">
        <v>75</v>
      </c>
      <c r="V2913" t="s">
        <v>75</v>
      </c>
      <c r="X2913" t="s">
        <v>53</v>
      </c>
      <c r="Z2913" t="s">
        <v>17875</v>
      </c>
      <c r="AA2913" t="s">
        <v>158</v>
      </c>
      <c r="AC2913" t="s">
        <v>81</v>
      </c>
      <c r="AD2913">
        <v>2011</v>
      </c>
      <c r="AE2913" t="s">
        <v>142</v>
      </c>
      <c r="AG2913" t="s">
        <v>17874</v>
      </c>
      <c r="AH2913" t="s">
        <v>17876</v>
      </c>
      <c r="AJ2913" t="s">
        <v>537</v>
      </c>
      <c r="AK2913" t="s">
        <v>98</v>
      </c>
      <c r="AL2913" t="s">
        <v>59</v>
      </c>
      <c r="AN2913" t="s">
        <v>100</v>
      </c>
      <c r="AO2913" t="s">
        <v>17877</v>
      </c>
      <c r="AP2913" t="s">
        <v>102</v>
      </c>
      <c r="AR2913" t="s">
        <v>158</v>
      </c>
      <c r="AS2913" t="s">
        <v>17878</v>
      </c>
      <c r="AT2913" t="s">
        <v>114</v>
      </c>
      <c r="AV2913" t="s">
        <v>115</v>
      </c>
    </row>
    <row r="2914" spans="1:48">
      <c r="A2914" s="1" t="s">
        <v>17879</v>
      </c>
      <c r="C2914" t="s">
        <v>170</v>
      </c>
      <c r="J2914" t="s">
        <v>75</v>
      </c>
      <c r="K2914" t="s">
        <v>152</v>
      </c>
      <c r="L2914" t="s">
        <v>26</v>
      </c>
      <c r="M2914" t="s">
        <v>17880</v>
      </c>
      <c r="N2914" t="s">
        <v>1349</v>
      </c>
      <c r="T2914" t="s">
        <v>75</v>
      </c>
      <c r="U2914" t="s">
        <v>158</v>
      </c>
      <c r="V2914" t="s">
        <v>75</v>
      </c>
      <c r="X2914" t="s">
        <v>53</v>
      </c>
      <c r="Z2914" t="s">
        <v>17881</v>
      </c>
      <c r="AA2914" t="s">
        <v>75</v>
      </c>
      <c r="AC2914" t="s">
        <v>81</v>
      </c>
      <c r="AD2914">
        <v>2011</v>
      </c>
      <c r="AE2914" t="s">
        <v>142</v>
      </c>
      <c r="AH2914" t="s">
        <v>17882</v>
      </c>
      <c r="AJ2914" t="s">
        <v>537</v>
      </c>
      <c r="AK2914" t="s">
        <v>98</v>
      </c>
      <c r="AL2914" t="s">
        <v>99</v>
      </c>
      <c r="AN2914" t="s">
        <v>100</v>
      </c>
      <c r="AO2914" t="s">
        <v>157</v>
      </c>
      <c r="AP2914" t="s">
        <v>102</v>
      </c>
      <c r="AR2914" t="s">
        <v>75</v>
      </c>
      <c r="AS2914" t="s">
        <v>17883</v>
      </c>
      <c r="AT2914" t="s">
        <v>237</v>
      </c>
      <c r="AV2914" t="s">
        <v>115</v>
      </c>
    </row>
    <row r="2915" spans="1:48">
      <c r="A2915" s="1" t="s">
        <v>17884</v>
      </c>
      <c r="C2915" t="s">
        <v>191</v>
      </c>
      <c r="J2915" t="s">
        <v>158</v>
      </c>
      <c r="K2915" t="s">
        <v>393</v>
      </c>
      <c r="L2915" t="s">
        <v>26</v>
      </c>
      <c r="M2915" t="s">
        <v>17885</v>
      </c>
      <c r="N2915" t="s">
        <v>1318</v>
      </c>
      <c r="T2915" t="s">
        <v>75</v>
      </c>
      <c r="U2915" t="s">
        <v>75</v>
      </c>
      <c r="V2915" t="s">
        <v>75</v>
      </c>
      <c r="X2915" t="s">
        <v>53</v>
      </c>
      <c r="Z2915" t="s">
        <v>17886</v>
      </c>
      <c r="AA2915" t="s">
        <v>75</v>
      </c>
      <c r="AC2915" t="s">
        <v>81</v>
      </c>
      <c r="AD2915">
        <v>2011</v>
      </c>
      <c r="AE2915" t="s">
        <v>142</v>
      </c>
      <c r="AH2915" t="s">
        <v>17887</v>
      </c>
      <c r="AJ2915" t="s">
        <v>58</v>
      </c>
      <c r="AK2915" t="s">
        <v>98</v>
      </c>
      <c r="AL2915" t="s">
        <v>59</v>
      </c>
      <c r="AO2915" t="s">
        <v>157</v>
      </c>
      <c r="AP2915" t="s">
        <v>102</v>
      </c>
      <c r="AR2915" t="s">
        <v>75</v>
      </c>
      <c r="AS2915" t="s">
        <v>17888</v>
      </c>
      <c r="AT2915" t="s">
        <v>114</v>
      </c>
      <c r="AV2915" t="s">
        <v>115</v>
      </c>
    </row>
    <row r="2916" spans="1:48">
      <c r="A2916" s="1" t="s">
        <v>17889</v>
      </c>
      <c r="C2916" t="s">
        <v>181</v>
      </c>
      <c r="J2916" t="s">
        <v>158</v>
      </c>
      <c r="K2916" t="s">
        <v>118</v>
      </c>
      <c r="L2916" t="s">
        <v>50</v>
      </c>
      <c r="M2916" t="s">
        <v>17890</v>
      </c>
      <c r="N2916" t="s">
        <v>1480</v>
      </c>
      <c r="T2916" t="s">
        <v>75</v>
      </c>
      <c r="U2916" t="s">
        <v>75</v>
      </c>
      <c r="V2916" t="s">
        <v>75</v>
      </c>
      <c r="X2916" t="s">
        <v>79</v>
      </c>
      <c r="Z2916" t="s">
        <v>17891</v>
      </c>
      <c r="AA2916" t="s">
        <v>75</v>
      </c>
      <c r="AC2916" t="s">
        <v>81</v>
      </c>
      <c r="AD2916">
        <v>2011</v>
      </c>
      <c r="AE2916" t="s">
        <v>109</v>
      </c>
      <c r="AG2916" t="s">
        <v>17892</v>
      </c>
      <c r="AH2916" t="s">
        <v>17893</v>
      </c>
      <c r="AJ2916" t="s">
        <v>97</v>
      </c>
      <c r="AK2916" t="s">
        <v>98</v>
      </c>
      <c r="AL2916" t="s">
        <v>59</v>
      </c>
      <c r="AN2916" t="s">
        <v>147</v>
      </c>
      <c r="AO2916" t="s">
        <v>17894</v>
      </c>
      <c r="AP2916" t="s">
        <v>102</v>
      </c>
      <c r="AR2916" t="s">
        <v>158</v>
      </c>
      <c r="AS2916" t="s">
        <v>17895</v>
      </c>
      <c r="AT2916" t="s">
        <v>237</v>
      </c>
      <c r="AV2916" t="s">
        <v>115</v>
      </c>
    </row>
    <row r="2917" spans="1:48">
      <c r="A2917" s="1" t="s">
        <v>17896</v>
      </c>
      <c r="C2917" t="s">
        <v>191</v>
      </c>
      <c r="J2917" t="s">
        <v>75</v>
      </c>
      <c r="K2917" t="s">
        <v>1059</v>
      </c>
      <c r="L2917" t="s">
        <v>26</v>
      </c>
      <c r="M2917" t="s">
        <v>17897</v>
      </c>
      <c r="N2917" t="s">
        <v>12374</v>
      </c>
      <c r="T2917" t="s">
        <v>75</v>
      </c>
      <c r="U2917" t="s">
        <v>75</v>
      </c>
      <c r="V2917" t="s">
        <v>75</v>
      </c>
      <c r="X2917" t="s">
        <v>79</v>
      </c>
      <c r="Z2917" t="s">
        <v>17898</v>
      </c>
      <c r="AA2917" t="s">
        <v>75</v>
      </c>
      <c r="AC2917" t="s">
        <v>175</v>
      </c>
      <c r="AD2917">
        <v>2011</v>
      </c>
      <c r="AE2917" t="s">
        <v>142</v>
      </c>
      <c r="AH2917" t="s">
        <v>17899</v>
      </c>
      <c r="AJ2917" t="s">
        <v>177</v>
      </c>
      <c r="AK2917" t="s">
        <v>145</v>
      </c>
      <c r="AL2917" t="s">
        <v>59</v>
      </c>
      <c r="AO2917" t="s">
        <v>1897</v>
      </c>
      <c r="AP2917" t="s">
        <v>102</v>
      </c>
      <c r="AR2917" t="s">
        <v>75</v>
      </c>
      <c r="AS2917" t="s">
        <v>17900</v>
      </c>
      <c r="AT2917" t="s">
        <v>114</v>
      </c>
      <c r="AV2917" t="s">
        <v>115</v>
      </c>
    </row>
    <row r="2918" spans="1:48">
      <c r="A2918" s="1" t="s">
        <v>17901</v>
      </c>
      <c r="C2918" t="s">
        <v>191</v>
      </c>
      <c r="J2918" t="s">
        <v>75</v>
      </c>
      <c r="K2918" t="s">
        <v>842</v>
      </c>
      <c r="L2918" t="s">
        <v>26</v>
      </c>
      <c r="M2918" t="s">
        <v>17902</v>
      </c>
      <c r="N2918" t="s">
        <v>1826</v>
      </c>
      <c r="T2918" t="s">
        <v>75</v>
      </c>
      <c r="U2918" t="s">
        <v>75</v>
      </c>
      <c r="V2918" t="s">
        <v>158</v>
      </c>
      <c r="X2918" t="s">
        <v>79</v>
      </c>
      <c r="Z2918" t="s">
        <v>17903</v>
      </c>
      <c r="AA2918" t="s">
        <v>75</v>
      </c>
      <c r="AC2918" t="s">
        <v>81</v>
      </c>
      <c r="AD2918">
        <v>2011</v>
      </c>
      <c r="AE2918" t="s">
        <v>142</v>
      </c>
      <c r="AH2918" t="s">
        <v>17904</v>
      </c>
      <c r="AJ2918" t="s">
        <v>1759</v>
      </c>
      <c r="AK2918" t="s">
        <v>98</v>
      </c>
      <c r="AL2918" t="s">
        <v>59</v>
      </c>
      <c r="AO2918" t="s">
        <v>85</v>
      </c>
      <c r="AP2918" t="s">
        <v>102</v>
      </c>
      <c r="AR2918" t="s">
        <v>75</v>
      </c>
      <c r="AS2918" t="s">
        <v>17905</v>
      </c>
      <c r="AT2918" t="s">
        <v>114</v>
      </c>
      <c r="AV2918" t="s">
        <v>115</v>
      </c>
    </row>
    <row r="2919" spans="1:48">
      <c r="A2919" s="1" t="s">
        <v>17906</v>
      </c>
      <c r="C2919" t="s">
        <v>170</v>
      </c>
      <c r="J2919" t="s">
        <v>75</v>
      </c>
      <c r="K2919" t="s">
        <v>793</v>
      </c>
      <c r="L2919" t="s">
        <v>26</v>
      </c>
      <c r="M2919" t="s">
        <v>17907</v>
      </c>
      <c r="N2919" t="s">
        <v>9257</v>
      </c>
      <c r="T2919" t="s">
        <v>75</v>
      </c>
      <c r="U2919" t="s">
        <v>75</v>
      </c>
      <c r="V2919" t="s">
        <v>75</v>
      </c>
      <c r="X2919" t="s">
        <v>53</v>
      </c>
      <c r="Z2919" t="s">
        <v>17908</v>
      </c>
      <c r="AA2919" t="s">
        <v>75</v>
      </c>
      <c r="AC2919" t="s">
        <v>81</v>
      </c>
      <c r="AD2919">
        <v>2011</v>
      </c>
      <c r="AE2919" t="s">
        <v>109</v>
      </c>
      <c r="AG2919" t="s">
        <v>17909</v>
      </c>
      <c r="AH2919" t="s">
        <v>17910</v>
      </c>
      <c r="AJ2919" t="s">
        <v>647</v>
      </c>
      <c r="AK2919" t="s">
        <v>145</v>
      </c>
      <c r="AL2919" t="s">
        <v>59</v>
      </c>
      <c r="AN2919" t="s">
        <v>100</v>
      </c>
      <c r="AO2919" t="s">
        <v>17911</v>
      </c>
      <c r="AP2919" t="s">
        <v>102</v>
      </c>
      <c r="AR2919" t="s">
        <v>158</v>
      </c>
      <c r="AS2919" t="s">
        <v>17912</v>
      </c>
      <c r="AT2919" t="s">
        <v>114</v>
      </c>
      <c r="AV2919" t="s">
        <v>115</v>
      </c>
    </row>
    <row r="2920" spans="1:48">
      <c r="A2920" s="1" t="s">
        <v>17913</v>
      </c>
      <c r="C2920" t="s">
        <v>117</v>
      </c>
      <c r="J2920" t="s">
        <v>75</v>
      </c>
      <c r="K2920" t="s">
        <v>578</v>
      </c>
      <c r="L2920" t="s">
        <v>304</v>
      </c>
      <c r="M2920" t="s">
        <v>17914</v>
      </c>
      <c r="N2920" t="s">
        <v>154</v>
      </c>
      <c r="T2920" t="s">
        <v>75</v>
      </c>
      <c r="U2920" t="s">
        <v>75</v>
      </c>
      <c r="V2920" t="s">
        <v>75</v>
      </c>
      <c r="X2920" t="s">
        <v>53</v>
      </c>
      <c r="Z2920" t="s">
        <v>17915</v>
      </c>
      <c r="AA2920" t="s">
        <v>75</v>
      </c>
      <c r="AC2920" t="s">
        <v>55</v>
      </c>
      <c r="AD2920">
        <v>2011</v>
      </c>
      <c r="AE2920" t="s">
        <v>142</v>
      </c>
      <c r="AH2920" t="s">
        <v>17916</v>
      </c>
      <c r="AJ2920" t="s">
        <v>133</v>
      </c>
      <c r="AK2920" t="s">
        <v>133</v>
      </c>
      <c r="AL2920" t="s">
        <v>59</v>
      </c>
      <c r="AN2920" t="s">
        <v>100</v>
      </c>
      <c r="AO2920" t="s">
        <v>5629</v>
      </c>
      <c r="AP2920" t="s">
        <v>102</v>
      </c>
      <c r="AR2920" t="s">
        <v>75</v>
      </c>
      <c r="AS2920" t="s">
        <v>17917</v>
      </c>
      <c r="AT2920" t="s">
        <v>114</v>
      </c>
      <c r="AV2920" t="s">
        <v>115</v>
      </c>
    </row>
    <row r="2921" spans="1:48">
      <c r="A2921" s="1" t="s">
        <v>17918</v>
      </c>
      <c r="C2921" t="s">
        <v>181</v>
      </c>
      <c r="J2921" t="s">
        <v>75</v>
      </c>
      <c r="K2921" t="s">
        <v>12455</v>
      </c>
      <c r="L2921" t="s">
        <v>26</v>
      </c>
      <c r="M2921" t="s">
        <v>17919</v>
      </c>
      <c r="N2921" t="s">
        <v>1826</v>
      </c>
      <c r="T2921" t="s">
        <v>75</v>
      </c>
      <c r="U2921" t="s">
        <v>75</v>
      </c>
      <c r="V2921" t="s">
        <v>75</v>
      </c>
      <c r="X2921" t="s">
        <v>79</v>
      </c>
      <c r="Z2921" t="s">
        <v>17920</v>
      </c>
      <c r="AA2921" t="s">
        <v>75</v>
      </c>
      <c r="AC2921" t="s">
        <v>81</v>
      </c>
      <c r="AD2921">
        <v>2011</v>
      </c>
      <c r="AE2921" t="s">
        <v>142</v>
      </c>
      <c r="AG2921" t="s">
        <v>17921</v>
      </c>
      <c r="AH2921" t="s">
        <v>17922</v>
      </c>
      <c r="AJ2921" t="s">
        <v>133</v>
      </c>
      <c r="AK2921" t="s">
        <v>145</v>
      </c>
      <c r="AL2921" t="s">
        <v>59</v>
      </c>
      <c r="AN2921" t="s">
        <v>167</v>
      </c>
      <c r="AO2921" t="s">
        <v>1708</v>
      </c>
      <c r="AP2921" t="s">
        <v>102</v>
      </c>
      <c r="AR2921" t="s">
        <v>158</v>
      </c>
      <c r="AS2921" t="s">
        <v>17923</v>
      </c>
      <c r="AT2921" t="s">
        <v>114</v>
      </c>
      <c r="AV2921" t="s">
        <v>115</v>
      </c>
    </row>
    <row r="2922" spans="1:48">
      <c r="A2922" s="1" t="s">
        <v>17924</v>
      </c>
      <c r="K2922" t="s">
        <v>76</v>
      </c>
      <c r="L2922" t="s">
        <v>50</v>
      </c>
      <c r="M2922" t="s">
        <v>17925</v>
      </c>
      <c r="N2922" t="s">
        <v>423</v>
      </c>
      <c r="V2922" t="s">
        <v>158</v>
      </c>
      <c r="X2922" t="s">
        <v>79</v>
      </c>
      <c r="Z2922" t="s">
        <v>17926</v>
      </c>
      <c r="AC2922" t="s">
        <v>81</v>
      </c>
      <c r="AD2922">
        <v>2011</v>
      </c>
      <c r="AE2922" t="s">
        <v>82</v>
      </c>
      <c r="AH2922" t="s">
        <v>17927</v>
      </c>
      <c r="AJ2922" t="s">
        <v>426</v>
      </c>
      <c r="AL2922" t="s">
        <v>99</v>
      </c>
      <c r="AO2922" t="s">
        <v>648</v>
      </c>
      <c r="AP2922" t="s">
        <v>61</v>
      </c>
      <c r="AS2922" t="s">
        <v>17928</v>
      </c>
      <c r="AT2922" t="s">
        <v>114</v>
      </c>
      <c r="AV2922" t="s">
        <v>115</v>
      </c>
    </row>
    <row r="2923" spans="1:48">
      <c r="A2923" s="1" t="s">
        <v>17929</v>
      </c>
      <c r="K2923" t="s">
        <v>76</v>
      </c>
      <c r="L2923" t="s">
        <v>50</v>
      </c>
      <c r="M2923" t="s">
        <v>17930</v>
      </c>
      <c r="N2923" t="s">
        <v>456</v>
      </c>
      <c r="X2923" t="s">
        <v>79</v>
      </c>
      <c r="Z2923" t="s">
        <v>17931</v>
      </c>
      <c r="AC2923" t="s">
        <v>81</v>
      </c>
      <c r="AD2923">
        <v>2011</v>
      </c>
      <c r="AE2923" t="s">
        <v>82</v>
      </c>
      <c r="AH2923" t="s">
        <v>17932</v>
      </c>
      <c r="AJ2923" t="s">
        <v>426</v>
      </c>
      <c r="AL2923" t="s">
        <v>59</v>
      </c>
      <c r="AO2923" t="s">
        <v>17933</v>
      </c>
      <c r="AP2923" t="s">
        <v>61</v>
      </c>
      <c r="AS2923" t="s">
        <v>17934</v>
      </c>
      <c r="AT2923" t="s">
        <v>114</v>
      </c>
      <c r="AV2923" t="s">
        <v>115</v>
      </c>
    </row>
    <row r="2924" spans="1:48">
      <c r="A2924" s="1" t="s">
        <v>17935</v>
      </c>
      <c r="C2924" t="s">
        <v>89</v>
      </c>
      <c r="J2924" t="s">
        <v>75</v>
      </c>
      <c r="K2924" t="s">
        <v>714</v>
      </c>
      <c r="L2924" t="s">
        <v>26</v>
      </c>
      <c r="M2924" t="s">
        <v>17936</v>
      </c>
      <c r="N2924" t="s">
        <v>193</v>
      </c>
      <c r="T2924" t="s">
        <v>75</v>
      </c>
      <c r="U2924" t="s">
        <v>75</v>
      </c>
      <c r="V2924" t="s">
        <v>158</v>
      </c>
      <c r="X2924" t="s">
        <v>79</v>
      </c>
      <c r="Z2924" t="s">
        <v>17937</v>
      </c>
      <c r="AA2924" t="s">
        <v>158</v>
      </c>
      <c r="AC2924" t="s">
        <v>81</v>
      </c>
      <c r="AD2924">
        <v>2011</v>
      </c>
      <c r="AE2924" t="s">
        <v>142</v>
      </c>
      <c r="AH2924" t="s">
        <v>17938</v>
      </c>
      <c r="AJ2924" t="s">
        <v>71</v>
      </c>
      <c r="AK2924" t="s">
        <v>98</v>
      </c>
      <c r="AL2924" t="s">
        <v>99</v>
      </c>
      <c r="AN2924" t="s">
        <v>167</v>
      </c>
      <c r="AO2924" t="s">
        <v>17939</v>
      </c>
      <c r="AP2924" t="s">
        <v>102</v>
      </c>
      <c r="AR2924" t="s">
        <v>158</v>
      </c>
      <c r="AS2924" t="s">
        <v>17940</v>
      </c>
      <c r="AT2924" t="s">
        <v>114</v>
      </c>
      <c r="AV2924" t="s">
        <v>115</v>
      </c>
    </row>
    <row r="2925" spans="1:48">
      <c r="A2925" s="1" t="s">
        <v>17941</v>
      </c>
      <c r="K2925" t="s">
        <v>76</v>
      </c>
      <c r="L2925" t="s">
        <v>50</v>
      </c>
      <c r="M2925" t="s">
        <v>17942</v>
      </c>
      <c r="N2925" t="s">
        <v>456</v>
      </c>
      <c r="X2925" t="s">
        <v>53</v>
      </c>
      <c r="Z2925" t="s">
        <v>17943</v>
      </c>
      <c r="AC2925" t="s">
        <v>81</v>
      </c>
      <c r="AD2925">
        <v>2011</v>
      </c>
      <c r="AE2925" t="s">
        <v>82</v>
      </c>
      <c r="AH2925" t="s">
        <v>17944</v>
      </c>
      <c r="AJ2925" t="s">
        <v>337</v>
      </c>
      <c r="AL2925" t="s">
        <v>59</v>
      </c>
      <c r="AO2925" t="s">
        <v>1963</v>
      </c>
      <c r="AP2925" t="s">
        <v>61</v>
      </c>
      <c r="AS2925" t="s">
        <v>17945</v>
      </c>
      <c r="AT2925" t="s">
        <v>63</v>
      </c>
      <c r="AU2925">
        <v>1</v>
      </c>
      <c r="AV2925" t="s">
        <v>87</v>
      </c>
    </row>
    <row r="2926" spans="1:48">
      <c r="A2926" s="1" t="s">
        <v>17946</v>
      </c>
      <c r="C2926" t="s">
        <v>302</v>
      </c>
      <c r="J2926" t="s">
        <v>158</v>
      </c>
      <c r="K2926" t="s">
        <v>491</v>
      </c>
      <c r="L2926" t="s">
        <v>26</v>
      </c>
      <c r="M2926" t="s">
        <v>17947</v>
      </c>
      <c r="N2926" t="s">
        <v>2397</v>
      </c>
      <c r="R2926" t="s">
        <v>17948</v>
      </c>
      <c r="T2926" t="s">
        <v>75</v>
      </c>
      <c r="U2926" t="s">
        <v>75</v>
      </c>
      <c r="V2926" t="s">
        <v>75</v>
      </c>
      <c r="X2926" t="s">
        <v>53</v>
      </c>
      <c r="Z2926" t="s">
        <v>17949</v>
      </c>
      <c r="AA2926" t="s">
        <v>75</v>
      </c>
      <c r="AC2926" t="s">
        <v>81</v>
      </c>
      <c r="AD2926">
        <v>2011</v>
      </c>
      <c r="AE2926" t="s">
        <v>142</v>
      </c>
      <c r="AG2926" t="s">
        <v>17950</v>
      </c>
      <c r="AH2926" t="s">
        <v>17951</v>
      </c>
      <c r="AJ2926" t="s">
        <v>552</v>
      </c>
      <c r="AK2926" t="s">
        <v>98</v>
      </c>
      <c r="AL2926" t="s">
        <v>59</v>
      </c>
      <c r="AN2926" t="s">
        <v>147</v>
      </c>
      <c r="AO2926" t="s">
        <v>6008</v>
      </c>
      <c r="AP2926" t="s">
        <v>102</v>
      </c>
      <c r="AR2926" t="s">
        <v>158</v>
      </c>
      <c r="AS2926" t="s">
        <v>17952</v>
      </c>
      <c r="AT2926" t="s">
        <v>63</v>
      </c>
      <c r="AU2926">
        <v>1</v>
      </c>
      <c r="AV2926" t="s">
        <v>87</v>
      </c>
    </row>
    <row r="2927" spans="1:48">
      <c r="A2927" s="1" t="s">
        <v>17953</v>
      </c>
      <c r="K2927" t="s">
        <v>90</v>
      </c>
      <c r="L2927" t="s">
        <v>26</v>
      </c>
      <c r="M2927" t="s">
        <v>17954</v>
      </c>
      <c r="N2927" t="s">
        <v>7823</v>
      </c>
      <c r="X2927" t="s">
        <v>53</v>
      </c>
      <c r="Z2927" t="s">
        <v>17955</v>
      </c>
      <c r="AC2927" t="s">
        <v>81</v>
      </c>
      <c r="AD2927">
        <v>2011</v>
      </c>
      <c r="AE2927" t="s">
        <v>94</v>
      </c>
      <c r="AG2927" t="s">
        <v>17956</v>
      </c>
      <c r="AH2927" t="s">
        <v>17957</v>
      </c>
      <c r="AJ2927" t="s">
        <v>216</v>
      </c>
      <c r="AL2927" t="s">
        <v>99</v>
      </c>
      <c r="AO2927" t="s">
        <v>17958</v>
      </c>
      <c r="AP2927" t="s">
        <v>61</v>
      </c>
      <c r="AS2927" t="s">
        <v>17959</v>
      </c>
      <c r="AT2927" t="s">
        <v>63</v>
      </c>
      <c r="AU2927">
        <v>0</v>
      </c>
      <c r="AV2927" t="s">
        <v>64</v>
      </c>
    </row>
    <row r="2928" spans="1:48">
      <c r="A2928" s="1" t="s">
        <v>17960</v>
      </c>
      <c r="C2928" t="s">
        <v>170</v>
      </c>
      <c r="J2928" t="s">
        <v>75</v>
      </c>
      <c r="K2928" t="s">
        <v>118</v>
      </c>
      <c r="L2928" t="s">
        <v>50</v>
      </c>
      <c r="M2928" t="s">
        <v>17961</v>
      </c>
      <c r="N2928" t="s">
        <v>17962</v>
      </c>
      <c r="R2928" t="s">
        <v>17963</v>
      </c>
      <c r="T2928" t="s">
        <v>75</v>
      </c>
      <c r="U2928" t="s">
        <v>75</v>
      </c>
      <c r="V2928" t="s">
        <v>75</v>
      </c>
      <c r="X2928" t="s">
        <v>79</v>
      </c>
      <c r="Z2928" t="s">
        <v>17964</v>
      </c>
      <c r="AA2928" t="s">
        <v>75</v>
      </c>
      <c r="AC2928" t="s">
        <v>69</v>
      </c>
      <c r="AD2928">
        <v>2011</v>
      </c>
      <c r="AE2928" t="s">
        <v>109</v>
      </c>
      <c r="AG2928" t="s">
        <v>17965</v>
      </c>
      <c r="AH2928" t="s">
        <v>17966</v>
      </c>
      <c r="AJ2928" t="s">
        <v>216</v>
      </c>
      <c r="AK2928" t="s">
        <v>98</v>
      </c>
      <c r="AL2928" t="s">
        <v>59</v>
      </c>
      <c r="AN2928" t="s">
        <v>147</v>
      </c>
      <c r="AO2928" t="s">
        <v>1034</v>
      </c>
      <c r="AP2928" t="s">
        <v>102</v>
      </c>
      <c r="AR2928" t="s">
        <v>75</v>
      </c>
      <c r="AS2928" t="s">
        <v>17967</v>
      </c>
      <c r="AT2928" t="s">
        <v>114</v>
      </c>
      <c r="AV2928" t="s">
        <v>115</v>
      </c>
    </row>
    <row r="2929" spans="1:48">
      <c r="A2929" s="1" t="s">
        <v>17968</v>
      </c>
      <c r="J2929" t="s">
        <v>75</v>
      </c>
      <c r="K2929" t="s">
        <v>760</v>
      </c>
      <c r="L2929" t="s">
        <v>26</v>
      </c>
      <c r="M2929" t="s">
        <v>17969</v>
      </c>
      <c r="N2929" t="s">
        <v>3025</v>
      </c>
      <c r="T2929" t="s">
        <v>75</v>
      </c>
      <c r="U2929" t="s">
        <v>75</v>
      </c>
      <c r="V2929" t="s">
        <v>75</v>
      </c>
      <c r="X2929" t="s">
        <v>79</v>
      </c>
      <c r="Z2929" t="s">
        <v>17970</v>
      </c>
      <c r="AA2929" t="s">
        <v>75</v>
      </c>
      <c r="AC2929" t="s">
        <v>69</v>
      </c>
      <c r="AD2929">
        <v>2011</v>
      </c>
      <c r="AE2929" t="s">
        <v>94</v>
      </c>
      <c r="AH2929" t="s">
        <v>17971</v>
      </c>
      <c r="AJ2929" t="s">
        <v>216</v>
      </c>
      <c r="AL2929" t="s">
        <v>59</v>
      </c>
      <c r="AO2929" t="s">
        <v>1097</v>
      </c>
      <c r="AP2929" t="s">
        <v>339</v>
      </c>
      <c r="AR2929" t="s">
        <v>75</v>
      </c>
      <c r="AS2929" t="s">
        <v>17972</v>
      </c>
      <c r="AT2929" t="s">
        <v>114</v>
      </c>
      <c r="AV2929" t="s">
        <v>115</v>
      </c>
    </row>
    <row r="2930" spans="1:48">
      <c r="A2930" s="1" t="s">
        <v>17973</v>
      </c>
      <c r="J2930" t="s">
        <v>75</v>
      </c>
      <c r="K2930" t="s">
        <v>1442</v>
      </c>
      <c r="L2930" t="s">
        <v>50</v>
      </c>
      <c r="M2930" t="s">
        <v>17974</v>
      </c>
      <c r="N2930" t="s">
        <v>351</v>
      </c>
      <c r="T2930" t="s">
        <v>75</v>
      </c>
      <c r="U2930" t="s">
        <v>75</v>
      </c>
      <c r="V2930" t="s">
        <v>75</v>
      </c>
      <c r="X2930" t="s">
        <v>53</v>
      </c>
      <c r="Z2930" t="s">
        <v>17975</v>
      </c>
      <c r="AA2930" t="s">
        <v>75</v>
      </c>
      <c r="AC2930" t="s">
        <v>81</v>
      </c>
      <c r="AD2930">
        <v>2011</v>
      </c>
      <c r="AE2930" t="s">
        <v>109</v>
      </c>
      <c r="AH2930" t="s">
        <v>17976</v>
      </c>
      <c r="AJ2930" t="s">
        <v>216</v>
      </c>
      <c r="AL2930" t="s">
        <v>59</v>
      </c>
      <c r="AO2930" t="s">
        <v>273</v>
      </c>
      <c r="AP2930" t="s">
        <v>339</v>
      </c>
      <c r="AR2930" t="s">
        <v>75</v>
      </c>
      <c r="AS2930" t="s">
        <v>17977</v>
      </c>
      <c r="AT2930" t="s">
        <v>237</v>
      </c>
      <c r="AV2930" t="s">
        <v>115</v>
      </c>
    </row>
    <row r="2931" spans="1:48">
      <c r="A2931" s="1" t="s">
        <v>17978</v>
      </c>
      <c r="J2931" t="s">
        <v>75</v>
      </c>
      <c r="K2931" t="s">
        <v>384</v>
      </c>
      <c r="L2931" t="s">
        <v>304</v>
      </c>
      <c r="M2931" t="s">
        <v>17979</v>
      </c>
      <c r="N2931" t="s">
        <v>580</v>
      </c>
      <c r="T2931" t="s">
        <v>75</v>
      </c>
      <c r="U2931" t="s">
        <v>75</v>
      </c>
      <c r="V2931" t="s">
        <v>75</v>
      </c>
      <c r="X2931" t="s">
        <v>53</v>
      </c>
      <c r="Z2931" t="s">
        <v>17980</v>
      </c>
      <c r="AA2931" t="s">
        <v>75</v>
      </c>
      <c r="AC2931" t="s">
        <v>81</v>
      </c>
      <c r="AD2931">
        <v>2011</v>
      </c>
      <c r="AE2931" t="s">
        <v>56</v>
      </c>
      <c r="AG2931" t="s">
        <v>17981</v>
      </c>
      <c r="AH2931" t="s">
        <v>17982</v>
      </c>
      <c r="AJ2931" t="s">
        <v>84</v>
      </c>
      <c r="AL2931" t="s">
        <v>99</v>
      </c>
      <c r="AO2931" t="s">
        <v>17983</v>
      </c>
      <c r="AP2931" t="s">
        <v>61</v>
      </c>
      <c r="AR2931" t="s">
        <v>75</v>
      </c>
      <c r="AS2931" t="s">
        <v>17984</v>
      </c>
      <c r="AT2931" t="s">
        <v>331</v>
      </c>
      <c r="AV2931" t="s">
        <v>115</v>
      </c>
    </row>
    <row r="2932" spans="1:48">
      <c r="A2932" s="1" t="s">
        <v>17985</v>
      </c>
      <c r="C2932" t="s">
        <v>170</v>
      </c>
      <c r="J2932" t="s">
        <v>75</v>
      </c>
      <c r="K2932" t="s">
        <v>430</v>
      </c>
      <c r="L2932" t="s">
        <v>26</v>
      </c>
      <c r="M2932" t="s">
        <v>17986</v>
      </c>
      <c r="N2932" t="s">
        <v>11756</v>
      </c>
      <c r="T2932" t="s">
        <v>75</v>
      </c>
      <c r="U2932" t="s">
        <v>75</v>
      </c>
      <c r="V2932" t="s">
        <v>75</v>
      </c>
      <c r="X2932" t="s">
        <v>79</v>
      </c>
      <c r="Z2932" t="s">
        <v>17987</v>
      </c>
      <c r="AA2932" t="s">
        <v>75</v>
      </c>
      <c r="AC2932" t="s">
        <v>81</v>
      </c>
      <c r="AD2932">
        <v>2011</v>
      </c>
      <c r="AE2932" t="s">
        <v>142</v>
      </c>
      <c r="AG2932" t="s">
        <v>17988</v>
      </c>
      <c r="AH2932" t="s">
        <v>17989</v>
      </c>
      <c r="AJ2932" t="s">
        <v>592</v>
      </c>
      <c r="AK2932" t="s">
        <v>869</v>
      </c>
      <c r="AL2932" t="s">
        <v>59</v>
      </c>
      <c r="AN2932" t="s">
        <v>100</v>
      </c>
      <c r="AO2932" t="s">
        <v>17990</v>
      </c>
      <c r="AP2932" t="s">
        <v>149</v>
      </c>
      <c r="AR2932" t="s">
        <v>75</v>
      </c>
      <c r="AS2932" t="s">
        <v>17991</v>
      </c>
      <c r="AT2932" t="s">
        <v>114</v>
      </c>
      <c r="AV2932" t="s">
        <v>115</v>
      </c>
    </row>
    <row r="2933" spans="1:48">
      <c r="A2933" s="1" t="s">
        <v>17992</v>
      </c>
      <c r="K2933" t="s">
        <v>90</v>
      </c>
      <c r="L2933" t="s">
        <v>26</v>
      </c>
      <c r="M2933" t="s">
        <v>17993</v>
      </c>
      <c r="N2933" t="s">
        <v>13152</v>
      </c>
      <c r="X2933" t="s">
        <v>53</v>
      </c>
      <c r="Z2933" t="s">
        <v>773</v>
      </c>
      <c r="AC2933" t="s">
        <v>81</v>
      </c>
      <c r="AD2933">
        <v>2011</v>
      </c>
      <c r="AE2933" t="s">
        <v>94</v>
      </c>
      <c r="AG2933" t="s">
        <v>17994</v>
      </c>
      <c r="AH2933" t="s">
        <v>17995</v>
      </c>
      <c r="AJ2933" t="s">
        <v>773</v>
      </c>
      <c r="AL2933" t="s">
        <v>59</v>
      </c>
      <c r="AO2933" t="s">
        <v>17996</v>
      </c>
      <c r="AP2933" t="s">
        <v>61</v>
      </c>
      <c r="AS2933" t="s">
        <v>17997</v>
      </c>
      <c r="AT2933" t="s">
        <v>114</v>
      </c>
      <c r="AV2933" t="s">
        <v>115</v>
      </c>
    </row>
    <row r="2934" spans="1:48">
      <c r="A2934" s="1" t="s">
        <v>17998</v>
      </c>
      <c r="C2934" t="s">
        <v>191</v>
      </c>
      <c r="J2934" t="s">
        <v>75</v>
      </c>
      <c r="K2934" t="s">
        <v>2060</v>
      </c>
      <c r="L2934" t="s">
        <v>26</v>
      </c>
      <c r="M2934" t="s">
        <v>17999</v>
      </c>
      <c r="N2934" t="s">
        <v>107</v>
      </c>
      <c r="R2934" t="s">
        <v>18000</v>
      </c>
      <c r="T2934" t="s">
        <v>75</v>
      </c>
      <c r="U2934" t="s">
        <v>75</v>
      </c>
      <c r="V2934" t="s">
        <v>158</v>
      </c>
      <c r="X2934" t="s">
        <v>79</v>
      </c>
      <c r="Z2934" t="s">
        <v>18001</v>
      </c>
      <c r="AA2934" t="s">
        <v>75</v>
      </c>
      <c r="AC2934" t="s">
        <v>308</v>
      </c>
      <c r="AD2934">
        <v>2011</v>
      </c>
      <c r="AE2934" t="s">
        <v>280</v>
      </c>
      <c r="AH2934" t="s">
        <v>18000</v>
      </c>
      <c r="AJ2934" t="s">
        <v>797</v>
      </c>
      <c r="AK2934" t="s">
        <v>98</v>
      </c>
      <c r="AL2934" t="s">
        <v>59</v>
      </c>
      <c r="AO2934" t="s">
        <v>2196</v>
      </c>
      <c r="AP2934" t="s">
        <v>102</v>
      </c>
      <c r="AR2934" t="s">
        <v>75</v>
      </c>
      <c r="AS2934" t="s">
        <v>18002</v>
      </c>
      <c r="AT2934" t="s">
        <v>114</v>
      </c>
      <c r="AV2934" t="s">
        <v>115</v>
      </c>
    </row>
    <row r="2935" spans="1:48">
      <c r="A2935" s="1" t="s">
        <v>18003</v>
      </c>
      <c r="C2935" t="s">
        <v>170</v>
      </c>
      <c r="J2935" t="s">
        <v>75</v>
      </c>
      <c r="K2935" t="s">
        <v>393</v>
      </c>
      <c r="L2935" t="s">
        <v>26</v>
      </c>
      <c r="M2935" t="s">
        <v>18004</v>
      </c>
      <c r="N2935" t="s">
        <v>623</v>
      </c>
      <c r="R2935" t="s">
        <v>18005</v>
      </c>
      <c r="T2935" t="s">
        <v>75</v>
      </c>
      <c r="U2935" t="s">
        <v>75</v>
      </c>
      <c r="V2935" t="s">
        <v>158</v>
      </c>
      <c r="X2935" t="s">
        <v>53</v>
      </c>
      <c r="Z2935" t="s">
        <v>18006</v>
      </c>
      <c r="AA2935" t="s">
        <v>75</v>
      </c>
      <c r="AC2935" t="s">
        <v>81</v>
      </c>
      <c r="AD2935">
        <v>2011</v>
      </c>
      <c r="AE2935" t="s">
        <v>142</v>
      </c>
      <c r="AG2935" t="s">
        <v>18007</v>
      </c>
      <c r="AH2935" t="s">
        <v>18008</v>
      </c>
      <c r="AJ2935" t="s">
        <v>337</v>
      </c>
      <c r="AK2935" t="s">
        <v>98</v>
      </c>
      <c r="AL2935" t="s">
        <v>99</v>
      </c>
      <c r="AN2935" t="s">
        <v>147</v>
      </c>
      <c r="AO2935" t="s">
        <v>85</v>
      </c>
      <c r="AP2935" t="s">
        <v>149</v>
      </c>
      <c r="AR2935" t="s">
        <v>75</v>
      </c>
      <c r="AS2935" t="s">
        <v>18009</v>
      </c>
      <c r="AT2935" t="s">
        <v>114</v>
      </c>
      <c r="AV2935" t="s">
        <v>115</v>
      </c>
    </row>
    <row r="2936" spans="1:48">
      <c r="A2936" s="1" t="s">
        <v>18010</v>
      </c>
      <c r="K2936" t="s">
        <v>393</v>
      </c>
      <c r="L2936" t="s">
        <v>26</v>
      </c>
      <c r="M2936" t="s">
        <v>18011</v>
      </c>
      <c r="N2936" t="s">
        <v>18012</v>
      </c>
      <c r="X2936" t="s">
        <v>79</v>
      </c>
      <c r="Z2936" t="s">
        <v>18013</v>
      </c>
      <c r="AC2936" t="s">
        <v>81</v>
      </c>
      <c r="AD2936">
        <v>2011</v>
      </c>
      <c r="AE2936" t="s">
        <v>142</v>
      </c>
      <c r="AH2936" t="s">
        <v>18014</v>
      </c>
      <c r="AJ2936" t="s">
        <v>518</v>
      </c>
      <c r="AL2936" t="s">
        <v>59</v>
      </c>
      <c r="AO2936" t="s">
        <v>273</v>
      </c>
      <c r="AP2936" t="s">
        <v>61</v>
      </c>
      <c r="AS2936" t="s">
        <v>18015</v>
      </c>
      <c r="AT2936" t="s">
        <v>114</v>
      </c>
      <c r="AV2936" t="s">
        <v>115</v>
      </c>
    </row>
    <row r="2937" spans="1:48">
      <c r="A2937" s="1" t="s">
        <v>18016</v>
      </c>
      <c r="C2937" t="s">
        <v>191</v>
      </c>
      <c r="J2937" t="s">
        <v>75</v>
      </c>
      <c r="K2937" t="s">
        <v>200</v>
      </c>
      <c r="L2937" t="s">
        <v>26</v>
      </c>
      <c r="M2937" t="s">
        <v>18017</v>
      </c>
      <c r="N2937" t="s">
        <v>107</v>
      </c>
      <c r="T2937" t="s">
        <v>75</v>
      </c>
      <c r="U2937" t="s">
        <v>158</v>
      </c>
      <c r="V2937" t="s">
        <v>75</v>
      </c>
      <c r="X2937" t="s">
        <v>53</v>
      </c>
      <c r="Z2937" t="s">
        <v>18018</v>
      </c>
      <c r="AA2937" t="s">
        <v>75</v>
      </c>
      <c r="AC2937" t="s">
        <v>81</v>
      </c>
      <c r="AD2937">
        <v>2011</v>
      </c>
      <c r="AE2937" t="s">
        <v>142</v>
      </c>
      <c r="AG2937" t="s">
        <v>18019</v>
      </c>
      <c r="AH2937" t="s">
        <v>18020</v>
      </c>
      <c r="AJ2937" t="s">
        <v>71</v>
      </c>
      <c r="AK2937" t="s">
        <v>98</v>
      </c>
      <c r="AL2937" t="s">
        <v>59</v>
      </c>
      <c r="AO2937" t="s">
        <v>1455</v>
      </c>
      <c r="AP2937" t="s">
        <v>102</v>
      </c>
      <c r="AR2937" t="s">
        <v>75</v>
      </c>
      <c r="AS2937" t="s">
        <v>18021</v>
      </c>
      <c r="AT2937" t="s">
        <v>114</v>
      </c>
      <c r="AV2937" t="s">
        <v>115</v>
      </c>
    </row>
    <row r="2938" spans="1:48">
      <c r="A2938" s="1" t="s">
        <v>18022</v>
      </c>
      <c r="C2938" t="s">
        <v>117</v>
      </c>
      <c r="J2938" t="s">
        <v>75</v>
      </c>
      <c r="K2938" t="s">
        <v>90</v>
      </c>
      <c r="L2938" t="s">
        <v>26</v>
      </c>
      <c r="M2938" t="s">
        <v>18023</v>
      </c>
      <c r="N2938" t="s">
        <v>107</v>
      </c>
      <c r="T2938" t="s">
        <v>75</v>
      </c>
      <c r="U2938" t="s">
        <v>75</v>
      </c>
      <c r="V2938" t="s">
        <v>75</v>
      </c>
      <c r="X2938" t="s">
        <v>53</v>
      </c>
      <c r="Z2938" t="s">
        <v>18024</v>
      </c>
      <c r="AA2938" t="s">
        <v>75</v>
      </c>
      <c r="AC2938" t="s">
        <v>81</v>
      </c>
      <c r="AD2938">
        <v>2011</v>
      </c>
      <c r="AE2938" t="s">
        <v>94</v>
      </c>
      <c r="AG2938" t="s">
        <v>18025</v>
      </c>
      <c r="AH2938" t="s">
        <v>18026</v>
      </c>
      <c r="AJ2938" t="s">
        <v>133</v>
      </c>
      <c r="AK2938" t="s">
        <v>145</v>
      </c>
      <c r="AL2938" t="s">
        <v>99</v>
      </c>
      <c r="AN2938" t="s">
        <v>100</v>
      </c>
      <c r="AO2938" t="s">
        <v>3505</v>
      </c>
      <c r="AP2938" t="s">
        <v>102</v>
      </c>
      <c r="AR2938" t="s">
        <v>75</v>
      </c>
      <c r="AS2938" t="s">
        <v>18027</v>
      </c>
      <c r="AT2938" t="s">
        <v>114</v>
      </c>
      <c r="AV2938" t="s">
        <v>115</v>
      </c>
    </row>
    <row r="2939" spans="1:48">
      <c r="A2939" s="1" t="s">
        <v>18028</v>
      </c>
      <c r="J2939" t="s">
        <v>75</v>
      </c>
      <c r="K2939" t="s">
        <v>76</v>
      </c>
      <c r="L2939" t="s">
        <v>50</v>
      </c>
      <c r="M2939" t="s">
        <v>18029</v>
      </c>
      <c r="N2939" t="s">
        <v>12762</v>
      </c>
      <c r="T2939" t="s">
        <v>75</v>
      </c>
      <c r="U2939" t="s">
        <v>75</v>
      </c>
      <c r="X2939" t="s">
        <v>79</v>
      </c>
      <c r="Z2939" t="s">
        <v>18030</v>
      </c>
      <c r="AA2939" t="s">
        <v>75</v>
      </c>
      <c r="AC2939" t="s">
        <v>81</v>
      </c>
      <c r="AD2939">
        <v>2011</v>
      </c>
      <c r="AE2939" t="s">
        <v>82</v>
      </c>
      <c r="AH2939" t="s">
        <v>18031</v>
      </c>
      <c r="AJ2939" t="s">
        <v>450</v>
      </c>
      <c r="AL2939" t="s">
        <v>59</v>
      </c>
      <c r="AO2939" t="s">
        <v>427</v>
      </c>
      <c r="AP2939" t="s">
        <v>61</v>
      </c>
      <c r="AR2939" t="s">
        <v>75</v>
      </c>
      <c r="AS2939" t="s">
        <v>18032</v>
      </c>
      <c r="AT2939" t="s">
        <v>114</v>
      </c>
      <c r="AV2939" t="s">
        <v>115</v>
      </c>
    </row>
    <row r="2940" spans="1:48">
      <c r="A2940" s="1" t="s">
        <v>18033</v>
      </c>
      <c r="C2940" t="s">
        <v>181</v>
      </c>
      <c r="J2940" t="s">
        <v>158</v>
      </c>
      <c r="K2940" t="s">
        <v>276</v>
      </c>
      <c r="L2940" t="s">
        <v>26</v>
      </c>
      <c r="M2940" t="s">
        <v>18034</v>
      </c>
      <c r="N2940" t="s">
        <v>745</v>
      </c>
      <c r="T2940" t="s">
        <v>75</v>
      </c>
      <c r="U2940" t="s">
        <v>75</v>
      </c>
      <c r="V2940" t="s">
        <v>75</v>
      </c>
      <c r="X2940" t="s">
        <v>53</v>
      </c>
      <c r="Z2940" t="s">
        <v>18035</v>
      </c>
      <c r="AA2940" t="s">
        <v>75</v>
      </c>
      <c r="AC2940" t="s">
        <v>81</v>
      </c>
      <c r="AD2940">
        <v>2011</v>
      </c>
      <c r="AE2940" t="s">
        <v>280</v>
      </c>
      <c r="AG2940" t="s">
        <v>18036</v>
      </c>
      <c r="AH2940" t="s">
        <v>18037</v>
      </c>
      <c r="AJ2940" t="s">
        <v>647</v>
      </c>
      <c r="AK2940" t="s">
        <v>98</v>
      </c>
      <c r="AL2940" t="s">
        <v>59</v>
      </c>
      <c r="AN2940" t="s">
        <v>147</v>
      </c>
      <c r="AO2940" t="s">
        <v>18038</v>
      </c>
      <c r="AP2940" t="s">
        <v>102</v>
      </c>
      <c r="AR2940" t="s">
        <v>75</v>
      </c>
      <c r="AS2940" t="s">
        <v>18039</v>
      </c>
      <c r="AT2940" t="s">
        <v>63</v>
      </c>
      <c r="AU2940">
        <v>1</v>
      </c>
      <c r="AV2940" t="s">
        <v>87</v>
      </c>
    </row>
    <row r="2941" spans="1:48">
      <c r="A2941" s="1" t="s">
        <v>18040</v>
      </c>
      <c r="C2941" t="s">
        <v>117</v>
      </c>
      <c r="J2941" t="s">
        <v>75</v>
      </c>
      <c r="K2941" t="s">
        <v>76</v>
      </c>
      <c r="L2941" t="s">
        <v>50</v>
      </c>
      <c r="M2941" t="s">
        <v>18041</v>
      </c>
      <c r="N2941" t="s">
        <v>456</v>
      </c>
      <c r="R2941" t="s">
        <v>18042</v>
      </c>
      <c r="T2941" t="s">
        <v>75</v>
      </c>
      <c r="U2941" t="s">
        <v>75</v>
      </c>
      <c r="V2941" t="s">
        <v>158</v>
      </c>
      <c r="X2941" t="s">
        <v>53</v>
      </c>
      <c r="Z2941" t="s">
        <v>18043</v>
      </c>
      <c r="AA2941" t="s">
        <v>75</v>
      </c>
      <c r="AC2941" t="s">
        <v>81</v>
      </c>
      <c r="AD2941">
        <v>2011</v>
      </c>
      <c r="AE2941" t="s">
        <v>82</v>
      </c>
      <c r="AH2941" t="s">
        <v>18044</v>
      </c>
      <c r="AJ2941" t="s">
        <v>450</v>
      </c>
      <c r="AK2941" t="s">
        <v>145</v>
      </c>
      <c r="AL2941" t="s">
        <v>59</v>
      </c>
      <c r="AN2941" t="s">
        <v>100</v>
      </c>
      <c r="AO2941" t="s">
        <v>18045</v>
      </c>
      <c r="AP2941" t="s">
        <v>102</v>
      </c>
      <c r="AR2941" t="s">
        <v>75</v>
      </c>
      <c r="AS2941" t="s">
        <v>18046</v>
      </c>
      <c r="AT2941" t="s">
        <v>114</v>
      </c>
      <c r="AV2941" t="s">
        <v>115</v>
      </c>
    </row>
    <row r="2942" spans="1:48">
      <c r="A2942" s="1" t="s">
        <v>18047</v>
      </c>
      <c r="C2942" t="s">
        <v>117</v>
      </c>
      <c r="J2942" t="s">
        <v>75</v>
      </c>
      <c r="K2942" t="s">
        <v>90</v>
      </c>
      <c r="L2942" t="s">
        <v>26</v>
      </c>
      <c r="M2942" t="s">
        <v>18048</v>
      </c>
      <c r="N2942" t="s">
        <v>4552</v>
      </c>
      <c r="T2942" t="s">
        <v>75</v>
      </c>
      <c r="U2942" t="s">
        <v>75</v>
      </c>
      <c r="V2942" t="s">
        <v>158</v>
      </c>
      <c r="X2942" t="s">
        <v>173</v>
      </c>
      <c r="Z2942" t="s">
        <v>18049</v>
      </c>
      <c r="AA2942" t="s">
        <v>75</v>
      </c>
      <c r="AC2942" t="s">
        <v>175</v>
      </c>
      <c r="AD2942">
        <v>2011</v>
      </c>
      <c r="AE2942" t="s">
        <v>94</v>
      </c>
      <c r="AG2942" t="s">
        <v>18050</v>
      </c>
      <c r="AH2942" t="s">
        <v>18051</v>
      </c>
      <c r="AJ2942" t="s">
        <v>177</v>
      </c>
      <c r="AK2942" t="s">
        <v>282</v>
      </c>
      <c r="AL2942" t="s">
        <v>59</v>
      </c>
      <c r="AN2942" t="s">
        <v>100</v>
      </c>
      <c r="AO2942" t="s">
        <v>2754</v>
      </c>
      <c r="AP2942" t="s">
        <v>149</v>
      </c>
      <c r="AR2942" t="s">
        <v>75</v>
      </c>
      <c r="AS2942" t="s">
        <v>18052</v>
      </c>
      <c r="AT2942" t="s">
        <v>114</v>
      </c>
      <c r="AV2942" t="s">
        <v>115</v>
      </c>
    </row>
    <row r="2943" spans="1:48">
      <c r="A2943" s="1" t="s">
        <v>18053</v>
      </c>
      <c r="J2943" t="s">
        <v>75</v>
      </c>
      <c r="K2943" t="s">
        <v>760</v>
      </c>
      <c r="L2943" t="s">
        <v>26</v>
      </c>
      <c r="M2943" t="s">
        <v>18054</v>
      </c>
      <c r="N2943" t="s">
        <v>295</v>
      </c>
      <c r="T2943" t="s">
        <v>75</v>
      </c>
      <c r="U2943" t="s">
        <v>75</v>
      </c>
      <c r="V2943" t="s">
        <v>75</v>
      </c>
      <c r="X2943" t="s">
        <v>173</v>
      </c>
      <c r="Z2943" t="s">
        <v>18055</v>
      </c>
      <c r="AA2943" t="s">
        <v>75</v>
      </c>
      <c r="AC2943" t="s">
        <v>308</v>
      </c>
      <c r="AD2943">
        <v>2011</v>
      </c>
      <c r="AE2943" t="s">
        <v>94</v>
      </c>
      <c r="AH2943" t="s">
        <v>18056</v>
      </c>
      <c r="AJ2943" t="s">
        <v>144</v>
      </c>
      <c r="AL2943" t="s">
        <v>146</v>
      </c>
      <c r="AO2943" t="s">
        <v>18057</v>
      </c>
      <c r="AP2943" t="s">
        <v>61</v>
      </c>
      <c r="AR2943" t="s">
        <v>75</v>
      </c>
      <c r="AS2943" t="s">
        <v>18058</v>
      </c>
      <c r="AT2943" t="s">
        <v>237</v>
      </c>
      <c r="AV2943" t="s">
        <v>115</v>
      </c>
    </row>
    <row r="2944" spans="1:48">
      <c r="A2944" s="1" t="s">
        <v>18059</v>
      </c>
      <c r="K2944" t="s">
        <v>90</v>
      </c>
      <c r="L2944" t="s">
        <v>26</v>
      </c>
      <c r="M2944" t="s">
        <v>18060</v>
      </c>
      <c r="N2944" t="s">
        <v>212</v>
      </c>
      <c r="V2944" t="s">
        <v>75</v>
      </c>
      <c r="X2944" t="s">
        <v>79</v>
      </c>
      <c r="Z2944" t="s">
        <v>18061</v>
      </c>
      <c r="AC2944" t="s">
        <v>308</v>
      </c>
      <c r="AD2944">
        <v>2011</v>
      </c>
      <c r="AE2944" t="s">
        <v>94</v>
      </c>
      <c r="AG2944" t="s">
        <v>18062</v>
      </c>
      <c r="AH2944" t="s">
        <v>18063</v>
      </c>
      <c r="AJ2944" t="s">
        <v>2334</v>
      </c>
      <c r="AL2944" t="s">
        <v>59</v>
      </c>
      <c r="AO2944" t="s">
        <v>329</v>
      </c>
      <c r="AP2944" t="s">
        <v>61</v>
      </c>
      <c r="AS2944" t="s">
        <v>18064</v>
      </c>
      <c r="AT2944" t="s">
        <v>114</v>
      </c>
      <c r="AV2944" t="s">
        <v>115</v>
      </c>
    </row>
    <row r="2945" spans="1:48">
      <c r="A2945" s="1" t="s">
        <v>18065</v>
      </c>
      <c r="C2945" t="s">
        <v>117</v>
      </c>
      <c r="J2945" t="s">
        <v>158</v>
      </c>
      <c r="K2945" t="s">
        <v>276</v>
      </c>
      <c r="L2945" t="s">
        <v>26</v>
      </c>
      <c r="M2945" t="s">
        <v>18066</v>
      </c>
      <c r="N2945" t="s">
        <v>107</v>
      </c>
      <c r="R2945" t="s">
        <v>18067</v>
      </c>
      <c r="T2945" t="s">
        <v>75</v>
      </c>
      <c r="U2945" t="s">
        <v>75</v>
      </c>
      <c r="V2945" t="s">
        <v>75</v>
      </c>
      <c r="X2945" t="s">
        <v>53</v>
      </c>
      <c r="Z2945" t="s">
        <v>18068</v>
      </c>
      <c r="AA2945" t="s">
        <v>158</v>
      </c>
      <c r="AC2945" t="s">
        <v>81</v>
      </c>
      <c r="AD2945">
        <v>2011</v>
      </c>
      <c r="AE2945" t="s">
        <v>280</v>
      </c>
      <c r="AG2945" t="s">
        <v>18069</v>
      </c>
      <c r="AH2945" t="s">
        <v>18070</v>
      </c>
      <c r="AJ2945" t="s">
        <v>426</v>
      </c>
      <c r="AK2945" t="s">
        <v>98</v>
      </c>
      <c r="AL2945" t="s">
        <v>99</v>
      </c>
      <c r="AN2945" t="s">
        <v>100</v>
      </c>
      <c r="AO2945" t="s">
        <v>1034</v>
      </c>
      <c r="AP2945" t="s">
        <v>149</v>
      </c>
      <c r="AR2945" t="s">
        <v>75</v>
      </c>
      <c r="AS2945" t="s">
        <v>18071</v>
      </c>
      <c r="AT2945" t="s">
        <v>63</v>
      </c>
      <c r="AU2945">
        <v>1</v>
      </c>
      <c r="AV2945" t="s">
        <v>87</v>
      </c>
    </row>
    <row r="2946" spans="1:48">
      <c r="A2946" s="1" t="s">
        <v>18072</v>
      </c>
      <c r="C2946" t="s">
        <v>181</v>
      </c>
      <c r="J2946" t="s">
        <v>75</v>
      </c>
      <c r="K2946" t="s">
        <v>491</v>
      </c>
      <c r="L2946" t="s">
        <v>26</v>
      </c>
      <c r="M2946" t="s">
        <v>18073</v>
      </c>
      <c r="N2946" t="s">
        <v>92</v>
      </c>
      <c r="R2946" t="s">
        <v>18074</v>
      </c>
      <c r="T2946" t="s">
        <v>75</v>
      </c>
      <c r="U2946" t="s">
        <v>158</v>
      </c>
      <c r="V2946" t="s">
        <v>75</v>
      </c>
      <c r="X2946" t="s">
        <v>53</v>
      </c>
      <c r="Z2946" t="s">
        <v>18075</v>
      </c>
      <c r="AA2946" t="s">
        <v>75</v>
      </c>
      <c r="AC2946" t="s">
        <v>81</v>
      </c>
      <c r="AD2946">
        <v>2011</v>
      </c>
      <c r="AE2946" t="s">
        <v>142</v>
      </c>
      <c r="AG2946" t="s">
        <v>18076</v>
      </c>
      <c r="AH2946" t="s">
        <v>18077</v>
      </c>
      <c r="AJ2946" t="s">
        <v>647</v>
      </c>
      <c r="AK2946" t="s">
        <v>145</v>
      </c>
      <c r="AL2946" t="s">
        <v>59</v>
      </c>
      <c r="AN2946" t="s">
        <v>167</v>
      </c>
      <c r="AO2946" t="s">
        <v>1455</v>
      </c>
      <c r="AP2946" t="s">
        <v>102</v>
      </c>
      <c r="AR2946" t="s">
        <v>75</v>
      </c>
      <c r="AS2946" t="s">
        <v>18078</v>
      </c>
      <c r="AT2946" t="s">
        <v>114</v>
      </c>
      <c r="AV2946" t="s">
        <v>115</v>
      </c>
    </row>
    <row r="2947" spans="1:48">
      <c r="A2947" s="1" t="s">
        <v>18079</v>
      </c>
      <c r="C2947" t="s">
        <v>170</v>
      </c>
      <c r="J2947" t="s">
        <v>158</v>
      </c>
      <c r="K2947" t="s">
        <v>491</v>
      </c>
      <c r="L2947" t="s">
        <v>26</v>
      </c>
      <c r="M2947" t="s">
        <v>18080</v>
      </c>
      <c r="N2947" t="s">
        <v>107</v>
      </c>
      <c r="R2947" t="s">
        <v>18081</v>
      </c>
      <c r="T2947" t="s">
        <v>158</v>
      </c>
      <c r="U2947" t="s">
        <v>75</v>
      </c>
      <c r="V2947" t="s">
        <v>75</v>
      </c>
      <c r="X2947" t="s">
        <v>79</v>
      </c>
      <c r="Z2947" t="s">
        <v>18082</v>
      </c>
      <c r="AA2947" t="s">
        <v>75</v>
      </c>
      <c r="AC2947" t="s">
        <v>81</v>
      </c>
      <c r="AD2947">
        <v>2011</v>
      </c>
      <c r="AE2947" t="s">
        <v>142</v>
      </c>
      <c r="AG2947" t="s">
        <v>18083</v>
      </c>
      <c r="AH2947" t="s">
        <v>18084</v>
      </c>
      <c r="AJ2947" t="s">
        <v>133</v>
      </c>
      <c r="AK2947" t="s">
        <v>133</v>
      </c>
      <c r="AL2947" t="s">
        <v>59</v>
      </c>
      <c r="AN2947" t="s">
        <v>100</v>
      </c>
      <c r="AO2947" t="s">
        <v>157</v>
      </c>
      <c r="AP2947" t="s">
        <v>102</v>
      </c>
      <c r="AR2947" t="s">
        <v>158</v>
      </c>
      <c r="AS2947" t="s">
        <v>18085</v>
      </c>
      <c r="AT2947" t="s">
        <v>114</v>
      </c>
      <c r="AV2947" t="s">
        <v>115</v>
      </c>
    </row>
    <row r="2948" spans="1:48">
      <c r="A2948" s="1" t="s">
        <v>18086</v>
      </c>
      <c r="C2948" t="s">
        <v>137</v>
      </c>
      <c r="J2948" t="s">
        <v>158</v>
      </c>
      <c r="K2948" t="s">
        <v>276</v>
      </c>
      <c r="L2948" t="s">
        <v>26</v>
      </c>
      <c r="M2948" t="s">
        <v>18087</v>
      </c>
      <c r="N2948" t="s">
        <v>107</v>
      </c>
      <c r="R2948" t="s">
        <v>18088</v>
      </c>
      <c r="T2948" t="s">
        <v>158</v>
      </c>
      <c r="U2948" t="s">
        <v>75</v>
      </c>
      <c r="V2948" t="s">
        <v>75</v>
      </c>
      <c r="X2948" t="s">
        <v>53</v>
      </c>
      <c r="Z2948" t="s">
        <v>18089</v>
      </c>
      <c r="AA2948" t="s">
        <v>158</v>
      </c>
      <c r="AC2948" t="s">
        <v>81</v>
      </c>
      <c r="AD2948">
        <v>2011</v>
      </c>
      <c r="AE2948" t="s">
        <v>280</v>
      </c>
      <c r="AG2948" t="s">
        <v>18090</v>
      </c>
      <c r="AH2948" t="s">
        <v>18091</v>
      </c>
      <c r="AJ2948" t="s">
        <v>133</v>
      </c>
      <c r="AK2948" t="s">
        <v>133</v>
      </c>
      <c r="AL2948" t="s">
        <v>99</v>
      </c>
      <c r="AN2948" t="s">
        <v>167</v>
      </c>
      <c r="AO2948" t="s">
        <v>18092</v>
      </c>
      <c r="AP2948" t="s">
        <v>102</v>
      </c>
      <c r="AR2948" t="s">
        <v>158</v>
      </c>
      <c r="AS2948" t="s">
        <v>18093</v>
      </c>
      <c r="AT2948" t="s">
        <v>114</v>
      </c>
      <c r="AV2948" t="s">
        <v>115</v>
      </c>
    </row>
    <row r="2949" spans="1:48">
      <c r="A2949" s="1" t="s">
        <v>18094</v>
      </c>
      <c r="C2949" t="s">
        <v>302</v>
      </c>
      <c r="J2949" t="s">
        <v>75</v>
      </c>
      <c r="K2949" t="s">
        <v>90</v>
      </c>
      <c r="L2949" t="s">
        <v>26</v>
      </c>
      <c r="M2949" t="s">
        <v>18095</v>
      </c>
      <c r="N2949" t="s">
        <v>18096</v>
      </c>
      <c r="T2949" t="s">
        <v>75</v>
      </c>
      <c r="U2949" t="s">
        <v>75</v>
      </c>
      <c r="V2949" t="s">
        <v>75</v>
      </c>
      <c r="X2949" t="s">
        <v>53</v>
      </c>
      <c r="Z2949" t="s">
        <v>18097</v>
      </c>
      <c r="AA2949" t="s">
        <v>75</v>
      </c>
      <c r="AC2949" t="s">
        <v>81</v>
      </c>
      <c r="AD2949">
        <v>2011</v>
      </c>
      <c r="AE2949" t="s">
        <v>94</v>
      </c>
      <c r="AG2949" t="s">
        <v>18098</v>
      </c>
      <c r="AH2949" t="s">
        <v>18099</v>
      </c>
      <c r="AJ2949" t="s">
        <v>848</v>
      </c>
      <c r="AK2949" t="s">
        <v>98</v>
      </c>
      <c r="AL2949" t="s">
        <v>59</v>
      </c>
      <c r="AN2949" t="s">
        <v>100</v>
      </c>
      <c r="AO2949" t="s">
        <v>157</v>
      </c>
      <c r="AP2949" t="s">
        <v>102</v>
      </c>
      <c r="AR2949" t="s">
        <v>75</v>
      </c>
      <c r="AS2949" t="s">
        <v>18100</v>
      </c>
      <c r="AT2949" t="s">
        <v>114</v>
      </c>
      <c r="AV2949" t="s">
        <v>115</v>
      </c>
    </row>
    <row r="2950" spans="1:48">
      <c r="A2950" s="1" t="s">
        <v>18101</v>
      </c>
      <c r="C2950" t="s">
        <v>191</v>
      </c>
      <c r="J2950" t="s">
        <v>75</v>
      </c>
      <c r="K2950" t="s">
        <v>118</v>
      </c>
      <c r="L2950" t="s">
        <v>50</v>
      </c>
      <c r="M2950" t="s">
        <v>18102</v>
      </c>
      <c r="N2950" t="s">
        <v>3439</v>
      </c>
      <c r="T2950" t="s">
        <v>75</v>
      </c>
      <c r="U2950" t="s">
        <v>75</v>
      </c>
      <c r="V2950" t="s">
        <v>75</v>
      </c>
      <c r="X2950" t="s">
        <v>53</v>
      </c>
      <c r="Z2950" t="s">
        <v>18103</v>
      </c>
      <c r="AA2950" t="s">
        <v>75</v>
      </c>
      <c r="AC2950" t="s">
        <v>81</v>
      </c>
      <c r="AD2950">
        <v>2011</v>
      </c>
      <c r="AE2950" t="s">
        <v>109</v>
      </c>
      <c r="AH2950" t="s">
        <v>18104</v>
      </c>
      <c r="AJ2950" t="s">
        <v>97</v>
      </c>
      <c r="AK2950" t="s">
        <v>98</v>
      </c>
      <c r="AL2950" t="s">
        <v>59</v>
      </c>
      <c r="AO2950" t="s">
        <v>18105</v>
      </c>
      <c r="AP2950" t="s">
        <v>102</v>
      </c>
      <c r="AR2950" t="s">
        <v>158</v>
      </c>
      <c r="AS2950" t="s">
        <v>18106</v>
      </c>
      <c r="AT2950" t="s">
        <v>63</v>
      </c>
      <c r="AU2950">
        <v>0</v>
      </c>
      <c r="AV2950" t="s">
        <v>64</v>
      </c>
    </row>
    <row r="2951" spans="1:48">
      <c r="A2951" s="1" t="s">
        <v>18107</v>
      </c>
      <c r="C2951" t="s">
        <v>191</v>
      </c>
      <c r="J2951" t="s">
        <v>75</v>
      </c>
      <c r="K2951" t="s">
        <v>445</v>
      </c>
      <c r="L2951" t="s">
        <v>240</v>
      </c>
      <c r="M2951" t="s">
        <v>18108</v>
      </c>
      <c r="N2951" t="s">
        <v>3353</v>
      </c>
      <c r="T2951" t="s">
        <v>75</v>
      </c>
      <c r="U2951" t="s">
        <v>75</v>
      </c>
      <c r="V2951" t="s">
        <v>75</v>
      </c>
      <c r="X2951" t="s">
        <v>53</v>
      </c>
      <c r="Z2951" t="s">
        <v>18109</v>
      </c>
      <c r="AA2951" t="s">
        <v>75</v>
      </c>
      <c r="AC2951" t="s">
        <v>55</v>
      </c>
      <c r="AD2951">
        <v>2011</v>
      </c>
      <c r="AE2951" t="s">
        <v>56</v>
      </c>
      <c r="AH2951" t="s">
        <v>18110</v>
      </c>
      <c r="AJ2951" t="s">
        <v>346</v>
      </c>
      <c r="AK2951" t="s">
        <v>145</v>
      </c>
      <c r="AL2951" t="s">
        <v>59</v>
      </c>
      <c r="AO2951" t="s">
        <v>18111</v>
      </c>
      <c r="AP2951" t="s">
        <v>102</v>
      </c>
      <c r="AR2951" t="s">
        <v>75</v>
      </c>
      <c r="AS2951" t="s">
        <v>18112</v>
      </c>
      <c r="AT2951" t="s">
        <v>63</v>
      </c>
      <c r="AU2951">
        <v>0</v>
      </c>
      <c r="AV2951" t="s">
        <v>64</v>
      </c>
    </row>
    <row r="2952" spans="1:48">
      <c r="A2952" s="1" t="s">
        <v>18113</v>
      </c>
      <c r="C2952" t="s">
        <v>181</v>
      </c>
      <c r="J2952" t="s">
        <v>75</v>
      </c>
      <c r="K2952" t="s">
        <v>76</v>
      </c>
      <c r="L2952" t="s">
        <v>50</v>
      </c>
      <c r="M2952" t="s">
        <v>18114</v>
      </c>
      <c r="N2952" t="s">
        <v>18115</v>
      </c>
      <c r="T2952" t="s">
        <v>75</v>
      </c>
      <c r="U2952" t="s">
        <v>75</v>
      </c>
      <c r="V2952" t="s">
        <v>158</v>
      </c>
      <c r="X2952" t="s">
        <v>53</v>
      </c>
      <c r="Z2952" t="s">
        <v>18116</v>
      </c>
      <c r="AA2952" t="s">
        <v>75</v>
      </c>
      <c r="AC2952" t="s">
        <v>81</v>
      </c>
      <c r="AD2952">
        <v>2011</v>
      </c>
      <c r="AE2952" t="s">
        <v>82</v>
      </c>
      <c r="AH2952" t="s">
        <v>18117</v>
      </c>
      <c r="AJ2952" t="s">
        <v>789</v>
      </c>
      <c r="AK2952" t="s">
        <v>98</v>
      </c>
      <c r="AL2952" t="s">
        <v>59</v>
      </c>
      <c r="AN2952" t="s">
        <v>100</v>
      </c>
      <c r="AO2952" t="s">
        <v>442</v>
      </c>
      <c r="AP2952" t="s">
        <v>102</v>
      </c>
      <c r="AR2952" t="s">
        <v>75</v>
      </c>
      <c r="AS2952" t="s">
        <v>18118</v>
      </c>
      <c r="AT2952" t="s">
        <v>114</v>
      </c>
      <c r="AV2952" t="s">
        <v>115</v>
      </c>
    </row>
    <row r="2953" spans="1:48">
      <c r="A2953" s="1" t="s">
        <v>18119</v>
      </c>
      <c r="K2953" t="s">
        <v>3875</v>
      </c>
      <c r="L2953" t="s">
        <v>26</v>
      </c>
      <c r="M2953" t="s">
        <v>18120</v>
      </c>
      <c r="N2953" t="s">
        <v>1297</v>
      </c>
      <c r="X2953" t="s">
        <v>79</v>
      </c>
      <c r="Z2953" t="s">
        <v>18121</v>
      </c>
      <c r="AC2953" t="s">
        <v>81</v>
      </c>
      <c r="AD2953">
        <v>2011</v>
      </c>
      <c r="AE2953" t="s">
        <v>142</v>
      </c>
      <c r="AH2953" t="s">
        <v>18122</v>
      </c>
      <c r="AJ2953" t="s">
        <v>346</v>
      </c>
      <c r="AL2953" t="s">
        <v>59</v>
      </c>
      <c r="AO2953" t="s">
        <v>85</v>
      </c>
      <c r="AP2953" t="s">
        <v>61</v>
      </c>
      <c r="AS2953" t="s">
        <v>18123</v>
      </c>
      <c r="AT2953" t="s">
        <v>114</v>
      </c>
      <c r="AV2953" t="s">
        <v>115</v>
      </c>
    </row>
    <row r="2954" spans="1:48">
      <c r="A2954" s="1" t="s">
        <v>18124</v>
      </c>
      <c r="K2954" t="s">
        <v>76</v>
      </c>
      <c r="L2954" t="s">
        <v>50</v>
      </c>
      <c r="M2954" t="s">
        <v>18125</v>
      </c>
      <c r="N2954" t="s">
        <v>423</v>
      </c>
      <c r="V2954" t="s">
        <v>158</v>
      </c>
      <c r="X2954" t="s">
        <v>79</v>
      </c>
      <c r="Z2954" t="s">
        <v>18126</v>
      </c>
      <c r="AC2954" t="s">
        <v>81</v>
      </c>
      <c r="AD2954">
        <v>2011</v>
      </c>
      <c r="AE2954" t="s">
        <v>82</v>
      </c>
      <c r="AH2954" t="s">
        <v>18127</v>
      </c>
      <c r="AJ2954" t="s">
        <v>337</v>
      </c>
      <c r="AL2954" t="s">
        <v>59</v>
      </c>
      <c r="AO2954" t="s">
        <v>648</v>
      </c>
      <c r="AP2954" t="s">
        <v>61</v>
      </c>
      <c r="AS2954" t="s">
        <v>18128</v>
      </c>
      <c r="AT2954" t="s">
        <v>114</v>
      </c>
      <c r="AV2954" t="s">
        <v>115</v>
      </c>
    </row>
    <row r="2955" spans="1:48">
      <c r="A2955" s="1" t="s">
        <v>18129</v>
      </c>
      <c r="C2955" t="s">
        <v>89</v>
      </c>
      <c r="J2955" t="s">
        <v>75</v>
      </c>
      <c r="K2955" t="s">
        <v>2572</v>
      </c>
      <c r="L2955" t="s">
        <v>304</v>
      </c>
      <c r="M2955" t="s">
        <v>18130</v>
      </c>
      <c r="N2955" t="s">
        <v>18131</v>
      </c>
      <c r="T2955" t="s">
        <v>75</v>
      </c>
      <c r="U2955" t="s">
        <v>75</v>
      </c>
      <c r="V2955" t="s">
        <v>75</v>
      </c>
      <c r="X2955" t="s">
        <v>53</v>
      </c>
      <c r="Z2955" t="s">
        <v>18132</v>
      </c>
      <c r="AA2955" t="s">
        <v>75</v>
      </c>
      <c r="AC2955" t="s">
        <v>81</v>
      </c>
      <c r="AD2955">
        <v>2011</v>
      </c>
      <c r="AE2955" t="s">
        <v>56</v>
      </c>
      <c r="AH2955" t="s">
        <v>18133</v>
      </c>
      <c r="AJ2955" t="s">
        <v>781</v>
      </c>
      <c r="AK2955" t="s">
        <v>98</v>
      </c>
      <c r="AL2955" t="s">
        <v>99</v>
      </c>
      <c r="AN2955" t="s">
        <v>100</v>
      </c>
      <c r="AO2955" t="s">
        <v>18134</v>
      </c>
      <c r="AP2955" t="s">
        <v>149</v>
      </c>
      <c r="AR2955" t="s">
        <v>75</v>
      </c>
      <c r="AS2955" t="s">
        <v>18135</v>
      </c>
      <c r="AT2955" t="s">
        <v>331</v>
      </c>
      <c r="AV2955" t="s">
        <v>115</v>
      </c>
    </row>
    <row r="2956" spans="1:48">
      <c r="A2956" s="1" t="s">
        <v>18136</v>
      </c>
      <c r="J2956" t="s">
        <v>75</v>
      </c>
      <c r="K2956" t="s">
        <v>2572</v>
      </c>
      <c r="L2956" t="s">
        <v>304</v>
      </c>
      <c r="M2956" t="s">
        <v>18137</v>
      </c>
      <c r="N2956" t="s">
        <v>1318</v>
      </c>
      <c r="T2956" t="s">
        <v>75</v>
      </c>
      <c r="U2956" t="s">
        <v>75</v>
      </c>
      <c r="V2956" t="s">
        <v>158</v>
      </c>
      <c r="X2956" t="s">
        <v>53</v>
      </c>
      <c r="Z2956" t="s">
        <v>18132</v>
      </c>
      <c r="AA2956" t="s">
        <v>75</v>
      </c>
      <c r="AC2956" t="s">
        <v>81</v>
      </c>
      <c r="AD2956">
        <v>2011</v>
      </c>
      <c r="AE2956" t="s">
        <v>56</v>
      </c>
      <c r="AH2956" t="s">
        <v>18138</v>
      </c>
      <c r="AJ2956" t="s">
        <v>781</v>
      </c>
      <c r="AL2956" t="s">
        <v>99</v>
      </c>
      <c r="AO2956" t="s">
        <v>85</v>
      </c>
      <c r="AP2956" t="s">
        <v>61</v>
      </c>
      <c r="AR2956" t="s">
        <v>75</v>
      </c>
      <c r="AS2956" t="s">
        <v>18135</v>
      </c>
      <c r="AT2956" t="s">
        <v>331</v>
      </c>
      <c r="AV2956" t="s">
        <v>115</v>
      </c>
    </row>
    <row r="2957" spans="1:48">
      <c r="A2957" s="1" t="s">
        <v>18139</v>
      </c>
      <c r="C2957" t="s">
        <v>117</v>
      </c>
      <c r="J2957" t="s">
        <v>158</v>
      </c>
      <c r="K2957" t="s">
        <v>76</v>
      </c>
      <c r="L2957" t="s">
        <v>50</v>
      </c>
      <c r="M2957" t="s">
        <v>18140</v>
      </c>
      <c r="N2957" t="s">
        <v>456</v>
      </c>
      <c r="R2957" t="s">
        <v>18141</v>
      </c>
      <c r="T2957" t="s">
        <v>75</v>
      </c>
      <c r="U2957" t="s">
        <v>75</v>
      </c>
      <c r="V2957" t="s">
        <v>158</v>
      </c>
      <c r="X2957" t="s">
        <v>53</v>
      </c>
      <c r="Z2957" t="s">
        <v>18142</v>
      </c>
      <c r="AA2957" t="s">
        <v>75</v>
      </c>
      <c r="AC2957" t="s">
        <v>81</v>
      </c>
      <c r="AD2957">
        <v>2011</v>
      </c>
      <c r="AE2957" t="s">
        <v>82</v>
      </c>
      <c r="AG2957" t="s">
        <v>18143</v>
      </c>
      <c r="AH2957" t="s">
        <v>18144</v>
      </c>
      <c r="AJ2957" t="s">
        <v>58</v>
      </c>
      <c r="AK2957" t="s">
        <v>98</v>
      </c>
      <c r="AL2957" t="s">
        <v>59</v>
      </c>
      <c r="AN2957" t="s">
        <v>100</v>
      </c>
      <c r="AO2957" t="s">
        <v>2860</v>
      </c>
      <c r="AP2957" t="s">
        <v>102</v>
      </c>
      <c r="AR2957" t="s">
        <v>75</v>
      </c>
      <c r="AS2957" t="s">
        <v>18145</v>
      </c>
      <c r="AT2957" t="s">
        <v>63</v>
      </c>
      <c r="AU2957">
        <v>0</v>
      </c>
      <c r="AV2957" t="s">
        <v>64</v>
      </c>
    </row>
    <row r="2958" spans="1:48">
      <c r="A2958" s="1" t="s">
        <v>18146</v>
      </c>
      <c r="C2958" t="s">
        <v>181</v>
      </c>
      <c r="J2958" t="s">
        <v>75</v>
      </c>
      <c r="K2958" t="s">
        <v>210</v>
      </c>
      <c r="L2958" t="s">
        <v>26</v>
      </c>
      <c r="M2958" t="s">
        <v>18147</v>
      </c>
      <c r="N2958" t="s">
        <v>2903</v>
      </c>
      <c r="T2958" t="s">
        <v>75</v>
      </c>
      <c r="U2958" t="s">
        <v>75</v>
      </c>
      <c r="V2958" t="s">
        <v>75</v>
      </c>
      <c r="X2958" t="s">
        <v>79</v>
      </c>
      <c r="Z2958" t="s">
        <v>18148</v>
      </c>
      <c r="AA2958" t="s">
        <v>75</v>
      </c>
      <c r="AC2958" t="s">
        <v>81</v>
      </c>
      <c r="AD2958">
        <v>2011</v>
      </c>
      <c r="AE2958" t="s">
        <v>142</v>
      </c>
      <c r="AG2958" t="s">
        <v>18149</v>
      </c>
      <c r="AH2958" t="s">
        <v>18150</v>
      </c>
      <c r="AJ2958" t="s">
        <v>441</v>
      </c>
      <c r="AK2958" t="s">
        <v>145</v>
      </c>
      <c r="AL2958" t="s">
        <v>59</v>
      </c>
      <c r="AN2958" t="s">
        <v>147</v>
      </c>
      <c r="AO2958" t="s">
        <v>157</v>
      </c>
      <c r="AP2958" t="s">
        <v>102</v>
      </c>
      <c r="AR2958" t="s">
        <v>158</v>
      </c>
      <c r="AS2958" t="s">
        <v>18151</v>
      </c>
      <c r="AT2958" t="s">
        <v>63</v>
      </c>
      <c r="AU2958">
        <v>1</v>
      </c>
      <c r="AV2958" t="s">
        <v>87</v>
      </c>
    </row>
    <row r="2959" spans="1:48">
      <c r="A2959" s="1" t="s">
        <v>18152</v>
      </c>
      <c r="J2959" t="s">
        <v>75</v>
      </c>
      <c r="K2959" t="s">
        <v>76</v>
      </c>
      <c r="L2959" t="s">
        <v>50</v>
      </c>
      <c r="M2959" t="s">
        <v>18153</v>
      </c>
      <c r="N2959" t="s">
        <v>18154</v>
      </c>
      <c r="T2959" t="s">
        <v>75</v>
      </c>
      <c r="U2959" t="s">
        <v>75</v>
      </c>
      <c r="V2959" t="s">
        <v>75</v>
      </c>
      <c r="X2959" t="s">
        <v>53</v>
      </c>
      <c r="Z2959" t="s">
        <v>18155</v>
      </c>
      <c r="AA2959" t="s">
        <v>75</v>
      </c>
      <c r="AC2959" t="s">
        <v>81</v>
      </c>
      <c r="AD2959">
        <v>2011</v>
      </c>
      <c r="AE2959" t="s">
        <v>82</v>
      </c>
      <c r="AH2959" t="s">
        <v>18156</v>
      </c>
      <c r="AJ2959" t="s">
        <v>58</v>
      </c>
      <c r="AL2959" t="s">
        <v>59</v>
      </c>
      <c r="AO2959" t="s">
        <v>85</v>
      </c>
      <c r="AP2959" t="s">
        <v>61</v>
      </c>
      <c r="AR2959" t="s">
        <v>75</v>
      </c>
      <c r="AS2959" t="s">
        <v>18157</v>
      </c>
      <c r="AT2959" t="s">
        <v>63</v>
      </c>
      <c r="AU2959">
        <v>0</v>
      </c>
      <c r="AV2959" t="s">
        <v>64</v>
      </c>
    </row>
    <row r="2960" spans="1:48">
      <c r="A2960" s="1" t="s">
        <v>18158</v>
      </c>
      <c r="K2960" t="s">
        <v>76</v>
      </c>
      <c r="L2960" t="s">
        <v>50</v>
      </c>
      <c r="M2960" t="s">
        <v>18159</v>
      </c>
      <c r="N2960" t="s">
        <v>456</v>
      </c>
      <c r="X2960" t="s">
        <v>53</v>
      </c>
      <c r="Z2960" t="s">
        <v>18155</v>
      </c>
      <c r="AC2960" t="s">
        <v>81</v>
      </c>
      <c r="AD2960">
        <v>2011</v>
      </c>
      <c r="AE2960" t="s">
        <v>82</v>
      </c>
      <c r="AH2960" t="s">
        <v>18160</v>
      </c>
      <c r="AJ2960" t="s">
        <v>58</v>
      </c>
      <c r="AL2960" t="s">
        <v>59</v>
      </c>
      <c r="AO2960" t="s">
        <v>1963</v>
      </c>
      <c r="AP2960" t="s">
        <v>61</v>
      </c>
      <c r="AS2960" t="s">
        <v>18157</v>
      </c>
      <c r="AT2960" t="s">
        <v>114</v>
      </c>
      <c r="AV2960" t="s">
        <v>115</v>
      </c>
    </row>
    <row r="2961" spans="1:48">
      <c r="A2961" s="1" t="s">
        <v>18161</v>
      </c>
      <c r="C2961" t="s">
        <v>137</v>
      </c>
      <c r="J2961" t="s">
        <v>158</v>
      </c>
      <c r="K2961" t="s">
        <v>239</v>
      </c>
      <c r="L2961" t="s">
        <v>240</v>
      </c>
      <c r="M2961" t="s">
        <v>18162</v>
      </c>
      <c r="N2961" t="s">
        <v>221</v>
      </c>
      <c r="T2961" t="s">
        <v>75</v>
      </c>
      <c r="U2961" t="s">
        <v>158</v>
      </c>
      <c r="V2961" t="s">
        <v>75</v>
      </c>
      <c r="X2961" t="s">
        <v>53</v>
      </c>
      <c r="Z2961" t="s">
        <v>18163</v>
      </c>
      <c r="AA2961" t="s">
        <v>75</v>
      </c>
      <c r="AC2961" t="s">
        <v>81</v>
      </c>
      <c r="AD2961">
        <v>2011</v>
      </c>
      <c r="AE2961" t="s">
        <v>56</v>
      </c>
      <c r="AG2961" t="s">
        <v>18164</v>
      </c>
      <c r="AH2961" t="s">
        <v>18165</v>
      </c>
      <c r="AJ2961" t="s">
        <v>58</v>
      </c>
      <c r="AK2961" t="s">
        <v>98</v>
      </c>
      <c r="AL2961" t="s">
        <v>59</v>
      </c>
      <c r="AN2961" t="s">
        <v>167</v>
      </c>
      <c r="AO2961" t="s">
        <v>18166</v>
      </c>
      <c r="AP2961" t="s">
        <v>102</v>
      </c>
      <c r="AR2961" t="s">
        <v>158</v>
      </c>
      <c r="AS2961" t="s">
        <v>18167</v>
      </c>
      <c r="AT2961" t="s">
        <v>114</v>
      </c>
      <c r="AV2961" t="s">
        <v>115</v>
      </c>
    </row>
    <row r="2962" spans="1:48">
      <c r="A2962" s="1" t="s">
        <v>18168</v>
      </c>
      <c r="C2962" t="s">
        <v>170</v>
      </c>
      <c r="J2962" t="s">
        <v>75</v>
      </c>
      <c r="K2962" t="s">
        <v>90</v>
      </c>
      <c r="L2962" t="s">
        <v>26</v>
      </c>
      <c r="M2962" t="s">
        <v>18169</v>
      </c>
      <c r="N2962" t="s">
        <v>735</v>
      </c>
      <c r="T2962" t="s">
        <v>158</v>
      </c>
      <c r="U2962" t="s">
        <v>75</v>
      </c>
      <c r="V2962" t="s">
        <v>75</v>
      </c>
      <c r="X2962" t="s">
        <v>53</v>
      </c>
      <c r="Z2962" t="s">
        <v>18170</v>
      </c>
      <c r="AA2962" t="s">
        <v>75</v>
      </c>
      <c r="AC2962" t="s">
        <v>81</v>
      </c>
      <c r="AD2962">
        <v>2011</v>
      </c>
      <c r="AE2962" t="s">
        <v>94</v>
      </c>
      <c r="AH2962" t="s">
        <v>18171</v>
      </c>
      <c r="AJ2962" t="s">
        <v>187</v>
      </c>
      <c r="AK2962" t="s">
        <v>188</v>
      </c>
      <c r="AL2962" t="s">
        <v>59</v>
      </c>
      <c r="AN2962" t="s">
        <v>100</v>
      </c>
      <c r="AO2962" t="s">
        <v>1708</v>
      </c>
      <c r="AP2962" t="s">
        <v>102</v>
      </c>
      <c r="AR2962" t="s">
        <v>75</v>
      </c>
      <c r="AS2962" t="s">
        <v>18172</v>
      </c>
      <c r="AT2962" t="s">
        <v>237</v>
      </c>
      <c r="AV2962" t="s">
        <v>115</v>
      </c>
    </row>
    <row r="2963" spans="1:48">
      <c r="A2963" s="1" t="s">
        <v>18173</v>
      </c>
      <c r="C2963" t="s">
        <v>170</v>
      </c>
      <c r="J2963" t="s">
        <v>75</v>
      </c>
      <c r="K2963" t="s">
        <v>384</v>
      </c>
      <c r="L2963" t="s">
        <v>304</v>
      </c>
      <c r="M2963" t="s">
        <v>18174</v>
      </c>
      <c r="N2963" t="s">
        <v>1642</v>
      </c>
      <c r="T2963" t="s">
        <v>75</v>
      </c>
      <c r="U2963" t="s">
        <v>75</v>
      </c>
      <c r="V2963" t="s">
        <v>75</v>
      </c>
      <c r="X2963" t="s">
        <v>53</v>
      </c>
      <c r="Z2963" t="s">
        <v>18175</v>
      </c>
      <c r="AA2963" t="s">
        <v>75</v>
      </c>
      <c r="AC2963" t="s">
        <v>81</v>
      </c>
      <c r="AD2963">
        <v>2011</v>
      </c>
      <c r="AE2963" t="s">
        <v>56</v>
      </c>
      <c r="AG2963" t="s">
        <v>18176</v>
      </c>
      <c r="AH2963" t="s">
        <v>18177</v>
      </c>
      <c r="AJ2963" t="s">
        <v>441</v>
      </c>
      <c r="AK2963" t="s">
        <v>98</v>
      </c>
      <c r="AL2963" t="s">
        <v>99</v>
      </c>
      <c r="AN2963" t="s">
        <v>100</v>
      </c>
      <c r="AO2963" t="s">
        <v>1646</v>
      </c>
      <c r="AP2963" t="s">
        <v>149</v>
      </c>
      <c r="AR2963" t="s">
        <v>75</v>
      </c>
      <c r="AS2963" t="s">
        <v>18178</v>
      </c>
      <c r="AT2963" t="s">
        <v>114</v>
      </c>
      <c r="AV2963" t="s">
        <v>115</v>
      </c>
    </row>
    <row r="2964" spans="1:48">
      <c r="A2964" s="1" t="s">
        <v>18179</v>
      </c>
      <c r="C2964" t="s">
        <v>117</v>
      </c>
      <c r="J2964" t="s">
        <v>75</v>
      </c>
      <c r="K2964" t="s">
        <v>76</v>
      </c>
      <c r="L2964" t="s">
        <v>50</v>
      </c>
      <c r="M2964" t="s">
        <v>18180</v>
      </c>
      <c r="N2964" t="s">
        <v>423</v>
      </c>
      <c r="T2964" t="s">
        <v>75</v>
      </c>
      <c r="U2964" t="s">
        <v>75</v>
      </c>
      <c r="V2964" t="s">
        <v>158</v>
      </c>
      <c r="X2964" t="s">
        <v>53</v>
      </c>
      <c r="Z2964" t="s">
        <v>18181</v>
      </c>
      <c r="AA2964" t="s">
        <v>75</v>
      </c>
      <c r="AC2964" t="s">
        <v>81</v>
      </c>
      <c r="AD2964">
        <v>2011</v>
      </c>
      <c r="AE2964" t="s">
        <v>82</v>
      </c>
      <c r="AH2964" t="s">
        <v>18182</v>
      </c>
      <c r="AJ2964" t="s">
        <v>450</v>
      </c>
      <c r="AK2964" t="s">
        <v>451</v>
      </c>
      <c r="AL2964" t="s">
        <v>59</v>
      </c>
      <c r="AN2964" t="s">
        <v>100</v>
      </c>
      <c r="AO2964" t="s">
        <v>427</v>
      </c>
      <c r="AP2964" t="s">
        <v>102</v>
      </c>
      <c r="AR2964" t="s">
        <v>75</v>
      </c>
      <c r="AS2964" t="s">
        <v>18183</v>
      </c>
      <c r="AT2964" t="s">
        <v>331</v>
      </c>
      <c r="AV2964" t="s">
        <v>115</v>
      </c>
    </row>
    <row r="2965" spans="1:48">
      <c r="A2965" s="1" t="s">
        <v>18184</v>
      </c>
      <c r="C2965" t="s">
        <v>170</v>
      </c>
      <c r="J2965" t="s">
        <v>75</v>
      </c>
      <c r="K2965" t="s">
        <v>393</v>
      </c>
      <c r="L2965" t="s">
        <v>26</v>
      </c>
      <c r="M2965" t="s">
        <v>18185</v>
      </c>
      <c r="N2965" t="s">
        <v>3249</v>
      </c>
      <c r="T2965" t="s">
        <v>75</v>
      </c>
      <c r="U2965" t="s">
        <v>75</v>
      </c>
      <c r="V2965" t="s">
        <v>75</v>
      </c>
      <c r="X2965" t="s">
        <v>79</v>
      </c>
      <c r="Z2965" t="s">
        <v>18186</v>
      </c>
      <c r="AA2965" t="s">
        <v>75</v>
      </c>
      <c r="AC2965" t="s">
        <v>81</v>
      </c>
      <c r="AD2965">
        <v>2011</v>
      </c>
      <c r="AE2965" t="s">
        <v>142</v>
      </c>
      <c r="AH2965" t="s">
        <v>18187</v>
      </c>
      <c r="AJ2965" t="s">
        <v>58</v>
      </c>
      <c r="AK2965" t="s">
        <v>145</v>
      </c>
      <c r="AL2965" t="s">
        <v>146</v>
      </c>
      <c r="AN2965" t="s">
        <v>147</v>
      </c>
      <c r="AO2965" t="s">
        <v>18188</v>
      </c>
      <c r="AP2965" t="s">
        <v>102</v>
      </c>
      <c r="AR2965" t="s">
        <v>158</v>
      </c>
      <c r="AS2965" t="s">
        <v>18189</v>
      </c>
      <c r="AT2965" t="s">
        <v>114</v>
      </c>
      <c r="AV2965" t="s">
        <v>115</v>
      </c>
    </row>
    <row r="2966" spans="1:48">
      <c r="A2966" s="1" t="s">
        <v>18190</v>
      </c>
      <c r="C2966" t="s">
        <v>181</v>
      </c>
      <c r="J2966" t="s">
        <v>158</v>
      </c>
      <c r="K2966" t="s">
        <v>276</v>
      </c>
      <c r="L2966" t="s">
        <v>26</v>
      </c>
      <c r="M2966" t="s">
        <v>18191</v>
      </c>
      <c r="N2966" t="s">
        <v>154</v>
      </c>
      <c r="T2966" t="s">
        <v>75</v>
      </c>
      <c r="U2966" t="s">
        <v>75</v>
      </c>
      <c r="V2966" t="s">
        <v>75</v>
      </c>
      <c r="X2966" t="s">
        <v>53</v>
      </c>
      <c r="Z2966" t="s">
        <v>18192</v>
      </c>
      <c r="AA2966" t="s">
        <v>158</v>
      </c>
      <c r="AC2966" t="s">
        <v>81</v>
      </c>
      <c r="AD2966">
        <v>2011</v>
      </c>
      <c r="AE2966" t="s">
        <v>280</v>
      </c>
      <c r="AH2966" t="s">
        <v>18193</v>
      </c>
      <c r="AJ2966" t="s">
        <v>260</v>
      </c>
      <c r="AK2966" t="s">
        <v>98</v>
      </c>
      <c r="AL2966" t="s">
        <v>99</v>
      </c>
      <c r="AN2966" t="s">
        <v>100</v>
      </c>
      <c r="AO2966" t="s">
        <v>18194</v>
      </c>
      <c r="AP2966" t="s">
        <v>102</v>
      </c>
      <c r="AR2966" t="s">
        <v>75</v>
      </c>
      <c r="AS2966" t="s">
        <v>18195</v>
      </c>
      <c r="AT2966" t="s">
        <v>114</v>
      </c>
      <c r="AV2966" t="s">
        <v>115</v>
      </c>
    </row>
    <row r="2967" spans="1:48">
      <c r="A2967" s="1" t="s">
        <v>18196</v>
      </c>
      <c r="C2967" t="s">
        <v>137</v>
      </c>
      <c r="J2967" t="s">
        <v>158</v>
      </c>
      <c r="K2967" t="s">
        <v>276</v>
      </c>
      <c r="L2967" t="s">
        <v>26</v>
      </c>
      <c r="M2967" t="s">
        <v>18197</v>
      </c>
      <c r="N2967" t="s">
        <v>107</v>
      </c>
      <c r="T2967" t="s">
        <v>75</v>
      </c>
      <c r="U2967" t="s">
        <v>75</v>
      </c>
      <c r="V2967" t="s">
        <v>75</v>
      </c>
      <c r="X2967" t="s">
        <v>53</v>
      </c>
      <c r="Z2967" t="s">
        <v>18198</v>
      </c>
      <c r="AA2967" t="s">
        <v>158</v>
      </c>
      <c r="AC2967" t="s">
        <v>81</v>
      </c>
      <c r="AD2967">
        <v>2011</v>
      </c>
      <c r="AE2967" t="s">
        <v>280</v>
      </c>
      <c r="AH2967" t="s">
        <v>18199</v>
      </c>
      <c r="AJ2967" t="s">
        <v>216</v>
      </c>
      <c r="AK2967" t="s">
        <v>98</v>
      </c>
      <c r="AL2967" t="s">
        <v>99</v>
      </c>
      <c r="AN2967" t="s">
        <v>167</v>
      </c>
      <c r="AO2967" t="s">
        <v>4622</v>
      </c>
      <c r="AP2967" t="s">
        <v>149</v>
      </c>
      <c r="AR2967" t="s">
        <v>158</v>
      </c>
      <c r="AS2967" t="s">
        <v>18200</v>
      </c>
      <c r="AT2967" t="s">
        <v>63</v>
      </c>
      <c r="AU2967">
        <v>1</v>
      </c>
      <c r="AV2967" t="s">
        <v>87</v>
      </c>
    </row>
    <row r="2968" spans="1:48">
      <c r="A2968" s="1" t="s">
        <v>18201</v>
      </c>
      <c r="C2968" t="s">
        <v>170</v>
      </c>
      <c r="J2968" t="s">
        <v>158</v>
      </c>
      <c r="K2968" t="s">
        <v>76</v>
      </c>
      <c r="L2968" t="s">
        <v>50</v>
      </c>
      <c r="M2968" t="s">
        <v>18202</v>
      </c>
      <c r="N2968" t="s">
        <v>18203</v>
      </c>
      <c r="T2968" t="s">
        <v>75</v>
      </c>
      <c r="U2968" t="s">
        <v>75</v>
      </c>
      <c r="V2968" t="s">
        <v>158</v>
      </c>
      <c r="X2968" t="s">
        <v>53</v>
      </c>
      <c r="Z2968" t="s">
        <v>18204</v>
      </c>
      <c r="AA2968" t="s">
        <v>75</v>
      </c>
      <c r="AC2968" t="s">
        <v>81</v>
      </c>
      <c r="AD2968">
        <v>2011</v>
      </c>
      <c r="AE2968" t="s">
        <v>82</v>
      </c>
      <c r="AH2968" t="s">
        <v>18205</v>
      </c>
      <c r="AJ2968" t="s">
        <v>216</v>
      </c>
      <c r="AK2968" t="s">
        <v>98</v>
      </c>
      <c r="AL2968" t="s">
        <v>59</v>
      </c>
      <c r="AN2968" t="s">
        <v>100</v>
      </c>
      <c r="AO2968" t="s">
        <v>18206</v>
      </c>
      <c r="AP2968" t="s">
        <v>102</v>
      </c>
      <c r="AR2968" t="s">
        <v>75</v>
      </c>
      <c r="AS2968" t="s">
        <v>18207</v>
      </c>
      <c r="AT2968" t="s">
        <v>114</v>
      </c>
      <c r="AV2968" t="s">
        <v>115</v>
      </c>
    </row>
    <row r="2969" spans="1:48">
      <c r="A2969" s="1" t="s">
        <v>18208</v>
      </c>
      <c r="C2969" t="s">
        <v>137</v>
      </c>
      <c r="J2969" t="s">
        <v>158</v>
      </c>
      <c r="K2969" t="s">
        <v>570</v>
      </c>
      <c r="L2969" t="s">
        <v>26</v>
      </c>
      <c r="M2969" t="s">
        <v>18209</v>
      </c>
      <c r="N2969" t="s">
        <v>2552</v>
      </c>
      <c r="T2969" t="s">
        <v>158</v>
      </c>
      <c r="U2969" t="s">
        <v>158</v>
      </c>
      <c r="V2969" t="s">
        <v>75</v>
      </c>
      <c r="X2969" t="s">
        <v>53</v>
      </c>
      <c r="Z2969" t="s">
        <v>18210</v>
      </c>
      <c r="AA2969" t="s">
        <v>158</v>
      </c>
      <c r="AC2969" t="s">
        <v>1032</v>
      </c>
      <c r="AD2969">
        <v>2011</v>
      </c>
      <c r="AE2969" t="s">
        <v>56</v>
      </c>
      <c r="AG2969" t="s">
        <v>18211</v>
      </c>
      <c r="AH2969" t="s">
        <v>18212</v>
      </c>
      <c r="AJ2969" t="s">
        <v>133</v>
      </c>
      <c r="AK2969" t="s">
        <v>133</v>
      </c>
      <c r="AL2969" t="s">
        <v>59</v>
      </c>
      <c r="AN2969" t="s">
        <v>147</v>
      </c>
      <c r="AO2969" t="s">
        <v>157</v>
      </c>
      <c r="AP2969" t="s">
        <v>149</v>
      </c>
      <c r="AR2969" t="s">
        <v>158</v>
      </c>
      <c r="AS2969" t="s">
        <v>18213</v>
      </c>
      <c r="AT2969" t="s">
        <v>63</v>
      </c>
      <c r="AU2969">
        <v>0</v>
      </c>
      <c r="AV2969" t="s">
        <v>64</v>
      </c>
    </row>
    <row r="2970" spans="1:48">
      <c r="A2970" s="1" t="s">
        <v>18214</v>
      </c>
      <c r="C2970" t="s">
        <v>117</v>
      </c>
      <c r="J2970" t="s">
        <v>75</v>
      </c>
      <c r="K2970" t="s">
        <v>90</v>
      </c>
      <c r="L2970" t="s">
        <v>26</v>
      </c>
      <c r="M2970" t="s">
        <v>18215</v>
      </c>
      <c r="N2970" t="s">
        <v>6502</v>
      </c>
      <c r="T2970" t="s">
        <v>75</v>
      </c>
      <c r="U2970" t="s">
        <v>75</v>
      </c>
      <c r="V2970" t="s">
        <v>75</v>
      </c>
      <c r="X2970" t="s">
        <v>53</v>
      </c>
      <c r="Z2970" t="s">
        <v>18216</v>
      </c>
      <c r="AA2970" t="s">
        <v>75</v>
      </c>
      <c r="AC2970" t="s">
        <v>81</v>
      </c>
      <c r="AD2970">
        <v>2011</v>
      </c>
      <c r="AE2970" t="s">
        <v>94</v>
      </c>
      <c r="AH2970" t="s">
        <v>18217</v>
      </c>
      <c r="AJ2970" t="s">
        <v>58</v>
      </c>
      <c r="AK2970" t="s">
        <v>98</v>
      </c>
      <c r="AL2970" t="s">
        <v>99</v>
      </c>
      <c r="AN2970" t="s">
        <v>100</v>
      </c>
      <c r="AO2970" t="s">
        <v>18218</v>
      </c>
      <c r="AP2970" t="s">
        <v>102</v>
      </c>
      <c r="AR2970" t="s">
        <v>75</v>
      </c>
      <c r="AS2970" t="s">
        <v>18219</v>
      </c>
      <c r="AT2970" t="s">
        <v>114</v>
      </c>
      <c r="AV2970" t="s">
        <v>115</v>
      </c>
    </row>
    <row r="2971" spans="1:48">
      <c r="A2971" s="1" t="s">
        <v>18220</v>
      </c>
      <c r="J2971" t="s">
        <v>75</v>
      </c>
      <c r="K2971" t="s">
        <v>76</v>
      </c>
      <c r="L2971" t="s">
        <v>50</v>
      </c>
      <c r="M2971" t="s">
        <v>18221</v>
      </c>
      <c r="N2971" t="s">
        <v>18154</v>
      </c>
      <c r="T2971" t="s">
        <v>75</v>
      </c>
      <c r="U2971" t="s">
        <v>75</v>
      </c>
      <c r="V2971" t="s">
        <v>75</v>
      </c>
      <c r="X2971" t="s">
        <v>53</v>
      </c>
      <c r="Z2971" t="s">
        <v>18222</v>
      </c>
      <c r="AA2971" t="s">
        <v>75</v>
      </c>
      <c r="AC2971" t="s">
        <v>81</v>
      </c>
      <c r="AD2971">
        <v>2011</v>
      </c>
      <c r="AE2971" t="s">
        <v>82</v>
      </c>
      <c r="AH2971" t="s">
        <v>18223</v>
      </c>
      <c r="AJ2971" t="s">
        <v>58</v>
      </c>
      <c r="AL2971" t="s">
        <v>59</v>
      </c>
      <c r="AO2971" t="s">
        <v>85</v>
      </c>
      <c r="AP2971" t="s">
        <v>61</v>
      </c>
      <c r="AR2971" t="s">
        <v>75</v>
      </c>
      <c r="AS2971" t="s">
        <v>18224</v>
      </c>
      <c r="AT2971" t="s">
        <v>114</v>
      </c>
      <c r="AV2971" t="s">
        <v>115</v>
      </c>
    </row>
    <row r="2972" spans="1:48">
      <c r="A2972" s="1" t="s">
        <v>18225</v>
      </c>
      <c r="C2972" t="s">
        <v>117</v>
      </c>
      <c r="J2972" t="s">
        <v>75</v>
      </c>
      <c r="K2972" t="s">
        <v>76</v>
      </c>
      <c r="L2972" t="s">
        <v>50</v>
      </c>
      <c r="M2972" t="s">
        <v>18226</v>
      </c>
      <c r="N2972" t="s">
        <v>423</v>
      </c>
      <c r="T2972" t="s">
        <v>75</v>
      </c>
      <c r="U2972" t="s">
        <v>75</v>
      </c>
      <c r="V2972" t="s">
        <v>158</v>
      </c>
      <c r="X2972" t="s">
        <v>53</v>
      </c>
      <c r="Z2972" t="s">
        <v>18222</v>
      </c>
      <c r="AA2972" t="s">
        <v>75</v>
      </c>
      <c r="AC2972" t="s">
        <v>81</v>
      </c>
      <c r="AD2972">
        <v>2011</v>
      </c>
      <c r="AE2972" t="s">
        <v>82</v>
      </c>
      <c r="AH2972" t="s">
        <v>18227</v>
      </c>
      <c r="AJ2972" t="s">
        <v>58</v>
      </c>
      <c r="AK2972" t="s">
        <v>98</v>
      </c>
      <c r="AL2972" t="s">
        <v>59</v>
      </c>
      <c r="AN2972" t="s">
        <v>100</v>
      </c>
      <c r="AO2972" t="s">
        <v>442</v>
      </c>
      <c r="AP2972" t="s">
        <v>102</v>
      </c>
      <c r="AR2972" t="s">
        <v>75</v>
      </c>
      <c r="AS2972" t="s">
        <v>18224</v>
      </c>
      <c r="AT2972" t="s">
        <v>114</v>
      </c>
      <c r="AV2972" t="s">
        <v>115</v>
      </c>
    </row>
    <row r="2973" spans="1:48">
      <c r="A2973" s="1" t="s">
        <v>18228</v>
      </c>
      <c r="C2973" t="s">
        <v>191</v>
      </c>
      <c r="J2973" t="s">
        <v>158</v>
      </c>
      <c r="K2973" t="s">
        <v>90</v>
      </c>
      <c r="L2973" t="s">
        <v>26</v>
      </c>
      <c r="M2973" t="s">
        <v>18229</v>
      </c>
      <c r="N2973" t="s">
        <v>1318</v>
      </c>
      <c r="T2973" t="s">
        <v>75</v>
      </c>
      <c r="U2973" t="s">
        <v>75</v>
      </c>
      <c r="V2973" t="s">
        <v>75</v>
      </c>
      <c r="X2973" t="s">
        <v>79</v>
      </c>
      <c r="Z2973" t="s">
        <v>18230</v>
      </c>
      <c r="AA2973" t="s">
        <v>75</v>
      </c>
      <c r="AC2973" t="s">
        <v>81</v>
      </c>
      <c r="AD2973">
        <v>2011</v>
      </c>
      <c r="AE2973" t="s">
        <v>94</v>
      </c>
      <c r="AG2973" t="s">
        <v>18231</v>
      </c>
      <c r="AH2973" t="s">
        <v>18232</v>
      </c>
      <c r="AJ2973" t="s">
        <v>144</v>
      </c>
      <c r="AK2973" t="s">
        <v>133</v>
      </c>
      <c r="AL2973" t="s">
        <v>59</v>
      </c>
      <c r="AO2973" t="s">
        <v>10824</v>
      </c>
      <c r="AP2973" t="s">
        <v>102</v>
      </c>
      <c r="AR2973" t="s">
        <v>75</v>
      </c>
      <c r="AS2973" t="s">
        <v>18233</v>
      </c>
      <c r="AT2973" t="s">
        <v>237</v>
      </c>
      <c r="AV2973" t="s">
        <v>115</v>
      </c>
    </row>
    <row r="2974" spans="1:48">
      <c r="A2974" s="1" t="s">
        <v>18234</v>
      </c>
      <c r="C2974" t="s">
        <v>117</v>
      </c>
      <c r="J2974" t="s">
        <v>75</v>
      </c>
      <c r="K2974" t="s">
        <v>276</v>
      </c>
      <c r="L2974" t="s">
        <v>26</v>
      </c>
      <c r="M2974" t="s">
        <v>18235</v>
      </c>
      <c r="N2974" t="s">
        <v>154</v>
      </c>
      <c r="R2974" t="s">
        <v>18236</v>
      </c>
      <c r="T2974" t="s">
        <v>75</v>
      </c>
      <c r="U2974" t="s">
        <v>75</v>
      </c>
      <c r="V2974" t="s">
        <v>158</v>
      </c>
      <c r="X2974" t="s">
        <v>79</v>
      </c>
      <c r="Z2974" t="s">
        <v>18237</v>
      </c>
      <c r="AA2974" t="s">
        <v>158</v>
      </c>
      <c r="AC2974" t="s">
        <v>175</v>
      </c>
      <c r="AD2974">
        <v>2011</v>
      </c>
      <c r="AE2974" t="s">
        <v>280</v>
      </c>
      <c r="AH2974" t="s">
        <v>18238</v>
      </c>
      <c r="AJ2974" t="s">
        <v>177</v>
      </c>
      <c r="AK2974" t="s">
        <v>98</v>
      </c>
      <c r="AL2974" t="s">
        <v>99</v>
      </c>
      <c r="AN2974" t="s">
        <v>100</v>
      </c>
      <c r="AO2974" t="s">
        <v>427</v>
      </c>
      <c r="AP2974" t="s">
        <v>102</v>
      </c>
      <c r="AR2974" t="s">
        <v>75</v>
      </c>
      <c r="AS2974" t="s">
        <v>18239</v>
      </c>
      <c r="AT2974" t="s">
        <v>114</v>
      </c>
      <c r="AV2974" t="s">
        <v>115</v>
      </c>
    </row>
    <row r="2975" spans="1:48">
      <c r="A2975" s="1" t="s">
        <v>18240</v>
      </c>
      <c r="C2975" t="s">
        <v>89</v>
      </c>
      <c r="J2975" t="s">
        <v>75</v>
      </c>
      <c r="K2975" t="s">
        <v>200</v>
      </c>
      <c r="L2975" t="s">
        <v>26</v>
      </c>
      <c r="M2975" t="s">
        <v>18241</v>
      </c>
      <c r="N2975" t="s">
        <v>2903</v>
      </c>
      <c r="T2975" t="s">
        <v>75</v>
      </c>
      <c r="U2975" t="s">
        <v>75</v>
      </c>
      <c r="V2975" t="s">
        <v>158</v>
      </c>
      <c r="X2975" t="s">
        <v>79</v>
      </c>
      <c r="Z2975" t="s">
        <v>18242</v>
      </c>
      <c r="AA2975" t="s">
        <v>75</v>
      </c>
      <c r="AC2975" t="s">
        <v>175</v>
      </c>
      <c r="AD2975">
        <v>2011</v>
      </c>
      <c r="AE2975" t="s">
        <v>142</v>
      </c>
      <c r="AG2975" t="s">
        <v>18243</v>
      </c>
      <c r="AH2975" t="s">
        <v>18244</v>
      </c>
      <c r="AJ2975" t="s">
        <v>177</v>
      </c>
      <c r="AK2975" t="s">
        <v>282</v>
      </c>
      <c r="AL2975" t="s">
        <v>59</v>
      </c>
      <c r="AN2975" t="s">
        <v>100</v>
      </c>
      <c r="AO2975" t="s">
        <v>18245</v>
      </c>
      <c r="AP2975" t="s">
        <v>102</v>
      </c>
      <c r="AR2975" t="s">
        <v>75</v>
      </c>
      <c r="AS2975" t="s">
        <v>18246</v>
      </c>
      <c r="AT2975" t="s">
        <v>114</v>
      </c>
      <c r="AV2975" t="s">
        <v>115</v>
      </c>
    </row>
    <row r="2976" spans="1:48">
      <c r="A2976" s="1" t="s">
        <v>18247</v>
      </c>
      <c r="C2976" t="s">
        <v>191</v>
      </c>
      <c r="J2976" t="s">
        <v>158</v>
      </c>
      <c r="K2976" t="s">
        <v>714</v>
      </c>
      <c r="L2976" t="s">
        <v>26</v>
      </c>
      <c r="M2976" t="s">
        <v>18248</v>
      </c>
      <c r="N2976" t="s">
        <v>852</v>
      </c>
      <c r="R2976" t="s">
        <v>18249</v>
      </c>
      <c r="T2976" t="s">
        <v>75</v>
      </c>
      <c r="U2976" t="s">
        <v>75</v>
      </c>
      <c r="V2976" t="s">
        <v>75</v>
      </c>
      <c r="X2976" t="s">
        <v>53</v>
      </c>
      <c r="Z2976" t="s">
        <v>18250</v>
      </c>
      <c r="AA2976" t="s">
        <v>75</v>
      </c>
      <c r="AC2976" t="s">
        <v>81</v>
      </c>
      <c r="AD2976">
        <v>2011</v>
      </c>
      <c r="AE2976" t="s">
        <v>142</v>
      </c>
      <c r="AG2976" t="s">
        <v>18251</v>
      </c>
      <c r="AH2976" t="s">
        <v>18252</v>
      </c>
      <c r="AJ2976" t="s">
        <v>58</v>
      </c>
      <c r="AK2976" t="s">
        <v>98</v>
      </c>
      <c r="AL2976" t="s">
        <v>99</v>
      </c>
      <c r="AO2976" t="s">
        <v>5026</v>
      </c>
      <c r="AP2976" t="s">
        <v>102</v>
      </c>
      <c r="AR2976" t="s">
        <v>75</v>
      </c>
      <c r="AS2976" t="s">
        <v>18253</v>
      </c>
      <c r="AT2976" t="s">
        <v>63</v>
      </c>
      <c r="AU2976">
        <v>1</v>
      </c>
      <c r="AV2976" t="s">
        <v>87</v>
      </c>
    </row>
    <row r="2977" spans="1:48">
      <c r="A2977" s="1" t="s">
        <v>18254</v>
      </c>
      <c r="C2977" t="s">
        <v>117</v>
      </c>
      <c r="J2977" t="s">
        <v>75</v>
      </c>
      <c r="K2977" t="s">
        <v>1137</v>
      </c>
      <c r="L2977" t="s">
        <v>26</v>
      </c>
      <c r="M2977" t="s">
        <v>18255</v>
      </c>
      <c r="N2977" t="s">
        <v>735</v>
      </c>
      <c r="T2977" t="s">
        <v>75</v>
      </c>
      <c r="U2977" t="s">
        <v>75</v>
      </c>
      <c r="V2977" t="s">
        <v>75</v>
      </c>
      <c r="X2977" t="s">
        <v>79</v>
      </c>
      <c r="Z2977" t="s">
        <v>18256</v>
      </c>
      <c r="AA2977" t="s">
        <v>75</v>
      </c>
      <c r="AC2977" t="s">
        <v>175</v>
      </c>
      <c r="AD2977">
        <v>2011</v>
      </c>
      <c r="AE2977" t="s">
        <v>142</v>
      </c>
      <c r="AH2977" t="s">
        <v>18257</v>
      </c>
      <c r="AJ2977" t="s">
        <v>177</v>
      </c>
      <c r="AK2977" t="s">
        <v>145</v>
      </c>
      <c r="AL2977" t="s">
        <v>146</v>
      </c>
      <c r="AN2977" t="s">
        <v>100</v>
      </c>
      <c r="AO2977" t="s">
        <v>15332</v>
      </c>
      <c r="AP2977" t="s">
        <v>102</v>
      </c>
      <c r="AR2977" t="s">
        <v>75</v>
      </c>
      <c r="AS2977" t="s">
        <v>18258</v>
      </c>
      <c r="AT2977" t="s">
        <v>114</v>
      </c>
      <c r="AV2977" t="s">
        <v>115</v>
      </c>
    </row>
    <row r="2978" spans="1:48">
      <c r="A2978" s="1" t="s">
        <v>18259</v>
      </c>
      <c r="C2978" t="s">
        <v>191</v>
      </c>
      <c r="J2978" t="s">
        <v>75</v>
      </c>
      <c r="K2978" t="s">
        <v>18260</v>
      </c>
      <c r="L2978" t="s">
        <v>240</v>
      </c>
      <c r="M2978" t="s">
        <v>18261</v>
      </c>
      <c r="N2978" t="s">
        <v>12374</v>
      </c>
      <c r="T2978" t="s">
        <v>158</v>
      </c>
      <c r="U2978" t="s">
        <v>75</v>
      </c>
      <c r="V2978" t="s">
        <v>158</v>
      </c>
      <c r="X2978" t="s">
        <v>79</v>
      </c>
      <c r="Z2978" t="s">
        <v>18262</v>
      </c>
      <c r="AA2978" t="s">
        <v>75</v>
      </c>
      <c r="AC2978" t="s">
        <v>81</v>
      </c>
      <c r="AD2978">
        <v>2011</v>
      </c>
      <c r="AE2978" t="s">
        <v>56</v>
      </c>
      <c r="AH2978" t="s">
        <v>18263</v>
      </c>
      <c r="AJ2978" t="s">
        <v>133</v>
      </c>
      <c r="AK2978" t="s">
        <v>133</v>
      </c>
      <c r="AL2978" t="s">
        <v>59</v>
      </c>
      <c r="AO2978" t="s">
        <v>85</v>
      </c>
      <c r="AP2978" t="s">
        <v>102</v>
      </c>
      <c r="AR2978" t="s">
        <v>158</v>
      </c>
      <c r="AS2978" t="s">
        <v>18264</v>
      </c>
      <c r="AT2978" t="s">
        <v>63</v>
      </c>
      <c r="AU2978">
        <v>1</v>
      </c>
      <c r="AV2978" t="s">
        <v>87</v>
      </c>
    </row>
    <row r="2979" spans="1:48">
      <c r="A2979" s="1" t="s">
        <v>18265</v>
      </c>
      <c r="C2979" t="s">
        <v>191</v>
      </c>
      <c r="J2979" t="s">
        <v>158</v>
      </c>
      <c r="K2979" t="s">
        <v>90</v>
      </c>
      <c r="L2979" t="s">
        <v>26</v>
      </c>
      <c r="M2979" t="s">
        <v>18266</v>
      </c>
      <c r="N2979" t="s">
        <v>5745</v>
      </c>
      <c r="R2979" t="s">
        <v>18267</v>
      </c>
      <c r="T2979" t="s">
        <v>75</v>
      </c>
      <c r="U2979" t="s">
        <v>75</v>
      </c>
      <c r="V2979" t="s">
        <v>75</v>
      </c>
      <c r="X2979" t="s">
        <v>53</v>
      </c>
      <c r="Z2979" t="s">
        <v>18268</v>
      </c>
      <c r="AA2979" t="s">
        <v>75</v>
      </c>
      <c r="AC2979" t="s">
        <v>81</v>
      </c>
      <c r="AD2979">
        <v>2011</v>
      </c>
      <c r="AE2979" t="s">
        <v>94</v>
      </c>
      <c r="AG2979" t="s">
        <v>18269</v>
      </c>
      <c r="AH2979" t="s">
        <v>18270</v>
      </c>
      <c r="AJ2979" t="s">
        <v>187</v>
      </c>
      <c r="AK2979" t="s">
        <v>188</v>
      </c>
      <c r="AL2979" t="s">
        <v>59</v>
      </c>
      <c r="AO2979" t="s">
        <v>955</v>
      </c>
      <c r="AP2979" t="s">
        <v>102</v>
      </c>
      <c r="AR2979" t="s">
        <v>75</v>
      </c>
      <c r="AS2979" t="s">
        <v>18271</v>
      </c>
      <c r="AT2979" t="s">
        <v>114</v>
      </c>
      <c r="AV2979" t="s">
        <v>115</v>
      </c>
    </row>
    <row r="2980" spans="1:48">
      <c r="A2980" s="1" t="s">
        <v>18272</v>
      </c>
      <c r="J2980" t="s">
        <v>158</v>
      </c>
      <c r="K2980" t="s">
        <v>90</v>
      </c>
      <c r="L2980" t="s">
        <v>26</v>
      </c>
      <c r="M2980" t="s">
        <v>18273</v>
      </c>
      <c r="N2980" t="s">
        <v>107</v>
      </c>
      <c r="T2980" t="s">
        <v>75</v>
      </c>
      <c r="U2980" t="s">
        <v>75</v>
      </c>
      <c r="V2980" t="s">
        <v>75</v>
      </c>
      <c r="X2980" t="s">
        <v>53</v>
      </c>
      <c r="Z2980" t="s">
        <v>18274</v>
      </c>
      <c r="AA2980" t="s">
        <v>75</v>
      </c>
      <c r="AC2980" t="s">
        <v>81</v>
      </c>
      <c r="AD2980">
        <v>2011</v>
      </c>
      <c r="AE2980" t="s">
        <v>94</v>
      </c>
      <c r="AH2980" t="s">
        <v>7169</v>
      </c>
      <c r="AJ2980" t="s">
        <v>225</v>
      </c>
      <c r="AK2980" t="s">
        <v>98</v>
      </c>
      <c r="AL2980" t="s">
        <v>99</v>
      </c>
      <c r="AO2980" t="s">
        <v>1034</v>
      </c>
      <c r="AP2980" t="s">
        <v>339</v>
      </c>
      <c r="AR2980" t="s">
        <v>75</v>
      </c>
      <c r="AS2980" t="s">
        <v>18275</v>
      </c>
      <c r="AT2980" t="s">
        <v>114</v>
      </c>
      <c r="AV2980" t="s">
        <v>115</v>
      </c>
    </row>
    <row r="2981" spans="1:48">
      <c r="A2981" s="1" t="s">
        <v>18276</v>
      </c>
      <c r="J2981" t="s">
        <v>75</v>
      </c>
      <c r="K2981" t="s">
        <v>90</v>
      </c>
      <c r="L2981" t="s">
        <v>26</v>
      </c>
      <c r="M2981" t="s">
        <v>18277</v>
      </c>
      <c r="N2981" t="s">
        <v>8816</v>
      </c>
      <c r="T2981" t="s">
        <v>75</v>
      </c>
      <c r="U2981" t="s">
        <v>75</v>
      </c>
      <c r="V2981" t="s">
        <v>75</v>
      </c>
      <c r="X2981" t="s">
        <v>53</v>
      </c>
      <c r="Z2981" t="s">
        <v>18278</v>
      </c>
      <c r="AA2981" t="s">
        <v>75</v>
      </c>
      <c r="AC2981" t="s">
        <v>81</v>
      </c>
      <c r="AD2981">
        <v>2011</v>
      </c>
      <c r="AE2981" t="s">
        <v>94</v>
      </c>
      <c r="AH2981" t="s">
        <v>18279</v>
      </c>
      <c r="AJ2981" t="s">
        <v>465</v>
      </c>
      <c r="AL2981" t="s">
        <v>59</v>
      </c>
      <c r="AO2981" t="s">
        <v>18280</v>
      </c>
      <c r="AP2981" t="s">
        <v>61</v>
      </c>
      <c r="AR2981" t="s">
        <v>75</v>
      </c>
      <c r="AS2981" t="s">
        <v>18281</v>
      </c>
      <c r="AT2981" t="s">
        <v>114</v>
      </c>
      <c r="AV2981" t="s">
        <v>115</v>
      </c>
    </row>
    <row r="2982" spans="1:48">
      <c r="A2982" s="1" t="s">
        <v>18282</v>
      </c>
      <c r="C2982" t="s">
        <v>117</v>
      </c>
      <c r="J2982" t="s">
        <v>75</v>
      </c>
      <c r="K2982" t="s">
        <v>49</v>
      </c>
      <c r="L2982" t="s">
        <v>50</v>
      </c>
      <c r="M2982" t="s">
        <v>18283</v>
      </c>
      <c r="N2982" t="s">
        <v>9037</v>
      </c>
      <c r="T2982" t="s">
        <v>75</v>
      </c>
      <c r="U2982" t="s">
        <v>75</v>
      </c>
      <c r="V2982" t="s">
        <v>75</v>
      </c>
      <c r="X2982" t="s">
        <v>79</v>
      </c>
      <c r="Z2982" t="s">
        <v>18284</v>
      </c>
      <c r="AA2982" t="s">
        <v>75</v>
      </c>
      <c r="AC2982" t="s">
        <v>417</v>
      </c>
      <c r="AD2982">
        <v>2011</v>
      </c>
      <c r="AE2982" t="s">
        <v>56</v>
      </c>
      <c r="AH2982" t="s">
        <v>18285</v>
      </c>
      <c r="AJ2982" t="s">
        <v>518</v>
      </c>
      <c r="AK2982" t="s">
        <v>98</v>
      </c>
      <c r="AL2982" t="s">
        <v>146</v>
      </c>
      <c r="AN2982" t="s">
        <v>100</v>
      </c>
      <c r="AO2982" t="s">
        <v>18286</v>
      </c>
      <c r="AP2982" t="s">
        <v>102</v>
      </c>
      <c r="AR2982" t="s">
        <v>75</v>
      </c>
      <c r="AS2982" t="s">
        <v>18287</v>
      </c>
      <c r="AT2982" t="s">
        <v>114</v>
      </c>
      <c r="AV2982" t="s">
        <v>115</v>
      </c>
    </row>
    <row r="2983" spans="1:48">
      <c r="A2983" s="1" t="s">
        <v>18288</v>
      </c>
      <c r="K2983" t="s">
        <v>49</v>
      </c>
      <c r="L2983" t="s">
        <v>50</v>
      </c>
      <c r="M2983" t="s">
        <v>18289</v>
      </c>
      <c r="N2983" t="s">
        <v>67</v>
      </c>
      <c r="X2983" t="s">
        <v>53</v>
      </c>
      <c r="Z2983" t="s">
        <v>18290</v>
      </c>
      <c r="AC2983" t="s">
        <v>55</v>
      </c>
      <c r="AD2983">
        <v>2011</v>
      </c>
      <c r="AE2983" t="s">
        <v>56</v>
      </c>
      <c r="AH2983" t="s">
        <v>18291</v>
      </c>
      <c r="AJ2983" t="s">
        <v>58</v>
      </c>
      <c r="AL2983" t="s">
        <v>59</v>
      </c>
      <c r="AO2983" t="s">
        <v>60</v>
      </c>
      <c r="AP2983" t="s">
        <v>61</v>
      </c>
      <c r="AS2983" t="s">
        <v>18292</v>
      </c>
      <c r="AT2983" t="s">
        <v>114</v>
      </c>
      <c r="AV2983" t="s">
        <v>115</v>
      </c>
    </row>
    <row r="2984" spans="1:48">
      <c r="A2984" s="1" t="s">
        <v>18293</v>
      </c>
      <c r="K2984" t="s">
        <v>49</v>
      </c>
      <c r="L2984" t="s">
        <v>50</v>
      </c>
      <c r="M2984" t="s">
        <v>18294</v>
      </c>
      <c r="N2984" t="s">
        <v>3730</v>
      </c>
      <c r="X2984" t="s">
        <v>53</v>
      </c>
      <c r="Z2984" t="s">
        <v>18295</v>
      </c>
      <c r="AC2984" t="s">
        <v>81</v>
      </c>
      <c r="AD2984">
        <v>2011</v>
      </c>
      <c r="AE2984" t="s">
        <v>56</v>
      </c>
      <c r="AH2984" t="s">
        <v>18296</v>
      </c>
      <c r="AJ2984" t="s">
        <v>404</v>
      </c>
      <c r="AL2984" t="s">
        <v>59</v>
      </c>
      <c r="AO2984" t="s">
        <v>5013</v>
      </c>
      <c r="AP2984" t="s">
        <v>61</v>
      </c>
      <c r="AS2984" t="s">
        <v>18297</v>
      </c>
      <c r="AT2984" t="s">
        <v>63</v>
      </c>
      <c r="AU2984">
        <v>0</v>
      </c>
      <c r="AV2984" t="s">
        <v>64</v>
      </c>
    </row>
    <row r="2985" spans="1:48">
      <c r="A2985" s="1" t="s">
        <v>18298</v>
      </c>
      <c r="C2985" t="s">
        <v>137</v>
      </c>
      <c r="J2985" t="s">
        <v>75</v>
      </c>
      <c r="K2985" t="s">
        <v>200</v>
      </c>
      <c r="L2985" t="s">
        <v>26</v>
      </c>
      <c r="M2985" t="s">
        <v>18299</v>
      </c>
      <c r="N2985" t="s">
        <v>2675</v>
      </c>
      <c r="T2985" t="s">
        <v>75</v>
      </c>
      <c r="U2985" t="s">
        <v>75</v>
      </c>
      <c r="V2985" t="s">
        <v>75</v>
      </c>
      <c r="X2985" t="s">
        <v>53</v>
      </c>
      <c r="Z2985" t="s">
        <v>18300</v>
      </c>
      <c r="AA2985" t="s">
        <v>75</v>
      </c>
      <c r="AC2985" t="s">
        <v>81</v>
      </c>
      <c r="AD2985">
        <v>2011</v>
      </c>
      <c r="AE2985" t="s">
        <v>142</v>
      </c>
      <c r="AG2985" t="s">
        <v>18301</v>
      </c>
      <c r="AH2985" t="s">
        <v>18302</v>
      </c>
      <c r="AJ2985" t="s">
        <v>450</v>
      </c>
      <c r="AK2985" t="s">
        <v>451</v>
      </c>
      <c r="AL2985" t="s">
        <v>99</v>
      </c>
      <c r="AN2985" t="s">
        <v>167</v>
      </c>
      <c r="AO2985" t="s">
        <v>157</v>
      </c>
      <c r="AP2985" t="s">
        <v>102</v>
      </c>
      <c r="AR2985" t="s">
        <v>75</v>
      </c>
      <c r="AS2985" t="s">
        <v>18303</v>
      </c>
      <c r="AT2985" t="s">
        <v>114</v>
      </c>
      <c r="AV2985" t="s">
        <v>115</v>
      </c>
    </row>
    <row r="2986" spans="1:48">
      <c r="A2986" s="1" t="s">
        <v>18304</v>
      </c>
      <c r="C2986" t="s">
        <v>170</v>
      </c>
      <c r="J2986" t="s">
        <v>75</v>
      </c>
      <c r="K2986" t="s">
        <v>276</v>
      </c>
      <c r="L2986" t="s">
        <v>26</v>
      </c>
      <c r="M2986" t="s">
        <v>18305</v>
      </c>
      <c r="N2986" t="s">
        <v>3330</v>
      </c>
      <c r="T2986" t="s">
        <v>158</v>
      </c>
      <c r="U2986" t="s">
        <v>158</v>
      </c>
      <c r="V2986" t="s">
        <v>75</v>
      </c>
      <c r="X2986" t="s">
        <v>53</v>
      </c>
      <c r="Z2986" t="s">
        <v>18306</v>
      </c>
      <c r="AA2986" t="s">
        <v>158</v>
      </c>
      <c r="AC2986" t="s">
        <v>69</v>
      </c>
      <c r="AD2986">
        <v>2011</v>
      </c>
      <c r="AE2986" t="s">
        <v>280</v>
      </c>
      <c r="AH2986" t="s">
        <v>18307</v>
      </c>
      <c r="AJ2986" t="s">
        <v>450</v>
      </c>
      <c r="AK2986" t="s">
        <v>451</v>
      </c>
      <c r="AL2986" t="s">
        <v>99</v>
      </c>
      <c r="AN2986" t="s">
        <v>147</v>
      </c>
      <c r="AO2986" t="s">
        <v>157</v>
      </c>
      <c r="AP2986" t="s">
        <v>102</v>
      </c>
      <c r="AR2986" t="s">
        <v>158</v>
      </c>
      <c r="AS2986" t="s">
        <v>18308</v>
      </c>
      <c r="AT2986" t="s">
        <v>237</v>
      </c>
      <c r="AV2986" t="s">
        <v>115</v>
      </c>
    </row>
    <row r="2987" spans="1:48">
      <c r="A2987" s="1" t="s">
        <v>18309</v>
      </c>
      <c r="C2987" t="s">
        <v>137</v>
      </c>
      <c r="J2987" t="s">
        <v>75</v>
      </c>
      <c r="K2987" t="s">
        <v>76</v>
      </c>
      <c r="L2987" t="s">
        <v>50</v>
      </c>
      <c r="M2987" t="s">
        <v>18310</v>
      </c>
      <c r="N2987" t="s">
        <v>1318</v>
      </c>
      <c r="T2987" t="s">
        <v>75</v>
      </c>
      <c r="U2987" t="s">
        <v>75</v>
      </c>
      <c r="V2987" t="s">
        <v>75</v>
      </c>
      <c r="X2987" t="s">
        <v>53</v>
      </c>
      <c r="Z2987" t="s">
        <v>18311</v>
      </c>
      <c r="AA2987" t="s">
        <v>75</v>
      </c>
      <c r="AC2987" t="s">
        <v>81</v>
      </c>
      <c r="AD2987">
        <v>2011</v>
      </c>
      <c r="AE2987" t="s">
        <v>82</v>
      </c>
      <c r="AH2987" t="s">
        <v>18312</v>
      </c>
      <c r="AJ2987" t="s">
        <v>450</v>
      </c>
      <c r="AK2987" t="s">
        <v>451</v>
      </c>
      <c r="AL2987" t="s">
        <v>59</v>
      </c>
      <c r="AN2987" t="s">
        <v>167</v>
      </c>
      <c r="AO2987" t="s">
        <v>157</v>
      </c>
      <c r="AP2987" t="s">
        <v>102</v>
      </c>
      <c r="AR2987" t="s">
        <v>158</v>
      </c>
      <c r="AS2987" t="s">
        <v>18313</v>
      </c>
      <c r="AT2987" t="s">
        <v>114</v>
      </c>
      <c r="AV2987" t="s">
        <v>115</v>
      </c>
    </row>
    <row r="2988" spans="1:48">
      <c r="A2988" s="1" t="s">
        <v>18314</v>
      </c>
      <c r="C2988" t="s">
        <v>302</v>
      </c>
      <c r="J2988" t="s">
        <v>75</v>
      </c>
      <c r="K2988" t="s">
        <v>793</v>
      </c>
      <c r="L2988" t="s">
        <v>26</v>
      </c>
      <c r="M2988" t="s">
        <v>18315</v>
      </c>
      <c r="N2988" t="s">
        <v>1318</v>
      </c>
      <c r="T2988" t="s">
        <v>75</v>
      </c>
      <c r="U2988" t="s">
        <v>75</v>
      </c>
      <c r="V2988" t="s">
        <v>75</v>
      </c>
      <c r="X2988" t="s">
        <v>53</v>
      </c>
      <c r="Z2988" t="s">
        <v>18316</v>
      </c>
      <c r="AA2988" t="s">
        <v>75</v>
      </c>
      <c r="AC2988" t="s">
        <v>69</v>
      </c>
      <c r="AD2988">
        <v>2011</v>
      </c>
      <c r="AE2988" t="s">
        <v>109</v>
      </c>
      <c r="AH2988" t="s">
        <v>18317</v>
      </c>
      <c r="AJ2988" t="s">
        <v>187</v>
      </c>
      <c r="AK2988" t="s">
        <v>188</v>
      </c>
      <c r="AL2988" t="s">
        <v>59</v>
      </c>
      <c r="AN2988" t="s">
        <v>100</v>
      </c>
      <c r="AO2988" t="s">
        <v>1469</v>
      </c>
      <c r="AP2988" t="s">
        <v>102</v>
      </c>
      <c r="AR2988" t="s">
        <v>75</v>
      </c>
      <c r="AS2988" t="s">
        <v>18318</v>
      </c>
      <c r="AT2988" t="s">
        <v>114</v>
      </c>
      <c r="AV2988" t="s">
        <v>115</v>
      </c>
    </row>
    <row r="2989" spans="1:48">
      <c r="A2989" s="1" t="s">
        <v>18319</v>
      </c>
      <c r="C2989" t="s">
        <v>302</v>
      </c>
      <c r="J2989" t="s">
        <v>75</v>
      </c>
      <c r="K2989" t="s">
        <v>276</v>
      </c>
      <c r="L2989" t="s">
        <v>26</v>
      </c>
      <c r="M2989" t="s">
        <v>18320</v>
      </c>
      <c r="N2989" t="s">
        <v>1318</v>
      </c>
      <c r="T2989" t="s">
        <v>75</v>
      </c>
      <c r="U2989" t="s">
        <v>75</v>
      </c>
      <c r="V2989" t="s">
        <v>75</v>
      </c>
      <c r="X2989" t="s">
        <v>53</v>
      </c>
      <c r="Z2989" t="s">
        <v>18321</v>
      </c>
      <c r="AA2989" t="s">
        <v>75</v>
      </c>
      <c r="AC2989" t="s">
        <v>69</v>
      </c>
      <c r="AD2989">
        <v>2011</v>
      </c>
      <c r="AE2989" t="s">
        <v>280</v>
      </c>
      <c r="AH2989" t="s">
        <v>18322</v>
      </c>
      <c r="AJ2989" t="s">
        <v>450</v>
      </c>
      <c r="AK2989" t="s">
        <v>451</v>
      </c>
      <c r="AL2989" t="s">
        <v>59</v>
      </c>
      <c r="AN2989" t="s">
        <v>100</v>
      </c>
      <c r="AO2989" t="s">
        <v>157</v>
      </c>
      <c r="AP2989" t="s">
        <v>102</v>
      </c>
      <c r="AR2989" t="s">
        <v>158</v>
      </c>
      <c r="AS2989" t="s">
        <v>18323</v>
      </c>
      <c r="AT2989" t="s">
        <v>114</v>
      </c>
      <c r="AV2989" t="s">
        <v>115</v>
      </c>
    </row>
    <row r="2990" spans="1:48">
      <c r="A2990" s="1" t="s">
        <v>18324</v>
      </c>
      <c r="C2990" t="s">
        <v>302</v>
      </c>
      <c r="J2990" t="s">
        <v>75</v>
      </c>
      <c r="K2990" t="s">
        <v>1044</v>
      </c>
      <c r="L2990" t="s">
        <v>50</v>
      </c>
      <c r="M2990" t="s">
        <v>18325</v>
      </c>
      <c r="N2990" t="s">
        <v>212</v>
      </c>
      <c r="T2990" t="s">
        <v>75</v>
      </c>
      <c r="U2990" t="s">
        <v>75</v>
      </c>
      <c r="V2990" t="s">
        <v>75</v>
      </c>
      <c r="X2990" t="s">
        <v>53</v>
      </c>
      <c r="Z2990" t="s">
        <v>18326</v>
      </c>
      <c r="AA2990" t="s">
        <v>75</v>
      </c>
      <c r="AC2990" t="s">
        <v>81</v>
      </c>
      <c r="AD2990">
        <v>2011</v>
      </c>
      <c r="AE2990" t="s">
        <v>109</v>
      </c>
      <c r="AH2990" t="s">
        <v>18327</v>
      </c>
      <c r="AJ2990" t="s">
        <v>404</v>
      </c>
      <c r="AK2990" t="s">
        <v>451</v>
      </c>
      <c r="AL2990" t="s">
        <v>59</v>
      </c>
      <c r="AN2990" t="s">
        <v>147</v>
      </c>
      <c r="AO2990" t="s">
        <v>3760</v>
      </c>
      <c r="AP2990" t="s">
        <v>102</v>
      </c>
      <c r="AR2990" t="s">
        <v>75</v>
      </c>
      <c r="AS2990" t="s">
        <v>18328</v>
      </c>
      <c r="AT2990" t="s">
        <v>114</v>
      </c>
      <c r="AV2990" t="s">
        <v>115</v>
      </c>
    </row>
    <row r="2991" spans="1:48">
      <c r="A2991" s="1" t="s">
        <v>18329</v>
      </c>
      <c r="C2991" t="s">
        <v>170</v>
      </c>
      <c r="J2991" t="s">
        <v>75</v>
      </c>
      <c r="K2991" t="s">
        <v>105</v>
      </c>
      <c r="L2991" t="s">
        <v>50</v>
      </c>
      <c r="M2991" t="s">
        <v>18330</v>
      </c>
      <c r="N2991" t="s">
        <v>1318</v>
      </c>
      <c r="T2991" t="s">
        <v>75</v>
      </c>
      <c r="U2991" t="s">
        <v>75</v>
      </c>
      <c r="V2991" t="s">
        <v>75</v>
      </c>
      <c r="X2991" t="s">
        <v>53</v>
      </c>
      <c r="Z2991" t="s">
        <v>18331</v>
      </c>
      <c r="AA2991" t="s">
        <v>75</v>
      </c>
      <c r="AC2991" t="s">
        <v>69</v>
      </c>
      <c r="AD2991">
        <v>2011</v>
      </c>
      <c r="AE2991" t="s">
        <v>109</v>
      </c>
      <c r="AH2991" t="s">
        <v>18332</v>
      </c>
      <c r="AJ2991" t="s">
        <v>450</v>
      </c>
      <c r="AK2991" t="s">
        <v>451</v>
      </c>
      <c r="AL2991" t="s">
        <v>59</v>
      </c>
      <c r="AN2991" t="s">
        <v>100</v>
      </c>
      <c r="AO2991" t="s">
        <v>329</v>
      </c>
      <c r="AP2991" t="s">
        <v>102</v>
      </c>
      <c r="AR2991" t="s">
        <v>158</v>
      </c>
      <c r="AS2991" t="s">
        <v>18333</v>
      </c>
      <c r="AT2991" t="s">
        <v>114</v>
      </c>
      <c r="AV2991" t="s">
        <v>115</v>
      </c>
    </row>
    <row r="2992" spans="1:48">
      <c r="A2992" s="1" t="s">
        <v>18334</v>
      </c>
      <c r="C2992" t="s">
        <v>302</v>
      </c>
      <c r="J2992" t="s">
        <v>75</v>
      </c>
      <c r="K2992" t="s">
        <v>1044</v>
      </c>
      <c r="L2992" t="s">
        <v>50</v>
      </c>
      <c r="M2992" t="s">
        <v>18335</v>
      </c>
      <c r="N2992" t="s">
        <v>3249</v>
      </c>
      <c r="T2992" t="s">
        <v>75</v>
      </c>
      <c r="U2992" t="s">
        <v>75</v>
      </c>
      <c r="V2992" t="s">
        <v>75</v>
      </c>
      <c r="X2992" t="s">
        <v>79</v>
      </c>
      <c r="Z2992" t="s">
        <v>18336</v>
      </c>
      <c r="AA2992" t="s">
        <v>75</v>
      </c>
      <c r="AC2992" t="s">
        <v>81</v>
      </c>
      <c r="AD2992">
        <v>2011</v>
      </c>
      <c r="AE2992" t="s">
        <v>109</v>
      </c>
      <c r="AG2992" t="s">
        <v>18337</v>
      </c>
      <c r="AH2992" t="s">
        <v>18338</v>
      </c>
      <c r="AJ2992" t="s">
        <v>450</v>
      </c>
      <c r="AK2992" t="s">
        <v>451</v>
      </c>
      <c r="AL2992" t="s">
        <v>59</v>
      </c>
      <c r="AN2992" t="s">
        <v>147</v>
      </c>
      <c r="AO2992" t="s">
        <v>157</v>
      </c>
      <c r="AP2992" t="s">
        <v>102</v>
      </c>
      <c r="AR2992" t="s">
        <v>158</v>
      </c>
      <c r="AS2992" t="s">
        <v>18339</v>
      </c>
      <c r="AT2992" t="s">
        <v>114</v>
      </c>
      <c r="AV2992" t="s">
        <v>115</v>
      </c>
    </row>
    <row r="2993" spans="1:48">
      <c r="A2993" s="1" t="s">
        <v>18340</v>
      </c>
      <c r="C2993" t="s">
        <v>191</v>
      </c>
      <c r="J2993" t="s">
        <v>75</v>
      </c>
      <c r="K2993" t="s">
        <v>483</v>
      </c>
      <c r="L2993" t="s">
        <v>240</v>
      </c>
      <c r="M2993" t="s">
        <v>18341</v>
      </c>
      <c r="N2993" t="s">
        <v>1826</v>
      </c>
      <c r="T2993" t="s">
        <v>75</v>
      </c>
      <c r="U2993" t="s">
        <v>75</v>
      </c>
      <c r="V2993" t="s">
        <v>75</v>
      </c>
      <c r="X2993" t="s">
        <v>53</v>
      </c>
      <c r="Z2993" t="s">
        <v>18342</v>
      </c>
      <c r="AA2993" t="s">
        <v>75</v>
      </c>
      <c r="AC2993" t="s">
        <v>81</v>
      </c>
      <c r="AD2993">
        <v>2011</v>
      </c>
      <c r="AE2993" t="s">
        <v>56</v>
      </c>
      <c r="AH2993" t="s">
        <v>18343</v>
      </c>
      <c r="AJ2993" t="s">
        <v>450</v>
      </c>
      <c r="AK2993" t="s">
        <v>451</v>
      </c>
      <c r="AL2993" t="s">
        <v>59</v>
      </c>
      <c r="AO2993" t="s">
        <v>157</v>
      </c>
      <c r="AP2993" t="s">
        <v>102</v>
      </c>
      <c r="AR2993" t="s">
        <v>158</v>
      </c>
      <c r="AS2993" t="s">
        <v>18344</v>
      </c>
      <c r="AT2993" t="s">
        <v>114</v>
      </c>
      <c r="AV2993" t="s">
        <v>115</v>
      </c>
    </row>
    <row r="2994" spans="1:48">
      <c r="A2994" s="1" t="s">
        <v>18345</v>
      </c>
      <c r="C2994" t="s">
        <v>170</v>
      </c>
      <c r="J2994" t="s">
        <v>75</v>
      </c>
      <c r="K2994" t="s">
        <v>18346</v>
      </c>
      <c r="L2994" t="s">
        <v>240</v>
      </c>
      <c r="M2994" t="s">
        <v>18347</v>
      </c>
      <c r="N2994" t="s">
        <v>1826</v>
      </c>
      <c r="T2994" t="s">
        <v>75</v>
      </c>
      <c r="U2994" t="s">
        <v>75</v>
      </c>
      <c r="V2994" t="s">
        <v>75</v>
      </c>
      <c r="X2994" t="s">
        <v>79</v>
      </c>
      <c r="Z2994" t="s">
        <v>18348</v>
      </c>
      <c r="AA2994" t="s">
        <v>75</v>
      </c>
      <c r="AC2994" t="s">
        <v>69</v>
      </c>
      <c r="AD2994">
        <v>2011</v>
      </c>
      <c r="AE2994" t="s">
        <v>280</v>
      </c>
      <c r="AH2994" t="s">
        <v>18349</v>
      </c>
      <c r="AJ2994" t="s">
        <v>450</v>
      </c>
      <c r="AK2994" t="s">
        <v>451</v>
      </c>
      <c r="AL2994" t="s">
        <v>59</v>
      </c>
      <c r="AN2994" t="s">
        <v>100</v>
      </c>
      <c r="AO2994" t="s">
        <v>157</v>
      </c>
      <c r="AP2994" t="s">
        <v>102</v>
      </c>
      <c r="AR2994" t="s">
        <v>158</v>
      </c>
      <c r="AS2994" t="s">
        <v>18350</v>
      </c>
      <c r="AT2994" t="s">
        <v>114</v>
      </c>
      <c r="AV2994" t="s">
        <v>115</v>
      </c>
    </row>
    <row r="2995" spans="1:48">
      <c r="A2995" s="1" t="s">
        <v>18351</v>
      </c>
      <c r="C2995" t="s">
        <v>302</v>
      </c>
      <c r="J2995" t="s">
        <v>75</v>
      </c>
      <c r="K2995" t="s">
        <v>276</v>
      </c>
      <c r="L2995" t="s">
        <v>26</v>
      </c>
      <c r="M2995" t="s">
        <v>18352</v>
      </c>
      <c r="N2995" t="s">
        <v>18353</v>
      </c>
      <c r="T2995" t="s">
        <v>75</v>
      </c>
      <c r="U2995" t="s">
        <v>75</v>
      </c>
      <c r="V2995" t="s">
        <v>75</v>
      </c>
      <c r="X2995" t="s">
        <v>53</v>
      </c>
      <c r="Z2995" t="s">
        <v>18354</v>
      </c>
      <c r="AA2995" t="s">
        <v>75</v>
      </c>
      <c r="AC2995" t="s">
        <v>69</v>
      </c>
      <c r="AD2995">
        <v>2011</v>
      </c>
      <c r="AE2995" t="s">
        <v>280</v>
      </c>
      <c r="AH2995" t="s">
        <v>18355</v>
      </c>
      <c r="AJ2995" t="s">
        <v>450</v>
      </c>
      <c r="AK2995" t="s">
        <v>451</v>
      </c>
      <c r="AL2995" t="s">
        <v>59</v>
      </c>
      <c r="AN2995" t="s">
        <v>100</v>
      </c>
      <c r="AO2995" t="s">
        <v>18356</v>
      </c>
      <c r="AP2995" t="s">
        <v>102</v>
      </c>
      <c r="AR2995" t="s">
        <v>158</v>
      </c>
      <c r="AS2995" t="s">
        <v>18357</v>
      </c>
      <c r="AT2995" t="s">
        <v>114</v>
      </c>
      <c r="AV2995" t="s">
        <v>115</v>
      </c>
    </row>
    <row r="2996" spans="1:48">
      <c r="A2996" s="1" t="s">
        <v>18358</v>
      </c>
      <c r="C2996" t="s">
        <v>170</v>
      </c>
      <c r="J2996" t="s">
        <v>75</v>
      </c>
      <c r="K2996" t="s">
        <v>276</v>
      </c>
      <c r="L2996" t="s">
        <v>26</v>
      </c>
      <c r="M2996" t="s">
        <v>18359</v>
      </c>
      <c r="N2996" t="s">
        <v>1318</v>
      </c>
      <c r="T2996" t="s">
        <v>75</v>
      </c>
      <c r="U2996" t="s">
        <v>75</v>
      </c>
      <c r="V2996" t="s">
        <v>75</v>
      </c>
      <c r="X2996" t="s">
        <v>53</v>
      </c>
      <c r="Z2996" t="s">
        <v>18360</v>
      </c>
      <c r="AA2996" t="s">
        <v>75</v>
      </c>
      <c r="AC2996" t="s">
        <v>69</v>
      </c>
      <c r="AD2996">
        <v>2011</v>
      </c>
      <c r="AE2996" t="s">
        <v>280</v>
      </c>
      <c r="AH2996" t="s">
        <v>18361</v>
      </c>
      <c r="AJ2996" t="s">
        <v>450</v>
      </c>
      <c r="AK2996" t="s">
        <v>451</v>
      </c>
      <c r="AL2996" t="s">
        <v>59</v>
      </c>
      <c r="AN2996" t="s">
        <v>100</v>
      </c>
      <c r="AO2996" t="s">
        <v>157</v>
      </c>
      <c r="AP2996" t="s">
        <v>102</v>
      </c>
      <c r="AR2996" t="s">
        <v>75</v>
      </c>
      <c r="AS2996" t="s">
        <v>18362</v>
      </c>
      <c r="AT2996" t="s">
        <v>114</v>
      </c>
      <c r="AV2996" t="s">
        <v>115</v>
      </c>
    </row>
    <row r="2997" spans="1:48">
      <c r="A2997" s="1" t="s">
        <v>18363</v>
      </c>
      <c r="K2997" t="s">
        <v>128</v>
      </c>
      <c r="L2997" t="s">
        <v>26</v>
      </c>
      <c r="M2997" t="s">
        <v>18364</v>
      </c>
      <c r="N2997" t="s">
        <v>154</v>
      </c>
      <c r="R2997" t="s">
        <v>18365</v>
      </c>
      <c r="V2997" t="s">
        <v>75</v>
      </c>
      <c r="X2997" t="s">
        <v>53</v>
      </c>
      <c r="Z2997" t="s">
        <v>18366</v>
      </c>
      <c r="AC2997" t="s">
        <v>81</v>
      </c>
      <c r="AD2997">
        <v>2011</v>
      </c>
      <c r="AE2997" t="s">
        <v>56</v>
      </c>
      <c r="AH2997" t="s">
        <v>18365</v>
      </c>
      <c r="AJ2997" t="s">
        <v>216</v>
      </c>
      <c r="AL2997" t="s">
        <v>59</v>
      </c>
      <c r="AO2997" t="s">
        <v>134</v>
      </c>
      <c r="AP2997" t="s">
        <v>339</v>
      </c>
      <c r="AS2997" t="s">
        <v>18367</v>
      </c>
      <c r="AT2997" t="s">
        <v>63</v>
      </c>
      <c r="AU2997">
        <v>0</v>
      </c>
      <c r="AV2997" t="s">
        <v>64</v>
      </c>
    </row>
    <row r="2998" spans="1:48">
      <c r="A2998" s="1" t="s">
        <v>18368</v>
      </c>
      <c r="K2998" t="s">
        <v>128</v>
      </c>
      <c r="L2998" t="s">
        <v>26</v>
      </c>
      <c r="M2998" t="s">
        <v>18369</v>
      </c>
      <c r="N2998" t="s">
        <v>107</v>
      </c>
      <c r="V2998" t="s">
        <v>75</v>
      </c>
      <c r="X2998" t="s">
        <v>53</v>
      </c>
      <c r="Z2998" t="s">
        <v>18370</v>
      </c>
      <c r="AC2998" t="s">
        <v>81</v>
      </c>
      <c r="AD2998">
        <v>2011</v>
      </c>
      <c r="AE2998" t="s">
        <v>56</v>
      </c>
      <c r="AG2998" t="s">
        <v>18371</v>
      </c>
      <c r="AH2998" t="s">
        <v>18372</v>
      </c>
      <c r="AJ2998" t="s">
        <v>1133</v>
      </c>
      <c r="AL2998" t="s">
        <v>99</v>
      </c>
      <c r="AO2998" t="s">
        <v>134</v>
      </c>
      <c r="AP2998" t="s">
        <v>339</v>
      </c>
      <c r="AS2998" t="s">
        <v>18373</v>
      </c>
      <c r="AT2998" t="s">
        <v>114</v>
      </c>
      <c r="AV2998" t="s">
        <v>115</v>
      </c>
    </row>
    <row r="2999" spans="1:48">
      <c r="A2999" s="1" t="s">
        <v>18374</v>
      </c>
      <c r="C2999" t="s">
        <v>117</v>
      </c>
      <c r="J2999" t="s">
        <v>158</v>
      </c>
      <c r="K2999" t="s">
        <v>760</v>
      </c>
      <c r="L2999" t="s">
        <v>26</v>
      </c>
      <c r="M2999" t="s">
        <v>18375</v>
      </c>
      <c r="N2999" t="s">
        <v>3798</v>
      </c>
      <c r="T2999" t="s">
        <v>75</v>
      </c>
      <c r="U2999" t="s">
        <v>75</v>
      </c>
      <c r="V2999" t="s">
        <v>75</v>
      </c>
      <c r="X2999" t="s">
        <v>53</v>
      </c>
      <c r="Z2999" t="s">
        <v>18376</v>
      </c>
      <c r="AA2999" t="s">
        <v>75</v>
      </c>
      <c r="AC2999" t="s">
        <v>81</v>
      </c>
      <c r="AD2999">
        <v>2011</v>
      </c>
      <c r="AE2999" t="s">
        <v>94</v>
      </c>
      <c r="AG2999" t="s">
        <v>18377</v>
      </c>
      <c r="AH2999" t="s">
        <v>18378</v>
      </c>
      <c r="AJ2999" t="s">
        <v>450</v>
      </c>
      <c r="AK2999" t="s">
        <v>451</v>
      </c>
      <c r="AL2999" t="s">
        <v>99</v>
      </c>
      <c r="AN2999" t="s">
        <v>100</v>
      </c>
      <c r="AO2999" t="s">
        <v>1041</v>
      </c>
      <c r="AP2999" t="s">
        <v>102</v>
      </c>
      <c r="AR2999" t="s">
        <v>75</v>
      </c>
      <c r="AS2999" t="s">
        <v>18379</v>
      </c>
      <c r="AT2999" t="s">
        <v>114</v>
      </c>
      <c r="AV2999" t="s">
        <v>115</v>
      </c>
    </row>
    <row r="3000" spans="1:48">
      <c r="A3000" s="1" t="s">
        <v>18380</v>
      </c>
      <c r="K3000" t="s">
        <v>128</v>
      </c>
      <c r="L3000" t="s">
        <v>26</v>
      </c>
      <c r="M3000" t="s">
        <v>18381</v>
      </c>
      <c r="N3000" t="s">
        <v>130</v>
      </c>
      <c r="V3000" t="s">
        <v>158</v>
      </c>
      <c r="X3000" t="s">
        <v>53</v>
      </c>
      <c r="Z3000" t="s">
        <v>18382</v>
      </c>
      <c r="AC3000" t="s">
        <v>81</v>
      </c>
      <c r="AD3000">
        <v>2011</v>
      </c>
      <c r="AE3000" t="s">
        <v>56</v>
      </c>
      <c r="AH3000" t="s">
        <v>18383</v>
      </c>
      <c r="AJ3000" t="s">
        <v>97</v>
      </c>
      <c r="AL3000" t="s">
        <v>99</v>
      </c>
      <c r="AO3000" t="s">
        <v>2874</v>
      </c>
      <c r="AP3000" t="s">
        <v>61</v>
      </c>
      <c r="AS3000" t="s">
        <v>18384</v>
      </c>
      <c r="AT3000" t="s">
        <v>63</v>
      </c>
      <c r="AU3000">
        <v>0</v>
      </c>
      <c r="AV3000" t="s">
        <v>64</v>
      </c>
    </row>
    <row r="3001" spans="1:48">
      <c r="A3001" s="1" t="s">
        <v>18385</v>
      </c>
      <c r="K3001" t="s">
        <v>128</v>
      </c>
      <c r="L3001" t="s">
        <v>26</v>
      </c>
      <c r="M3001" t="s">
        <v>18386</v>
      </c>
      <c r="N3001" t="s">
        <v>154</v>
      </c>
      <c r="V3001" t="s">
        <v>75</v>
      </c>
      <c r="X3001" t="s">
        <v>53</v>
      </c>
      <c r="Z3001" t="s">
        <v>18387</v>
      </c>
      <c r="AC3001" t="s">
        <v>81</v>
      </c>
      <c r="AD3001">
        <v>2011</v>
      </c>
      <c r="AE3001" t="s">
        <v>56</v>
      </c>
      <c r="AH3001" t="s">
        <v>18388</v>
      </c>
      <c r="AJ3001" t="s">
        <v>84</v>
      </c>
      <c r="AL3001" t="s">
        <v>59</v>
      </c>
      <c r="AO3001" t="s">
        <v>4937</v>
      </c>
      <c r="AP3001" t="s">
        <v>339</v>
      </c>
      <c r="AS3001" t="s">
        <v>18389</v>
      </c>
      <c r="AT3001" t="s">
        <v>63</v>
      </c>
      <c r="AU3001">
        <v>0</v>
      </c>
      <c r="AV3001" t="s">
        <v>64</v>
      </c>
    </row>
    <row r="3002" spans="1:48">
      <c r="A3002" s="1" t="s">
        <v>18390</v>
      </c>
      <c r="C3002" t="s">
        <v>170</v>
      </c>
      <c r="J3002" t="s">
        <v>75</v>
      </c>
      <c r="K3002" t="s">
        <v>1044</v>
      </c>
      <c r="L3002" t="s">
        <v>50</v>
      </c>
      <c r="M3002" t="s">
        <v>18391</v>
      </c>
      <c r="N3002" t="s">
        <v>10097</v>
      </c>
      <c r="T3002" t="s">
        <v>75</v>
      </c>
      <c r="U3002" t="s">
        <v>75</v>
      </c>
      <c r="V3002" t="s">
        <v>158</v>
      </c>
      <c r="X3002" t="s">
        <v>53</v>
      </c>
      <c r="Z3002" t="s">
        <v>18392</v>
      </c>
      <c r="AA3002" t="s">
        <v>75</v>
      </c>
      <c r="AC3002" t="s">
        <v>69</v>
      </c>
      <c r="AD3002">
        <v>2011</v>
      </c>
      <c r="AE3002" t="s">
        <v>109</v>
      </c>
      <c r="AG3002" t="s">
        <v>18393</v>
      </c>
      <c r="AH3002" t="s">
        <v>18394</v>
      </c>
      <c r="AJ3002" t="s">
        <v>450</v>
      </c>
      <c r="AK3002" t="s">
        <v>451</v>
      </c>
      <c r="AL3002" t="s">
        <v>59</v>
      </c>
      <c r="AN3002" t="s">
        <v>100</v>
      </c>
      <c r="AO3002" t="s">
        <v>18395</v>
      </c>
      <c r="AP3002" t="s">
        <v>102</v>
      </c>
      <c r="AR3002" t="s">
        <v>158</v>
      </c>
      <c r="AS3002" t="s">
        <v>18396</v>
      </c>
      <c r="AT3002" t="s">
        <v>63</v>
      </c>
      <c r="AU3002">
        <v>0</v>
      </c>
      <c r="AV3002" t="s">
        <v>64</v>
      </c>
    </row>
    <row r="3003" spans="1:48">
      <c r="A3003" s="1" t="s">
        <v>18397</v>
      </c>
      <c r="K3003" t="s">
        <v>128</v>
      </c>
      <c r="L3003" t="s">
        <v>26</v>
      </c>
      <c r="M3003" t="s">
        <v>18398</v>
      </c>
      <c r="N3003" t="s">
        <v>107</v>
      </c>
      <c r="V3003" t="s">
        <v>75</v>
      </c>
      <c r="X3003" t="s">
        <v>53</v>
      </c>
      <c r="Z3003" t="s">
        <v>18399</v>
      </c>
      <c r="AC3003" t="s">
        <v>81</v>
      </c>
      <c r="AD3003">
        <v>2011</v>
      </c>
      <c r="AE3003" t="s">
        <v>56</v>
      </c>
      <c r="AH3003" t="s">
        <v>18400</v>
      </c>
      <c r="AJ3003" t="s">
        <v>216</v>
      </c>
      <c r="AL3003" t="s">
        <v>59</v>
      </c>
      <c r="AO3003" t="s">
        <v>6793</v>
      </c>
      <c r="AP3003" t="s">
        <v>61</v>
      </c>
      <c r="AS3003" t="s">
        <v>18401</v>
      </c>
      <c r="AT3003" t="s">
        <v>114</v>
      </c>
      <c r="AV3003" t="s">
        <v>115</v>
      </c>
    </row>
    <row r="3004" spans="1:48">
      <c r="A3004" s="1" t="s">
        <v>18402</v>
      </c>
      <c r="K3004" t="s">
        <v>922</v>
      </c>
      <c r="L3004" t="s">
        <v>50</v>
      </c>
      <c r="M3004" t="s">
        <v>18403</v>
      </c>
      <c r="N3004" t="s">
        <v>15506</v>
      </c>
      <c r="V3004" t="s">
        <v>75</v>
      </c>
      <c r="X3004" t="s">
        <v>53</v>
      </c>
      <c r="Z3004" t="s">
        <v>18404</v>
      </c>
      <c r="AC3004" t="s">
        <v>81</v>
      </c>
      <c r="AD3004">
        <v>2011</v>
      </c>
      <c r="AE3004" t="s">
        <v>56</v>
      </c>
      <c r="AH3004" t="s">
        <v>18405</v>
      </c>
      <c r="AJ3004" t="s">
        <v>133</v>
      </c>
      <c r="AL3004" t="s">
        <v>99</v>
      </c>
      <c r="AO3004" t="s">
        <v>18406</v>
      </c>
      <c r="AP3004" t="s">
        <v>61</v>
      </c>
      <c r="AS3004" t="s">
        <v>18407</v>
      </c>
      <c r="AT3004" t="s">
        <v>63</v>
      </c>
      <c r="AU3004">
        <v>1</v>
      </c>
      <c r="AV3004" t="s">
        <v>87</v>
      </c>
    </row>
    <row r="3005" spans="1:48">
      <c r="A3005" s="1" t="s">
        <v>18408</v>
      </c>
      <c r="J3005" t="s">
        <v>75</v>
      </c>
      <c r="K3005" t="s">
        <v>276</v>
      </c>
      <c r="L3005" t="s">
        <v>26</v>
      </c>
      <c r="M3005" t="s">
        <v>18409</v>
      </c>
      <c r="N3005" t="s">
        <v>107</v>
      </c>
      <c r="T3005" t="s">
        <v>75</v>
      </c>
      <c r="U3005" t="s">
        <v>75</v>
      </c>
      <c r="V3005" t="s">
        <v>75</v>
      </c>
      <c r="X3005" t="s">
        <v>79</v>
      </c>
      <c r="Z3005" t="s">
        <v>18410</v>
      </c>
      <c r="AA3005" t="s">
        <v>75</v>
      </c>
      <c r="AC3005" t="s">
        <v>55</v>
      </c>
      <c r="AD3005">
        <v>2011</v>
      </c>
      <c r="AE3005" t="s">
        <v>280</v>
      </c>
      <c r="AH3005" t="s">
        <v>18411</v>
      </c>
      <c r="AJ3005" t="s">
        <v>797</v>
      </c>
      <c r="AL3005" t="s">
        <v>59</v>
      </c>
      <c r="AO3005" t="s">
        <v>2926</v>
      </c>
      <c r="AP3005" t="s">
        <v>61</v>
      </c>
      <c r="AR3005" t="s">
        <v>75</v>
      </c>
      <c r="AS3005" t="s">
        <v>18412</v>
      </c>
      <c r="AT3005" t="s">
        <v>114</v>
      </c>
      <c r="AV3005" t="s">
        <v>115</v>
      </c>
    </row>
    <row r="3006" spans="1:48">
      <c r="A3006" s="1" t="s">
        <v>18413</v>
      </c>
      <c r="K3006" t="s">
        <v>922</v>
      </c>
      <c r="L3006" t="s">
        <v>50</v>
      </c>
      <c r="M3006" t="s">
        <v>18414</v>
      </c>
      <c r="N3006" t="s">
        <v>7926</v>
      </c>
      <c r="V3006" t="s">
        <v>75</v>
      </c>
      <c r="X3006" t="s">
        <v>79</v>
      </c>
      <c r="Z3006" t="s">
        <v>18415</v>
      </c>
      <c r="AC3006" t="s">
        <v>81</v>
      </c>
      <c r="AD3006">
        <v>2011</v>
      </c>
      <c r="AE3006" t="s">
        <v>56</v>
      </c>
      <c r="AH3006" t="s">
        <v>18416</v>
      </c>
      <c r="AJ3006" t="s">
        <v>97</v>
      </c>
      <c r="AL3006" t="s">
        <v>59</v>
      </c>
      <c r="AO3006" t="s">
        <v>18417</v>
      </c>
      <c r="AP3006" t="s">
        <v>61</v>
      </c>
      <c r="AR3006" t="s">
        <v>158</v>
      </c>
      <c r="AS3006" t="s">
        <v>18418</v>
      </c>
      <c r="AT3006" t="s">
        <v>63</v>
      </c>
      <c r="AU3006">
        <v>1</v>
      </c>
      <c r="AV3006" t="s">
        <v>87</v>
      </c>
    </row>
    <row r="3007" spans="1:48">
      <c r="A3007" s="1" t="s">
        <v>18419</v>
      </c>
      <c r="C3007" t="s">
        <v>170</v>
      </c>
      <c r="J3007" t="s">
        <v>75</v>
      </c>
      <c r="K3007" t="s">
        <v>49</v>
      </c>
      <c r="L3007" t="s">
        <v>50</v>
      </c>
      <c r="M3007" t="s">
        <v>18420</v>
      </c>
      <c r="N3007" t="s">
        <v>5680</v>
      </c>
      <c r="T3007" t="s">
        <v>75</v>
      </c>
      <c r="U3007" t="s">
        <v>75</v>
      </c>
      <c r="V3007" t="s">
        <v>75</v>
      </c>
      <c r="X3007" t="s">
        <v>79</v>
      </c>
      <c r="Z3007" t="s">
        <v>18421</v>
      </c>
      <c r="AA3007" t="s">
        <v>75</v>
      </c>
      <c r="AC3007" t="s">
        <v>81</v>
      </c>
      <c r="AD3007">
        <v>2011</v>
      </c>
      <c r="AE3007" t="s">
        <v>56</v>
      </c>
      <c r="AH3007" t="s">
        <v>18422</v>
      </c>
      <c r="AJ3007" t="s">
        <v>518</v>
      </c>
      <c r="AK3007" t="s">
        <v>98</v>
      </c>
      <c r="AL3007" t="s">
        <v>59</v>
      </c>
      <c r="AN3007" t="s">
        <v>100</v>
      </c>
      <c r="AO3007" t="s">
        <v>3794</v>
      </c>
      <c r="AP3007" t="s">
        <v>102</v>
      </c>
      <c r="AR3007" t="s">
        <v>75</v>
      </c>
      <c r="AS3007" t="s">
        <v>18423</v>
      </c>
      <c r="AT3007" t="s">
        <v>114</v>
      </c>
      <c r="AV3007" t="s">
        <v>115</v>
      </c>
    </row>
    <row r="3008" spans="1:48">
      <c r="A3008" s="1" t="s">
        <v>18424</v>
      </c>
      <c r="C3008" t="s">
        <v>117</v>
      </c>
      <c r="J3008" t="s">
        <v>75</v>
      </c>
      <c r="K3008" t="s">
        <v>49</v>
      </c>
      <c r="L3008" t="s">
        <v>50</v>
      </c>
      <c r="M3008" t="s">
        <v>18425</v>
      </c>
      <c r="N3008" t="s">
        <v>1611</v>
      </c>
      <c r="T3008" t="s">
        <v>75</v>
      </c>
      <c r="U3008" t="s">
        <v>75</v>
      </c>
      <c r="V3008" t="s">
        <v>75</v>
      </c>
      <c r="X3008" t="s">
        <v>79</v>
      </c>
      <c r="Z3008" t="s">
        <v>18426</v>
      </c>
      <c r="AA3008" t="s">
        <v>75</v>
      </c>
      <c r="AC3008" t="s">
        <v>81</v>
      </c>
      <c r="AD3008">
        <v>2011</v>
      </c>
      <c r="AE3008" t="s">
        <v>56</v>
      </c>
      <c r="AG3008" t="s">
        <v>18427</v>
      </c>
      <c r="AH3008" t="s">
        <v>18428</v>
      </c>
      <c r="AJ3008" t="s">
        <v>518</v>
      </c>
      <c r="AK3008" t="s">
        <v>98</v>
      </c>
      <c r="AL3008" t="s">
        <v>59</v>
      </c>
      <c r="AN3008" t="s">
        <v>100</v>
      </c>
      <c r="AO3008" t="s">
        <v>157</v>
      </c>
      <c r="AP3008" t="s">
        <v>102</v>
      </c>
      <c r="AR3008" t="s">
        <v>75</v>
      </c>
      <c r="AS3008" t="s">
        <v>18429</v>
      </c>
      <c r="AT3008" t="s">
        <v>114</v>
      </c>
      <c r="AV3008" t="s">
        <v>115</v>
      </c>
    </row>
    <row r="3009" spans="1:48">
      <c r="A3009" s="1" t="s">
        <v>18430</v>
      </c>
      <c r="K3009" t="s">
        <v>128</v>
      </c>
      <c r="L3009" t="s">
        <v>26</v>
      </c>
      <c r="M3009" t="s">
        <v>18431</v>
      </c>
      <c r="N3009" t="s">
        <v>107</v>
      </c>
      <c r="V3009" t="s">
        <v>75</v>
      </c>
      <c r="X3009" t="s">
        <v>79</v>
      </c>
      <c r="Z3009" t="s">
        <v>18432</v>
      </c>
      <c r="AC3009" t="s">
        <v>81</v>
      </c>
      <c r="AD3009">
        <v>2011</v>
      </c>
      <c r="AE3009" t="s">
        <v>56</v>
      </c>
      <c r="AH3009" t="s">
        <v>18433</v>
      </c>
      <c r="AJ3009" t="s">
        <v>337</v>
      </c>
      <c r="AL3009" t="s">
        <v>99</v>
      </c>
      <c r="AO3009" t="s">
        <v>6793</v>
      </c>
      <c r="AP3009" t="s">
        <v>61</v>
      </c>
      <c r="AS3009" t="s">
        <v>18434</v>
      </c>
      <c r="AT3009" t="s">
        <v>114</v>
      </c>
      <c r="AV3009" t="s">
        <v>115</v>
      </c>
    </row>
    <row r="3010" spans="1:48">
      <c r="A3010" s="1" t="s">
        <v>18435</v>
      </c>
      <c r="C3010" t="s">
        <v>191</v>
      </c>
      <c r="J3010" t="s">
        <v>75</v>
      </c>
      <c r="K3010" t="s">
        <v>128</v>
      </c>
      <c r="L3010" t="s">
        <v>26</v>
      </c>
      <c r="M3010" t="s">
        <v>18436</v>
      </c>
      <c r="N3010" t="s">
        <v>5745</v>
      </c>
      <c r="R3010" t="s">
        <v>18437</v>
      </c>
      <c r="T3010" t="s">
        <v>75</v>
      </c>
      <c r="U3010" t="s">
        <v>158</v>
      </c>
      <c r="V3010" t="s">
        <v>75</v>
      </c>
      <c r="X3010" t="s">
        <v>53</v>
      </c>
      <c r="Z3010" t="s">
        <v>18438</v>
      </c>
      <c r="AA3010" t="s">
        <v>75</v>
      </c>
      <c r="AC3010" t="s">
        <v>81</v>
      </c>
      <c r="AD3010">
        <v>2011</v>
      </c>
      <c r="AE3010" t="s">
        <v>56</v>
      </c>
      <c r="AH3010" t="s">
        <v>18439</v>
      </c>
      <c r="AJ3010" t="s">
        <v>337</v>
      </c>
      <c r="AK3010" t="s">
        <v>98</v>
      </c>
      <c r="AL3010" t="s">
        <v>59</v>
      </c>
      <c r="AO3010" t="s">
        <v>134</v>
      </c>
      <c r="AP3010" t="s">
        <v>102</v>
      </c>
      <c r="AR3010" t="s">
        <v>75</v>
      </c>
      <c r="AS3010" t="s">
        <v>18440</v>
      </c>
      <c r="AT3010" t="s">
        <v>2855</v>
      </c>
      <c r="AV3010" t="s">
        <v>115</v>
      </c>
    </row>
    <row r="3011" spans="1:48">
      <c r="A3011" s="1" t="s">
        <v>18441</v>
      </c>
      <c r="K3011" t="s">
        <v>76</v>
      </c>
      <c r="L3011" t="s">
        <v>50</v>
      </c>
      <c r="M3011" t="s">
        <v>18442</v>
      </c>
      <c r="N3011" t="s">
        <v>456</v>
      </c>
      <c r="X3011" t="s">
        <v>53</v>
      </c>
      <c r="Z3011" t="s">
        <v>18443</v>
      </c>
      <c r="AC3011" t="s">
        <v>81</v>
      </c>
      <c r="AD3011">
        <v>2011</v>
      </c>
      <c r="AE3011" t="s">
        <v>82</v>
      </c>
      <c r="AH3011" t="s">
        <v>18444</v>
      </c>
      <c r="AJ3011" t="s">
        <v>58</v>
      </c>
      <c r="AL3011" t="s">
        <v>99</v>
      </c>
      <c r="AO3011" t="s">
        <v>1963</v>
      </c>
      <c r="AP3011" t="s">
        <v>61</v>
      </c>
      <c r="AS3011" t="s">
        <v>18445</v>
      </c>
      <c r="AT3011" t="s">
        <v>114</v>
      </c>
      <c r="AV3011" t="s">
        <v>115</v>
      </c>
    </row>
    <row r="3012" spans="1:48">
      <c r="A3012" s="1" t="s">
        <v>18446</v>
      </c>
      <c r="K3012" t="s">
        <v>49</v>
      </c>
      <c r="L3012" t="s">
        <v>50</v>
      </c>
      <c r="M3012" t="s">
        <v>18447</v>
      </c>
      <c r="N3012" t="s">
        <v>4088</v>
      </c>
      <c r="X3012" t="s">
        <v>53</v>
      </c>
      <c r="Z3012" t="s">
        <v>18448</v>
      </c>
      <c r="AC3012" t="s">
        <v>81</v>
      </c>
      <c r="AD3012">
        <v>2011</v>
      </c>
      <c r="AE3012" t="s">
        <v>56</v>
      </c>
      <c r="AG3012" t="s">
        <v>18449</v>
      </c>
      <c r="AH3012" t="s">
        <v>18449</v>
      </c>
      <c r="AJ3012" t="s">
        <v>58</v>
      </c>
      <c r="AL3012" t="s">
        <v>59</v>
      </c>
      <c r="AO3012" t="s">
        <v>2529</v>
      </c>
      <c r="AP3012" t="s">
        <v>61</v>
      </c>
      <c r="AS3012" t="s">
        <v>18450</v>
      </c>
      <c r="AT3012" t="s">
        <v>63</v>
      </c>
      <c r="AU3012">
        <v>0</v>
      </c>
      <c r="AV3012" t="s">
        <v>64</v>
      </c>
    </row>
    <row r="3013" spans="1:48">
      <c r="A3013" s="1" t="s">
        <v>18451</v>
      </c>
      <c r="J3013" t="s">
        <v>75</v>
      </c>
      <c r="K3013" t="s">
        <v>105</v>
      </c>
      <c r="L3013" t="s">
        <v>50</v>
      </c>
      <c r="M3013" t="s">
        <v>18452</v>
      </c>
      <c r="N3013" t="s">
        <v>107</v>
      </c>
      <c r="T3013" t="s">
        <v>75</v>
      </c>
      <c r="U3013" t="s">
        <v>75</v>
      </c>
      <c r="V3013" t="s">
        <v>75</v>
      </c>
      <c r="X3013" t="s">
        <v>53</v>
      </c>
      <c r="Z3013" t="s">
        <v>18453</v>
      </c>
      <c r="AA3013" t="s">
        <v>75</v>
      </c>
      <c r="AC3013" t="s">
        <v>81</v>
      </c>
      <c r="AD3013">
        <v>2011</v>
      </c>
      <c r="AE3013" t="s">
        <v>109</v>
      </c>
      <c r="AH3013" t="s">
        <v>18454</v>
      </c>
      <c r="AJ3013" t="s">
        <v>260</v>
      </c>
      <c r="AL3013" t="s">
        <v>59</v>
      </c>
      <c r="AO3013" t="s">
        <v>18455</v>
      </c>
      <c r="AP3013" t="s">
        <v>61</v>
      </c>
      <c r="AR3013" t="s">
        <v>158</v>
      </c>
      <c r="AS3013" t="s">
        <v>18456</v>
      </c>
      <c r="AT3013" t="s">
        <v>331</v>
      </c>
      <c r="AV3013" t="s">
        <v>115</v>
      </c>
    </row>
    <row r="3014" spans="1:48">
      <c r="A3014" s="1" t="s">
        <v>18457</v>
      </c>
      <c r="J3014" t="s">
        <v>75</v>
      </c>
      <c r="K3014" t="s">
        <v>2381</v>
      </c>
      <c r="L3014" t="s">
        <v>240</v>
      </c>
      <c r="M3014" t="s">
        <v>18458</v>
      </c>
      <c r="N3014" t="s">
        <v>107</v>
      </c>
      <c r="T3014" t="s">
        <v>75</v>
      </c>
      <c r="U3014" t="s">
        <v>75</v>
      </c>
      <c r="V3014" t="s">
        <v>75</v>
      </c>
      <c r="X3014" t="s">
        <v>79</v>
      </c>
      <c r="Z3014" t="s">
        <v>18459</v>
      </c>
      <c r="AA3014" t="s">
        <v>75</v>
      </c>
      <c r="AC3014" t="s">
        <v>69</v>
      </c>
      <c r="AD3014">
        <v>2011</v>
      </c>
      <c r="AE3014" t="s">
        <v>109</v>
      </c>
      <c r="AH3014" t="s">
        <v>18460</v>
      </c>
      <c r="AJ3014" t="s">
        <v>260</v>
      </c>
      <c r="AL3014" t="s">
        <v>99</v>
      </c>
      <c r="AO3014" t="s">
        <v>18461</v>
      </c>
      <c r="AP3014" t="s">
        <v>61</v>
      </c>
      <c r="AR3014" t="s">
        <v>75</v>
      </c>
      <c r="AS3014" t="s">
        <v>18462</v>
      </c>
      <c r="AT3014" t="s">
        <v>114</v>
      </c>
      <c r="AV3014" t="s">
        <v>115</v>
      </c>
    </row>
    <row r="3015" spans="1:48">
      <c r="A3015" s="1" t="s">
        <v>18463</v>
      </c>
      <c r="J3015" t="s">
        <v>75</v>
      </c>
      <c r="K3015" t="s">
        <v>2381</v>
      </c>
      <c r="L3015" t="s">
        <v>240</v>
      </c>
      <c r="M3015" t="s">
        <v>18464</v>
      </c>
      <c r="N3015" t="s">
        <v>1318</v>
      </c>
      <c r="T3015" t="s">
        <v>75</v>
      </c>
      <c r="U3015" t="s">
        <v>75</v>
      </c>
      <c r="V3015" t="s">
        <v>158</v>
      </c>
      <c r="X3015" t="s">
        <v>79</v>
      </c>
      <c r="Z3015" t="s">
        <v>18465</v>
      </c>
      <c r="AA3015" t="s">
        <v>75</v>
      </c>
      <c r="AC3015" t="s">
        <v>81</v>
      </c>
      <c r="AD3015">
        <v>2011</v>
      </c>
      <c r="AE3015" t="s">
        <v>109</v>
      </c>
      <c r="AH3015" t="s">
        <v>18466</v>
      </c>
      <c r="AJ3015" t="s">
        <v>187</v>
      </c>
      <c r="AL3015" t="s">
        <v>59</v>
      </c>
      <c r="AO3015" t="s">
        <v>85</v>
      </c>
      <c r="AP3015" t="s">
        <v>61</v>
      </c>
      <c r="AR3015" t="s">
        <v>75</v>
      </c>
      <c r="AS3015" t="s">
        <v>18467</v>
      </c>
      <c r="AT3015" t="s">
        <v>114</v>
      </c>
      <c r="AV3015" t="s">
        <v>115</v>
      </c>
    </row>
    <row r="3016" spans="1:48">
      <c r="A3016" s="1" t="s">
        <v>18468</v>
      </c>
      <c r="C3016" t="s">
        <v>191</v>
      </c>
      <c r="J3016" t="s">
        <v>75</v>
      </c>
      <c r="K3016" t="s">
        <v>384</v>
      </c>
      <c r="L3016" t="s">
        <v>304</v>
      </c>
      <c r="M3016" t="s">
        <v>18469</v>
      </c>
      <c r="N3016" t="s">
        <v>4427</v>
      </c>
      <c r="T3016" t="s">
        <v>75</v>
      </c>
      <c r="U3016" t="s">
        <v>75</v>
      </c>
      <c r="V3016" t="s">
        <v>75</v>
      </c>
      <c r="X3016" t="s">
        <v>53</v>
      </c>
      <c r="Z3016" t="s">
        <v>18470</v>
      </c>
      <c r="AA3016" t="s">
        <v>75</v>
      </c>
      <c r="AC3016" t="s">
        <v>81</v>
      </c>
      <c r="AD3016">
        <v>2011</v>
      </c>
      <c r="AE3016" t="s">
        <v>56</v>
      </c>
      <c r="AG3016" t="s">
        <v>18471</v>
      </c>
      <c r="AH3016" t="s">
        <v>18472</v>
      </c>
      <c r="AJ3016" t="s">
        <v>133</v>
      </c>
      <c r="AK3016" t="s">
        <v>133</v>
      </c>
      <c r="AL3016" t="s">
        <v>99</v>
      </c>
      <c r="AO3016" t="s">
        <v>765</v>
      </c>
      <c r="AP3016" t="s">
        <v>102</v>
      </c>
      <c r="AR3016" t="s">
        <v>75</v>
      </c>
      <c r="AS3016" t="s">
        <v>18473</v>
      </c>
      <c r="AT3016" t="s">
        <v>114</v>
      </c>
      <c r="AV3016" t="s">
        <v>115</v>
      </c>
    </row>
    <row r="3017" spans="1:48">
      <c r="A3017" s="1" t="s">
        <v>18474</v>
      </c>
      <c r="K3017" t="s">
        <v>49</v>
      </c>
      <c r="L3017" t="s">
        <v>50</v>
      </c>
      <c r="M3017" t="s">
        <v>18475</v>
      </c>
      <c r="N3017" t="s">
        <v>4094</v>
      </c>
      <c r="X3017" t="s">
        <v>79</v>
      </c>
      <c r="Z3017" t="s">
        <v>18476</v>
      </c>
      <c r="AC3017" t="s">
        <v>55</v>
      </c>
      <c r="AD3017">
        <v>2011</v>
      </c>
      <c r="AE3017" t="s">
        <v>56</v>
      </c>
      <c r="AH3017" t="s">
        <v>18477</v>
      </c>
      <c r="AJ3017" t="s">
        <v>58</v>
      </c>
      <c r="AL3017" t="s">
        <v>59</v>
      </c>
      <c r="AO3017" t="s">
        <v>157</v>
      </c>
      <c r="AP3017" t="s">
        <v>61</v>
      </c>
      <c r="AS3017" t="s">
        <v>18478</v>
      </c>
      <c r="AT3017" t="s">
        <v>63</v>
      </c>
      <c r="AU3017">
        <v>0</v>
      </c>
      <c r="AV3017" t="s">
        <v>64</v>
      </c>
    </row>
    <row r="3018" spans="1:48">
      <c r="A3018" s="1" t="s">
        <v>18479</v>
      </c>
      <c r="C3018" t="s">
        <v>137</v>
      </c>
      <c r="J3018" t="s">
        <v>75</v>
      </c>
      <c r="K3018" t="s">
        <v>384</v>
      </c>
      <c r="L3018" t="s">
        <v>304</v>
      </c>
      <c r="M3018" t="s">
        <v>18480</v>
      </c>
      <c r="N3018" t="s">
        <v>14411</v>
      </c>
      <c r="T3018" t="s">
        <v>75</v>
      </c>
      <c r="U3018" t="s">
        <v>75</v>
      </c>
      <c r="V3018" t="s">
        <v>75</v>
      </c>
      <c r="X3018" t="s">
        <v>53</v>
      </c>
      <c r="Z3018" t="s">
        <v>18481</v>
      </c>
      <c r="AA3018" t="s">
        <v>75</v>
      </c>
      <c r="AC3018" t="s">
        <v>81</v>
      </c>
      <c r="AD3018">
        <v>2011</v>
      </c>
      <c r="AE3018" t="s">
        <v>56</v>
      </c>
      <c r="AG3018" t="s">
        <v>18482</v>
      </c>
      <c r="AH3018" t="s">
        <v>18483</v>
      </c>
      <c r="AJ3018" t="s">
        <v>537</v>
      </c>
      <c r="AK3018" t="s">
        <v>98</v>
      </c>
      <c r="AL3018" t="s">
        <v>99</v>
      </c>
      <c r="AN3018" t="s">
        <v>167</v>
      </c>
      <c r="AO3018" t="s">
        <v>18484</v>
      </c>
      <c r="AP3018" t="s">
        <v>102</v>
      </c>
      <c r="AR3018" t="s">
        <v>75</v>
      </c>
      <c r="AS3018" t="s">
        <v>18485</v>
      </c>
      <c r="AT3018" t="s">
        <v>63</v>
      </c>
      <c r="AU3018">
        <v>0</v>
      </c>
      <c r="AV3018" t="s">
        <v>64</v>
      </c>
    </row>
    <row r="3019" spans="1:48">
      <c r="A3019" s="1" t="s">
        <v>18486</v>
      </c>
      <c r="J3019" t="s">
        <v>75</v>
      </c>
      <c r="K3019" t="s">
        <v>49</v>
      </c>
      <c r="L3019" t="s">
        <v>50</v>
      </c>
      <c r="M3019" t="s">
        <v>18487</v>
      </c>
      <c r="N3019" t="s">
        <v>14738</v>
      </c>
      <c r="T3019" t="s">
        <v>75</v>
      </c>
      <c r="U3019" t="s">
        <v>75</v>
      </c>
      <c r="V3019" t="s">
        <v>75</v>
      </c>
      <c r="X3019" t="s">
        <v>53</v>
      </c>
      <c r="Z3019" t="s">
        <v>18488</v>
      </c>
      <c r="AA3019" t="s">
        <v>75</v>
      </c>
      <c r="AC3019" t="s">
        <v>55</v>
      </c>
      <c r="AD3019">
        <v>2011</v>
      </c>
      <c r="AE3019" t="s">
        <v>56</v>
      </c>
      <c r="AH3019" t="s">
        <v>18489</v>
      </c>
      <c r="AJ3019" t="s">
        <v>71</v>
      </c>
      <c r="AL3019" t="s">
        <v>59</v>
      </c>
      <c r="AO3019" t="s">
        <v>72</v>
      </c>
      <c r="AP3019" t="s">
        <v>61</v>
      </c>
      <c r="AR3019" t="s">
        <v>75</v>
      </c>
      <c r="AS3019" t="s">
        <v>18490</v>
      </c>
      <c r="AT3019" t="s">
        <v>63</v>
      </c>
      <c r="AU3019">
        <v>0</v>
      </c>
      <c r="AV3019" t="s">
        <v>64</v>
      </c>
    </row>
    <row r="3020" spans="1:48">
      <c r="A3020" s="1" t="s">
        <v>18491</v>
      </c>
      <c r="J3020" t="s">
        <v>75</v>
      </c>
      <c r="K3020" t="s">
        <v>49</v>
      </c>
      <c r="L3020" t="s">
        <v>50</v>
      </c>
      <c r="M3020" t="s">
        <v>18492</v>
      </c>
      <c r="N3020" t="s">
        <v>14738</v>
      </c>
      <c r="T3020" t="s">
        <v>75</v>
      </c>
      <c r="U3020" t="s">
        <v>75</v>
      </c>
      <c r="V3020" t="s">
        <v>75</v>
      </c>
      <c r="X3020" t="s">
        <v>79</v>
      </c>
      <c r="Z3020" t="s">
        <v>18493</v>
      </c>
      <c r="AA3020" t="s">
        <v>75</v>
      </c>
      <c r="AC3020" t="s">
        <v>69</v>
      </c>
      <c r="AD3020">
        <v>2011</v>
      </c>
      <c r="AE3020" t="s">
        <v>56</v>
      </c>
      <c r="AH3020" t="s">
        <v>18494</v>
      </c>
      <c r="AJ3020" t="s">
        <v>187</v>
      </c>
      <c r="AK3020" t="s">
        <v>188</v>
      </c>
      <c r="AL3020" t="s">
        <v>146</v>
      </c>
      <c r="AO3020" t="s">
        <v>72</v>
      </c>
      <c r="AP3020" t="s">
        <v>339</v>
      </c>
      <c r="AR3020" t="s">
        <v>75</v>
      </c>
      <c r="AS3020" t="s">
        <v>18495</v>
      </c>
      <c r="AT3020" t="s">
        <v>114</v>
      </c>
      <c r="AV3020" t="s">
        <v>115</v>
      </c>
    </row>
    <row r="3021" spans="1:48">
      <c r="A3021" s="1" t="s">
        <v>18496</v>
      </c>
      <c r="C3021" t="s">
        <v>170</v>
      </c>
      <c r="J3021" t="s">
        <v>75</v>
      </c>
      <c r="K3021" t="s">
        <v>1554</v>
      </c>
      <c r="L3021" t="s">
        <v>50</v>
      </c>
      <c r="M3021" t="s">
        <v>18497</v>
      </c>
      <c r="N3021" t="s">
        <v>6832</v>
      </c>
      <c r="T3021" t="s">
        <v>75</v>
      </c>
      <c r="U3021" t="s">
        <v>75</v>
      </c>
      <c r="V3021" t="s">
        <v>75</v>
      </c>
      <c r="X3021" t="s">
        <v>79</v>
      </c>
      <c r="Z3021" t="s">
        <v>18498</v>
      </c>
      <c r="AA3021" t="s">
        <v>75</v>
      </c>
      <c r="AC3021" t="s">
        <v>81</v>
      </c>
      <c r="AD3021">
        <v>2011</v>
      </c>
      <c r="AE3021" t="s">
        <v>56</v>
      </c>
      <c r="AG3021" t="s">
        <v>18499</v>
      </c>
      <c r="AH3021" t="s">
        <v>18500</v>
      </c>
      <c r="AJ3021" t="s">
        <v>441</v>
      </c>
      <c r="AK3021" t="s">
        <v>98</v>
      </c>
      <c r="AL3021" t="s">
        <v>59</v>
      </c>
      <c r="AN3021" t="s">
        <v>147</v>
      </c>
      <c r="AO3021" t="s">
        <v>157</v>
      </c>
      <c r="AP3021" t="s">
        <v>102</v>
      </c>
      <c r="AR3021" t="s">
        <v>75</v>
      </c>
      <c r="AS3021" t="s">
        <v>18501</v>
      </c>
      <c r="AT3021" t="s">
        <v>114</v>
      </c>
      <c r="AV3021" t="s">
        <v>115</v>
      </c>
    </row>
    <row r="3022" spans="1:48">
      <c r="A3022" s="1" t="s">
        <v>18502</v>
      </c>
      <c r="C3022" t="s">
        <v>170</v>
      </c>
      <c r="J3022" t="s">
        <v>75</v>
      </c>
      <c r="K3022" t="s">
        <v>14484</v>
      </c>
      <c r="L3022" t="s">
        <v>304</v>
      </c>
      <c r="M3022" t="s">
        <v>18503</v>
      </c>
      <c r="N3022" t="s">
        <v>1611</v>
      </c>
      <c r="T3022" t="s">
        <v>75</v>
      </c>
      <c r="U3022" t="s">
        <v>75</v>
      </c>
      <c r="V3022" t="s">
        <v>75</v>
      </c>
      <c r="X3022" t="s">
        <v>53</v>
      </c>
      <c r="Z3022" t="s">
        <v>18504</v>
      </c>
      <c r="AA3022" t="s">
        <v>75</v>
      </c>
      <c r="AC3022" t="s">
        <v>81</v>
      </c>
      <c r="AD3022">
        <v>2011</v>
      </c>
      <c r="AE3022" t="s">
        <v>56</v>
      </c>
      <c r="AG3022" t="s">
        <v>18505</v>
      </c>
      <c r="AH3022" t="s">
        <v>18506</v>
      </c>
      <c r="AJ3022" t="s">
        <v>441</v>
      </c>
      <c r="AK3022" t="s">
        <v>98</v>
      </c>
      <c r="AL3022" t="s">
        <v>59</v>
      </c>
      <c r="AN3022" t="s">
        <v>147</v>
      </c>
      <c r="AO3022" t="s">
        <v>157</v>
      </c>
      <c r="AP3022" t="s">
        <v>102</v>
      </c>
      <c r="AR3022" t="s">
        <v>75</v>
      </c>
      <c r="AS3022" t="s">
        <v>18507</v>
      </c>
      <c r="AT3022" t="s">
        <v>114</v>
      </c>
      <c r="AV3022" t="s">
        <v>115</v>
      </c>
    </row>
    <row r="3023" spans="1:48">
      <c r="A3023" s="1" t="s">
        <v>18508</v>
      </c>
      <c r="K3023" t="s">
        <v>76</v>
      </c>
      <c r="L3023" t="s">
        <v>50</v>
      </c>
      <c r="M3023" t="s">
        <v>18509</v>
      </c>
      <c r="N3023" t="s">
        <v>456</v>
      </c>
      <c r="X3023" t="s">
        <v>53</v>
      </c>
      <c r="Z3023" t="s">
        <v>18510</v>
      </c>
      <c r="AC3023" t="s">
        <v>81</v>
      </c>
      <c r="AD3023">
        <v>2011</v>
      </c>
      <c r="AE3023" t="s">
        <v>82</v>
      </c>
      <c r="AH3023" t="s">
        <v>18511</v>
      </c>
      <c r="AJ3023" t="s">
        <v>450</v>
      </c>
      <c r="AL3023" t="s">
        <v>99</v>
      </c>
      <c r="AO3023" t="s">
        <v>1963</v>
      </c>
      <c r="AP3023" t="s">
        <v>61</v>
      </c>
      <c r="AS3023" t="s">
        <v>18512</v>
      </c>
      <c r="AT3023" t="s">
        <v>63</v>
      </c>
      <c r="AU3023">
        <v>1</v>
      </c>
      <c r="AV3023" t="s">
        <v>87</v>
      </c>
    </row>
    <row r="3024" spans="1:48">
      <c r="A3024" s="1" t="s">
        <v>18513</v>
      </c>
      <c r="K3024" t="s">
        <v>76</v>
      </c>
      <c r="L3024" t="s">
        <v>50</v>
      </c>
      <c r="M3024" t="s">
        <v>18514</v>
      </c>
      <c r="N3024" t="s">
        <v>423</v>
      </c>
      <c r="X3024" t="s">
        <v>79</v>
      </c>
      <c r="Z3024" t="s">
        <v>18515</v>
      </c>
      <c r="AC3024" t="s">
        <v>81</v>
      </c>
      <c r="AD3024">
        <v>2011</v>
      </c>
      <c r="AE3024" t="s">
        <v>82</v>
      </c>
      <c r="AH3024" t="s">
        <v>18516</v>
      </c>
      <c r="AJ3024" t="s">
        <v>133</v>
      </c>
      <c r="AL3024" t="s">
        <v>59</v>
      </c>
      <c r="AO3024" t="s">
        <v>427</v>
      </c>
      <c r="AP3024" t="s">
        <v>61</v>
      </c>
      <c r="AS3024" t="s">
        <v>18517</v>
      </c>
      <c r="AT3024" t="s">
        <v>114</v>
      </c>
      <c r="AV3024" t="s">
        <v>115</v>
      </c>
    </row>
    <row r="3025" spans="1:48">
      <c r="A3025" s="1" t="s">
        <v>18518</v>
      </c>
      <c r="K3025" t="s">
        <v>128</v>
      </c>
      <c r="L3025" t="s">
        <v>26</v>
      </c>
      <c r="M3025" t="s">
        <v>18519</v>
      </c>
      <c r="N3025" t="s">
        <v>8276</v>
      </c>
      <c r="X3025" t="s">
        <v>53</v>
      </c>
      <c r="Z3025" t="s">
        <v>18520</v>
      </c>
      <c r="AC3025" t="s">
        <v>81</v>
      </c>
      <c r="AD3025">
        <v>2011</v>
      </c>
      <c r="AE3025" t="s">
        <v>56</v>
      </c>
      <c r="AH3025" t="s">
        <v>18521</v>
      </c>
      <c r="AJ3025" t="s">
        <v>552</v>
      </c>
      <c r="AL3025" t="s">
        <v>99</v>
      </c>
      <c r="AO3025" t="s">
        <v>134</v>
      </c>
      <c r="AP3025" t="s">
        <v>339</v>
      </c>
      <c r="AS3025" t="s">
        <v>18522</v>
      </c>
      <c r="AT3025" t="s">
        <v>63</v>
      </c>
      <c r="AU3025">
        <v>0</v>
      </c>
      <c r="AV3025" t="s">
        <v>64</v>
      </c>
    </row>
    <row r="3026" spans="1:48">
      <c r="A3026" s="1" t="s">
        <v>18523</v>
      </c>
      <c r="K3026" t="s">
        <v>49</v>
      </c>
      <c r="L3026" t="s">
        <v>50</v>
      </c>
      <c r="M3026" t="s">
        <v>18524</v>
      </c>
      <c r="N3026" t="s">
        <v>18525</v>
      </c>
      <c r="X3026" t="s">
        <v>53</v>
      </c>
      <c r="Z3026" t="s">
        <v>18526</v>
      </c>
      <c r="AC3026" t="s">
        <v>55</v>
      </c>
      <c r="AD3026">
        <v>2011</v>
      </c>
      <c r="AE3026" t="s">
        <v>56</v>
      </c>
      <c r="AH3026" t="s">
        <v>18527</v>
      </c>
      <c r="AJ3026" t="s">
        <v>71</v>
      </c>
      <c r="AL3026" t="s">
        <v>59</v>
      </c>
      <c r="AO3026" t="s">
        <v>273</v>
      </c>
      <c r="AP3026" t="s">
        <v>61</v>
      </c>
      <c r="AS3026" t="s">
        <v>18528</v>
      </c>
      <c r="AT3026" t="s">
        <v>63</v>
      </c>
      <c r="AU3026">
        <v>0</v>
      </c>
      <c r="AV3026" t="s">
        <v>64</v>
      </c>
    </row>
    <row r="3027" spans="1:48">
      <c r="A3027" s="1" t="s">
        <v>18529</v>
      </c>
      <c r="K3027" t="s">
        <v>49</v>
      </c>
      <c r="L3027" t="s">
        <v>50</v>
      </c>
      <c r="M3027" t="s">
        <v>18530</v>
      </c>
      <c r="N3027" t="s">
        <v>3961</v>
      </c>
      <c r="X3027" t="s">
        <v>53</v>
      </c>
      <c r="Z3027" t="s">
        <v>18531</v>
      </c>
      <c r="AC3027" t="s">
        <v>81</v>
      </c>
      <c r="AD3027">
        <v>2011</v>
      </c>
      <c r="AE3027" t="s">
        <v>56</v>
      </c>
      <c r="AG3027" t="s">
        <v>18532</v>
      </c>
      <c r="AH3027" t="s">
        <v>18532</v>
      </c>
      <c r="AJ3027" t="s">
        <v>58</v>
      </c>
      <c r="AL3027" t="s">
        <v>59</v>
      </c>
      <c r="AO3027" t="s">
        <v>72</v>
      </c>
      <c r="AP3027" t="s">
        <v>61</v>
      </c>
      <c r="AS3027" t="s">
        <v>18533</v>
      </c>
      <c r="AT3027" t="s">
        <v>63</v>
      </c>
      <c r="AU3027">
        <v>0</v>
      </c>
      <c r="AV3027" t="s">
        <v>64</v>
      </c>
    </row>
    <row r="3028" spans="1:48">
      <c r="A3028" s="1" t="s">
        <v>18534</v>
      </c>
      <c r="K3028" t="s">
        <v>49</v>
      </c>
      <c r="L3028" t="s">
        <v>50</v>
      </c>
      <c r="M3028" t="s">
        <v>18535</v>
      </c>
      <c r="N3028" t="s">
        <v>1437</v>
      </c>
      <c r="X3028" t="s">
        <v>53</v>
      </c>
      <c r="Z3028" t="s">
        <v>18536</v>
      </c>
      <c r="AC3028" t="s">
        <v>55</v>
      </c>
      <c r="AD3028">
        <v>2011</v>
      </c>
      <c r="AE3028" t="s">
        <v>56</v>
      </c>
      <c r="AH3028" t="s">
        <v>18537</v>
      </c>
      <c r="AJ3028" t="s">
        <v>225</v>
      </c>
      <c r="AL3028" t="s">
        <v>59</v>
      </c>
      <c r="AO3028" t="s">
        <v>273</v>
      </c>
      <c r="AP3028" t="s">
        <v>339</v>
      </c>
      <c r="AS3028" t="s">
        <v>18538</v>
      </c>
      <c r="AT3028" t="s">
        <v>237</v>
      </c>
      <c r="AV3028" t="s">
        <v>115</v>
      </c>
    </row>
    <row r="3029" spans="1:48">
      <c r="A3029" s="1" t="s">
        <v>18539</v>
      </c>
      <c r="C3029" t="s">
        <v>302</v>
      </c>
      <c r="J3029" t="s">
        <v>75</v>
      </c>
      <c r="K3029" t="s">
        <v>118</v>
      </c>
      <c r="L3029" t="s">
        <v>50</v>
      </c>
      <c r="M3029" t="s">
        <v>18540</v>
      </c>
      <c r="N3029" t="s">
        <v>6941</v>
      </c>
      <c r="T3029" t="s">
        <v>75</v>
      </c>
      <c r="U3029" t="s">
        <v>75</v>
      </c>
      <c r="V3029" t="s">
        <v>75</v>
      </c>
      <c r="X3029" t="s">
        <v>79</v>
      </c>
      <c r="Z3029" t="s">
        <v>18541</v>
      </c>
      <c r="AA3029" t="s">
        <v>75</v>
      </c>
      <c r="AC3029" t="s">
        <v>81</v>
      </c>
      <c r="AD3029">
        <v>2011</v>
      </c>
      <c r="AE3029" t="s">
        <v>109</v>
      </c>
      <c r="AH3029" t="s">
        <v>18542</v>
      </c>
      <c r="AJ3029" t="s">
        <v>260</v>
      </c>
      <c r="AK3029" t="s">
        <v>98</v>
      </c>
      <c r="AL3029" t="s">
        <v>59</v>
      </c>
      <c r="AN3029" t="s">
        <v>147</v>
      </c>
      <c r="AO3029" t="s">
        <v>18543</v>
      </c>
      <c r="AP3029" t="s">
        <v>149</v>
      </c>
      <c r="AR3029" t="s">
        <v>75</v>
      </c>
      <c r="AS3029" t="s">
        <v>18544</v>
      </c>
      <c r="AT3029" t="s">
        <v>114</v>
      </c>
      <c r="AV3029" t="s">
        <v>115</v>
      </c>
    </row>
    <row r="3030" spans="1:48">
      <c r="A3030" s="1" t="s">
        <v>18545</v>
      </c>
      <c r="C3030" t="s">
        <v>302</v>
      </c>
      <c r="J3030" t="s">
        <v>75</v>
      </c>
      <c r="K3030" t="s">
        <v>793</v>
      </c>
      <c r="L3030" t="s">
        <v>26</v>
      </c>
      <c r="M3030" t="s">
        <v>18546</v>
      </c>
      <c r="N3030" t="s">
        <v>8008</v>
      </c>
      <c r="T3030" t="s">
        <v>75</v>
      </c>
      <c r="U3030" t="s">
        <v>75</v>
      </c>
      <c r="V3030" t="s">
        <v>75</v>
      </c>
      <c r="X3030" t="s">
        <v>79</v>
      </c>
      <c r="Z3030" t="s">
        <v>18547</v>
      </c>
      <c r="AA3030" t="s">
        <v>75</v>
      </c>
      <c r="AC3030" t="s">
        <v>81</v>
      </c>
      <c r="AD3030">
        <v>2011</v>
      </c>
      <c r="AE3030" t="s">
        <v>109</v>
      </c>
      <c r="AG3030" t="s">
        <v>18548</v>
      </c>
      <c r="AH3030" t="s">
        <v>18549</v>
      </c>
      <c r="AJ3030" t="s">
        <v>290</v>
      </c>
      <c r="AK3030" t="s">
        <v>98</v>
      </c>
      <c r="AL3030" t="s">
        <v>59</v>
      </c>
      <c r="AN3030" t="s">
        <v>147</v>
      </c>
      <c r="AO3030" t="s">
        <v>1469</v>
      </c>
      <c r="AP3030" t="s">
        <v>149</v>
      </c>
      <c r="AR3030" t="s">
        <v>75</v>
      </c>
      <c r="AS3030" t="s">
        <v>18550</v>
      </c>
      <c r="AT3030" t="s">
        <v>114</v>
      </c>
      <c r="AV3030" t="s">
        <v>115</v>
      </c>
    </row>
    <row r="3031" spans="1:48">
      <c r="A3031" s="1" t="s">
        <v>18551</v>
      </c>
      <c r="C3031" t="s">
        <v>117</v>
      </c>
      <c r="J3031" t="s">
        <v>75</v>
      </c>
      <c r="K3031" t="s">
        <v>922</v>
      </c>
      <c r="L3031" t="s">
        <v>50</v>
      </c>
      <c r="M3031" t="s">
        <v>18552</v>
      </c>
      <c r="N3031" t="s">
        <v>18553</v>
      </c>
      <c r="R3031" t="s">
        <v>18554</v>
      </c>
      <c r="T3031" t="s">
        <v>75</v>
      </c>
      <c r="U3031" t="s">
        <v>75</v>
      </c>
      <c r="V3031" t="s">
        <v>75</v>
      </c>
      <c r="X3031" t="s">
        <v>53</v>
      </c>
      <c r="Z3031" t="s">
        <v>18555</v>
      </c>
      <c r="AA3031" t="s">
        <v>75</v>
      </c>
      <c r="AC3031" t="s">
        <v>81</v>
      </c>
      <c r="AD3031">
        <v>2011</v>
      </c>
      <c r="AE3031" t="s">
        <v>56</v>
      </c>
      <c r="AG3031" t="s">
        <v>18556</v>
      </c>
      <c r="AH3031" t="s">
        <v>18557</v>
      </c>
      <c r="AJ3031" t="s">
        <v>187</v>
      </c>
      <c r="AK3031" t="s">
        <v>145</v>
      </c>
      <c r="AL3031" t="s">
        <v>59</v>
      </c>
      <c r="AN3031" t="s">
        <v>147</v>
      </c>
      <c r="AO3031" t="s">
        <v>329</v>
      </c>
      <c r="AP3031" t="s">
        <v>102</v>
      </c>
      <c r="AR3031" t="s">
        <v>158</v>
      </c>
      <c r="AS3031" t="s">
        <v>18558</v>
      </c>
      <c r="AT3031" t="s">
        <v>237</v>
      </c>
      <c r="AV3031" t="s">
        <v>115</v>
      </c>
    </row>
    <row r="3032" spans="1:48">
      <c r="A3032" s="1" t="s">
        <v>18559</v>
      </c>
      <c r="K3032" t="s">
        <v>922</v>
      </c>
      <c r="L3032" t="s">
        <v>50</v>
      </c>
      <c r="M3032" t="s">
        <v>18560</v>
      </c>
      <c r="N3032" t="s">
        <v>1279</v>
      </c>
      <c r="V3032" t="s">
        <v>75</v>
      </c>
      <c r="X3032" t="s">
        <v>79</v>
      </c>
      <c r="Z3032" t="s">
        <v>18561</v>
      </c>
      <c r="AC3032" t="s">
        <v>81</v>
      </c>
      <c r="AD3032">
        <v>2011</v>
      </c>
      <c r="AE3032" t="s">
        <v>56</v>
      </c>
      <c r="AG3032" t="s">
        <v>18562</v>
      </c>
      <c r="AH3032" t="s">
        <v>18563</v>
      </c>
      <c r="AJ3032" t="s">
        <v>97</v>
      </c>
      <c r="AL3032" t="s">
        <v>59</v>
      </c>
      <c r="AO3032" t="s">
        <v>11495</v>
      </c>
      <c r="AP3032" t="s">
        <v>339</v>
      </c>
      <c r="AR3032" t="s">
        <v>158</v>
      </c>
      <c r="AS3032" t="s">
        <v>18564</v>
      </c>
      <c r="AT3032" t="s">
        <v>114</v>
      </c>
      <c r="AV3032" t="s">
        <v>115</v>
      </c>
    </row>
    <row r="3033" spans="1:48">
      <c r="A3033" s="1" t="s">
        <v>18565</v>
      </c>
      <c r="K3033" t="s">
        <v>49</v>
      </c>
      <c r="L3033" t="s">
        <v>50</v>
      </c>
      <c r="M3033" t="s">
        <v>18566</v>
      </c>
      <c r="N3033" t="s">
        <v>9511</v>
      </c>
      <c r="X3033" t="s">
        <v>53</v>
      </c>
      <c r="Z3033" t="s">
        <v>18567</v>
      </c>
      <c r="AC3033" t="s">
        <v>55</v>
      </c>
      <c r="AD3033">
        <v>2011</v>
      </c>
      <c r="AE3033" t="s">
        <v>56</v>
      </c>
      <c r="AH3033" t="s">
        <v>18568</v>
      </c>
      <c r="AJ3033" t="s">
        <v>465</v>
      </c>
      <c r="AL3033" t="s">
        <v>59</v>
      </c>
      <c r="AO3033" t="s">
        <v>18569</v>
      </c>
      <c r="AP3033" t="s">
        <v>61</v>
      </c>
      <c r="AS3033" t="s">
        <v>18570</v>
      </c>
      <c r="AT3033" t="s">
        <v>114</v>
      </c>
      <c r="AV3033" t="s">
        <v>115</v>
      </c>
    </row>
    <row r="3034" spans="1:48">
      <c r="A3034" s="1" t="s">
        <v>18571</v>
      </c>
      <c r="C3034" t="s">
        <v>170</v>
      </c>
      <c r="J3034" t="s">
        <v>75</v>
      </c>
      <c r="K3034" t="s">
        <v>49</v>
      </c>
      <c r="L3034" t="s">
        <v>50</v>
      </c>
      <c r="M3034" t="s">
        <v>18572</v>
      </c>
      <c r="N3034" t="s">
        <v>9511</v>
      </c>
      <c r="T3034" t="s">
        <v>75</v>
      </c>
      <c r="U3034" t="s">
        <v>75</v>
      </c>
      <c r="V3034" t="s">
        <v>75</v>
      </c>
      <c r="X3034" t="s">
        <v>53</v>
      </c>
      <c r="Z3034" t="s">
        <v>18567</v>
      </c>
      <c r="AA3034" t="s">
        <v>75</v>
      </c>
      <c r="AC3034" t="s">
        <v>55</v>
      </c>
      <c r="AD3034">
        <v>2011</v>
      </c>
      <c r="AE3034" t="s">
        <v>56</v>
      </c>
      <c r="AH3034" t="s">
        <v>18573</v>
      </c>
      <c r="AJ3034" t="s">
        <v>465</v>
      </c>
      <c r="AK3034" t="s">
        <v>145</v>
      </c>
      <c r="AL3034" t="s">
        <v>59</v>
      </c>
      <c r="AN3034" t="s">
        <v>100</v>
      </c>
      <c r="AO3034" t="s">
        <v>1041</v>
      </c>
      <c r="AP3034" t="s">
        <v>102</v>
      </c>
      <c r="AR3034" t="s">
        <v>158</v>
      </c>
      <c r="AS3034" t="s">
        <v>18570</v>
      </c>
      <c r="AT3034" t="s">
        <v>114</v>
      </c>
      <c r="AV3034" t="s">
        <v>115</v>
      </c>
    </row>
    <row r="3035" spans="1:48">
      <c r="A3035" s="1" t="s">
        <v>18574</v>
      </c>
      <c r="C3035" t="s">
        <v>137</v>
      </c>
      <c r="J3035" t="s">
        <v>158</v>
      </c>
      <c r="K3035" t="s">
        <v>200</v>
      </c>
      <c r="L3035" t="s">
        <v>26</v>
      </c>
      <c r="M3035" t="s">
        <v>18575</v>
      </c>
      <c r="N3035" t="s">
        <v>221</v>
      </c>
      <c r="T3035" t="s">
        <v>75</v>
      </c>
      <c r="U3035" t="s">
        <v>75</v>
      </c>
      <c r="V3035" t="s">
        <v>158</v>
      </c>
      <c r="X3035" t="s">
        <v>53</v>
      </c>
      <c r="Z3035" t="s">
        <v>18576</v>
      </c>
      <c r="AA3035" t="s">
        <v>75</v>
      </c>
      <c r="AC3035" t="s">
        <v>308</v>
      </c>
      <c r="AD3035">
        <v>2011</v>
      </c>
      <c r="AE3035" t="s">
        <v>142</v>
      </c>
      <c r="AG3035" t="s">
        <v>18577</v>
      </c>
      <c r="AH3035" t="s">
        <v>18578</v>
      </c>
      <c r="AJ3035" t="s">
        <v>133</v>
      </c>
      <c r="AK3035" t="s">
        <v>133</v>
      </c>
      <c r="AL3035" t="s">
        <v>59</v>
      </c>
      <c r="AN3035" t="s">
        <v>167</v>
      </c>
      <c r="AO3035" t="s">
        <v>538</v>
      </c>
      <c r="AP3035" t="s">
        <v>102</v>
      </c>
      <c r="AR3035" t="s">
        <v>75</v>
      </c>
      <c r="AS3035" t="s">
        <v>18579</v>
      </c>
      <c r="AT3035" t="s">
        <v>114</v>
      </c>
      <c r="AV3035" t="s">
        <v>115</v>
      </c>
    </row>
    <row r="3036" spans="1:48">
      <c r="A3036" s="1" t="s">
        <v>18580</v>
      </c>
      <c r="K3036" t="s">
        <v>76</v>
      </c>
      <c r="L3036" t="s">
        <v>50</v>
      </c>
      <c r="M3036" t="s">
        <v>18581</v>
      </c>
      <c r="N3036" t="s">
        <v>423</v>
      </c>
      <c r="V3036" t="s">
        <v>158</v>
      </c>
      <c r="X3036" t="s">
        <v>53</v>
      </c>
      <c r="Z3036" t="s">
        <v>18582</v>
      </c>
      <c r="AC3036" t="s">
        <v>69</v>
      </c>
      <c r="AD3036">
        <v>2011</v>
      </c>
      <c r="AE3036" t="s">
        <v>82</v>
      </c>
      <c r="AG3036" t="s">
        <v>18583</v>
      </c>
      <c r="AH3036" t="s">
        <v>18584</v>
      </c>
      <c r="AJ3036" t="s">
        <v>133</v>
      </c>
      <c r="AL3036" t="s">
        <v>59</v>
      </c>
      <c r="AO3036" t="s">
        <v>7716</v>
      </c>
      <c r="AP3036" t="s">
        <v>61</v>
      </c>
      <c r="AS3036" t="s">
        <v>18585</v>
      </c>
      <c r="AT3036" t="s">
        <v>237</v>
      </c>
      <c r="AV3036" t="s">
        <v>115</v>
      </c>
    </row>
    <row r="3037" spans="1:48">
      <c r="A3037" s="1" t="s">
        <v>18586</v>
      </c>
      <c r="C3037" t="s">
        <v>191</v>
      </c>
      <c r="F3037" t="s">
        <v>75</v>
      </c>
      <c r="G3037" t="s">
        <v>75</v>
      </c>
      <c r="H3037" t="s">
        <v>75</v>
      </c>
      <c r="I3037" t="s">
        <v>75</v>
      </c>
      <c r="J3037" t="s">
        <v>75</v>
      </c>
      <c r="K3037" t="s">
        <v>49</v>
      </c>
      <c r="L3037" t="s">
        <v>50</v>
      </c>
      <c r="M3037" t="s">
        <v>18587</v>
      </c>
      <c r="N3037" t="s">
        <v>1536</v>
      </c>
      <c r="O3037" t="s">
        <v>75</v>
      </c>
      <c r="T3037" t="s">
        <v>75</v>
      </c>
      <c r="U3037" t="s">
        <v>75</v>
      </c>
      <c r="V3037" t="s">
        <v>75</v>
      </c>
      <c r="X3037" t="s">
        <v>79</v>
      </c>
      <c r="Z3037" t="s">
        <v>18588</v>
      </c>
      <c r="AA3037" t="s">
        <v>75</v>
      </c>
      <c r="AC3037" t="s">
        <v>55</v>
      </c>
      <c r="AD3037">
        <v>2012</v>
      </c>
      <c r="AE3037" t="s">
        <v>56</v>
      </c>
      <c r="AH3037" t="s">
        <v>18589</v>
      </c>
      <c r="AJ3037" t="s">
        <v>404</v>
      </c>
      <c r="AK3037" t="s">
        <v>145</v>
      </c>
      <c r="AL3037" t="s">
        <v>59</v>
      </c>
      <c r="AM3037" t="s">
        <v>75</v>
      </c>
      <c r="AO3037" t="s">
        <v>5013</v>
      </c>
      <c r="AP3037" t="s">
        <v>102</v>
      </c>
      <c r="AR3037" t="s">
        <v>158</v>
      </c>
      <c r="AS3037" t="s">
        <v>18590</v>
      </c>
      <c r="AT3037" t="s">
        <v>63</v>
      </c>
      <c r="AU3037">
        <v>1</v>
      </c>
      <c r="AV3037" t="s">
        <v>87</v>
      </c>
    </row>
    <row r="3038" spans="1:48">
      <c r="A3038" s="1" t="s">
        <v>18591</v>
      </c>
      <c r="F3038" t="s">
        <v>75</v>
      </c>
      <c r="G3038" t="s">
        <v>75</v>
      </c>
      <c r="H3038" t="s">
        <v>75</v>
      </c>
      <c r="I3038" t="s">
        <v>75</v>
      </c>
      <c r="K3038" t="s">
        <v>49</v>
      </c>
      <c r="L3038" t="s">
        <v>50</v>
      </c>
      <c r="M3038" t="s">
        <v>18592</v>
      </c>
      <c r="N3038" t="s">
        <v>52</v>
      </c>
      <c r="O3038" t="s">
        <v>75</v>
      </c>
      <c r="X3038" t="s">
        <v>53</v>
      </c>
      <c r="Z3038" t="s">
        <v>54</v>
      </c>
      <c r="AC3038" t="s">
        <v>55</v>
      </c>
      <c r="AD3038">
        <v>2012</v>
      </c>
      <c r="AE3038" t="s">
        <v>56</v>
      </c>
      <c r="AH3038" t="s">
        <v>18593</v>
      </c>
      <c r="AJ3038" t="s">
        <v>58</v>
      </c>
      <c r="AL3038" t="s">
        <v>59</v>
      </c>
      <c r="AM3038" t="s">
        <v>75</v>
      </c>
      <c r="AO3038" t="s">
        <v>18594</v>
      </c>
      <c r="AP3038" t="s">
        <v>61</v>
      </c>
      <c r="AS3038" t="s">
        <v>18595</v>
      </c>
      <c r="AT3038" t="s">
        <v>63</v>
      </c>
      <c r="AU3038">
        <v>0</v>
      </c>
      <c r="AV3038" t="s">
        <v>64</v>
      </c>
    </row>
    <row r="3039" spans="1:48">
      <c r="A3039" s="1" t="s">
        <v>18596</v>
      </c>
      <c r="F3039" t="s">
        <v>75</v>
      </c>
      <c r="G3039" t="s">
        <v>75</v>
      </c>
      <c r="H3039" t="s">
        <v>75</v>
      </c>
      <c r="I3039" t="s">
        <v>75</v>
      </c>
      <c r="K3039" t="s">
        <v>49</v>
      </c>
      <c r="L3039" t="s">
        <v>50</v>
      </c>
      <c r="M3039" t="s">
        <v>18597</v>
      </c>
      <c r="N3039" t="s">
        <v>4121</v>
      </c>
      <c r="O3039" t="s">
        <v>75</v>
      </c>
      <c r="X3039" t="s">
        <v>53</v>
      </c>
      <c r="Z3039" t="s">
        <v>18598</v>
      </c>
      <c r="AC3039" t="s">
        <v>55</v>
      </c>
      <c r="AD3039">
        <v>2012</v>
      </c>
      <c r="AE3039" t="s">
        <v>56</v>
      </c>
      <c r="AH3039" t="s">
        <v>18599</v>
      </c>
      <c r="AJ3039" t="s">
        <v>84</v>
      </c>
      <c r="AL3039" t="s">
        <v>59</v>
      </c>
      <c r="AM3039" t="s">
        <v>75</v>
      </c>
      <c r="AO3039" t="s">
        <v>4937</v>
      </c>
      <c r="AP3039" t="s">
        <v>61</v>
      </c>
      <c r="AS3039" t="s">
        <v>18600</v>
      </c>
      <c r="AT3039" t="s">
        <v>63</v>
      </c>
      <c r="AU3039">
        <v>0</v>
      </c>
      <c r="AV3039" t="s">
        <v>64</v>
      </c>
    </row>
    <row r="3040" spans="1:48">
      <c r="A3040" s="1" t="s">
        <v>18601</v>
      </c>
      <c r="F3040" t="s">
        <v>75</v>
      </c>
      <c r="G3040" t="s">
        <v>75</v>
      </c>
      <c r="H3040" t="s">
        <v>75</v>
      </c>
      <c r="I3040" t="s">
        <v>75</v>
      </c>
      <c r="K3040" t="s">
        <v>49</v>
      </c>
      <c r="L3040" t="s">
        <v>50</v>
      </c>
      <c r="M3040" t="s">
        <v>18602</v>
      </c>
      <c r="N3040" t="s">
        <v>18603</v>
      </c>
      <c r="O3040" t="s">
        <v>75</v>
      </c>
      <c r="X3040" t="s">
        <v>53</v>
      </c>
      <c r="Z3040" t="s">
        <v>18604</v>
      </c>
      <c r="AC3040" t="s">
        <v>81</v>
      </c>
      <c r="AD3040">
        <v>2012</v>
      </c>
      <c r="AE3040" t="s">
        <v>56</v>
      </c>
      <c r="AH3040" t="s">
        <v>18605</v>
      </c>
      <c r="AJ3040" t="s">
        <v>1759</v>
      </c>
      <c r="AL3040" t="s">
        <v>59</v>
      </c>
      <c r="AM3040" t="s">
        <v>75</v>
      </c>
      <c r="AO3040" t="s">
        <v>16917</v>
      </c>
      <c r="AP3040" t="s">
        <v>339</v>
      </c>
      <c r="AS3040" t="s">
        <v>18606</v>
      </c>
      <c r="AT3040" t="s">
        <v>63</v>
      </c>
      <c r="AU3040">
        <v>0</v>
      </c>
      <c r="AV3040" t="s">
        <v>64</v>
      </c>
    </row>
    <row r="3041" spans="1:48">
      <c r="A3041" s="1" t="s">
        <v>18607</v>
      </c>
      <c r="F3041" t="s">
        <v>75</v>
      </c>
      <c r="G3041" t="s">
        <v>75</v>
      </c>
      <c r="H3041" t="s">
        <v>75</v>
      </c>
      <c r="I3041" t="s">
        <v>75</v>
      </c>
      <c r="K3041" t="s">
        <v>76</v>
      </c>
      <c r="L3041" t="s">
        <v>50</v>
      </c>
      <c r="M3041" t="s">
        <v>18608</v>
      </c>
      <c r="N3041" t="s">
        <v>423</v>
      </c>
      <c r="O3041" t="s">
        <v>75</v>
      </c>
      <c r="X3041" t="s">
        <v>79</v>
      </c>
      <c r="Z3041" t="s">
        <v>80</v>
      </c>
      <c r="AC3041" t="s">
        <v>81</v>
      </c>
      <c r="AD3041">
        <v>2012</v>
      </c>
      <c r="AE3041" t="s">
        <v>82</v>
      </c>
      <c r="AH3041" t="s">
        <v>18609</v>
      </c>
      <c r="AJ3041" t="s">
        <v>84</v>
      </c>
      <c r="AL3041" t="s">
        <v>59</v>
      </c>
      <c r="AM3041" t="s">
        <v>75</v>
      </c>
      <c r="AO3041" t="s">
        <v>427</v>
      </c>
      <c r="AP3041" t="s">
        <v>61</v>
      </c>
      <c r="AS3041" t="s">
        <v>18610</v>
      </c>
      <c r="AT3041" t="s">
        <v>114</v>
      </c>
      <c r="AV3041" t="s">
        <v>115</v>
      </c>
    </row>
    <row r="3042" spans="1:48">
      <c r="A3042" s="1" t="s">
        <v>18611</v>
      </c>
      <c r="C3042" t="s">
        <v>89</v>
      </c>
      <c r="D3042" t="s">
        <v>58</v>
      </c>
      <c r="E3042" t="s">
        <v>18612</v>
      </c>
      <c r="F3042" t="s">
        <v>75</v>
      </c>
      <c r="G3042" t="s">
        <v>158</v>
      </c>
      <c r="H3042" t="s">
        <v>158</v>
      </c>
      <c r="I3042" t="s">
        <v>75</v>
      </c>
      <c r="J3042" t="s">
        <v>75</v>
      </c>
      <c r="K3042" t="s">
        <v>90</v>
      </c>
      <c r="L3042" t="s">
        <v>26</v>
      </c>
      <c r="M3042" t="s">
        <v>18613</v>
      </c>
      <c r="N3042" t="s">
        <v>18614</v>
      </c>
      <c r="O3042" t="s">
        <v>158</v>
      </c>
      <c r="R3042" t="s">
        <v>18615</v>
      </c>
      <c r="T3042" t="s">
        <v>75</v>
      </c>
      <c r="U3042" t="s">
        <v>75</v>
      </c>
      <c r="V3042" t="s">
        <v>75</v>
      </c>
      <c r="W3042" t="s">
        <v>18616</v>
      </c>
      <c r="X3042" t="s">
        <v>53</v>
      </c>
      <c r="Z3042" t="s">
        <v>93</v>
      </c>
      <c r="AA3042" t="s">
        <v>75</v>
      </c>
      <c r="AC3042" t="s">
        <v>81</v>
      </c>
      <c r="AD3042">
        <v>2012</v>
      </c>
      <c r="AE3042" t="s">
        <v>94</v>
      </c>
      <c r="AG3042" t="s">
        <v>18617</v>
      </c>
      <c r="AH3042" t="s">
        <v>18618</v>
      </c>
      <c r="AJ3042" t="s">
        <v>97</v>
      </c>
      <c r="AK3042" t="s">
        <v>98</v>
      </c>
      <c r="AL3042" t="s">
        <v>99</v>
      </c>
      <c r="AM3042" t="s">
        <v>75</v>
      </c>
      <c r="AN3042" t="s">
        <v>167</v>
      </c>
      <c r="AO3042" t="s">
        <v>18619</v>
      </c>
      <c r="AP3042" t="s">
        <v>149</v>
      </c>
      <c r="AQ3042" t="s">
        <v>18620</v>
      </c>
      <c r="AR3042" t="s">
        <v>75</v>
      </c>
      <c r="AS3042" t="s">
        <v>18621</v>
      </c>
      <c r="AT3042" t="s">
        <v>237</v>
      </c>
      <c r="AV3042" t="s">
        <v>115</v>
      </c>
    </row>
    <row r="3043" spans="1:48">
      <c r="A3043" s="1" t="s">
        <v>18622</v>
      </c>
      <c r="C3043" t="s">
        <v>117</v>
      </c>
      <c r="F3043" t="s">
        <v>75</v>
      </c>
      <c r="G3043" t="s">
        <v>75</v>
      </c>
      <c r="H3043" t="s">
        <v>75</v>
      </c>
      <c r="I3043" t="s">
        <v>75</v>
      </c>
      <c r="J3043" t="s">
        <v>75</v>
      </c>
      <c r="K3043" t="s">
        <v>118</v>
      </c>
      <c r="L3043" t="s">
        <v>50</v>
      </c>
      <c r="M3043" t="s">
        <v>18623</v>
      </c>
      <c r="N3043" t="s">
        <v>18624</v>
      </c>
      <c r="O3043" t="s">
        <v>75</v>
      </c>
      <c r="T3043" t="s">
        <v>75</v>
      </c>
      <c r="U3043" t="s">
        <v>75</v>
      </c>
      <c r="V3043" t="s">
        <v>75</v>
      </c>
      <c r="X3043" t="s">
        <v>53</v>
      </c>
      <c r="Z3043" t="s">
        <v>122</v>
      </c>
      <c r="AA3043" t="s">
        <v>75</v>
      </c>
      <c r="AC3043" t="s">
        <v>69</v>
      </c>
      <c r="AD3043">
        <v>2012</v>
      </c>
      <c r="AE3043" t="s">
        <v>109</v>
      </c>
      <c r="AG3043" t="s">
        <v>18625</v>
      </c>
      <c r="AH3043" t="s">
        <v>18626</v>
      </c>
      <c r="AJ3043" t="s">
        <v>97</v>
      </c>
      <c r="AK3043" t="s">
        <v>98</v>
      </c>
      <c r="AL3043" t="s">
        <v>59</v>
      </c>
      <c r="AM3043" t="s">
        <v>75</v>
      </c>
      <c r="AN3043" t="s">
        <v>100</v>
      </c>
      <c r="AO3043" t="s">
        <v>18627</v>
      </c>
      <c r="AP3043" t="s">
        <v>102</v>
      </c>
      <c r="AR3043" t="s">
        <v>75</v>
      </c>
      <c r="AS3043" t="s">
        <v>18628</v>
      </c>
      <c r="AT3043" t="s">
        <v>114</v>
      </c>
      <c r="AV3043" t="s">
        <v>115</v>
      </c>
    </row>
    <row r="3044" spans="1:48">
      <c r="A3044" s="1" t="s">
        <v>18629</v>
      </c>
      <c r="C3044" t="s">
        <v>137</v>
      </c>
      <c r="D3044" t="s">
        <v>18630</v>
      </c>
      <c r="E3044" t="s">
        <v>18631</v>
      </c>
      <c r="F3044" t="s">
        <v>75</v>
      </c>
      <c r="G3044" t="s">
        <v>158</v>
      </c>
      <c r="H3044" t="s">
        <v>75</v>
      </c>
      <c r="I3044" t="s">
        <v>158</v>
      </c>
      <c r="J3044" t="s">
        <v>75</v>
      </c>
      <c r="K3044" t="s">
        <v>138</v>
      </c>
      <c r="L3044" t="s">
        <v>26</v>
      </c>
      <c r="M3044" t="s">
        <v>18632</v>
      </c>
      <c r="N3044" t="s">
        <v>1833</v>
      </c>
      <c r="O3044" t="s">
        <v>158</v>
      </c>
      <c r="T3044" t="s">
        <v>75</v>
      </c>
      <c r="U3044" t="s">
        <v>75</v>
      </c>
      <c r="V3044" t="s">
        <v>75</v>
      </c>
      <c r="W3044" t="s">
        <v>18633</v>
      </c>
      <c r="X3044" t="s">
        <v>79</v>
      </c>
      <c r="Z3044" t="s">
        <v>141</v>
      </c>
      <c r="AA3044" t="s">
        <v>75</v>
      </c>
      <c r="AC3044" t="s">
        <v>55</v>
      </c>
      <c r="AD3044">
        <v>2012</v>
      </c>
      <c r="AE3044" t="s">
        <v>142</v>
      </c>
      <c r="AG3044" t="s">
        <v>18634</v>
      </c>
      <c r="AH3044" t="s">
        <v>18635</v>
      </c>
      <c r="AJ3044" t="s">
        <v>144</v>
      </c>
      <c r="AK3044" t="s">
        <v>98</v>
      </c>
      <c r="AL3044" t="s">
        <v>146</v>
      </c>
      <c r="AM3044" t="s">
        <v>75</v>
      </c>
      <c r="AN3044" t="s">
        <v>147</v>
      </c>
      <c r="AO3044" t="s">
        <v>18636</v>
      </c>
      <c r="AP3044" t="s">
        <v>102</v>
      </c>
      <c r="AQ3044" t="s">
        <v>18637</v>
      </c>
      <c r="AR3044" t="s">
        <v>75</v>
      </c>
      <c r="AS3044" t="s">
        <v>18638</v>
      </c>
      <c r="AT3044" t="s">
        <v>114</v>
      </c>
      <c r="AV3044" t="s">
        <v>115</v>
      </c>
    </row>
    <row r="3045" spans="1:48">
      <c r="A3045" s="1" t="s">
        <v>18639</v>
      </c>
      <c r="F3045" t="s">
        <v>75</v>
      </c>
      <c r="G3045" t="s">
        <v>75</v>
      </c>
      <c r="H3045" t="s">
        <v>75</v>
      </c>
      <c r="I3045" t="s">
        <v>75</v>
      </c>
      <c r="K3045" t="s">
        <v>491</v>
      </c>
      <c r="L3045" t="s">
        <v>26</v>
      </c>
      <c r="M3045" t="s">
        <v>18640</v>
      </c>
      <c r="N3045" t="s">
        <v>1279</v>
      </c>
      <c r="O3045" t="s">
        <v>75</v>
      </c>
      <c r="V3045" t="s">
        <v>75</v>
      </c>
      <c r="X3045" t="s">
        <v>79</v>
      </c>
      <c r="Z3045" t="s">
        <v>18641</v>
      </c>
      <c r="AC3045" t="s">
        <v>81</v>
      </c>
      <c r="AD3045">
        <v>2012</v>
      </c>
      <c r="AE3045" t="s">
        <v>142</v>
      </c>
      <c r="AG3045" t="s">
        <v>18642</v>
      </c>
      <c r="AH3045" t="s">
        <v>18643</v>
      </c>
      <c r="AJ3045" t="s">
        <v>789</v>
      </c>
      <c r="AL3045" t="s">
        <v>146</v>
      </c>
      <c r="AM3045" t="s">
        <v>75</v>
      </c>
      <c r="AO3045" t="s">
        <v>18644</v>
      </c>
      <c r="AP3045" t="s">
        <v>339</v>
      </c>
      <c r="AS3045" t="s">
        <v>18645</v>
      </c>
      <c r="AT3045" t="s">
        <v>114</v>
      </c>
      <c r="AV3045" t="s">
        <v>115</v>
      </c>
    </row>
    <row r="3046" spans="1:48">
      <c r="A3046" s="1" t="s">
        <v>18646</v>
      </c>
      <c r="C3046" t="s">
        <v>89</v>
      </c>
      <c r="D3046" t="s">
        <v>18647</v>
      </c>
      <c r="E3046" t="s">
        <v>18631</v>
      </c>
      <c r="F3046" t="s">
        <v>75</v>
      </c>
      <c r="G3046" t="s">
        <v>75</v>
      </c>
      <c r="H3046" t="s">
        <v>75</v>
      </c>
      <c r="I3046" t="s">
        <v>75</v>
      </c>
      <c r="J3046" t="s">
        <v>75</v>
      </c>
      <c r="K3046" t="s">
        <v>118</v>
      </c>
      <c r="L3046" t="s">
        <v>50</v>
      </c>
      <c r="M3046" t="s">
        <v>18648</v>
      </c>
      <c r="N3046" t="s">
        <v>18649</v>
      </c>
      <c r="O3046" t="s">
        <v>158</v>
      </c>
      <c r="T3046" t="s">
        <v>75</v>
      </c>
      <c r="U3046" t="s">
        <v>75</v>
      </c>
      <c r="V3046" t="s">
        <v>75</v>
      </c>
      <c r="W3046" t="s">
        <v>18650</v>
      </c>
      <c r="X3046" t="s">
        <v>79</v>
      </c>
      <c r="Z3046" t="s">
        <v>18651</v>
      </c>
      <c r="AA3046" t="s">
        <v>75</v>
      </c>
      <c r="AC3046" t="s">
        <v>81</v>
      </c>
      <c r="AD3046">
        <v>2012</v>
      </c>
      <c r="AE3046" t="s">
        <v>109</v>
      </c>
      <c r="AH3046" t="s">
        <v>18652</v>
      </c>
      <c r="AJ3046" t="s">
        <v>2262</v>
      </c>
      <c r="AK3046" t="s">
        <v>98</v>
      </c>
      <c r="AL3046" t="s">
        <v>59</v>
      </c>
      <c r="AM3046" t="s">
        <v>75</v>
      </c>
      <c r="AN3046" t="s">
        <v>167</v>
      </c>
      <c r="AO3046" t="s">
        <v>18653</v>
      </c>
      <c r="AP3046" t="s">
        <v>149</v>
      </c>
      <c r="AQ3046" t="s">
        <v>18654</v>
      </c>
      <c r="AR3046" t="s">
        <v>75</v>
      </c>
      <c r="AS3046" t="s">
        <v>18655</v>
      </c>
      <c r="AT3046" t="s">
        <v>114</v>
      </c>
      <c r="AV3046" t="s">
        <v>115</v>
      </c>
    </row>
    <row r="3047" spans="1:48">
      <c r="A3047" s="1" t="s">
        <v>18656</v>
      </c>
      <c r="C3047" t="s">
        <v>89</v>
      </c>
      <c r="D3047" t="s">
        <v>18657</v>
      </c>
      <c r="E3047" t="s">
        <v>18631</v>
      </c>
      <c r="F3047" t="s">
        <v>75</v>
      </c>
      <c r="G3047" t="s">
        <v>158</v>
      </c>
      <c r="H3047" t="s">
        <v>75</v>
      </c>
      <c r="I3047" t="s">
        <v>75</v>
      </c>
      <c r="J3047" t="s">
        <v>75</v>
      </c>
      <c r="K3047" t="s">
        <v>161</v>
      </c>
      <c r="L3047" t="s">
        <v>26</v>
      </c>
      <c r="M3047" t="s">
        <v>18658</v>
      </c>
      <c r="N3047" t="s">
        <v>778</v>
      </c>
      <c r="O3047" t="s">
        <v>158</v>
      </c>
      <c r="R3047" t="s">
        <v>18659</v>
      </c>
      <c r="T3047" t="s">
        <v>75</v>
      </c>
      <c r="U3047" t="s">
        <v>75</v>
      </c>
      <c r="V3047" t="s">
        <v>75</v>
      </c>
      <c r="W3047" t="s">
        <v>18650</v>
      </c>
      <c r="X3047" t="s">
        <v>53</v>
      </c>
      <c r="Z3047" t="s">
        <v>165</v>
      </c>
      <c r="AA3047" t="s">
        <v>75</v>
      </c>
      <c r="AC3047" t="s">
        <v>81</v>
      </c>
      <c r="AD3047">
        <v>2012</v>
      </c>
      <c r="AE3047" t="s">
        <v>142</v>
      </c>
      <c r="AH3047" t="s">
        <v>18660</v>
      </c>
      <c r="AJ3047" t="s">
        <v>97</v>
      </c>
      <c r="AK3047" t="s">
        <v>98</v>
      </c>
      <c r="AL3047" t="s">
        <v>59</v>
      </c>
      <c r="AM3047" t="s">
        <v>75</v>
      </c>
      <c r="AN3047" t="s">
        <v>167</v>
      </c>
      <c r="AO3047" t="s">
        <v>1034</v>
      </c>
      <c r="AP3047" t="s">
        <v>102</v>
      </c>
      <c r="AQ3047" t="s">
        <v>18654</v>
      </c>
      <c r="AR3047" t="s">
        <v>158</v>
      </c>
      <c r="AS3047" t="s">
        <v>18661</v>
      </c>
      <c r="AT3047" t="s">
        <v>114</v>
      </c>
      <c r="AV3047" t="s">
        <v>115</v>
      </c>
    </row>
    <row r="3048" spans="1:48">
      <c r="A3048" s="1" t="s">
        <v>18662</v>
      </c>
      <c r="C3048" t="s">
        <v>181</v>
      </c>
      <c r="D3048" t="s">
        <v>18663</v>
      </c>
      <c r="E3048" t="s">
        <v>18631</v>
      </c>
      <c r="F3048" t="s">
        <v>158</v>
      </c>
      <c r="G3048" t="s">
        <v>75</v>
      </c>
      <c r="H3048" t="s">
        <v>75</v>
      </c>
      <c r="I3048" t="s">
        <v>75</v>
      </c>
      <c r="J3048" t="s">
        <v>158</v>
      </c>
      <c r="K3048" t="s">
        <v>182</v>
      </c>
      <c r="L3048" t="s">
        <v>26</v>
      </c>
      <c r="M3048" t="s">
        <v>18664</v>
      </c>
      <c r="N3048" t="s">
        <v>18665</v>
      </c>
      <c r="O3048" t="s">
        <v>158</v>
      </c>
      <c r="T3048" t="s">
        <v>75</v>
      </c>
      <c r="U3048" t="s">
        <v>75</v>
      </c>
      <c r="V3048" t="s">
        <v>75</v>
      </c>
      <c r="W3048" t="s">
        <v>18650</v>
      </c>
      <c r="X3048" t="s">
        <v>53</v>
      </c>
      <c r="Z3048" t="s">
        <v>184</v>
      </c>
      <c r="AA3048" t="s">
        <v>75</v>
      </c>
      <c r="AC3048" t="s">
        <v>81</v>
      </c>
      <c r="AD3048">
        <v>2012</v>
      </c>
      <c r="AE3048" t="s">
        <v>142</v>
      </c>
      <c r="AG3048" t="s">
        <v>18666</v>
      </c>
      <c r="AH3048" t="s">
        <v>18667</v>
      </c>
      <c r="AJ3048" t="s">
        <v>187</v>
      </c>
      <c r="AK3048" t="s">
        <v>188</v>
      </c>
      <c r="AL3048" t="s">
        <v>59</v>
      </c>
      <c r="AM3048" t="s">
        <v>75</v>
      </c>
      <c r="AN3048" t="s">
        <v>100</v>
      </c>
      <c r="AO3048" t="s">
        <v>1034</v>
      </c>
      <c r="AP3048" t="s">
        <v>149</v>
      </c>
      <c r="AQ3048" t="s">
        <v>18654</v>
      </c>
      <c r="AR3048" t="s">
        <v>75</v>
      </c>
      <c r="AS3048" t="s">
        <v>18668</v>
      </c>
      <c r="AT3048" t="s">
        <v>114</v>
      </c>
      <c r="AV3048" t="s">
        <v>115</v>
      </c>
    </row>
    <row r="3049" spans="1:48">
      <c r="A3049" s="1" t="s">
        <v>18669</v>
      </c>
      <c r="C3049" t="s">
        <v>191</v>
      </c>
      <c r="F3049" t="s">
        <v>75</v>
      </c>
      <c r="G3049" t="s">
        <v>75</v>
      </c>
      <c r="H3049" t="s">
        <v>75</v>
      </c>
      <c r="I3049" t="s">
        <v>75</v>
      </c>
      <c r="J3049" t="s">
        <v>75</v>
      </c>
      <c r="K3049" t="s">
        <v>152</v>
      </c>
      <c r="L3049" t="s">
        <v>26</v>
      </c>
      <c r="M3049" t="s">
        <v>18670</v>
      </c>
      <c r="N3049" t="s">
        <v>1650</v>
      </c>
      <c r="O3049" t="s">
        <v>75</v>
      </c>
      <c r="T3049" t="s">
        <v>75</v>
      </c>
      <c r="U3049" t="s">
        <v>75</v>
      </c>
      <c r="V3049" t="s">
        <v>75</v>
      </c>
      <c r="X3049" t="s">
        <v>53</v>
      </c>
      <c r="Z3049" t="s">
        <v>194</v>
      </c>
      <c r="AA3049" t="s">
        <v>158</v>
      </c>
      <c r="AC3049" t="s">
        <v>81</v>
      </c>
      <c r="AD3049">
        <v>2012</v>
      </c>
      <c r="AE3049" t="s">
        <v>142</v>
      </c>
      <c r="AH3049" t="s">
        <v>18671</v>
      </c>
      <c r="AJ3049" t="s">
        <v>97</v>
      </c>
      <c r="AK3049" t="s">
        <v>196</v>
      </c>
      <c r="AL3049" t="s">
        <v>59</v>
      </c>
      <c r="AM3049" t="s">
        <v>75</v>
      </c>
      <c r="AO3049" t="s">
        <v>18672</v>
      </c>
      <c r="AP3049" t="s">
        <v>102</v>
      </c>
      <c r="AR3049" t="s">
        <v>158</v>
      </c>
      <c r="AS3049" t="s">
        <v>18673</v>
      </c>
      <c r="AT3049" t="s">
        <v>114</v>
      </c>
      <c r="AV3049" t="s">
        <v>115</v>
      </c>
    </row>
    <row r="3050" spans="1:48">
      <c r="A3050" s="1" t="s">
        <v>18674</v>
      </c>
      <c r="F3050" t="s">
        <v>75</v>
      </c>
      <c r="G3050" t="s">
        <v>75</v>
      </c>
      <c r="H3050" t="s">
        <v>75</v>
      </c>
      <c r="I3050" t="s">
        <v>75</v>
      </c>
      <c r="K3050" t="s">
        <v>200</v>
      </c>
      <c r="L3050" t="s">
        <v>26</v>
      </c>
      <c r="M3050" t="s">
        <v>18675</v>
      </c>
      <c r="N3050" t="s">
        <v>18131</v>
      </c>
      <c r="O3050" t="s">
        <v>75</v>
      </c>
      <c r="V3050" t="s">
        <v>75</v>
      </c>
      <c r="X3050" t="s">
        <v>173</v>
      </c>
      <c r="Z3050" t="s">
        <v>18676</v>
      </c>
      <c r="AC3050" t="s">
        <v>308</v>
      </c>
      <c r="AD3050">
        <v>2012</v>
      </c>
      <c r="AE3050" t="s">
        <v>142</v>
      </c>
      <c r="AG3050" t="s">
        <v>18677</v>
      </c>
      <c r="AH3050" t="s">
        <v>18678</v>
      </c>
      <c r="AJ3050" t="s">
        <v>144</v>
      </c>
      <c r="AL3050" t="s">
        <v>59</v>
      </c>
      <c r="AM3050" t="s">
        <v>75</v>
      </c>
      <c r="AO3050" t="s">
        <v>18679</v>
      </c>
      <c r="AP3050" t="s">
        <v>339</v>
      </c>
      <c r="AS3050" t="s">
        <v>18680</v>
      </c>
      <c r="AT3050" t="s">
        <v>63</v>
      </c>
      <c r="AU3050">
        <v>0</v>
      </c>
      <c r="AV3050" t="s">
        <v>64</v>
      </c>
    </row>
    <row r="3051" spans="1:48">
      <c r="A3051" s="1" t="s">
        <v>18681</v>
      </c>
      <c r="F3051" t="s">
        <v>75</v>
      </c>
      <c r="G3051" t="s">
        <v>75</v>
      </c>
      <c r="H3051" t="s">
        <v>75</v>
      </c>
      <c r="I3051" t="s">
        <v>75</v>
      </c>
      <c r="K3051" t="s">
        <v>210</v>
      </c>
      <c r="L3051" t="s">
        <v>26</v>
      </c>
      <c r="M3051" t="s">
        <v>18682</v>
      </c>
      <c r="N3051" t="s">
        <v>18131</v>
      </c>
      <c r="O3051" t="s">
        <v>75</v>
      </c>
      <c r="V3051" t="s">
        <v>75</v>
      </c>
      <c r="X3051" t="s">
        <v>79</v>
      </c>
      <c r="Z3051" t="s">
        <v>213</v>
      </c>
      <c r="AC3051" t="s">
        <v>81</v>
      </c>
      <c r="AD3051">
        <v>2012</v>
      </c>
      <c r="AE3051" t="s">
        <v>142</v>
      </c>
      <c r="AH3051" t="s">
        <v>18683</v>
      </c>
      <c r="AJ3051" t="s">
        <v>216</v>
      </c>
      <c r="AL3051" t="s">
        <v>59</v>
      </c>
      <c r="AM3051" t="s">
        <v>75</v>
      </c>
      <c r="AO3051" t="s">
        <v>18684</v>
      </c>
      <c r="AP3051" t="s">
        <v>61</v>
      </c>
      <c r="AS3051" t="s">
        <v>18685</v>
      </c>
      <c r="AT3051" t="s">
        <v>114</v>
      </c>
      <c r="AV3051" t="s">
        <v>115</v>
      </c>
    </row>
    <row r="3052" spans="1:48">
      <c r="A3052" s="1" t="s">
        <v>18686</v>
      </c>
      <c r="C3052" t="s">
        <v>170</v>
      </c>
      <c r="F3052" t="s">
        <v>75</v>
      </c>
      <c r="G3052" t="s">
        <v>75</v>
      </c>
      <c r="H3052" t="s">
        <v>75</v>
      </c>
      <c r="I3052" t="s">
        <v>75</v>
      </c>
      <c r="J3052" t="s">
        <v>75</v>
      </c>
      <c r="K3052" t="s">
        <v>200</v>
      </c>
      <c r="L3052" t="s">
        <v>26</v>
      </c>
      <c r="M3052" t="s">
        <v>18687</v>
      </c>
      <c r="N3052" t="s">
        <v>8816</v>
      </c>
      <c r="O3052" t="s">
        <v>75</v>
      </c>
      <c r="T3052" t="s">
        <v>75</v>
      </c>
      <c r="U3052" t="s">
        <v>75</v>
      </c>
      <c r="V3052" t="s">
        <v>75</v>
      </c>
      <c r="X3052" t="s">
        <v>53</v>
      </c>
      <c r="Z3052" t="s">
        <v>222</v>
      </c>
      <c r="AA3052" t="s">
        <v>158</v>
      </c>
      <c r="AC3052" t="s">
        <v>81</v>
      </c>
      <c r="AD3052">
        <v>2012</v>
      </c>
      <c r="AE3052" t="s">
        <v>142</v>
      </c>
      <c r="AG3052" t="s">
        <v>18688</v>
      </c>
      <c r="AH3052" t="s">
        <v>18689</v>
      </c>
      <c r="AJ3052" t="s">
        <v>225</v>
      </c>
      <c r="AK3052" t="s">
        <v>98</v>
      </c>
      <c r="AL3052" t="s">
        <v>99</v>
      </c>
      <c r="AM3052" t="s">
        <v>75</v>
      </c>
      <c r="AN3052" t="s">
        <v>100</v>
      </c>
      <c r="AO3052" t="s">
        <v>18690</v>
      </c>
      <c r="AP3052" t="s">
        <v>102</v>
      </c>
      <c r="AR3052" t="s">
        <v>158</v>
      </c>
      <c r="AS3052" t="s">
        <v>18691</v>
      </c>
      <c r="AT3052" t="s">
        <v>114</v>
      </c>
      <c r="AV3052" t="s">
        <v>115</v>
      </c>
    </row>
    <row r="3053" spans="1:48">
      <c r="A3053" s="1" t="s">
        <v>18692</v>
      </c>
      <c r="F3053" t="s">
        <v>75</v>
      </c>
      <c r="G3053" t="s">
        <v>75</v>
      </c>
      <c r="H3053" t="s">
        <v>75</v>
      </c>
      <c r="I3053" t="s">
        <v>75</v>
      </c>
      <c r="K3053" t="s">
        <v>49</v>
      </c>
      <c r="L3053" t="s">
        <v>50</v>
      </c>
      <c r="M3053" t="s">
        <v>18693</v>
      </c>
      <c r="N3053" t="s">
        <v>242</v>
      </c>
      <c r="O3053" t="s">
        <v>75</v>
      </c>
      <c r="X3053" t="s">
        <v>79</v>
      </c>
      <c r="Z3053" t="s">
        <v>18694</v>
      </c>
      <c r="AC3053" t="s">
        <v>69</v>
      </c>
      <c r="AD3053">
        <v>2012</v>
      </c>
      <c r="AE3053" t="s">
        <v>56</v>
      </c>
      <c r="AH3053" t="s">
        <v>18695</v>
      </c>
      <c r="AJ3053" t="s">
        <v>71</v>
      </c>
      <c r="AL3053" t="s">
        <v>59</v>
      </c>
      <c r="AM3053" t="s">
        <v>75</v>
      </c>
      <c r="AO3053" t="s">
        <v>5239</v>
      </c>
      <c r="AP3053" t="s">
        <v>61</v>
      </c>
      <c r="AS3053" t="s">
        <v>18696</v>
      </c>
      <c r="AT3053" t="s">
        <v>114</v>
      </c>
      <c r="AV3053" t="s">
        <v>115</v>
      </c>
    </row>
    <row r="3054" spans="1:48">
      <c r="A3054" s="1" t="s">
        <v>18697</v>
      </c>
      <c r="F3054" t="s">
        <v>75</v>
      </c>
      <c r="G3054" t="s">
        <v>75</v>
      </c>
      <c r="H3054" t="s">
        <v>75</v>
      </c>
      <c r="I3054" t="s">
        <v>75</v>
      </c>
      <c r="K3054" t="s">
        <v>248</v>
      </c>
      <c r="L3054" t="s">
        <v>26</v>
      </c>
      <c r="M3054" t="s">
        <v>18698</v>
      </c>
      <c r="N3054" t="s">
        <v>242</v>
      </c>
      <c r="O3054" t="s">
        <v>75</v>
      </c>
      <c r="X3054" t="s">
        <v>79</v>
      </c>
      <c r="Z3054" t="s">
        <v>250</v>
      </c>
      <c r="AC3054" t="s">
        <v>69</v>
      </c>
      <c r="AD3054">
        <v>2012</v>
      </c>
      <c r="AE3054" t="s">
        <v>142</v>
      </c>
      <c r="AH3054" t="s">
        <v>18699</v>
      </c>
      <c r="AJ3054" t="s">
        <v>71</v>
      </c>
      <c r="AL3054" t="s">
        <v>59</v>
      </c>
      <c r="AM3054" t="s">
        <v>75</v>
      </c>
      <c r="AO3054" t="s">
        <v>18700</v>
      </c>
      <c r="AP3054" t="s">
        <v>61</v>
      </c>
      <c r="AS3054" t="s">
        <v>18701</v>
      </c>
      <c r="AT3054" t="s">
        <v>114</v>
      </c>
      <c r="AV3054" t="s">
        <v>115</v>
      </c>
    </row>
    <row r="3055" spans="1:48">
      <c r="A3055" s="1" t="s">
        <v>18702</v>
      </c>
      <c r="C3055" t="s">
        <v>117</v>
      </c>
      <c r="F3055" t="s">
        <v>75</v>
      </c>
      <c r="G3055" t="s">
        <v>75</v>
      </c>
      <c r="H3055" t="s">
        <v>75</v>
      </c>
      <c r="I3055" t="s">
        <v>75</v>
      </c>
      <c r="J3055" t="s">
        <v>75</v>
      </c>
      <c r="K3055" t="s">
        <v>834</v>
      </c>
      <c r="L3055" t="s">
        <v>50</v>
      </c>
      <c r="M3055" t="s">
        <v>18703</v>
      </c>
      <c r="N3055" t="s">
        <v>18704</v>
      </c>
      <c r="O3055" t="s">
        <v>75</v>
      </c>
      <c r="T3055" t="s">
        <v>75</v>
      </c>
      <c r="U3055" t="s">
        <v>75</v>
      </c>
      <c r="V3055" t="s">
        <v>75</v>
      </c>
      <c r="X3055" t="s">
        <v>79</v>
      </c>
      <c r="Z3055" t="s">
        <v>18705</v>
      </c>
      <c r="AA3055" t="s">
        <v>75</v>
      </c>
      <c r="AC3055" t="s">
        <v>175</v>
      </c>
      <c r="AD3055">
        <v>2012</v>
      </c>
      <c r="AE3055" t="s">
        <v>109</v>
      </c>
      <c r="AG3055" t="s">
        <v>18706</v>
      </c>
      <c r="AH3055" t="s">
        <v>18707</v>
      </c>
      <c r="AJ3055" t="s">
        <v>177</v>
      </c>
      <c r="AK3055" t="s">
        <v>282</v>
      </c>
      <c r="AL3055" t="s">
        <v>146</v>
      </c>
      <c r="AM3055" t="s">
        <v>75</v>
      </c>
      <c r="AN3055" t="s">
        <v>100</v>
      </c>
      <c r="AO3055" t="s">
        <v>18708</v>
      </c>
      <c r="AP3055" t="s">
        <v>102</v>
      </c>
      <c r="AR3055" t="s">
        <v>75</v>
      </c>
      <c r="AS3055" t="s">
        <v>18709</v>
      </c>
      <c r="AT3055" t="s">
        <v>114</v>
      </c>
      <c r="AV3055" t="s">
        <v>115</v>
      </c>
    </row>
    <row r="3056" spans="1:48">
      <c r="A3056" s="1" t="s">
        <v>18710</v>
      </c>
      <c r="F3056" t="s">
        <v>75</v>
      </c>
      <c r="G3056" t="s">
        <v>75</v>
      </c>
      <c r="H3056" t="s">
        <v>75</v>
      </c>
      <c r="I3056" t="s">
        <v>75</v>
      </c>
      <c r="J3056" t="s">
        <v>75</v>
      </c>
      <c r="K3056" t="s">
        <v>922</v>
      </c>
      <c r="L3056" t="s">
        <v>50</v>
      </c>
      <c r="M3056" t="s">
        <v>18711</v>
      </c>
      <c r="N3056" t="s">
        <v>944</v>
      </c>
      <c r="O3056" t="s">
        <v>75</v>
      </c>
      <c r="T3056" t="s">
        <v>75</v>
      </c>
      <c r="U3056" t="s">
        <v>75</v>
      </c>
      <c r="V3056" t="s">
        <v>75</v>
      </c>
      <c r="X3056" t="s">
        <v>79</v>
      </c>
      <c r="Z3056" t="s">
        <v>18712</v>
      </c>
      <c r="AA3056" t="s">
        <v>75</v>
      </c>
      <c r="AC3056" t="s">
        <v>81</v>
      </c>
      <c r="AD3056">
        <v>2012</v>
      </c>
      <c r="AE3056" t="s">
        <v>56</v>
      </c>
      <c r="AG3056" t="s">
        <v>18713</v>
      </c>
      <c r="AH3056" t="s">
        <v>18713</v>
      </c>
      <c r="AJ3056" t="s">
        <v>71</v>
      </c>
      <c r="AL3056" t="s">
        <v>59</v>
      </c>
      <c r="AM3056" t="s">
        <v>75</v>
      </c>
      <c r="AO3056" t="s">
        <v>18714</v>
      </c>
      <c r="AP3056" t="s">
        <v>61</v>
      </c>
      <c r="AR3056" t="s">
        <v>158</v>
      </c>
      <c r="AS3056" t="s">
        <v>18715</v>
      </c>
      <c r="AT3056" t="s">
        <v>114</v>
      </c>
      <c r="AV3056" t="s">
        <v>115</v>
      </c>
    </row>
    <row r="3057" spans="1:48">
      <c r="A3057" s="1" t="s">
        <v>18716</v>
      </c>
      <c r="C3057" t="s">
        <v>137</v>
      </c>
      <c r="D3057" t="s">
        <v>18663</v>
      </c>
      <c r="E3057" t="s">
        <v>18631</v>
      </c>
      <c r="F3057" t="s">
        <v>75</v>
      </c>
      <c r="G3057" t="s">
        <v>158</v>
      </c>
      <c r="H3057" t="s">
        <v>158</v>
      </c>
      <c r="I3057" t="s">
        <v>158</v>
      </c>
      <c r="J3057" t="s">
        <v>75</v>
      </c>
      <c r="K3057" t="s">
        <v>138</v>
      </c>
      <c r="L3057" t="s">
        <v>26</v>
      </c>
      <c r="M3057" t="s">
        <v>18717</v>
      </c>
      <c r="N3057" t="s">
        <v>1833</v>
      </c>
      <c r="O3057" t="s">
        <v>158</v>
      </c>
      <c r="R3057" t="s">
        <v>18718</v>
      </c>
      <c r="T3057" t="s">
        <v>75</v>
      </c>
      <c r="U3057" t="s">
        <v>158</v>
      </c>
      <c r="V3057" t="s">
        <v>75</v>
      </c>
      <c r="W3057" t="s">
        <v>18650</v>
      </c>
      <c r="X3057" t="s">
        <v>79</v>
      </c>
      <c r="Z3057" t="s">
        <v>257</v>
      </c>
      <c r="AA3057" t="s">
        <v>75</v>
      </c>
      <c r="AC3057" t="s">
        <v>81</v>
      </c>
      <c r="AD3057">
        <v>2012</v>
      </c>
      <c r="AE3057" t="s">
        <v>142</v>
      </c>
      <c r="AG3057" t="s">
        <v>18719</v>
      </c>
      <c r="AH3057" t="s">
        <v>18720</v>
      </c>
      <c r="AJ3057" t="s">
        <v>260</v>
      </c>
      <c r="AK3057" t="s">
        <v>98</v>
      </c>
      <c r="AL3057" t="s">
        <v>59</v>
      </c>
      <c r="AN3057" t="s">
        <v>147</v>
      </c>
      <c r="AO3057" t="s">
        <v>18721</v>
      </c>
      <c r="AP3057" t="s">
        <v>149</v>
      </c>
      <c r="AQ3057" t="s">
        <v>18654</v>
      </c>
      <c r="AR3057" t="s">
        <v>158</v>
      </c>
      <c r="AS3057" t="s">
        <v>18722</v>
      </c>
      <c r="AT3057" t="s">
        <v>63</v>
      </c>
      <c r="AU3057">
        <v>0</v>
      </c>
      <c r="AV3057" t="s">
        <v>64</v>
      </c>
    </row>
    <row r="3058" spans="1:48">
      <c r="A3058" s="1" t="s">
        <v>18723</v>
      </c>
      <c r="C3058" t="s">
        <v>137</v>
      </c>
      <c r="D3058" t="s">
        <v>18663</v>
      </c>
      <c r="E3058" t="s">
        <v>18631</v>
      </c>
      <c r="J3058" t="s">
        <v>75</v>
      </c>
      <c r="K3058" t="s">
        <v>138</v>
      </c>
      <c r="L3058" t="s">
        <v>26</v>
      </c>
      <c r="M3058" t="s">
        <v>18724</v>
      </c>
      <c r="N3058" t="s">
        <v>18725</v>
      </c>
      <c r="O3058" t="s">
        <v>158</v>
      </c>
      <c r="R3058" t="s">
        <v>18726</v>
      </c>
      <c r="T3058" t="s">
        <v>75</v>
      </c>
      <c r="U3058" t="s">
        <v>75</v>
      </c>
      <c r="V3058" t="s">
        <v>75</v>
      </c>
      <c r="W3058" t="s">
        <v>18633</v>
      </c>
      <c r="X3058" t="s">
        <v>53</v>
      </c>
      <c r="Z3058" t="s">
        <v>265</v>
      </c>
      <c r="AA3058" t="s">
        <v>75</v>
      </c>
      <c r="AC3058" t="s">
        <v>81</v>
      </c>
      <c r="AD3058">
        <v>2012</v>
      </c>
      <c r="AE3058" t="s">
        <v>142</v>
      </c>
      <c r="AG3058" t="s">
        <v>18727</v>
      </c>
      <c r="AH3058" t="s">
        <v>18728</v>
      </c>
      <c r="AJ3058" t="s">
        <v>260</v>
      </c>
      <c r="AK3058" t="s">
        <v>145</v>
      </c>
      <c r="AL3058" t="s">
        <v>59</v>
      </c>
      <c r="AN3058" t="s">
        <v>147</v>
      </c>
      <c r="AO3058" t="s">
        <v>18729</v>
      </c>
      <c r="AP3058" t="s">
        <v>149</v>
      </c>
      <c r="AQ3058" t="s">
        <v>18654</v>
      </c>
      <c r="AR3058" t="s">
        <v>158</v>
      </c>
      <c r="AS3058" t="s">
        <v>18730</v>
      </c>
      <c r="AT3058" t="s">
        <v>237</v>
      </c>
      <c r="AV3058" t="s">
        <v>115</v>
      </c>
    </row>
    <row r="3059" spans="1:48">
      <c r="A3059" s="1" t="s">
        <v>18731</v>
      </c>
      <c r="C3059" t="s">
        <v>137</v>
      </c>
      <c r="D3059" t="s">
        <v>18663</v>
      </c>
      <c r="E3059" t="s">
        <v>18631</v>
      </c>
      <c r="F3059" t="s">
        <v>158</v>
      </c>
      <c r="G3059" t="s">
        <v>158</v>
      </c>
      <c r="H3059" t="s">
        <v>75</v>
      </c>
      <c r="I3059" t="s">
        <v>75</v>
      </c>
      <c r="J3059" t="s">
        <v>158</v>
      </c>
      <c r="K3059" t="s">
        <v>138</v>
      </c>
      <c r="L3059" t="s">
        <v>26</v>
      </c>
      <c r="M3059" t="s">
        <v>18732</v>
      </c>
      <c r="N3059" t="s">
        <v>18733</v>
      </c>
      <c r="O3059" t="s">
        <v>158</v>
      </c>
      <c r="T3059" t="s">
        <v>75</v>
      </c>
      <c r="U3059" t="s">
        <v>158</v>
      </c>
      <c r="V3059" t="s">
        <v>75</v>
      </c>
      <c r="W3059" t="s">
        <v>18633</v>
      </c>
      <c r="X3059" t="s">
        <v>53</v>
      </c>
      <c r="Z3059" t="s">
        <v>18734</v>
      </c>
      <c r="AA3059" t="s">
        <v>75</v>
      </c>
      <c r="AC3059" t="s">
        <v>81</v>
      </c>
      <c r="AD3059">
        <v>2012</v>
      </c>
      <c r="AE3059" t="s">
        <v>142</v>
      </c>
      <c r="AH3059" t="s">
        <v>18735</v>
      </c>
      <c r="AJ3059" t="s">
        <v>260</v>
      </c>
      <c r="AK3059" t="s">
        <v>98</v>
      </c>
      <c r="AL3059" t="s">
        <v>59</v>
      </c>
      <c r="AM3059" t="s">
        <v>75</v>
      </c>
      <c r="AN3059" t="s">
        <v>147</v>
      </c>
      <c r="AO3059" t="s">
        <v>18736</v>
      </c>
      <c r="AP3059" t="s">
        <v>149</v>
      </c>
      <c r="AQ3059" t="s">
        <v>18654</v>
      </c>
      <c r="AR3059" t="s">
        <v>158</v>
      </c>
      <c r="AS3059" t="s">
        <v>18737</v>
      </c>
      <c r="AT3059" t="s">
        <v>114</v>
      </c>
      <c r="AV3059" t="s">
        <v>115</v>
      </c>
    </row>
    <row r="3060" spans="1:48">
      <c r="A3060" s="1" t="s">
        <v>18738</v>
      </c>
      <c r="C3060" t="s">
        <v>137</v>
      </c>
      <c r="D3060" t="s">
        <v>18663</v>
      </c>
      <c r="E3060" t="s">
        <v>18631</v>
      </c>
      <c r="F3060" t="s">
        <v>158</v>
      </c>
      <c r="G3060" t="s">
        <v>158</v>
      </c>
      <c r="H3060" t="s">
        <v>75</v>
      </c>
      <c r="I3060" t="s">
        <v>158</v>
      </c>
      <c r="J3060" t="s">
        <v>158</v>
      </c>
      <c r="K3060" t="s">
        <v>138</v>
      </c>
      <c r="L3060" t="s">
        <v>26</v>
      </c>
      <c r="M3060" t="s">
        <v>18739</v>
      </c>
      <c r="N3060" t="s">
        <v>2602</v>
      </c>
      <c r="O3060" t="s">
        <v>158</v>
      </c>
      <c r="T3060" t="s">
        <v>75</v>
      </c>
      <c r="U3060" t="s">
        <v>75</v>
      </c>
      <c r="V3060" t="s">
        <v>75</v>
      </c>
      <c r="W3060" t="s">
        <v>18650</v>
      </c>
      <c r="X3060" t="s">
        <v>79</v>
      </c>
      <c r="Z3060" t="s">
        <v>271</v>
      </c>
      <c r="AA3060" t="s">
        <v>75</v>
      </c>
      <c r="AC3060" t="s">
        <v>81</v>
      </c>
      <c r="AD3060">
        <v>2012</v>
      </c>
      <c r="AE3060" t="s">
        <v>142</v>
      </c>
      <c r="AG3060" t="s">
        <v>18740</v>
      </c>
      <c r="AH3060" t="s">
        <v>18741</v>
      </c>
      <c r="AJ3060" t="s">
        <v>58</v>
      </c>
      <c r="AK3060" t="s">
        <v>869</v>
      </c>
      <c r="AL3060" t="s">
        <v>59</v>
      </c>
      <c r="AM3060" t="s">
        <v>75</v>
      </c>
      <c r="AN3060" t="s">
        <v>147</v>
      </c>
      <c r="AO3060" t="s">
        <v>134</v>
      </c>
      <c r="AP3060" t="s">
        <v>149</v>
      </c>
      <c r="AQ3060" t="s">
        <v>18654</v>
      </c>
      <c r="AR3060" t="s">
        <v>158</v>
      </c>
      <c r="AS3060" t="s">
        <v>18742</v>
      </c>
      <c r="AT3060" t="s">
        <v>114</v>
      </c>
      <c r="AV3060" t="s">
        <v>115</v>
      </c>
    </row>
    <row r="3061" spans="1:48">
      <c r="A3061" s="1" t="s">
        <v>18743</v>
      </c>
      <c r="C3061" t="s">
        <v>117</v>
      </c>
      <c r="F3061" t="s">
        <v>75</v>
      </c>
      <c r="G3061" t="s">
        <v>75</v>
      </c>
      <c r="H3061" t="s">
        <v>75</v>
      </c>
      <c r="I3061" t="s">
        <v>75</v>
      </c>
      <c r="J3061" t="s">
        <v>75</v>
      </c>
      <c r="K3061" t="s">
        <v>276</v>
      </c>
      <c r="L3061" t="s">
        <v>26</v>
      </c>
      <c r="M3061" t="s">
        <v>18744</v>
      </c>
      <c r="N3061" t="s">
        <v>18745</v>
      </c>
      <c r="O3061" t="s">
        <v>75</v>
      </c>
      <c r="T3061" t="s">
        <v>75</v>
      </c>
      <c r="U3061" t="s">
        <v>75</v>
      </c>
      <c r="V3061" t="s">
        <v>75</v>
      </c>
      <c r="X3061" t="s">
        <v>79</v>
      </c>
      <c r="Z3061" t="s">
        <v>279</v>
      </c>
      <c r="AA3061" t="s">
        <v>75</v>
      </c>
      <c r="AC3061" t="s">
        <v>81</v>
      </c>
      <c r="AD3061">
        <v>2012</v>
      </c>
      <c r="AE3061" t="s">
        <v>280</v>
      </c>
      <c r="AH3061" t="s">
        <v>18746</v>
      </c>
      <c r="AJ3061" t="s">
        <v>177</v>
      </c>
      <c r="AK3061" t="s">
        <v>282</v>
      </c>
      <c r="AL3061" t="s">
        <v>146</v>
      </c>
      <c r="AM3061" t="s">
        <v>75</v>
      </c>
      <c r="AN3061" t="s">
        <v>147</v>
      </c>
      <c r="AO3061" t="s">
        <v>18747</v>
      </c>
      <c r="AP3061" t="s">
        <v>149</v>
      </c>
      <c r="AR3061" t="s">
        <v>158</v>
      </c>
      <c r="AS3061" t="s">
        <v>18748</v>
      </c>
      <c r="AT3061" t="s">
        <v>114</v>
      </c>
      <c r="AV3061" t="s">
        <v>115</v>
      </c>
    </row>
    <row r="3062" spans="1:48">
      <c r="A3062" s="1" t="s">
        <v>18749</v>
      </c>
      <c r="C3062" t="s">
        <v>89</v>
      </c>
      <c r="D3062" t="s">
        <v>58</v>
      </c>
      <c r="E3062" t="s">
        <v>18612</v>
      </c>
      <c r="F3062" t="s">
        <v>75</v>
      </c>
      <c r="G3062" t="s">
        <v>75</v>
      </c>
      <c r="H3062" t="s">
        <v>75</v>
      </c>
      <c r="I3062" t="s">
        <v>75</v>
      </c>
      <c r="J3062" t="s">
        <v>158</v>
      </c>
      <c r="K3062" t="s">
        <v>90</v>
      </c>
      <c r="L3062" t="s">
        <v>26</v>
      </c>
      <c r="M3062" t="s">
        <v>18750</v>
      </c>
      <c r="N3062" t="s">
        <v>8816</v>
      </c>
      <c r="O3062" t="s">
        <v>158</v>
      </c>
      <c r="R3062" t="s">
        <v>18751</v>
      </c>
      <c r="T3062" t="s">
        <v>75</v>
      </c>
      <c r="U3062" t="s">
        <v>75</v>
      </c>
      <c r="V3062" t="s">
        <v>75</v>
      </c>
      <c r="W3062" t="s">
        <v>18650</v>
      </c>
      <c r="X3062" t="s">
        <v>53</v>
      </c>
      <c r="Z3062" t="s">
        <v>287</v>
      </c>
      <c r="AA3062" t="s">
        <v>75</v>
      </c>
      <c r="AC3062" t="s">
        <v>81</v>
      </c>
      <c r="AD3062">
        <v>2012</v>
      </c>
      <c r="AE3062" t="s">
        <v>94</v>
      </c>
      <c r="AG3062" t="s">
        <v>288</v>
      </c>
      <c r="AH3062" t="s">
        <v>18752</v>
      </c>
      <c r="AJ3062" t="s">
        <v>290</v>
      </c>
      <c r="AK3062" t="s">
        <v>98</v>
      </c>
      <c r="AL3062" t="s">
        <v>99</v>
      </c>
      <c r="AM3062" t="s">
        <v>158</v>
      </c>
      <c r="AN3062" t="s">
        <v>167</v>
      </c>
      <c r="AO3062" t="s">
        <v>18753</v>
      </c>
      <c r="AP3062" t="s">
        <v>102</v>
      </c>
      <c r="AQ3062" t="s">
        <v>18620</v>
      </c>
      <c r="AR3062" t="s">
        <v>158</v>
      </c>
      <c r="AS3062" t="s">
        <v>18754</v>
      </c>
      <c r="AT3062" t="s">
        <v>114</v>
      </c>
      <c r="AV3062" t="s">
        <v>115</v>
      </c>
    </row>
    <row r="3063" spans="1:48">
      <c r="A3063" s="1" t="s">
        <v>18755</v>
      </c>
      <c r="C3063" t="s">
        <v>170</v>
      </c>
      <c r="K3063" t="s">
        <v>393</v>
      </c>
      <c r="L3063" t="s">
        <v>26</v>
      </c>
      <c r="M3063" t="s">
        <v>18756</v>
      </c>
      <c r="N3063" t="s">
        <v>10962</v>
      </c>
      <c r="O3063" t="s">
        <v>75</v>
      </c>
      <c r="T3063" t="s">
        <v>158</v>
      </c>
      <c r="U3063" t="s">
        <v>158</v>
      </c>
      <c r="V3063" t="s">
        <v>75</v>
      </c>
      <c r="X3063" t="s">
        <v>53</v>
      </c>
      <c r="Z3063" t="s">
        <v>18757</v>
      </c>
      <c r="AA3063" t="s">
        <v>158</v>
      </c>
      <c r="AC3063" t="s">
        <v>55</v>
      </c>
      <c r="AD3063">
        <v>2012</v>
      </c>
      <c r="AE3063" t="s">
        <v>142</v>
      </c>
      <c r="AG3063" t="s">
        <v>18758</v>
      </c>
      <c r="AH3063" t="s">
        <v>18759</v>
      </c>
      <c r="AJ3063" t="s">
        <v>133</v>
      </c>
      <c r="AK3063" t="s">
        <v>133</v>
      </c>
      <c r="AL3063" t="s">
        <v>59</v>
      </c>
      <c r="AN3063" t="s">
        <v>147</v>
      </c>
      <c r="AO3063" t="s">
        <v>18760</v>
      </c>
      <c r="AP3063" t="s">
        <v>149</v>
      </c>
      <c r="AR3063" t="s">
        <v>158</v>
      </c>
      <c r="AS3063" t="s">
        <v>18761</v>
      </c>
      <c r="AT3063" t="s">
        <v>114</v>
      </c>
      <c r="AV3063" t="s">
        <v>115</v>
      </c>
    </row>
    <row r="3064" spans="1:48">
      <c r="A3064" s="1" t="s">
        <v>18762</v>
      </c>
      <c r="C3064" t="s">
        <v>170</v>
      </c>
      <c r="F3064" t="s">
        <v>75</v>
      </c>
      <c r="G3064" t="s">
        <v>75</v>
      </c>
      <c r="H3064" t="s">
        <v>75</v>
      </c>
      <c r="I3064" t="s">
        <v>75</v>
      </c>
      <c r="J3064" t="s">
        <v>158</v>
      </c>
      <c r="K3064" t="s">
        <v>76</v>
      </c>
      <c r="L3064" t="s">
        <v>50</v>
      </c>
      <c r="M3064" t="s">
        <v>18763</v>
      </c>
      <c r="N3064" t="s">
        <v>295</v>
      </c>
      <c r="O3064" t="s">
        <v>75</v>
      </c>
      <c r="R3064" t="s">
        <v>18764</v>
      </c>
      <c r="T3064" t="s">
        <v>75</v>
      </c>
      <c r="U3064" t="s">
        <v>75</v>
      </c>
      <c r="V3064" t="s">
        <v>158</v>
      </c>
      <c r="X3064" t="s">
        <v>53</v>
      </c>
      <c r="Z3064" t="s">
        <v>297</v>
      </c>
      <c r="AA3064" t="s">
        <v>75</v>
      </c>
      <c r="AC3064" t="s">
        <v>81</v>
      </c>
      <c r="AD3064">
        <v>2012</v>
      </c>
      <c r="AE3064" t="s">
        <v>82</v>
      </c>
      <c r="AG3064" t="s">
        <v>18765</v>
      </c>
      <c r="AH3064" t="s">
        <v>18766</v>
      </c>
      <c r="AJ3064" t="s">
        <v>133</v>
      </c>
      <c r="AK3064" t="s">
        <v>133</v>
      </c>
      <c r="AL3064" t="s">
        <v>59</v>
      </c>
      <c r="AM3064" t="s">
        <v>75</v>
      </c>
      <c r="AN3064" t="s">
        <v>100</v>
      </c>
      <c r="AO3064" t="s">
        <v>442</v>
      </c>
      <c r="AP3064" t="s">
        <v>149</v>
      </c>
      <c r="AR3064" t="s">
        <v>75</v>
      </c>
      <c r="AS3064" t="s">
        <v>18767</v>
      </c>
      <c r="AT3064" t="s">
        <v>114</v>
      </c>
      <c r="AV3064" t="s">
        <v>115</v>
      </c>
    </row>
    <row r="3065" spans="1:48">
      <c r="A3065" s="1" t="s">
        <v>18768</v>
      </c>
      <c r="C3065" t="s">
        <v>170</v>
      </c>
      <c r="F3065" t="s">
        <v>75</v>
      </c>
      <c r="G3065" t="s">
        <v>75</v>
      </c>
      <c r="H3065" t="s">
        <v>75</v>
      </c>
      <c r="I3065" t="s">
        <v>75</v>
      </c>
      <c r="J3065" t="s">
        <v>75</v>
      </c>
      <c r="K3065" t="s">
        <v>303</v>
      </c>
      <c r="L3065" t="s">
        <v>304</v>
      </c>
      <c r="M3065" t="s">
        <v>18769</v>
      </c>
      <c r="N3065" t="s">
        <v>17243</v>
      </c>
      <c r="O3065" t="s">
        <v>75</v>
      </c>
      <c r="T3065" t="s">
        <v>75</v>
      </c>
      <c r="U3065" t="s">
        <v>75</v>
      </c>
      <c r="V3065" t="s">
        <v>75</v>
      </c>
      <c r="X3065" t="s">
        <v>53</v>
      </c>
      <c r="Z3065" t="s">
        <v>18770</v>
      </c>
      <c r="AA3065" t="s">
        <v>75</v>
      </c>
      <c r="AC3065" t="s">
        <v>55</v>
      </c>
      <c r="AD3065">
        <v>2012</v>
      </c>
      <c r="AE3065" t="s">
        <v>56</v>
      </c>
      <c r="AH3065" t="s">
        <v>18771</v>
      </c>
      <c r="AJ3065" t="s">
        <v>426</v>
      </c>
      <c r="AK3065" t="s">
        <v>133</v>
      </c>
      <c r="AL3065" t="s">
        <v>99</v>
      </c>
      <c r="AM3065" t="s">
        <v>75</v>
      </c>
      <c r="AN3065" t="s">
        <v>100</v>
      </c>
      <c r="AO3065" t="s">
        <v>1034</v>
      </c>
      <c r="AP3065" t="s">
        <v>149</v>
      </c>
      <c r="AR3065" t="s">
        <v>75</v>
      </c>
      <c r="AS3065" t="s">
        <v>18772</v>
      </c>
      <c r="AT3065" t="s">
        <v>63</v>
      </c>
      <c r="AU3065">
        <v>1</v>
      </c>
      <c r="AV3065" t="s">
        <v>87</v>
      </c>
    </row>
    <row r="3066" spans="1:48">
      <c r="A3066" s="1" t="s">
        <v>18773</v>
      </c>
      <c r="C3066" t="s">
        <v>117</v>
      </c>
      <c r="J3066" t="s">
        <v>75</v>
      </c>
      <c r="K3066" t="s">
        <v>303</v>
      </c>
      <c r="L3066" t="s">
        <v>304</v>
      </c>
      <c r="M3066" t="s">
        <v>18774</v>
      </c>
      <c r="N3066" t="s">
        <v>18775</v>
      </c>
      <c r="O3066" t="s">
        <v>75</v>
      </c>
      <c r="T3066" t="s">
        <v>75</v>
      </c>
      <c r="U3066" t="s">
        <v>75</v>
      </c>
      <c r="V3066" t="s">
        <v>75</v>
      </c>
      <c r="X3066" t="s">
        <v>79</v>
      </c>
      <c r="Z3066" t="s">
        <v>18776</v>
      </c>
      <c r="AA3066" t="s">
        <v>75</v>
      </c>
      <c r="AC3066" t="s">
        <v>69</v>
      </c>
      <c r="AD3066">
        <v>2012</v>
      </c>
      <c r="AE3066" t="s">
        <v>56</v>
      </c>
      <c r="AG3066" t="s">
        <v>18777</v>
      </c>
      <c r="AH3066" t="s">
        <v>18778</v>
      </c>
      <c r="AJ3066" t="s">
        <v>260</v>
      </c>
      <c r="AK3066" t="s">
        <v>145</v>
      </c>
      <c r="AL3066" t="s">
        <v>59</v>
      </c>
      <c r="AN3066" t="s">
        <v>147</v>
      </c>
      <c r="AO3066" t="s">
        <v>1034</v>
      </c>
      <c r="AP3066" t="s">
        <v>102</v>
      </c>
      <c r="AR3066" t="s">
        <v>75</v>
      </c>
      <c r="AS3066" t="s">
        <v>18779</v>
      </c>
      <c r="AT3066" t="s">
        <v>114</v>
      </c>
      <c r="AV3066" t="s">
        <v>115</v>
      </c>
    </row>
    <row r="3067" spans="1:48">
      <c r="A3067" s="1" t="s">
        <v>18780</v>
      </c>
      <c r="C3067" t="s">
        <v>302</v>
      </c>
      <c r="F3067" t="s">
        <v>75</v>
      </c>
      <c r="G3067" t="s">
        <v>75</v>
      </c>
      <c r="H3067" t="s">
        <v>75</v>
      </c>
      <c r="I3067" t="s">
        <v>75</v>
      </c>
      <c r="J3067" t="s">
        <v>75</v>
      </c>
      <c r="K3067" t="s">
        <v>303</v>
      </c>
      <c r="L3067" t="s">
        <v>304</v>
      </c>
      <c r="M3067" t="s">
        <v>18781</v>
      </c>
      <c r="N3067" t="s">
        <v>15917</v>
      </c>
      <c r="O3067" t="s">
        <v>75</v>
      </c>
      <c r="T3067" t="s">
        <v>75</v>
      </c>
      <c r="U3067" t="s">
        <v>75</v>
      </c>
      <c r="V3067" t="s">
        <v>75</v>
      </c>
      <c r="X3067" t="s">
        <v>53</v>
      </c>
      <c r="Z3067" t="s">
        <v>327</v>
      </c>
      <c r="AA3067" t="s">
        <v>75</v>
      </c>
      <c r="AC3067" t="s">
        <v>55</v>
      </c>
      <c r="AD3067">
        <v>2012</v>
      </c>
      <c r="AE3067" t="s">
        <v>56</v>
      </c>
      <c r="AG3067" t="s">
        <v>18782</v>
      </c>
      <c r="AH3067" t="s">
        <v>18783</v>
      </c>
      <c r="AJ3067" t="s">
        <v>260</v>
      </c>
      <c r="AK3067" t="s">
        <v>145</v>
      </c>
      <c r="AL3067" t="s">
        <v>59</v>
      </c>
      <c r="AM3067" t="s">
        <v>75</v>
      </c>
      <c r="AN3067" t="s">
        <v>100</v>
      </c>
      <c r="AO3067" t="s">
        <v>1266</v>
      </c>
      <c r="AP3067" t="s">
        <v>102</v>
      </c>
      <c r="AR3067" t="s">
        <v>75</v>
      </c>
      <c r="AS3067" t="s">
        <v>18784</v>
      </c>
      <c r="AT3067" t="s">
        <v>237</v>
      </c>
      <c r="AV3067" t="s">
        <v>115</v>
      </c>
    </row>
    <row r="3068" spans="1:48">
      <c r="A3068" s="1" t="s">
        <v>18785</v>
      </c>
      <c r="C3068" t="s">
        <v>191</v>
      </c>
      <c r="F3068" t="s">
        <v>75</v>
      </c>
      <c r="G3068" t="s">
        <v>75</v>
      </c>
      <c r="H3068" t="s">
        <v>75</v>
      </c>
      <c r="I3068" t="s">
        <v>75</v>
      </c>
      <c r="J3068" t="s">
        <v>75</v>
      </c>
      <c r="K3068" t="s">
        <v>303</v>
      </c>
      <c r="L3068" t="s">
        <v>304</v>
      </c>
      <c r="M3068" t="s">
        <v>18786</v>
      </c>
      <c r="N3068" t="s">
        <v>944</v>
      </c>
      <c r="O3068" t="s">
        <v>75</v>
      </c>
      <c r="T3068" t="s">
        <v>75</v>
      </c>
      <c r="U3068" t="s">
        <v>75</v>
      </c>
      <c r="V3068" t="s">
        <v>75</v>
      </c>
      <c r="X3068" t="s">
        <v>79</v>
      </c>
      <c r="Z3068" t="s">
        <v>18787</v>
      </c>
      <c r="AA3068" t="s">
        <v>75</v>
      </c>
      <c r="AC3068" t="s">
        <v>417</v>
      </c>
      <c r="AD3068">
        <v>2012</v>
      </c>
      <c r="AE3068" t="s">
        <v>56</v>
      </c>
      <c r="AH3068" t="s">
        <v>18788</v>
      </c>
      <c r="AJ3068" t="s">
        <v>552</v>
      </c>
      <c r="AK3068" t="s">
        <v>98</v>
      </c>
      <c r="AL3068" t="s">
        <v>99</v>
      </c>
      <c r="AM3068" t="s">
        <v>75</v>
      </c>
      <c r="AO3068" t="s">
        <v>1034</v>
      </c>
      <c r="AP3068" t="s">
        <v>102</v>
      </c>
      <c r="AR3068" t="s">
        <v>75</v>
      </c>
      <c r="AS3068" t="s">
        <v>18789</v>
      </c>
      <c r="AT3068" t="s">
        <v>331</v>
      </c>
      <c r="AV3068" t="s">
        <v>115</v>
      </c>
    </row>
    <row r="3069" spans="1:48">
      <c r="A3069" s="1" t="s">
        <v>18790</v>
      </c>
      <c r="C3069" t="s">
        <v>137</v>
      </c>
      <c r="D3069" t="s">
        <v>18791</v>
      </c>
      <c r="E3069" t="s">
        <v>18631</v>
      </c>
      <c r="F3069" t="s">
        <v>158</v>
      </c>
      <c r="G3069" t="s">
        <v>158</v>
      </c>
      <c r="H3069" t="s">
        <v>75</v>
      </c>
      <c r="I3069" t="s">
        <v>75</v>
      </c>
      <c r="J3069" t="s">
        <v>158</v>
      </c>
      <c r="K3069" t="s">
        <v>239</v>
      </c>
      <c r="L3069" t="s">
        <v>240</v>
      </c>
      <c r="M3069" t="s">
        <v>18792</v>
      </c>
      <c r="N3069" t="s">
        <v>5550</v>
      </c>
      <c r="O3069" t="s">
        <v>158</v>
      </c>
      <c r="T3069" t="s">
        <v>75</v>
      </c>
      <c r="U3069" t="s">
        <v>75</v>
      </c>
      <c r="V3069" t="s">
        <v>75</v>
      </c>
      <c r="W3069" t="s">
        <v>18650</v>
      </c>
      <c r="X3069" t="s">
        <v>53</v>
      </c>
      <c r="Z3069" t="s">
        <v>335</v>
      </c>
      <c r="AA3069" t="s">
        <v>75</v>
      </c>
      <c r="AC3069" t="s">
        <v>81</v>
      </c>
      <c r="AD3069">
        <v>2012</v>
      </c>
      <c r="AE3069" t="s">
        <v>56</v>
      </c>
      <c r="AG3069" t="s">
        <v>18793</v>
      </c>
      <c r="AH3069" t="s">
        <v>18794</v>
      </c>
      <c r="AJ3069" t="s">
        <v>337</v>
      </c>
      <c r="AK3069" t="s">
        <v>145</v>
      </c>
      <c r="AL3069" t="s">
        <v>59</v>
      </c>
      <c r="AM3069" t="s">
        <v>158</v>
      </c>
      <c r="AN3069" t="s">
        <v>100</v>
      </c>
      <c r="AO3069" t="s">
        <v>2182</v>
      </c>
      <c r="AP3069" t="s">
        <v>149</v>
      </c>
      <c r="AQ3069" t="s">
        <v>18654</v>
      </c>
      <c r="AR3069" t="s">
        <v>158</v>
      </c>
      <c r="AS3069" t="s">
        <v>18795</v>
      </c>
      <c r="AT3069" t="s">
        <v>237</v>
      </c>
      <c r="AV3069" t="s">
        <v>115</v>
      </c>
    </row>
    <row r="3070" spans="1:48">
      <c r="A3070" s="1" t="s">
        <v>18796</v>
      </c>
      <c r="F3070" t="s">
        <v>75</v>
      </c>
      <c r="G3070" t="s">
        <v>75</v>
      </c>
      <c r="H3070" t="s">
        <v>75</v>
      </c>
      <c r="I3070" t="s">
        <v>75</v>
      </c>
      <c r="J3070" t="s">
        <v>75</v>
      </c>
      <c r="K3070" t="s">
        <v>76</v>
      </c>
      <c r="L3070" t="s">
        <v>50</v>
      </c>
      <c r="M3070" t="s">
        <v>18797</v>
      </c>
      <c r="N3070" t="s">
        <v>343</v>
      </c>
      <c r="O3070" t="s">
        <v>75</v>
      </c>
      <c r="T3070" t="s">
        <v>75</v>
      </c>
      <c r="U3070" t="s">
        <v>75</v>
      </c>
      <c r="V3070" t="s">
        <v>75</v>
      </c>
      <c r="X3070" t="s">
        <v>53</v>
      </c>
      <c r="Z3070" t="s">
        <v>344</v>
      </c>
      <c r="AA3070" t="s">
        <v>75</v>
      </c>
      <c r="AC3070" t="s">
        <v>81</v>
      </c>
      <c r="AD3070">
        <v>2012</v>
      </c>
      <c r="AE3070" t="s">
        <v>82</v>
      </c>
      <c r="AH3070" t="s">
        <v>18798</v>
      </c>
      <c r="AJ3070" t="s">
        <v>346</v>
      </c>
      <c r="AL3070" t="s">
        <v>59</v>
      </c>
      <c r="AM3070" t="s">
        <v>75</v>
      </c>
      <c r="AO3070" t="s">
        <v>18799</v>
      </c>
      <c r="AP3070" t="s">
        <v>339</v>
      </c>
      <c r="AR3070" t="s">
        <v>75</v>
      </c>
      <c r="AS3070" t="s">
        <v>18800</v>
      </c>
      <c r="AT3070" t="s">
        <v>63</v>
      </c>
      <c r="AU3070">
        <v>1</v>
      </c>
      <c r="AV3070" t="s">
        <v>87</v>
      </c>
    </row>
    <row r="3071" spans="1:48">
      <c r="A3071" s="1" t="s">
        <v>18801</v>
      </c>
      <c r="C3071" t="s">
        <v>137</v>
      </c>
      <c r="D3071" t="s">
        <v>18791</v>
      </c>
      <c r="E3071" t="s">
        <v>18802</v>
      </c>
      <c r="F3071" t="s">
        <v>75</v>
      </c>
      <c r="G3071" t="s">
        <v>75</v>
      </c>
      <c r="H3071" t="s">
        <v>75</v>
      </c>
      <c r="I3071" t="s">
        <v>75</v>
      </c>
      <c r="J3071" t="s">
        <v>75</v>
      </c>
      <c r="K3071" t="s">
        <v>138</v>
      </c>
      <c r="L3071" t="s">
        <v>26</v>
      </c>
      <c r="M3071" t="s">
        <v>18803</v>
      </c>
      <c r="N3071" t="s">
        <v>1650</v>
      </c>
      <c r="O3071" t="s">
        <v>158</v>
      </c>
      <c r="T3071" t="s">
        <v>75</v>
      </c>
      <c r="U3071" t="s">
        <v>75</v>
      </c>
      <c r="V3071" t="s">
        <v>75</v>
      </c>
      <c r="W3071" t="s">
        <v>18650</v>
      </c>
      <c r="X3071" t="s">
        <v>53</v>
      </c>
      <c r="Z3071" t="s">
        <v>352</v>
      </c>
      <c r="AA3071" t="s">
        <v>75</v>
      </c>
      <c r="AC3071" t="s">
        <v>81</v>
      </c>
      <c r="AD3071">
        <v>2012</v>
      </c>
      <c r="AE3071" t="s">
        <v>142</v>
      </c>
      <c r="AG3071" t="s">
        <v>353</v>
      </c>
      <c r="AH3071" t="s">
        <v>18804</v>
      </c>
      <c r="AJ3071" t="s">
        <v>290</v>
      </c>
      <c r="AK3071" t="s">
        <v>98</v>
      </c>
      <c r="AL3071" t="s">
        <v>59</v>
      </c>
      <c r="AM3071" t="s">
        <v>75</v>
      </c>
      <c r="AN3071" t="s">
        <v>147</v>
      </c>
      <c r="AO3071" t="s">
        <v>18805</v>
      </c>
      <c r="AP3071" t="s">
        <v>149</v>
      </c>
      <c r="AQ3071" t="s">
        <v>18654</v>
      </c>
      <c r="AR3071" t="s">
        <v>75</v>
      </c>
      <c r="AS3071" t="s">
        <v>18806</v>
      </c>
      <c r="AT3071" t="s">
        <v>114</v>
      </c>
      <c r="AV3071" t="s">
        <v>115</v>
      </c>
    </row>
    <row r="3072" spans="1:48">
      <c r="A3072" s="1" t="s">
        <v>18807</v>
      </c>
      <c r="C3072" t="s">
        <v>181</v>
      </c>
      <c r="D3072" t="s">
        <v>58</v>
      </c>
      <c r="E3072" t="s">
        <v>18631</v>
      </c>
      <c r="F3072" t="s">
        <v>75</v>
      </c>
      <c r="G3072" t="s">
        <v>158</v>
      </c>
      <c r="H3072" t="s">
        <v>75</v>
      </c>
      <c r="I3072" t="s">
        <v>75</v>
      </c>
      <c r="J3072" t="s">
        <v>75</v>
      </c>
      <c r="K3072" t="s">
        <v>358</v>
      </c>
      <c r="L3072" t="s">
        <v>240</v>
      </c>
      <c r="M3072" t="s">
        <v>18808</v>
      </c>
      <c r="N3072" t="s">
        <v>18809</v>
      </c>
      <c r="O3072" t="s">
        <v>158</v>
      </c>
      <c r="T3072" t="s">
        <v>75</v>
      </c>
      <c r="U3072" t="s">
        <v>75</v>
      </c>
      <c r="V3072" t="s">
        <v>75</v>
      </c>
      <c r="W3072" t="s">
        <v>18650</v>
      </c>
      <c r="X3072" t="s">
        <v>53</v>
      </c>
      <c r="Z3072" t="s">
        <v>360</v>
      </c>
      <c r="AA3072" t="s">
        <v>75</v>
      </c>
      <c r="AC3072" t="s">
        <v>81</v>
      </c>
      <c r="AD3072">
        <v>2012</v>
      </c>
      <c r="AE3072" t="s">
        <v>82</v>
      </c>
      <c r="AG3072" t="s">
        <v>18810</v>
      </c>
      <c r="AH3072" t="s">
        <v>18811</v>
      </c>
      <c r="AJ3072" t="s">
        <v>133</v>
      </c>
      <c r="AK3072" t="s">
        <v>133</v>
      </c>
      <c r="AL3072" t="s">
        <v>59</v>
      </c>
      <c r="AM3072" t="s">
        <v>75</v>
      </c>
      <c r="AN3072" t="s">
        <v>167</v>
      </c>
      <c r="AO3072" t="s">
        <v>134</v>
      </c>
      <c r="AP3072" t="s">
        <v>102</v>
      </c>
      <c r="AQ3072" t="s">
        <v>18620</v>
      </c>
      <c r="AR3072" t="s">
        <v>158</v>
      </c>
      <c r="AS3072" t="s">
        <v>18812</v>
      </c>
      <c r="AT3072" t="s">
        <v>331</v>
      </c>
      <c r="AV3072" t="s">
        <v>115</v>
      </c>
    </row>
    <row r="3073" spans="1:48">
      <c r="A3073" s="1" t="s">
        <v>18813</v>
      </c>
      <c r="F3073" t="s">
        <v>75</v>
      </c>
      <c r="G3073" t="s">
        <v>75</v>
      </c>
      <c r="H3073" t="s">
        <v>75</v>
      </c>
      <c r="I3073" t="s">
        <v>75</v>
      </c>
      <c r="K3073" t="s">
        <v>888</v>
      </c>
      <c r="L3073" t="s">
        <v>240</v>
      </c>
      <c r="M3073" t="s">
        <v>18814</v>
      </c>
      <c r="N3073" t="s">
        <v>7780</v>
      </c>
      <c r="O3073" t="s">
        <v>75</v>
      </c>
      <c r="X3073" t="s">
        <v>53</v>
      </c>
      <c r="Z3073" t="s">
        <v>18815</v>
      </c>
      <c r="AC3073" t="s">
        <v>81</v>
      </c>
      <c r="AD3073">
        <v>2012</v>
      </c>
      <c r="AE3073" t="s">
        <v>56</v>
      </c>
      <c r="AH3073" t="s">
        <v>18816</v>
      </c>
      <c r="AJ3073" t="s">
        <v>346</v>
      </c>
      <c r="AL3073" t="s">
        <v>59</v>
      </c>
      <c r="AM3073" t="s">
        <v>75</v>
      </c>
      <c r="AO3073" t="s">
        <v>18817</v>
      </c>
      <c r="AP3073" t="s">
        <v>339</v>
      </c>
      <c r="AS3073" t="s">
        <v>18818</v>
      </c>
      <c r="AT3073" t="s">
        <v>114</v>
      </c>
      <c r="AV3073" t="s">
        <v>115</v>
      </c>
    </row>
    <row r="3074" spans="1:48">
      <c r="A3074" s="1" t="s">
        <v>18819</v>
      </c>
      <c r="C3074" t="s">
        <v>137</v>
      </c>
      <c r="D3074" t="s">
        <v>18657</v>
      </c>
      <c r="E3074" t="s">
        <v>18631</v>
      </c>
      <c r="F3074" t="s">
        <v>75</v>
      </c>
      <c r="G3074" t="s">
        <v>158</v>
      </c>
      <c r="H3074" t="s">
        <v>158</v>
      </c>
      <c r="I3074" t="s">
        <v>75</v>
      </c>
      <c r="J3074" t="s">
        <v>158</v>
      </c>
      <c r="K3074" t="s">
        <v>138</v>
      </c>
      <c r="L3074" t="s">
        <v>26</v>
      </c>
      <c r="M3074" t="s">
        <v>18820</v>
      </c>
      <c r="N3074" t="s">
        <v>18821</v>
      </c>
      <c r="O3074" t="s">
        <v>158</v>
      </c>
      <c r="T3074" t="s">
        <v>75</v>
      </c>
      <c r="U3074" t="s">
        <v>75</v>
      </c>
      <c r="V3074" t="s">
        <v>75</v>
      </c>
      <c r="W3074" t="s">
        <v>18650</v>
      </c>
      <c r="X3074" t="s">
        <v>53</v>
      </c>
      <c r="Z3074" t="s">
        <v>365</v>
      </c>
      <c r="AA3074" t="s">
        <v>158</v>
      </c>
      <c r="AC3074" t="s">
        <v>81</v>
      </c>
      <c r="AD3074">
        <v>2012</v>
      </c>
      <c r="AE3074" t="s">
        <v>142</v>
      </c>
      <c r="AG3074" t="s">
        <v>18822</v>
      </c>
      <c r="AH3074" t="s">
        <v>18823</v>
      </c>
      <c r="AJ3074" t="s">
        <v>346</v>
      </c>
      <c r="AK3074" t="s">
        <v>7265</v>
      </c>
      <c r="AL3074" t="s">
        <v>99</v>
      </c>
      <c r="AM3074" t="s">
        <v>75</v>
      </c>
      <c r="AN3074" t="s">
        <v>147</v>
      </c>
      <c r="AO3074" t="s">
        <v>1034</v>
      </c>
      <c r="AP3074" t="s">
        <v>149</v>
      </c>
      <c r="AQ3074" t="s">
        <v>18654</v>
      </c>
      <c r="AR3074" t="s">
        <v>158</v>
      </c>
      <c r="AS3074" t="s">
        <v>18824</v>
      </c>
      <c r="AT3074" t="s">
        <v>114</v>
      </c>
      <c r="AV3074" t="s">
        <v>115</v>
      </c>
    </row>
    <row r="3075" spans="1:48">
      <c r="A3075" s="1" t="s">
        <v>18825</v>
      </c>
      <c r="C3075" t="s">
        <v>302</v>
      </c>
      <c r="F3075" t="s">
        <v>75</v>
      </c>
      <c r="G3075" t="s">
        <v>75</v>
      </c>
      <c r="H3075" t="s">
        <v>75</v>
      </c>
      <c r="I3075" t="s">
        <v>75</v>
      </c>
      <c r="J3075" t="s">
        <v>75</v>
      </c>
      <c r="K3075" t="s">
        <v>138</v>
      </c>
      <c r="L3075" t="s">
        <v>26</v>
      </c>
      <c r="M3075" t="s">
        <v>18826</v>
      </c>
      <c r="N3075" t="s">
        <v>18827</v>
      </c>
      <c r="O3075" t="s">
        <v>75</v>
      </c>
      <c r="T3075" t="s">
        <v>75</v>
      </c>
      <c r="U3075" t="s">
        <v>75</v>
      </c>
      <c r="V3075" t="s">
        <v>75</v>
      </c>
      <c r="X3075" t="s">
        <v>79</v>
      </c>
      <c r="Z3075" t="s">
        <v>372</v>
      </c>
      <c r="AA3075" t="s">
        <v>75</v>
      </c>
      <c r="AC3075" t="s">
        <v>175</v>
      </c>
      <c r="AD3075">
        <v>2012</v>
      </c>
      <c r="AE3075" t="s">
        <v>142</v>
      </c>
      <c r="AH3075" t="s">
        <v>18828</v>
      </c>
      <c r="AJ3075" t="s">
        <v>177</v>
      </c>
      <c r="AK3075" t="s">
        <v>145</v>
      </c>
      <c r="AL3075" t="s">
        <v>146</v>
      </c>
      <c r="AM3075" t="s">
        <v>75</v>
      </c>
      <c r="AN3075" t="s">
        <v>100</v>
      </c>
      <c r="AO3075" t="s">
        <v>4700</v>
      </c>
      <c r="AP3075" t="s">
        <v>149</v>
      </c>
      <c r="AR3075" t="s">
        <v>75</v>
      </c>
      <c r="AS3075" t="s">
        <v>18829</v>
      </c>
      <c r="AT3075" t="s">
        <v>63</v>
      </c>
      <c r="AU3075">
        <v>0</v>
      </c>
      <c r="AV3075" t="s">
        <v>64</v>
      </c>
    </row>
    <row r="3076" spans="1:48">
      <c r="A3076" s="1" t="s">
        <v>18830</v>
      </c>
      <c r="C3076" t="s">
        <v>302</v>
      </c>
      <c r="F3076" t="s">
        <v>75</v>
      </c>
      <c r="G3076" t="s">
        <v>75</v>
      </c>
      <c r="H3076" t="s">
        <v>75</v>
      </c>
      <c r="I3076" t="s">
        <v>75</v>
      </c>
      <c r="J3076" t="s">
        <v>75</v>
      </c>
      <c r="K3076" t="s">
        <v>182</v>
      </c>
      <c r="L3076" t="s">
        <v>26</v>
      </c>
      <c r="M3076" t="s">
        <v>18831</v>
      </c>
      <c r="N3076" t="s">
        <v>18832</v>
      </c>
      <c r="O3076" t="s">
        <v>75</v>
      </c>
      <c r="T3076" t="s">
        <v>75</v>
      </c>
      <c r="U3076" t="s">
        <v>75</v>
      </c>
      <c r="V3076" t="s">
        <v>158</v>
      </c>
      <c r="X3076" t="s">
        <v>53</v>
      </c>
      <c r="Z3076" t="s">
        <v>379</v>
      </c>
      <c r="AA3076" t="s">
        <v>75</v>
      </c>
      <c r="AC3076" t="s">
        <v>81</v>
      </c>
      <c r="AD3076">
        <v>2012</v>
      </c>
      <c r="AE3076" t="s">
        <v>142</v>
      </c>
      <c r="AG3076" t="s">
        <v>18833</v>
      </c>
      <c r="AH3076" t="s">
        <v>18834</v>
      </c>
      <c r="AJ3076" t="s">
        <v>187</v>
      </c>
      <c r="AK3076" t="s">
        <v>145</v>
      </c>
      <c r="AL3076" t="s">
        <v>59</v>
      </c>
      <c r="AM3076" t="s">
        <v>75</v>
      </c>
      <c r="AN3076" t="s">
        <v>100</v>
      </c>
      <c r="AO3076" t="s">
        <v>18835</v>
      </c>
      <c r="AP3076" t="s">
        <v>102</v>
      </c>
      <c r="AR3076" t="s">
        <v>158</v>
      </c>
      <c r="AS3076" t="s">
        <v>18836</v>
      </c>
      <c r="AT3076" t="s">
        <v>114</v>
      </c>
      <c r="AV3076" t="s">
        <v>115</v>
      </c>
    </row>
    <row r="3077" spans="1:48">
      <c r="A3077" s="1" t="s">
        <v>18837</v>
      </c>
      <c r="C3077" t="s">
        <v>181</v>
      </c>
      <c r="D3077" t="s">
        <v>18838</v>
      </c>
      <c r="E3077" t="s">
        <v>18631</v>
      </c>
      <c r="F3077" t="s">
        <v>75</v>
      </c>
      <c r="G3077" t="s">
        <v>75</v>
      </c>
      <c r="H3077" t="s">
        <v>75</v>
      </c>
      <c r="I3077" t="s">
        <v>75</v>
      </c>
      <c r="J3077" t="s">
        <v>158</v>
      </c>
      <c r="K3077" t="s">
        <v>384</v>
      </c>
      <c r="L3077" t="s">
        <v>304</v>
      </c>
      <c r="M3077" t="s">
        <v>18839</v>
      </c>
      <c r="N3077" t="s">
        <v>2878</v>
      </c>
      <c r="O3077" t="s">
        <v>158</v>
      </c>
      <c r="T3077" t="s">
        <v>75</v>
      </c>
      <c r="U3077" t="s">
        <v>75</v>
      </c>
      <c r="V3077" t="s">
        <v>75</v>
      </c>
      <c r="W3077" t="s">
        <v>18650</v>
      </c>
      <c r="X3077" t="s">
        <v>53</v>
      </c>
      <c r="Z3077" t="s">
        <v>387</v>
      </c>
      <c r="AA3077" t="s">
        <v>75</v>
      </c>
      <c r="AC3077" t="s">
        <v>81</v>
      </c>
      <c r="AD3077">
        <v>2012</v>
      </c>
      <c r="AE3077" t="s">
        <v>56</v>
      </c>
      <c r="AH3077" t="s">
        <v>18840</v>
      </c>
      <c r="AJ3077" t="s">
        <v>389</v>
      </c>
      <c r="AK3077" t="s">
        <v>98</v>
      </c>
      <c r="AL3077" t="s">
        <v>99</v>
      </c>
      <c r="AM3077" t="s">
        <v>75</v>
      </c>
      <c r="AN3077" t="s">
        <v>100</v>
      </c>
      <c r="AO3077" t="s">
        <v>18841</v>
      </c>
      <c r="AP3077" t="s">
        <v>149</v>
      </c>
      <c r="AQ3077" t="s">
        <v>18637</v>
      </c>
      <c r="AR3077" t="s">
        <v>75</v>
      </c>
      <c r="AS3077" t="s">
        <v>18842</v>
      </c>
      <c r="AT3077" t="s">
        <v>63</v>
      </c>
      <c r="AU3077">
        <v>1</v>
      </c>
      <c r="AV3077" t="s">
        <v>87</v>
      </c>
    </row>
    <row r="3078" spans="1:48">
      <c r="A3078" s="1" t="s">
        <v>18843</v>
      </c>
      <c r="C3078" t="s">
        <v>170</v>
      </c>
      <c r="F3078" t="s">
        <v>75</v>
      </c>
      <c r="G3078" t="s">
        <v>75</v>
      </c>
      <c r="H3078" t="s">
        <v>75</v>
      </c>
      <c r="I3078" t="s">
        <v>75</v>
      </c>
      <c r="J3078" t="s">
        <v>158</v>
      </c>
      <c r="K3078" t="s">
        <v>138</v>
      </c>
      <c r="L3078" t="s">
        <v>26</v>
      </c>
      <c r="M3078" t="s">
        <v>18844</v>
      </c>
      <c r="N3078" t="s">
        <v>1833</v>
      </c>
      <c r="O3078" t="s">
        <v>75</v>
      </c>
      <c r="T3078" t="s">
        <v>75</v>
      </c>
      <c r="U3078" t="s">
        <v>75</v>
      </c>
      <c r="V3078" t="s">
        <v>75</v>
      </c>
      <c r="X3078" t="s">
        <v>53</v>
      </c>
      <c r="Z3078" t="s">
        <v>18845</v>
      </c>
      <c r="AA3078" t="s">
        <v>75</v>
      </c>
      <c r="AC3078" t="s">
        <v>81</v>
      </c>
      <c r="AD3078">
        <v>2012</v>
      </c>
      <c r="AE3078" t="s">
        <v>142</v>
      </c>
      <c r="AG3078" t="s">
        <v>18846</v>
      </c>
      <c r="AH3078" t="s">
        <v>18847</v>
      </c>
      <c r="AJ3078" t="s">
        <v>404</v>
      </c>
      <c r="AK3078" t="s">
        <v>145</v>
      </c>
      <c r="AL3078" t="s">
        <v>99</v>
      </c>
      <c r="AM3078" t="s">
        <v>75</v>
      </c>
      <c r="AN3078" t="s">
        <v>147</v>
      </c>
      <c r="AO3078" t="s">
        <v>18848</v>
      </c>
      <c r="AP3078" t="s">
        <v>102</v>
      </c>
      <c r="AR3078" t="s">
        <v>75</v>
      </c>
      <c r="AS3078" t="s">
        <v>18849</v>
      </c>
      <c r="AT3078" t="s">
        <v>114</v>
      </c>
      <c r="AV3078" t="s">
        <v>115</v>
      </c>
    </row>
    <row r="3079" spans="1:48">
      <c r="A3079" s="1" t="s">
        <v>18850</v>
      </c>
      <c r="C3079" t="s">
        <v>137</v>
      </c>
      <c r="D3079" t="s">
        <v>18663</v>
      </c>
      <c r="E3079" t="s">
        <v>18631</v>
      </c>
      <c r="F3079" t="s">
        <v>75</v>
      </c>
      <c r="G3079" t="s">
        <v>75</v>
      </c>
      <c r="H3079" t="s">
        <v>75</v>
      </c>
      <c r="I3079" t="s">
        <v>158</v>
      </c>
      <c r="J3079" t="s">
        <v>75</v>
      </c>
      <c r="K3079" t="s">
        <v>393</v>
      </c>
      <c r="L3079" t="s">
        <v>26</v>
      </c>
      <c r="M3079" t="s">
        <v>18851</v>
      </c>
      <c r="N3079" t="s">
        <v>18852</v>
      </c>
      <c r="O3079" t="s">
        <v>158</v>
      </c>
      <c r="T3079" t="s">
        <v>75</v>
      </c>
      <c r="U3079" t="s">
        <v>75</v>
      </c>
      <c r="V3079" t="s">
        <v>75</v>
      </c>
      <c r="W3079" t="s">
        <v>18633</v>
      </c>
      <c r="X3079" t="s">
        <v>79</v>
      </c>
      <c r="Z3079" t="s">
        <v>396</v>
      </c>
      <c r="AA3079" t="s">
        <v>158</v>
      </c>
      <c r="AC3079" t="s">
        <v>69</v>
      </c>
      <c r="AD3079">
        <v>2012</v>
      </c>
      <c r="AE3079" t="s">
        <v>142</v>
      </c>
      <c r="AG3079" t="s">
        <v>18853</v>
      </c>
      <c r="AH3079" t="s">
        <v>18854</v>
      </c>
      <c r="AJ3079" t="s">
        <v>133</v>
      </c>
      <c r="AK3079" t="s">
        <v>133</v>
      </c>
      <c r="AL3079" t="s">
        <v>59</v>
      </c>
      <c r="AM3079" t="s">
        <v>75</v>
      </c>
      <c r="AN3079" t="s">
        <v>100</v>
      </c>
      <c r="AO3079" t="s">
        <v>18855</v>
      </c>
      <c r="AP3079" t="s">
        <v>102</v>
      </c>
      <c r="AQ3079" t="s">
        <v>18654</v>
      </c>
      <c r="AR3079" t="s">
        <v>158</v>
      </c>
      <c r="AS3079" t="s">
        <v>18856</v>
      </c>
      <c r="AT3079" t="s">
        <v>114</v>
      </c>
      <c r="AV3079" t="s">
        <v>115</v>
      </c>
    </row>
    <row r="3080" spans="1:48">
      <c r="A3080" s="1" t="s">
        <v>18857</v>
      </c>
      <c r="C3080" t="s">
        <v>170</v>
      </c>
      <c r="F3080" t="s">
        <v>75</v>
      </c>
      <c r="G3080" t="s">
        <v>75</v>
      </c>
      <c r="H3080" t="s">
        <v>75</v>
      </c>
      <c r="I3080" t="s">
        <v>75</v>
      </c>
      <c r="J3080" t="s">
        <v>75</v>
      </c>
      <c r="K3080" t="s">
        <v>105</v>
      </c>
      <c r="L3080" t="s">
        <v>50</v>
      </c>
      <c r="M3080" t="s">
        <v>18858</v>
      </c>
      <c r="N3080" t="s">
        <v>1650</v>
      </c>
      <c r="O3080" t="s">
        <v>75</v>
      </c>
      <c r="T3080" t="s">
        <v>75</v>
      </c>
      <c r="U3080" t="s">
        <v>75</v>
      </c>
      <c r="V3080" t="s">
        <v>75</v>
      </c>
      <c r="X3080" t="s">
        <v>79</v>
      </c>
      <c r="Z3080" t="s">
        <v>402</v>
      </c>
      <c r="AA3080" t="s">
        <v>75</v>
      </c>
      <c r="AC3080" t="s">
        <v>81</v>
      </c>
      <c r="AD3080">
        <v>2012</v>
      </c>
      <c r="AE3080" t="s">
        <v>109</v>
      </c>
      <c r="AH3080" t="s">
        <v>18859</v>
      </c>
      <c r="AJ3080" t="s">
        <v>404</v>
      </c>
      <c r="AK3080" t="s">
        <v>145</v>
      </c>
      <c r="AL3080" t="s">
        <v>99</v>
      </c>
      <c r="AM3080" t="s">
        <v>75</v>
      </c>
      <c r="AN3080" t="s">
        <v>100</v>
      </c>
      <c r="AO3080" t="s">
        <v>18860</v>
      </c>
      <c r="AP3080" t="s">
        <v>102</v>
      </c>
      <c r="AR3080" t="s">
        <v>158</v>
      </c>
      <c r="AS3080" t="s">
        <v>18861</v>
      </c>
      <c r="AT3080" t="s">
        <v>114</v>
      </c>
      <c r="AV3080" t="s">
        <v>115</v>
      </c>
    </row>
    <row r="3081" spans="1:48">
      <c r="A3081" s="1" t="s">
        <v>18862</v>
      </c>
      <c r="C3081" t="s">
        <v>89</v>
      </c>
      <c r="D3081" t="s">
        <v>58</v>
      </c>
      <c r="E3081" t="s">
        <v>18631</v>
      </c>
      <c r="F3081" t="s">
        <v>75</v>
      </c>
      <c r="G3081" t="s">
        <v>75</v>
      </c>
      <c r="H3081" t="s">
        <v>75</v>
      </c>
      <c r="I3081" t="s">
        <v>158</v>
      </c>
      <c r="J3081" t="s">
        <v>75</v>
      </c>
      <c r="K3081" t="s">
        <v>118</v>
      </c>
      <c r="L3081" t="s">
        <v>50</v>
      </c>
      <c r="M3081" t="s">
        <v>18863</v>
      </c>
      <c r="N3081" t="s">
        <v>18864</v>
      </c>
      <c r="O3081" t="s">
        <v>158</v>
      </c>
      <c r="T3081" t="s">
        <v>75</v>
      </c>
      <c r="U3081" t="s">
        <v>75</v>
      </c>
      <c r="V3081" t="s">
        <v>75</v>
      </c>
      <c r="W3081" t="s">
        <v>18650</v>
      </c>
      <c r="X3081" t="s">
        <v>79</v>
      </c>
      <c r="Z3081" t="s">
        <v>18865</v>
      </c>
      <c r="AA3081" t="s">
        <v>75</v>
      </c>
      <c r="AC3081" t="s">
        <v>175</v>
      </c>
      <c r="AD3081">
        <v>2012</v>
      </c>
      <c r="AE3081" t="s">
        <v>109</v>
      </c>
      <c r="AH3081" t="s">
        <v>18866</v>
      </c>
      <c r="AJ3081" t="s">
        <v>177</v>
      </c>
      <c r="AK3081" t="s">
        <v>98</v>
      </c>
      <c r="AL3081" t="s">
        <v>59</v>
      </c>
      <c r="AM3081" t="s">
        <v>75</v>
      </c>
      <c r="AN3081" t="s">
        <v>167</v>
      </c>
      <c r="AO3081" t="s">
        <v>18867</v>
      </c>
      <c r="AP3081" t="s">
        <v>102</v>
      </c>
      <c r="AQ3081" t="s">
        <v>18620</v>
      </c>
      <c r="AR3081" t="s">
        <v>75</v>
      </c>
      <c r="AS3081" t="s">
        <v>18868</v>
      </c>
      <c r="AT3081" t="s">
        <v>114</v>
      </c>
      <c r="AV3081" t="s">
        <v>115</v>
      </c>
    </row>
    <row r="3082" spans="1:48">
      <c r="A3082" s="1" t="s">
        <v>18869</v>
      </c>
      <c r="F3082" t="s">
        <v>75</v>
      </c>
      <c r="G3082" t="s">
        <v>75</v>
      </c>
      <c r="H3082" t="s">
        <v>75</v>
      </c>
      <c r="I3082" t="s">
        <v>75</v>
      </c>
      <c r="K3082" t="s">
        <v>138</v>
      </c>
      <c r="L3082" t="s">
        <v>26</v>
      </c>
      <c r="M3082" t="s">
        <v>18870</v>
      </c>
      <c r="N3082" t="s">
        <v>18871</v>
      </c>
      <c r="O3082" t="s">
        <v>75</v>
      </c>
      <c r="X3082" t="s">
        <v>79</v>
      </c>
      <c r="Z3082" t="s">
        <v>18872</v>
      </c>
      <c r="AC3082" t="s">
        <v>308</v>
      </c>
      <c r="AD3082">
        <v>2012</v>
      </c>
      <c r="AE3082" t="s">
        <v>142</v>
      </c>
      <c r="AG3082" t="s">
        <v>18873</v>
      </c>
      <c r="AH3082" t="s">
        <v>18874</v>
      </c>
      <c r="AJ3082" t="s">
        <v>2262</v>
      </c>
      <c r="AL3082" t="s">
        <v>59</v>
      </c>
      <c r="AM3082" t="s">
        <v>75</v>
      </c>
      <c r="AO3082" t="s">
        <v>18875</v>
      </c>
      <c r="AP3082" t="s">
        <v>61</v>
      </c>
      <c r="AS3082" t="s">
        <v>18876</v>
      </c>
      <c r="AT3082" t="s">
        <v>63</v>
      </c>
      <c r="AU3082">
        <v>0</v>
      </c>
      <c r="AV3082" t="s">
        <v>64</v>
      </c>
    </row>
    <row r="3083" spans="1:48">
      <c r="A3083" s="1" t="s">
        <v>18877</v>
      </c>
      <c r="C3083" t="s">
        <v>302</v>
      </c>
      <c r="F3083" t="s">
        <v>75</v>
      </c>
      <c r="G3083" t="s">
        <v>75</v>
      </c>
      <c r="H3083" t="s">
        <v>75</v>
      </c>
      <c r="I3083" t="s">
        <v>75</v>
      </c>
      <c r="J3083" t="s">
        <v>75</v>
      </c>
      <c r="K3083" t="s">
        <v>138</v>
      </c>
      <c r="L3083" t="s">
        <v>26</v>
      </c>
      <c r="M3083" t="s">
        <v>18878</v>
      </c>
      <c r="N3083" t="s">
        <v>18879</v>
      </c>
      <c r="O3083" t="s">
        <v>75</v>
      </c>
      <c r="T3083" t="s">
        <v>75</v>
      </c>
      <c r="U3083" t="s">
        <v>75</v>
      </c>
      <c r="V3083" t="s">
        <v>158</v>
      </c>
      <c r="X3083" t="s">
        <v>79</v>
      </c>
      <c r="Z3083" t="s">
        <v>18880</v>
      </c>
      <c r="AA3083" t="s">
        <v>75</v>
      </c>
      <c r="AC3083" t="s">
        <v>55</v>
      </c>
      <c r="AD3083">
        <v>2012</v>
      </c>
      <c r="AE3083" t="s">
        <v>142</v>
      </c>
      <c r="AH3083" t="s">
        <v>18881</v>
      </c>
      <c r="AJ3083" t="s">
        <v>797</v>
      </c>
      <c r="AK3083" t="s">
        <v>98</v>
      </c>
      <c r="AL3083" t="s">
        <v>59</v>
      </c>
      <c r="AM3083" t="s">
        <v>75</v>
      </c>
      <c r="AN3083" t="s">
        <v>147</v>
      </c>
      <c r="AO3083" t="s">
        <v>18882</v>
      </c>
      <c r="AP3083" t="s">
        <v>149</v>
      </c>
      <c r="AR3083" t="s">
        <v>75</v>
      </c>
      <c r="AS3083" t="s">
        <v>18883</v>
      </c>
      <c r="AT3083" t="s">
        <v>114</v>
      </c>
      <c r="AV3083" t="s">
        <v>115</v>
      </c>
    </row>
    <row r="3084" spans="1:48">
      <c r="A3084" s="1" t="s">
        <v>18884</v>
      </c>
      <c r="F3084" t="s">
        <v>75</v>
      </c>
      <c r="G3084" t="s">
        <v>75</v>
      </c>
      <c r="H3084" t="s">
        <v>75</v>
      </c>
      <c r="I3084" t="s">
        <v>75</v>
      </c>
      <c r="J3084" t="s">
        <v>75</v>
      </c>
      <c r="K3084" t="s">
        <v>76</v>
      </c>
      <c r="L3084" t="s">
        <v>50</v>
      </c>
      <c r="M3084" t="s">
        <v>18885</v>
      </c>
      <c r="N3084" t="s">
        <v>18665</v>
      </c>
      <c r="O3084" t="s">
        <v>75</v>
      </c>
      <c r="T3084" t="s">
        <v>75</v>
      </c>
      <c r="U3084" t="s">
        <v>75</v>
      </c>
      <c r="V3084" t="s">
        <v>158</v>
      </c>
      <c r="X3084" t="s">
        <v>53</v>
      </c>
      <c r="Z3084" t="s">
        <v>424</v>
      </c>
      <c r="AA3084" t="s">
        <v>75</v>
      </c>
      <c r="AC3084" t="s">
        <v>81</v>
      </c>
      <c r="AD3084">
        <v>2012</v>
      </c>
      <c r="AE3084" t="s">
        <v>82</v>
      </c>
      <c r="AH3084" t="s">
        <v>18886</v>
      </c>
      <c r="AJ3084" t="s">
        <v>426</v>
      </c>
      <c r="AL3084" t="s">
        <v>59</v>
      </c>
      <c r="AM3084" t="s">
        <v>75</v>
      </c>
      <c r="AO3084" t="s">
        <v>18887</v>
      </c>
      <c r="AP3084" t="s">
        <v>61</v>
      </c>
      <c r="AR3084" t="s">
        <v>75</v>
      </c>
      <c r="AS3084" t="s">
        <v>18888</v>
      </c>
      <c r="AT3084" t="s">
        <v>237</v>
      </c>
      <c r="AV3084" t="s">
        <v>115</v>
      </c>
    </row>
    <row r="3085" spans="1:48">
      <c r="A3085" s="1" t="s">
        <v>18889</v>
      </c>
      <c r="F3085" t="s">
        <v>75</v>
      </c>
      <c r="G3085" t="s">
        <v>75</v>
      </c>
      <c r="H3085" t="s">
        <v>75</v>
      </c>
      <c r="I3085" t="s">
        <v>75</v>
      </c>
      <c r="J3085" t="s">
        <v>75</v>
      </c>
      <c r="K3085" t="s">
        <v>834</v>
      </c>
      <c r="L3085" t="s">
        <v>50</v>
      </c>
      <c r="M3085" t="s">
        <v>18890</v>
      </c>
      <c r="N3085" t="s">
        <v>3863</v>
      </c>
      <c r="O3085" t="s">
        <v>75</v>
      </c>
      <c r="T3085" t="s">
        <v>75</v>
      </c>
      <c r="U3085" t="s">
        <v>75</v>
      </c>
      <c r="V3085" t="s">
        <v>75</v>
      </c>
      <c r="X3085" t="s">
        <v>79</v>
      </c>
      <c r="Z3085" t="s">
        <v>18891</v>
      </c>
      <c r="AA3085" t="s">
        <v>75</v>
      </c>
      <c r="AC3085" t="s">
        <v>55</v>
      </c>
      <c r="AD3085">
        <v>2012</v>
      </c>
      <c r="AE3085" t="s">
        <v>109</v>
      </c>
      <c r="AG3085" t="s">
        <v>18892</v>
      </c>
      <c r="AH3085" t="s">
        <v>18892</v>
      </c>
      <c r="AJ3085" t="s">
        <v>797</v>
      </c>
      <c r="AL3085" t="s">
        <v>146</v>
      </c>
      <c r="AM3085" t="s">
        <v>75</v>
      </c>
      <c r="AO3085" t="s">
        <v>18893</v>
      </c>
      <c r="AP3085" t="s">
        <v>61</v>
      </c>
      <c r="AR3085" t="s">
        <v>158</v>
      </c>
      <c r="AS3085" t="s">
        <v>18894</v>
      </c>
      <c r="AT3085" t="s">
        <v>114</v>
      </c>
      <c r="AV3085" t="s">
        <v>115</v>
      </c>
    </row>
    <row r="3086" spans="1:48">
      <c r="A3086" s="1" t="s">
        <v>18895</v>
      </c>
      <c r="C3086" t="s">
        <v>170</v>
      </c>
      <c r="F3086" t="s">
        <v>75</v>
      </c>
      <c r="G3086" t="s">
        <v>75</v>
      </c>
      <c r="H3086" t="s">
        <v>75</v>
      </c>
      <c r="I3086" t="s">
        <v>75</v>
      </c>
      <c r="J3086" t="s">
        <v>75</v>
      </c>
      <c r="K3086" t="s">
        <v>1248</v>
      </c>
      <c r="L3086" t="s">
        <v>26</v>
      </c>
      <c r="M3086" t="s">
        <v>18896</v>
      </c>
      <c r="N3086" t="s">
        <v>6303</v>
      </c>
      <c r="O3086" t="s">
        <v>75</v>
      </c>
      <c r="T3086" t="s">
        <v>75</v>
      </c>
      <c r="U3086" t="s">
        <v>75</v>
      </c>
      <c r="V3086" t="s">
        <v>75</v>
      </c>
      <c r="X3086" t="s">
        <v>53</v>
      </c>
      <c r="Z3086" t="s">
        <v>18897</v>
      </c>
      <c r="AA3086" t="s">
        <v>158</v>
      </c>
      <c r="AC3086" t="s">
        <v>81</v>
      </c>
      <c r="AD3086">
        <v>2012</v>
      </c>
      <c r="AE3086" t="s">
        <v>56</v>
      </c>
      <c r="AH3086" t="s">
        <v>18898</v>
      </c>
      <c r="AJ3086" t="s">
        <v>552</v>
      </c>
      <c r="AK3086" t="s">
        <v>98</v>
      </c>
      <c r="AL3086" t="s">
        <v>99</v>
      </c>
      <c r="AM3086" t="s">
        <v>75</v>
      </c>
      <c r="AN3086" t="s">
        <v>100</v>
      </c>
      <c r="AO3086" t="s">
        <v>134</v>
      </c>
      <c r="AP3086" t="s">
        <v>102</v>
      </c>
      <c r="AR3086" t="s">
        <v>75</v>
      </c>
      <c r="AS3086" t="s">
        <v>18899</v>
      </c>
      <c r="AT3086" t="s">
        <v>63</v>
      </c>
      <c r="AU3086">
        <v>1</v>
      </c>
      <c r="AV3086" t="s">
        <v>87</v>
      </c>
    </row>
    <row r="3087" spans="1:48">
      <c r="A3087" s="1" t="s">
        <v>18900</v>
      </c>
      <c r="F3087" t="s">
        <v>75</v>
      </c>
      <c r="G3087" t="s">
        <v>75</v>
      </c>
      <c r="H3087" t="s">
        <v>75</v>
      </c>
      <c r="I3087" t="s">
        <v>75</v>
      </c>
      <c r="K3087" t="s">
        <v>430</v>
      </c>
      <c r="L3087" t="s">
        <v>26</v>
      </c>
      <c r="M3087" t="s">
        <v>18901</v>
      </c>
      <c r="N3087" t="s">
        <v>18902</v>
      </c>
      <c r="O3087" t="s">
        <v>75</v>
      </c>
      <c r="X3087" t="s">
        <v>53</v>
      </c>
      <c r="Z3087" t="s">
        <v>433</v>
      </c>
      <c r="AC3087" t="s">
        <v>81</v>
      </c>
      <c r="AD3087">
        <v>2012</v>
      </c>
      <c r="AE3087" t="s">
        <v>142</v>
      </c>
      <c r="AH3087" t="s">
        <v>18903</v>
      </c>
      <c r="AJ3087" t="s">
        <v>84</v>
      </c>
      <c r="AL3087" t="s">
        <v>59</v>
      </c>
      <c r="AM3087" t="s">
        <v>75</v>
      </c>
      <c r="AO3087" t="s">
        <v>18904</v>
      </c>
      <c r="AP3087" t="s">
        <v>339</v>
      </c>
      <c r="AS3087" t="s">
        <v>18905</v>
      </c>
      <c r="AT3087" t="s">
        <v>63</v>
      </c>
      <c r="AU3087">
        <v>0</v>
      </c>
      <c r="AV3087" t="s">
        <v>64</v>
      </c>
    </row>
    <row r="3088" spans="1:48">
      <c r="A3088" s="1" t="s">
        <v>18906</v>
      </c>
      <c r="F3088" t="s">
        <v>75</v>
      </c>
      <c r="G3088" t="s">
        <v>75</v>
      </c>
      <c r="H3088" t="s">
        <v>75</v>
      </c>
      <c r="I3088" t="s">
        <v>75</v>
      </c>
      <c r="J3088" t="s">
        <v>75</v>
      </c>
      <c r="K3088" t="s">
        <v>76</v>
      </c>
      <c r="L3088" t="s">
        <v>50</v>
      </c>
      <c r="M3088" t="s">
        <v>18907</v>
      </c>
      <c r="N3088" t="s">
        <v>18665</v>
      </c>
      <c r="O3088" t="s">
        <v>75</v>
      </c>
      <c r="T3088" t="s">
        <v>75</v>
      </c>
      <c r="U3088" t="s">
        <v>75</v>
      </c>
      <c r="V3088" t="s">
        <v>158</v>
      </c>
      <c r="X3088" t="s">
        <v>53</v>
      </c>
      <c r="Z3088" t="s">
        <v>439</v>
      </c>
      <c r="AA3088" t="s">
        <v>75</v>
      </c>
      <c r="AC3088" t="s">
        <v>81</v>
      </c>
      <c r="AD3088">
        <v>2012</v>
      </c>
      <c r="AE3088" t="s">
        <v>82</v>
      </c>
      <c r="AH3088" t="s">
        <v>18908</v>
      </c>
      <c r="AJ3088" t="s">
        <v>441</v>
      </c>
      <c r="AL3088" t="s">
        <v>59</v>
      </c>
      <c r="AM3088" t="s">
        <v>75</v>
      </c>
      <c r="AO3088" t="s">
        <v>18909</v>
      </c>
      <c r="AP3088" t="s">
        <v>339</v>
      </c>
      <c r="AR3088" t="s">
        <v>75</v>
      </c>
      <c r="AS3088" t="s">
        <v>18910</v>
      </c>
      <c r="AT3088" t="s">
        <v>114</v>
      </c>
      <c r="AV3088" t="s">
        <v>115</v>
      </c>
    </row>
    <row r="3089" spans="1:48">
      <c r="A3089" s="1" t="s">
        <v>18911</v>
      </c>
      <c r="C3089" t="s">
        <v>191</v>
      </c>
      <c r="F3089" t="s">
        <v>75</v>
      </c>
      <c r="G3089" t="s">
        <v>75</v>
      </c>
      <c r="H3089" t="s">
        <v>75</v>
      </c>
      <c r="I3089" t="s">
        <v>75</v>
      </c>
      <c r="J3089" t="s">
        <v>75</v>
      </c>
      <c r="K3089" t="s">
        <v>76</v>
      </c>
      <c r="L3089" t="s">
        <v>50</v>
      </c>
      <c r="M3089" t="s">
        <v>18912</v>
      </c>
      <c r="N3089" t="s">
        <v>18665</v>
      </c>
      <c r="O3089" t="s">
        <v>75</v>
      </c>
      <c r="T3089" t="s">
        <v>75</v>
      </c>
      <c r="U3089" t="s">
        <v>75</v>
      </c>
      <c r="V3089" t="s">
        <v>158</v>
      </c>
      <c r="X3089" t="s">
        <v>53</v>
      </c>
      <c r="Z3089" t="s">
        <v>18913</v>
      </c>
      <c r="AA3089" t="s">
        <v>75</v>
      </c>
      <c r="AC3089" t="s">
        <v>81</v>
      </c>
      <c r="AD3089">
        <v>2012</v>
      </c>
      <c r="AE3089" t="s">
        <v>82</v>
      </c>
      <c r="AH3089" t="s">
        <v>18914</v>
      </c>
      <c r="AJ3089" t="s">
        <v>71</v>
      </c>
      <c r="AK3089" t="s">
        <v>98</v>
      </c>
      <c r="AL3089" t="s">
        <v>59</v>
      </c>
      <c r="AM3089" t="s">
        <v>75</v>
      </c>
      <c r="AO3089" t="s">
        <v>18915</v>
      </c>
      <c r="AP3089" t="s">
        <v>149</v>
      </c>
      <c r="AR3089" t="s">
        <v>75</v>
      </c>
      <c r="AS3089" t="s">
        <v>18916</v>
      </c>
      <c r="AT3089" t="s">
        <v>114</v>
      </c>
      <c r="AV3089" t="s">
        <v>115</v>
      </c>
    </row>
    <row r="3090" spans="1:48">
      <c r="A3090" s="1" t="s">
        <v>18917</v>
      </c>
      <c r="C3090" t="s">
        <v>191</v>
      </c>
      <c r="D3090" t="s">
        <v>18918</v>
      </c>
      <c r="E3090" t="s">
        <v>18802</v>
      </c>
      <c r="F3090" t="s">
        <v>158</v>
      </c>
      <c r="G3090" t="s">
        <v>75</v>
      </c>
      <c r="H3090" t="s">
        <v>75</v>
      </c>
      <c r="I3090" t="s">
        <v>75</v>
      </c>
      <c r="J3090" t="s">
        <v>75</v>
      </c>
      <c r="K3090" t="s">
        <v>76</v>
      </c>
      <c r="L3090" t="s">
        <v>50</v>
      </c>
      <c r="M3090" t="s">
        <v>18919</v>
      </c>
      <c r="N3090" t="s">
        <v>18665</v>
      </c>
      <c r="O3090" t="s">
        <v>158</v>
      </c>
      <c r="T3090" t="s">
        <v>75</v>
      </c>
      <c r="U3090" t="s">
        <v>75</v>
      </c>
      <c r="V3090" t="s">
        <v>158</v>
      </c>
      <c r="W3090" t="s">
        <v>18802</v>
      </c>
      <c r="X3090" t="s">
        <v>53</v>
      </c>
      <c r="Z3090" t="s">
        <v>457</v>
      </c>
      <c r="AA3090" t="s">
        <v>75</v>
      </c>
      <c r="AC3090" t="s">
        <v>81</v>
      </c>
      <c r="AD3090">
        <v>2012</v>
      </c>
      <c r="AE3090" t="s">
        <v>82</v>
      </c>
      <c r="AH3090" t="s">
        <v>18920</v>
      </c>
      <c r="AJ3090" t="s">
        <v>290</v>
      </c>
      <c r="AK3090" t="s">
        <v>98</v>
      </c>
      <c r="AL3090" t="s">
        <v>59</v>
      </c>
      <c r="AM3090" t="s">
        <v>75</v>
      </c>
      <c r="AO3090" t="s">
        <v>18909</v>
      </c>
      <c r="AP3090" t="s">
        <v>102</v>
      </c>
      <c r="AQ3090" t="s">
        <v>18654</v>
      </c>
      <c r="AR3090" t="s">
        <v>75</v>
      </c>
      <c r="AS3090" t="s">
        <v>18921</v>
      </c>
      <c r="AT3090" t="s">
        <v>114</v>
      </c>
      <c r="AV3090" t="s">
        <v>115</v>
      </c>
    </row>
    <row r="3091" spans="1:48">
      <c r="A3091" s="1" t="s">
        <v>18922</v>
      </c>
      <c r="C3091" t="s">
        <v>117</v>
      </c>
      <c r="F3091" t="s">
        <v>75</v>
      </c>
      <c r="G3091" t="s">
        <v>75</v>
      </c>
      <c r="H3091" t="s">
        <v>75</v>
      </c>
      <c r="I3091" t="s">
        <v>75</v>
      </c>
      <c r="J3091" t="s">
        <v>75</v>
      </c>
      <c r="K3091" t="s">
        <v>152</v>
      </c>
      <c r="L3091" t="s">
        <v>26</v>
      </c>
      <c r="M3091" t="s">
        <v>18923</v>
      </c>
      <c r="N3091" t="s">
        <v>462</v>
      </c>
      <c r="O3091" t="s">
        <v>75</v>
      </c>
      <c r="T3091" t="s">
        <v>75</v>
      </c>
      <c r="U3091" t="s">
        <v>75</v>
      </c>
      <c r="V3091" t="s">
        <v>75</v>
      </c>
      <c r="X3091" t="s">
        <v>53</v>
      </c>
      <c r="Z3091" t="s">
        <v>463</v>
      </c>
      <c r="AA3091" t="s">
        <v>158</v>
      </c>
      <c r="AC3091" t="s">
        <v>81</v>
      </c>
      <c r="AD3091">
        <v>2012</v>
      </c>
      <c r="AE3091" t="s">
        <v>142</v>
      </c>
      <c r="AH3091" t="s">
        <v>18924</v>
      </c>
      <c r="AJ3091" t="s">
        <v>465</v>
      </c>
      <c r="AK3091" t="s">
        <v>98</v>
      </c>
      <c r="AL3091" t="s">
        <v>59</v>
      </c>
      <c r="AM3091" t="s">
        <v>75</v>
      </c>
      <c r="AN3091" t="s">
        <v>100</v>
      </c>
      <c r="AO3091" t="s">
        <v>18817</v>
      </c>
      <c r="AP3091" t="s">
        <v>102</v>
      </c>
      <c r="AR3091" t="s">
        <v>158</v>
      </c>
      <c r="AS3091" t="s">
        <v>18925</v>
      </c>
      <c r="AT3091" t="s">
        <v>114</v>
      </c>
      <c r="AV3091" t="s">
        <v>115</v>
      </c>
    </row>
    <row r="3092" spans="1:48">
      <c r="A3092" s="1" t="s">
        <v>18926</v>
      </c>
      <c r="C3092" t="s">
        <v>170</v>
      </c>
      <c r="F3092" t="s">
        <v>75</v>
      </c>
      <c r="G3092" t="s">
        <v>75</v>
      </c>
      <c r="H3092" t="s">
        <v>75</v>
      </c>
      <c r="I3092" t="s">
        <v>75</v>
      </c>
      <c r="J3092" t="s">
        <v>158</v>
      </c>
      <c r="K3092" t="s">
        <v>200</v>
      </c>
      <c r="L3092" t="s">
        <v>26</v>
      </c>
      <c r="M3092" t="s">
        <v>18927</v>
      </c>
      <c r="N3092" t="s">
        <v>11100</v>
      </c>
      <c r="O3092" t="s">
        <v>75</v>
      </c>
      <c r="R3092" t="s">
        <v>18928</v>
      </c>
      <c r="T3092" t="s">
        <v>75</v>
      </c>
      <c r="U3092" t="s">
        <v>158</v>
      </c>
      <c r="V3092" t="s">
        <v>75</v>
      </c>
      <c r="X3092" t="s">
        <v>53</v>
      </c>
      <c r="Z3092" t="s">
        <v>471</v>
      </c>
      <c r="AA3092" t="s">
        <v>158</v>
      </c>
      <c r="AC3092" t="s">
        <v>81</v>
      </c>
      <c r="AD3092">
        <v>2012</v>
      </c>
      <c r="AE3092" t="s">
        <v>142</v>
      </c>
      <c r="AG3092" t="s">
        <v>18929</v>
      </c>
      <c r="AH3092" t="s">
        <v>18930</v>
      </c>
      <c r="AJ3092" t="s">
        <v>177</v>
      </c>
      <c r="AK3092" t="s">
        <v>98</v>
      </c>
      <c r="AL3092" t="s">
        <v>59</v>
      </c>
      <c r="AM3092" t="s">
        <v>75</v>
      </c>
      <c r="AN3092" t="s">
        <v>100</v>
      </c>
      <c r="AO3092" t="s">
        <v>18931</v>
      </c>
      <c r="AP3092" t="s">
        <v>149</v>
      </c>
      <c r="AR3092" t="s">
        <v>158</v>
      </c>
      <c r="AS3092" t="s">
        <v>18932</v>
      </c>
      <c r="AT3092" t="s">
        <v>331</v>
      </c>
      <c r="AV3092" t="s">
        <v>115</v>
      </c>
    </row>
    <row r="3093" spans="1:48">
      <c r="A3093" s="1" t="s">
        <v>18933</v>
      </c>
      <c r="C3093" t="s">
        <v>191</v>
      </c>
      <c r="F3093" t="s">
        <v>75</v>
      </c>
      <c r="G3093" t="s">
        <v>75</v>
      </c>
      <c r="H3093" t="s">
        <v>75</v>
      </c>
      <c r="I3093" t="s">
        <v>75</v>
      </c>
      <c r="J3093" t="s">
        <v>75</v>
      </c>
      <c r="K3093" t="s">
        <v>105</v>
      </c>
      <c r="L3093" t="s">
        <v>50</v>
      </c>
      <c r="M3093" t="s">
        <v>18934</v>
      </c>
      <c r="N3093" t="s">
        <v>5550</v>
      </c>
      <c r="O3093" t="s">
        <v>75</v>
      </c>
      <c r="T3093" t="s">
        <v>75</v>
      </c>
      <c r="U3093" t="s">
        <v>75</v>
      </c>
      <c r="V3093" t="s">
        <v>75</v>
      </c>
      <c r="X3093" t="s">
        <v>79</v>
      </c>
      <c r="Z3093" t="s">
        <v>18935</v>
      </c>
      <c r="AA3093" t="s">
        <v>75</v>
      </c>
      <c r="AC3093" t="s">
        <v>69</v>
      </c>
      <c r="AD3093">
        <v>2012</v>
      </c>
      <c r="AE3093" t="s">
        <v>109</v>
      </c>
      <c r="AH3093" t="s">
        <v>18936</v>
      </c>
      <c r="AJ3093" t="s">
        <v>290</v>
      </c>
      <c r="AK3093" t="s">
        <v>98</v>
      </c>
      <c r="AL3093" t="s">
        <v>59</v>
      </c>
      <c r="AM3093" t="s">
        <v>75</v>
      </c>
      <c r="AO3093" t="s">
        <v>18937</v>
      </c>
      <c r="AP3093" t="s">
        <v>102</v>
      </c>
      <c r="AR3093" t="s">
        <v>158</v>
      </c>
      <c r="AS3093" t="s">
        <v>18938</v>
      </c>
      <c r="AT3093" t="s">
        <v>114</v>
      </c>
      <c r="AV3093" t="s">
        <v>115</v>
      </c>
    </row>
    <row r="3094" spans="1:48">
      <c r="A3094" s="1" t="s">
        <v>18939</v>
      </c>
      <c r="F3094" t="s">
        <v>75</v>
      </c>
      <c r="G3094" t="s">
        <v>75</v>
      </c>
      <c r="H3094" t="s">
        <v>75</v>
      </c>
      <c r="I3094" t="s">
        <v>75</v>
      </c>
      <c r="K3094" t="s">
        <v>128</v>
      </c>
      <c r="L3094" t="s">
        <v>26</v>
      </c>
      <c r="M3094" t="s">
        <v>18940</v>
      </c>
      <c r="N3094" t="s">
        <v>12570</v>
      </c>
      <c r="O3094" t="s">
        <v>75</v>
      </c>
      <c r="V3094" t="s">
        <v>75</v>
      </c>
      <c r="X3094" t="s">
        <v>79</v>
      </c>
      <c r="Z3094" t="s">
        <v>478</v>
      </c>
      <c r="AC3094" t="s">
        <v>81</v>
      </c>
      <c r="AD3094">
        <v>2012</v>
      </c>
      <c r="AE3094" t="s">
        <v>56</v>
      </c>
      <c r="AG3094" t="s">
        <v>18941</v>
      </c>
      <c r="AH3094" t="s">
        <v>18942</v>
      </c>
      <c r="AJ3094" t="s">
        <v>71</v>
      </c>
      <c r="AL3094" t="s">
        <v>59</v>
      </c>
      <c r="AM3094" t="s">
        <v>75</v>
      </c>
      <c r="AO3094" t="s">
        <v>18943</v>
      </c>
      <c r="AP3094" t="s">
        <v>339</v>
      </c>
      <c r="AS3094" t="s">
        <v>18944</v>
      </c>
      <c r="AT3094" t="s">
        <v>114</v>
      </c>
      <c r="AV3094" t="s">
        <v>115</v>
      </c>
    </row>
    <row r="3095" spans="1:48">
      <c r="A3095" s="1" t="s">
        <v>18945</v>
      </c>
      <c r="C3095" t="s">
        <v>117</v>
      </c>
      <c r="J3095" t="s">
        <v>75</v>
      </c>
      <c r="K3095" t="s">
        <v>483</v>
      </c>
      <c r="L3095" t="s">
        <v>240</v>
      </c>
      <c r="M3095" t="s">
        <v>18946</v>
      </c>
      <c r="N3095" t="s">
        <v>10962</v>
      </c>
      <c r="O3095" t="s">
        <v>75</v>
      </c>
      <c r="T3095" t="s">
        <v>75</v>
      </c>
      <c r="U3095" t="s">
        <v>158</v>
      </c>
      <c r="V3095" t="s">
        <v>158</v>
      </c>
      <c r="X3095" t="s">
        <v>79</v>
      </c>
      <c r="Z3095" t="s">
        <v>486</v>
      </c>
      <c r="AA3095" t="s">
        <v>75</v>
      </c>
      <c r="AC3095" t="s">
        <v>175</v>
      </c>
      <c r="AD3095">
        <v>2012</v>
      </c>
      <c r="AE3095" t="s">
        <v>56</v>
      </c>
      <c r="AH3095" t="s">
        <v>18947</v>
      </c>
      <c r="AJ3095" t="s">
        <v>177</v>
      </c>
      <c r="AK3095" t="s">
        <v>282</v>
      </c>
      <c r="AL3095" t="s">
        <v>146</v>
      </c>
      <c r="AN3095" t="s">
        <v>100</v>
      </c>
      <c r="AO3095" t="s">
        <v>18948</v>
      </c>
      <c r="AP3095" t="s">
        <v>102</v>
      </c>
      <c r="AR3095" t="s">
        <v>158</v>
      </c>
      <c r="AS3095" t="s">
        <v>18949</v>
      </c>
      <c r="AT3095" t="s">
        <v>63</v>
      </c>
      <c r="AU3095">
        <v>1</v>
      </c>
      <c r="AV3095" t="s">
        <v>87</v>
      </c>
    </row>
    <row r="3096" spans="1:48">
      <c r="A3096" s="1" t="s">
        <v>18950</v>
      </c>
      <c r="C3096" t="s">
        <v>170</v>
      </c>
      <c r="F3096" t="s">
        <v>75</v>
      </c>
      <c r="G3096" t="s">
        <v>75</v>
      </c>
      <c r="H3096" t="s">
        <v>75</v>
      </c>
      <c r="I3096" t="s">
        <v>75</v>
      </c>
      <c r="J3096" t="s">
        <v>75</v>
      </c>
      <c r="K3096" t="s">
        <v>491</v>
      </c>
      <c r="L3096" t="s">
        <v>26</v>
      </c>
      <c r="M3096" t="s">
        <v>18951</v>
      </c>
      <c r="N3096" t="s">
        <v>8816</v>
      </c>
      <c r="O3096" t="s">
        <v>75</v>
      </c>
      <c r="T3096" t="s">
        <v>75</v>
      </c>
      <c r="U3096" t="s">
        <v>75</v>
      </c>
      <c r="V3096" t="s">
        <v>75</v>
      </c>
      <c r="X3096" t="s">
        <v>53</v>
      </c>
      <c r="Z3096" t="s">
        <v>495</v>
      </c>
      <c r="AA3096" t="s">
        <v>75</v>
      </c>
      <c r="AC3096" t="s">
        <v>81</v>
      </c>
      <c r="AD3096">
        <v>2012</v>
      </c>
      <c r="AE3096" t="s">
        <v>142</v>
      </c>
      <c r="AH3096" t="s">
        <v>18952</v>
      </c>
      <c r="AJ3096" t="s">
        <v>216</v>
      </c>
      <c r="AK3096" t="s">
        <v>98</v>
      </c>
      <c r="AL3096" t="s">
        <v>59</v>
      </c>
      <c r="AM3096" t="s">
        <v>75</v>
      </c>
      <c r="AN3096" t="s">
        <v>100</v>
      </c>
      <c r="AO3096" t="s">
        <v>18953</v>
      </c>
      <c r="AP3096" t="s">
        <v>149</v>
      </c>
      <c r="AR3096" t="s">
        <v>75</v>
      </c>
      <c r="AS3096" t="s">
        <v>18954</v>
      </c>
      <c r="AT3096" t="s">
        <v>114</v>
      </c>
      <c r="AV3096" t="s">
        <v>115</v>
      </c>
    </row>
    <row r="3097" spans="1:48">
      <c r="A3097" s="1" t="s">
        <v>18955</v>
      </c>
      <c r="F3097" t="s">
        <v>75</v>
      </c>
      <c r="G3097" t="s">
        <v>75</v>
      </c>
      <c r="H3097" t="s">
        <v>75</v>
      </c>
      <c r="I3097" t="s">
        <v>75</v>
      </c>
      <c r="K3097" t="s">
        <v>445</v>
      </c>
      <c r="L3097" t="s">
        <v>240</v>
      </c>
      <c r="M3097" t="s">
        <v>18956</v>
      </c>
      <c r="N3097" t="s">
        <v>501</v>
      </c>
      <c r="O3097" t="s">
        <v>75</v>
      </c>
      <c r="X3097" t="s">
        <v>53</v>
      </c>
      <c r="Z3097" t="s">
        <v>502</v>
      </c>
      <c r="AC3097" t="s">
        <v>69</v>
      </c>
      <c r="AD3097">
        <v>2012</v>
      </c>
      <c r="AE3097" t="s">
        <v>56</v>
      </c>
      <c r="AH3097" t="s">
        <v>18957</v>
      </c>
      <c r="AJ3097" t="s">
        <v>133</v>
      </c>
      <c r="AL3097" t="s">
        <v>59</v>
      </c>
      <c r="AM3097" t="s">
        <v>75</v>
      </c>
      <c r="AO3097" t="s">
        <v>18958</v>
      </c>
      <c r="AP3097" t="s">
        <v>61</v>
      </c>
      <c r="AS3097" t="s">
        <v>18959</v>
      </c>
      <c r="AT3097" t="s">
        <v>114</v>
      </c>
      <c r="AV3097" t="s">
        <v>115</v>
      </c>
    </row>
    <row r="3098" spans="1:48">
      <c r="A3098" s="1" t="s">
        <v>18960</v>
      </c>
      <c r="F3098" t="s">
        <v>75</v>
      </c>
      <c r="G3098" t="s">
        <v>75</v>
      </c>
      <c r="H3098" t="s">
        <v>75</v>
      </c>
      <c r="I3098" t="s">
        <v>75</v>
      </c>
      <c r="K3098" t="s">
        <v>303</v>
      </c>
      <c r="L3098" t="s">
        <v>304</v>
      </c>
      <c r="M3098" t="s">
        <v>18961</v>
      </c>
      <c r="N3098" t="s">
        <v>3863</v>
      </c>
      <c r="O3098" t="s">
        <v>75</v>
      </c>
      <c r="V3098" t="s">
        <v>75</v>
      </c>
      <c r="X3098" t="s">
        <v>79</v>
      </c>
      <c r="Z3098" t="s">
        <v>18962</v>
      </c>
      <c r="AC3098" t="s">
        <v>69</v>
      </c>
      <c r="AD3098">
        <v>2012</v>
      </c>
      <c r="AE3098" t="s">
        <v>56</v>
      </c>
      <c r="AH3098" t="s">
        <v>18963</v>
      </c>
      <c r="AJ3098" t="s">
        <v>84</v>
      </c>
      <c r="AL3098" t="s">
        <v>59</v>
      </c>
      <c r="AM3098" t="s">
        <v>75</v>
      </c>
      <c r="AO3098" t="s">
        <v>1034</v>
      </c>
      <c r="AP3098" t="s">
        <v>61</v>
      </c>
      <c r="AS3098" t="s">
        <v>18964</v>
      </c>
      <c r="AT3098" t="s">
        <v>114</v>
      </c>
      <c r="AV3098" t="s">
        <v>115</v>
      </c>
    </row>
    <row r="3099" spans="1:48">
      <c r="A3099" s="1" t="s">
        <v>18965</v>
      </c>
      <c r="F3099" t="s">
        <v>75</v>
      </c>
      <c r="G3099" t="s">
        <v>75</v>
      </c>
      <c r="H3099" t="s">
        <v>75</v>
      </c>
      <c r="I3099" t="s">
        <v>75</v>
      </c>
      <c r="K3099" t="s">
        <v>90</v>
      </c>
      <c r="L3099" t="s">
        <v>26</v>
      </c>
      <c r="M3099" t="s">
        <v>18966</v>
      </c>
      <c r="N3099" t="s">
        <v>17243</v>
      </c>
      <c r="O3099" t="s">
        <v>75</v>
      </c>
      <c r="V3099" t="s">
        <v>75</v>
      </c>
      <c r="X3099" t="s">
        <v>53</v>
      </c>
      <c r="Z3099" t="s">
        <v>18967</v>
      </c>
      <c r="AC3099" t="s">
        <v>81</v>
      </c>
      <c r="AD3099">
        <v>2012</v>
      </c>
      <c r="AE3099" t="s">
        <v>94</v>
      </c>
      <c r="AG3099" t="s">
        <v>18968</v>
      </c>
      <c r="AH3099" t="s">
        <v>18969</v>
      </c>
      <c r="AJ3099" t="s">
        <v>389</v>
      </c>
      <c r="AL3099" t="s">
        <v>59</v>
      </c>
      <c r="AM3099" t="s">
        <v>75</v>
      </c>
      <c r="AO3099" t="s">
        <v>18970</v>
      </c>
      <c r="AP3099" t="s">
        <v>61</v>
      </c>
      <c r="AS3099" t="s">
        <v>18971</v>
      </c>
      <c r="AT3099" t="s">
        <v>114</v>
      </c>
      <c r="AV3099" t="s">
        <v>115</v>
      </c>
    </row>
    <row r="3100" spans="1:48">
      <c r="A3100" s="1" t="s">
        <v>18972</v>
      </c>
      <c r="C3100" t="s">
        <v>191</v>
      </c>
      <c r="F3100" t="s">
        <v>75</v>
      </c>
      <c r="G3100" t="s">
        <v>75</v>
      </c>
      <c r="H3100" t="s">
        <v>75</v>
      </c>
      <c r="I3100" t="s">
        <v>75</v>
      </c>
      <c r="J3100" t="s">
        <v>75</v>
      </c>
      <c r="K3100" t="s">
        <v>90</v>
      </c>
      <c r="L3100" t="s">
        <v>26</v>
      </c>
      <c r="M3100" t="s">
        <v>18973</v>
      </c>
      <c r="N3100" t="s">
        <v>3303</v>
      </c>
      <c r="O3100" t="s">
        <v>75</v>
      </c>
      <c r="T3100" t="s">
        <v>75</v>
      </c>
      <c r="U3100" t="s">
        <v>75</v>
      </c>
      <c r="V3100" t="s">
        <v>75</v>
      </c>
      <c r="X3100" t="s">
        <v>79</v>
      </c>
      <c r="Z3100" t="s">
        <v>18974</v>
      </c>
      <c r="AA3100" t="s">
        <v>75</v>
      </c>
      <c r="AC3100" t="s">
        <v>81</v>
      </c>
      <c r="AD3100">
        <v>2012</v>
      </c>
      <c r="AE3100" t="s">
        <v>94</v>
      </c>
      <c r="AG3100" t="s">
        <v>18975</v>
      </c>
      <c r="AH3100" t="s">
        <v>18976</v>
      </c>
      <c r="AJ3100" t="s">
        <v>290</v>
      </c>
      <c r="AK3100" t="s">
        <v>98</v>
      </c>
      <c r="AL3100" t="s">
        <v>146</v>
      </c>
      <c r="AM3100" t="s">
        <v>75</v>
      </c>
      <c r="AO3100" t="s">
        <v>18977</v>
      </c>
      <c r="AP3100" t="s">
        <v>102</v>
      </c>
      <c r="AR3100" t="s">
        <v>75</v>
      </c>
      <c r="AS3100" t="s">
        <v>18978</v>
      </c>
      <c r="AT3100" t="s">
        <v>63</v>
      </c>
      <c r="AU3100">
        <v>1</v>
      </c>
      <c r="AV3100" t="s">
        <v>87</v>
      </c>
    </row>
    <row r="3101" spans="1:48">
      <c r="A3101" s="1" t="s">
        <v>18979</v>
      </c>
      <c r="C3101" t="s">
        <v>117</v>
      </c>
      <c r="F3101" t="s">
        <v>75</v>
      </c>
      <c r="G3101" t="s">
        <v>75</v>
      </c>
      <c r="H3101" t="s">
        <v>75</v>
      </c>
      <c r="I3101" t="s">
        <v>75</v>
      </c>
      <c r="J3101" t="s">
        <v>75</v>
      </c>
      <c r="K3101" t="s">
        <v>138</v>
      </c>
      <c r="L3101" t="s">
        <v>26</v>
      </c>
      <c r="M3101" t="s">
        <v>18980</v>
      </c>
      <c r="N3101" t="s">
        <v>18981</v>
      </c>
      <c r="O3101" t="s">
        <v>75</v>
      </c>
      <c r="T3101" t="s">
        <v>75</v>
      </c>
      <c r="U3101" t="s">
        <v>75</v>
      </c>
      <c r="V3101" t="s">
        <v>75</v>
      </c>
      <c r="X3101" t="s">
        <v>79</v>
      </c>
      <c r="Z3101" t="s">
        <v>508</v>
      </c>
      <c r="AA3101" t="s">
        <v>75</v>
      </c>
      <c r="AC3101" t="s">
        <v>175</v>
      </c>
      <c r="AD3101">
        <v>2012</v>
      </c>
      <c r="AE3101" t="s">
        <v>142</v>
      </c>
      <c r="AH3101" t="s">
        <v>18982</v>
      </c>
      <c r="AJ3101" t="s">
        <v>177</v>
      </c>
      <c r="AK3101" t="s">
        <v>282</v>
      </c>
      <c r="AL3101" t="s">
        <v>146</v>
      </c>
      <c r="AM3101" t="s">
        <v>75</v>
      </c>
      <c r="AN3101" t="s">
        <v>100</v>
      </c>
      <c r="AO3101" t="s">
        <v>18983</v>
      </c>
      <c r="AP3101" t="s">
        <v>149</v>
      </c>
      <c r="AR3101" t="s">
        <v>75</v>
      </c>
      <c r="AS3101" t="s">
        <v>18984</v>
      </c>
      <c r="AT3101" t="s">
        <v>63</v>
      </c>
      <c r="AU3101">
        <v>0</v>
      </c>
      <c r="AV3101" t="s">
        <v>64</v>
      </c>
    </row>
    <row r="3102" spans="1:48">
      <c r="A3102" s="1" t="s">
        <v>18985</v>
      </c>
      <c r="F3102" t="s">
        <v>75</v>
      </c>
      <c r="G3102" t="s">
        <v>75</v>
      </c>
      <c r="H3102" t="s">
        <v>75</v>
      </c>
      <c r="I3102" t="s">
        <v>75</v>
      </c>
      <c r="K3102" t="s">
        <v>49</v>
      </c>
      <c r="L3102" t="s">
        <v>50</v>
      </c>
      <c r="M3102" t="s">
        <v>18986</v>
      </c>
      <c r="N3102" t="s">
        <v>67</v>
      </c>
      <c r="O3102" t="s">
        <v>75</v>
      </c>
      <c r="X3102" t="s">
        <v>53</v>
      </c>
      <c r="Z3102" t="s">
        <v>18987</v>
      </c>
      <c r="AC3102" t="s">
        <v>81</v>
      </c>
      <c r="AD3102">
        <v>2012</v>
      </c>
      <c r="AE3102" t="s">
        <v>56</v>
      </c>
      <c r="AH3102" t="s">
        <v>18988</v>
      </c>
      <c r="AJ3102" t="s">
        <v>225</v>
      </c>
      <c r="AL3102" t="s">
        <v>59</v>
      </c>
      <c r="AM3102" t="s">
        <v>75</v>
      </c>
      <c r="AO3102" t="s">
        <v>8889</v>
      </c>
      <c r="AP3102" t="s">
        <v>339</v>
      </c>
      <c r="AS3102" t="s">
        <v>18989</v>
      </c>
      <c r="AT3102" t="s">
        <v>63</v>
      </c>
      <c r="AU3102">
        <v>0</v>
      </c>
      <c r="AV3102" t="s">
        <v>64</v>
      </c>
    </row>
    <row r="3103" spans="1:48">
      <c r="A3103" s="1" t="s">
        <v>18990</v>
      </c>
      <c r="C3103" t="s">
        <v>117</v>
      </c>
      <c r="F3103" t="s">
        <v>75</v>
      </c>
      <c r="G3103" t="s">
        <v>75</v>
      </c>
      <c r="H3103" t="s">
        <v>75</v>
      </c>
      <c r="I3103" t="s">
        <v>75</v>
      </c>
      <c r="J3103" t="s">
        <v>75</v>
      </c>
      <c r="K3103" t="s">
        <v>49</v>
      </c>
      <c r="L3103" t="s">
        <v>50</v>
      </c>
      <c r="M3103" t="s">
        <v>18991</v>
      </c>
      <c r="N3103" t="s">
        <v>456</v>
      </c>
      <c r="O3103" t="s">
        <v>75</v>
      </c>
      <c r="R3103" t="s">
        <v>18992</v>
      </c>
      <c r="T3103" t="s">
        <v>75</v>
      </c>
      <c r="U3103" t="s">
        <v>75</v>
      </c>
      <c r="V3103" t="s">
        <v>75</v>
      </c>
      <c r="X3103" t="s">
        <v>79</v>
      </c>
      <c r="Z3103" t="s">
        <v>515</v>
      </c>
      <c r="AA3103" t="s">
        <v>75</v>
      </c>
      <c r="AC3103" t="s">
        <v>81</v>
      </c>
      <c r="AD3103">
        <v>2012</v>
      </c>
      <c r="AE3103" t="s">
        <v>56</v>
      </c>
      <c r="AH3103" t="s">
        <v>18992</v>
      </c>
      <c r="AJ3103" t="s">
        <v>518</v>
      </c>
      <c r="AK3103" t="s">
        <v>98</v>
      </c>
      <c r="AL3103" t="s">
        <v>99</v>
      </c>
      <c r="AM3103" t="s">
        <v>75</v>
      </c>
      <c r="AN3103" t="s">
        <v>100</v>
      </c>
      <c r="AO3103" t="s">
        <v>134</v>
      </c>
      <c r="AP3103" t="s">
        <v>149</v>
      </c>
      <c r="AR3103" t="s">
        <v>75</v>
      </c>
      <c r="AS3103" t="s">
        <v>18993</v>
      </c>
      <c r="AT3103" t="s">
        <v>114</v>
      </c>
      <c r="AV3103" t="s">
        <v>115</v>
      </c>
    </row>
    <row r="3104" spans="1:48">
      <c r="A3104" s="1" t="s">
        <v>18994</v>
      </c>
      <c r="F3104" t="s">
        <v>75</v>
      </c>
      <c r="G3104" t="s">
        <v>75</v>
      </c>
      <c r="H3104" t="s">
        <v>75</v>
      </c>
      <c r="I3104" t="s">
        <v>75</v>
      </c>
      <c r="K3104" t="s">
        <v>128</v>
      </c>
      <c r="L3104" t="s">
        <v>26</v>
      </c>
      <c r="M3104" t="s">
        <v>18995</v>
      </c>
      <c r="N3104" t="s">
        <v>1279</v>
      </c>
      <c r="O3104" t="s">
        <v>75</v>
      </c>
      <c r="V3104" t="s">
        <v>75</v>
      </c>
      <c r="X3104" t="s">
        <v>53</v>
      </c>
      <c r="Z3104" t="s">
        <v>522</v>
      </c>
      <c r="AC3104" t="s">
        <v>81</v>
      </c>
      <c r="AD3104">
        <v>2012</v>
      </c>
      <c r="AE3104" t="s">
        <v>56</v>
      </c>
      <c r="AG3104" t="s">
        <v>18996</v>
      </c>
      <c r="AH3104" t="s">
        <v>18997</v>
      </c>
      <c r="AJ3104" t="s">
        <v>465</v>
      </c>
      <c r="AL3104" t="s">
        <v>99</v>
      </c>
      <c r="AM3104" t="s">
        <v>75</v>
      </c>
      <c r="AO3104" t="s">
        <v>18998</v>
      </c>
      <c r="AP3104" t="s">
        <v>339</v>
      </c>
      <c r="AS3104" t="s">
        <v>18999</v>
      </c>
      <c r="AT3104" t="s">
        <v>114</v>
      </c>
      <c r="AV3104" t="s">
        <v>115</v>
      </c>
    </row>
    <row r="3105" spans="1:48">
      <c r="A3105" s="1" t="s">
        <v>19000</v>
      </c>
      <c r="F3105" t="s">
        <v>75</v>
      </c>
      <c r="G3105" t="s">
        <v>75</v>
      </c>
      <c r="H3105" t="s">
        <v>75</v>
      </c>
      <c r="I3105" t="s">
        <v>75</v>
      </c>
      <c r="J3105" t="s">
        <v>75</v>
      </c>
      <c r="K3105" t="s">
        <v>76</v>
      </c>
      <c r="L3105" t="s">
        <v>50</v>
      </c>
      <c r="M3105" t="s">
        <v>19001</v>
      </c>
      <c r="N3105" t="s">
        <v>19002</v>
      </c>
      <c r="O3105" t="s">
        <v>75</v>
      </c>
      <c r="T3105" t="s">
        <v>75</v>
      </c>
      <c r="U3105" t="s">
        <v>75</v>
      </c>
      <c r="V3105" t="s">
        <v>75</v>
      </c>
      <c r="X3105" t="s">
        <v>53</v>
      </c>
      <c r="Z3105" t="s">
        <v>529</v>
      </c>
      <c r="AA3105" t="s">
        <v>75</v>
      </c>
      <c r="AC3105" t="s">
        <v>81</v>
      </c>
      <c r="AD3105">
        <v>2012</v>
      </c>
      <c r="AE3105" t="s">
        <v>82</v>
      </c>
      <c r="AH3105" t="s">
        <v>19003</v>
      </c>
      <c r="AJ3105" t="s">
        <v>58</v>
      </c>
      <c r="AL3105" t="s">
        <v>59</v>
      </c>
      <c r="AM3105" t="s">
        <v>75</v>
      </c>
      <c r="AO3105" t="s">
        <v>427</v>
      </c>
      <c r="AP3105" t="s">
        <v>61</v>
      </c>
      <c r="AR3105" t="s">
        <v>75</v>
      </c>
      <c r="AS3105" t="s">
        <v>19004</v>
      </c>
      <c r="AT3105" t="s">
        <v>114</v>
      </c>
      <c r="AV3105" t="s">
        <v>115</v>
      </c>
    </row>
    <row r="3106" spans="1:48">
      <c r="A3106" s="1" t="s">
        <v>19005</v>
      </c>
      <c r="C3106" t="s">
        <v>117</v>
      </c>
      <c r="J3106" t="s">
        <v>75</v>
      </c>
      <c r="K3106" t="s">
        <v>200</v>
      </c>
      <c r="L3106" t="s">
        <v>26</v>
      </c>
      <c r="M3106" t="s">
        <v>19006</v>
      </c>
      <c r="N3106" t="s">
        <v>19007</v>
      </c>
      <c r="O3106" t="s">
        <v>75</v>
      </c>
      <c r="R3106" t="s">
        <v>19008</v>
      </c>
      <c r="T3106" t="s">
        <v>75</v>
      </c>
      <c r="U3106" t="s">
        <v>75</v>
      </c>
      <c r="V3106" t="s">
        <v>158</v>
      </c>
      <c r="X3106" t="s">
        <v>79</v>
      </c>
      <c r="Z3106" t="s">
        <v>535</v>
      </c>
      <c r="AA3106" t="s">
        <v>75</v>
      </c>
      <c r="AC3106" t="s">
        <v>81</v>
      </c>
      <c r="AD3106">
        <v>2012</v>
      </c>
      <c r="AE3106" t="s">
        <v>142</v>
      </c>
      <c r="AH3106" t="s">
        <v>19008</v>
      </c>
      <c r="AJ3106" t="s">
        <v>537</v>
      </c>
      <c r="AK3106" t="s">
        <v>98</v>
      </c>
      <c r="AL3106" t="s">
        <v>59</v>
      </c>
      <c r="AN3106" t="s">
        <v>147</v>
      </c>
      <c r="AO3106" t="s">
        <v>19009</v>
      </c>
      <c r="AP3106" t="s">
        <v>102</v>
      </c>
      <c r="AR3106" t="s">
        <v>75</v>
      </c>
      <c r="AS3106" t="s">
        <v>19010</v>
      </c>
      <c r="AT3106" t="s">
        <v>63</v>
      </c>
      <c r="AU3106">
        <v>0</v>
      </c>
      <c r="AV3106" t="s">
        <v>64</v>
      </c>
    </row>
    <row r="3107" spans="1:48">
      <c r="A3107" s="1" t="s">
        <v>19011</v>
      </c>
      <c r="C3107" t="s">
        <v>137</v>
      </c>
      <c r="D3107" t="s">
        <v>58</v>
      </c>
      <c r="E3107" t="s">
        <v>18631</v>
      </c>
      <c r="F3107" t="s">
        <v>75</v>
      </c>
      <c r="G3107" t="s">
        <v>75</v>
      </c>
      <c r="H3107" t="s">
        <v>158</v>
      </c>
      <c r="I3107" t="s">
        <v>158</v>
      </c>
      <c r="J3107" t="s">
        <v>75</v>
      </c>
      <c r="K3107" t="s">
        <v>138</v>
      </c>
      <c r="L3107" t="s">
        <v>26</v>
      </c>
      <c r="M3107" t="s">
        <v>19012</v>
      </c>
      <c r="N3107" t="s">
        <v>19013</v>
      </c>
      <c r="O3107" t="s">
        <v>158</v>
      </c>
      <c r="T3107" t="s">
        <v>75</v>
      </c>
      <c r="U3107" t="s">
        <v>75</v>
      </c>
      <c r="V3107" t="s">
        <v>158</v>
      </c>
      <c r="X3107" t="s">
        <v>79</v>
      </c>
      <c r="Z3107" t="s">
        <v>543</v>
      </c>
      <c r="AA3107" t="s">
        <v>75</v>
      </c>
      <c r="AC3107" t="s">
        <v>175</v>
      </c>
      <c r="AD3107">
        <v>2012</v>
      </c>
      <c r="AE3107" t="s">
        <v>142</v>
      </c>
      <c r="AH3107" t="s">
        <v>19014</v>
      </c>
      <c r="AJ3107" t="s">
        <v>177</v>
      </c>
      <c r="AK3107" t="s">
        <v>145</v>
      </c>
      <c r="AL3107" t="s">
        <v>59</v>
      </c>
      <c r="AM3107" t="s">
        <v>75</v>
      </c>
      <c r="AN3107" t="s">
        <v>147</v>
      </c>
      <c r="AO3107" t="s">
        <v>19015</v>
      </c>
      <c r="AP3107" t="s">
        <v>102</v>
      </c>
      <c r="AQ3107" t="s">
        <v>18654</v>
      </c>
      <c r="AR3107" t="s">
        <v>158</v>
      </c>
      <c r="AS3107" t="s">
        <v>19016</v>
      </c>
      <c r="AT3107" t="s">
        <v>63</v>
      </c>
      <c r="AU3107">
        <v>0</v>
      </c>
      <c r="AV3107" t="s">
        <v>64</v>
      </c>
    </row>
    <row r="3108" spans="1:48">
      <c r="A3108" s="1" t="s">
        <v>19017</v>
      </c>
      <c r="F3108" t="s">
        <v>75</v>
      </c>
      <c r="G3108" t="s">
        <v>75</v>
      </c>
      <c r="H3108" t="s">
        <v>75</v>
      </c>
      <c r="I3108" t="s">
        <v>75</v>
      </c>
      <c r="J3108" t="s">
        <v>75</v>
      </c>
      <c r="K3108" t="s">
        <v>76</v>
      </c>
      <c r="L3108" t="s">
        <v>50</v>
      </c>
      <c r="M3108" t="s">
        <v>19018</v>
      </c>
      <c r="N3108" t="s">
        <v>19019</v>
      </c>
      <c r="O3108" t="s">
        <v>75</v>
      </c>
      <c r="T3108" t="s">
        <v>75</v>
      </c>
      <c r="U3108" t="s">
        <v>75</v>
      </c>
      <c r="V3108" t="s">
        <v>158</v>
      </c>
      <c r="X3108" t="s">
        <v>53</v>
      </c>
      <c r="Z3108" t="s">
        <v>549</v>
      </c>
      <c r="AA3108" t="s">
        <v>75</v>
      </c>
      <c r="AC3108" t="s">
        <v>81</v>
      </c>
      <c r="AD3108">
        <v>2012</v>
      </c>
      <c r="AE3108" t="s">
        <v>82</v>
      </c>
      <c r="AG3108" t="s">
        <v>19020</v>
      </c>
      <c r="AH3108" t="s">
        <v>19021</v>
      </c>
      <c r="AJ3108" t="s">
        <v>552</v>
      </c>
      <c r="AL3108" t="s">
        <v>59</v>
      </c>
      <c r="AM3108" t="s">
        <v>75</v>
      </c>
      <c r="AO3108" t="s">
        <v>1632</v>
      </c>
      <c r="AP3108" t="s">
        <v>61</v>
      </c>
      <c r="AR3108" t="s">
        <v>75</v>
      </c>
      <c r="AS3108" t="s">
        <v>19022</v>
      </c>
      <c r="AT3108" t="s">
        <v>63</v>
      </c>
      <c r="AU3108">
        <v>1</v>
      </c>
      <c r="AV3108" t="s">
        <v>87</v>
      </c>
    </row>
    <row r="3109" spans="1:48">
      <c r="A3109" s="1" t="s">
        <v>19023</v>
      </c>
      <c r="C3109" t="s">
        <v>117</v>
      </c>
      <c r="F3109" t="s">
        <v>75</v>
      </c>
      <c r="G3109" t="s">
        <v>75</v>
      </c>
      <c r="H3109" t="s">
        <v>75</v>
      </c>
      <c r="I3109" t="s">
        <v>75</v>
      </c>
      <c r="J3109" t="s">
        <v>158</v>
      </c>
      <c r="K3109" t="s">
        <v>90</v>
      </c>
      <c r="L3109" t="s">
        <v>26</v>
      </c>
      <c r="M3109" t="s">
        <v>19024</v>
      </c>
      <c r="N3109" t="s">
        <v>572</v>
      </c>
      <c r="O3109" t="s">
        <v>75</v>
      </c>
      <c r="T3109" t="s">
        <v>75</v>
      </c>
      <c r="U3109" t="s">
        <v>75</v>
      </c>
      <c r="V3109" t="s">
        <v>75</v>
      </c>
      <c r="X3109" t="s">
        <v>53</v>
      </c>
      <c r="Z3109" t="s">
        <v>19025</v>
      </c>
      <c r="AA3109" t="s">
        <v>75</v>
      </c>
      <c r="AC3109" t="s">
        <v>81</v>
      </c>
      <c r="AD3109">
        <v>2012</v>
      </c>
      <c r="AE3109" t="s">
        <v>94</v>
      </c>
      <c r="AH3109" t="s">
        <v>19026</v>
      </c>
      <c r="AJ3109" t="s">
        <v>58</v>
      </c>
      <c r="AK3109" t="s">
        <v>98</v>
      </c>
      <c r="AL3109" t="s">
        <v>59</v>
      </c>
      <c r="AM3109" t="s">
        <v>75</v>
      </c>
      <c r="AN3109" t="s">
        <v>100</v>
      </c>
      <c r="AO3109" t="s">
        <v>1034</v>
      </c>
      <c r="AP3109" t="s">
        <v>102</v>
      </c>
      <c r="AR3109" t="s">
        <v>75</v>
      </c>
      <c r="AS3109" t="s">
        <v>19027</v>
      </c>
      <c r="AT3109" t="s">
        <v>114</v>
      </c>
      <c r="AV3109" t="s">
        <v>115</v>
      </c>
    </row>
    <row r="3110" spans="1:48">
      <c r="A3110" s="1" t="s">
        <v>19028</v>
      </c>
      <c r="C3110" t="s">
        <v>137</v>
      </c>
      <c r="D3110" t="s">
        <v>18791</v>
      </c>
      <c r="E3110" t="s">
        <v>18631</v>
      </c>
      <c r="F3110" t="s">
        <v>158</v>
      </c>
      <c r="G3110" t="s">
        <v>75</v>
      </c>
      <c r="H3110" t="s">
        <v>75</v>
      </c>
      <c r="I3110" t="s">
        <v>75</v>
      </c>
      <c r="J3110" t="s">
        <v>75</v>
      </c>
      <c r="K3110" t="s">
        <v>239</v>
      </c>
      <c r="L3110" t="s">
        <v>240</v>
      </c>
      <c r="M3110" t="s">
        <v>19029</v>
      </c>
      <c r="N3110" t="s">
        <v>19030</v>
      </c>
      <c r="O3110" t="s">
        <v>158</v>
      </c>
      <c r="T3110" t="s">
        <v>75</v>
      </c>
      <c r="U3110" t="s">
        <v>75</v>
      </c>
      <c r="V3110" t="s">
        <v>158</v>
      </c>
      <c r="W3110" t="s">
        <v>18650</v>
      </c>
      <c r="X3110" t="s">
        <v>79</v>
      </c>
      <c r="Z3110" t="s">
        <v>557</v>
      </c>
      <c r="AA3110" t="s">
        <v>75</v>
      </c>
      <c r="AC3110" t="s">
        <v>81</v>
      </c>
      <c r="AD3110">
        <v>2012</v>
      </c>
      <c r="AE3110" t="s">
        <v>56</v>
      </c>
      <c r="AH3110" t="s">
        <v>19031</v>
      </c>
      <c r="AJ3110" t="s">
        <v>465</v>
      </c>
      <c r="AK3110" t="s">
        <v>98</v>
      </c>
      <c r="AL3110" t="s">
        <v>99</v>
      </c>
      <c r="AM3110" t="s">
        <v>158</v>
      </c>
      <c r="AN3110" t="s">
        <v>147</v>
      </c>
      <c r="AO3110" t="s">
        <v>19032</v>
      </c>
      <c r="AP3110" t="s">
        <v>149</v>
      </c>
      <c r="AQ3110" t="s">
        <v>18654</v>
      </c>
      <c r="AR3110" t="s">
        <v>75</v>
      </c>
      <c r="AS3110" t="s">
        <v>19033</v>
      </c>
      <c r="AT3110" t="s">
        <v>114</v>
      </c>
      <c r="AV3110" t="s">
        <v>115</v>
      </c>
    </row>
    <row r="3111" spans="1:48">
      <c r="A3111" s="1" t="s">
        <v>19034</v>
      </c>
      <c r="C3111" t="s">
        <v>137</v>
      </c>
      <c r="D3111" t="s">
        <v>18791</v>
      </c>
      <c r="E3111" t="s">
        <v>18802</v>
      </c>
      <c r="K3111" t="s">
        <v>393</v>
      </c>
      <c r="L3111" t="s">
        <v>26</v>
      </c>
      <c r="M3111" t="s">
        <v>19035</v>
      </c>
      <c r="N3111" t="s">
        <v>735</v>
      </c>
      <c r="O3111" t="s">
        <v>158</v>
      </c>
      <c r="V3111" t="s">
        <v>75</v>
      </c>
      <c r="W3111" t="s">
        <v>18650</v>
      </c>
      <c r="X3111" t="s">
        <v>53</v>
      </c>
      <c r="Z3111" t="s">
        <v>564</v>
      </c>
      <c r="AC3111" t="s">
        <v>81</v>
      </c>
      <c r="AD3111">
        <v>2012</v>
      </c>
      <c r="AE3111" t="s">
        <v>142</v>
      </c>
      <c r="AG3111" t="s">
        <v>19036</v>
      </c>
      <c r="AH3111" t="s">
        <v>19037</v>
      </c>
      <c r="AJ3111" t="s">
        <v>133</v>
      </c>
      <c r="AK3111" t="s">
        <v>133</v>
      </c>
      <c r="AL3111" t="s">
        <v>59</v>
      </c>
      <c r="AN3111" t="s">
        <v>147</v>
      </c>
      <c r="AO3111" t="s">
        <v>19038</v>
      </c>
      <c r="AP3111" t="s">
        <v>102</v>
      </c>
      <c r="AQ3111" t="s">
        <v>18654</v>
      </c>
      <c r="AS3111" t="s">
        <v>19039</v>
      </c>
      <c r="AT3111" t="s">
        <v>114</v>
      </c>
      <c r="AV3111" t="s">
        <v>115</v>
      </c>
    </row>
    <row r="3112" spans="1:48">
      <c r="A3112" s="1" t="s">
        <v>19040</v>
      </c>
      <c r="C3112" t="s">
        <v>181</v>
      </c>
      <c r="D3112" t="s">
        <v>58</v>
      </c>
      <c r="E3112" t="s">
        <v>18631</v>
      </c>
      <c r="F3112" t="s">
        <v>75</v>
      </c>
      <c r="G3112" t="s">
        <v>158</v>
      </c>
      <c r="H3112" t="s">
        <v>75</v>
      </c>
      <c r="I3112" t="s">
        <v>75</v>
      </c>
      <c r="J3112" t="s">
        <v>75</v>
      </c>
      <c r="K3112" t="s">
        <v>578</v>
      </c>
      <c r="L3112" t="s">
        <v>304</v>
      </c>
      <c r="M3112" t="s">
        <v>19041</v>
      </c>
      <c r="N3112" t="s">
        <v>1777</v>
      </c>
      <c r="O3112" t="s">
        <v>158</v>
      </c>
      <c r="T3112" t="s">
        <v>75</v>
      </c>
      <c r="U3112" t="s">
        <v>75</v>
      </c>
      <c r="V3112" t="s">
        <v>75</v>
      </c>
      <c r="W3112" t="s">
        <v>18650</v>
      </c>
      <c r="X3112" t="s">
        <v>53</v>
      </c>
      <c r="Z3112" t="s">
        <v>581</v>
      </c>
      <c r="AA3112" t="s">
        <v>75</v>
      </c>
      <c r="AC3112" t="s">
        <v>81</v>
      </c>
      <c r="AD3112">
        <v>2012</v>
      </c>
      <c r="AE3112" t="s">
        <v>142</v>
      </c>
      <c r="AH3112" t="s">
        <v>19042</v>
      </c>
      <c r="AJ3112" t="s">
        <v>260</v>
      </c>
      <c r="AK3112" t="s">
        <v>98</v>
      </c>
      <c r="AL3112" t="s">
        <v>59</v>
      </c>
      <c r="AM3112" t="s">
        <v>158</v>
      </c>
      <c r="AN3112" t="s">
        <v>147</v>
      </c>
      <c r="AO3112" t="s">
        <v>427</v>
      </c>
      <c r="AP3112" t="s">
        <v>149</v>
      </c>
      <c r="AQ3112" t="s">
        <v>18654</v>
      </c>
      <c r="AR3112" t="s">
        <v>75</v>
      </c>
      <c r="AS3112" t="s">
        <v>19043</v>
      </c>
      <c r="AT3112" t="s">
        <v>63</v>
      </c>
      <c r="AU3112">
        <v>0</v>
      </c>
      <c r="AV3112" t="s">
        <v>64</v>
      </c>
    </row>
    <row r="3113" spans="1:48">
      <c r="A3113" s="1" t="s">
        <v>19044</v>
      </c>
      <c r="C3113" t="s">
        <v>181</v>
      </c>
      <c r="D3113" t="s">
        <v>19045</v>
      </c>
      <c r="E3113" t="s">
        <v>18631</v>
      </c>
      <c r="F3113" t="s">
        <v>75</v>
      </c>
      <c r="G3113" t="s">
        <v>75</v>
      </c>
      <c r="H3113" t="s">
        <v>75</v>
      </c>
      <c r="I3113" t="s">
        <v>75</v>
      </c>
      <c r="J3113" t="s">
        <v>75</v>
      </c>
      <c r="K3113" t="s">
        <v>138</v>
      </c>
      <c r="L3113" t="s">
        <v>26</v>
      </c>
      <c r="M3113" t="s">
        <v>19046</v>
      </c>
      <c r="N3113" t="s">
        <v>19047</v>
      </c>
      <c r="O3113" t="s">
        <v>158</v>
      </c>
      <c r="T3113" t="s">
        <v>75</v>
      </c>
      <c r="U3113" t="s">
        <v>75</v>
      </c>
      <c r="V3113" t="s">
        <v>75</v>
      </c>
      <c r="W3113" t="s">
        <v>18802</v>
      </c>
      <c r="X3113" t="s">
        <v>79</v>
      </c>
      <c r="Z3113" t="s">
        <v>589</v>
      </c>
      <c r="AA3113" t="s">
        <v>75</v>
      </c>
      <c r="AC3113" t="s">
        <v>81</v>
      </c>
      <c r="AD3113">
        <v>2012</v>
      </c>
      <c r="AE3113" t="s">
        <v>142</v>
      </c>
      <c r="AG3113" t="s">
        <v>19048</v>
      </c>
      <c r="AH3113" t="s">
        <v>19049</v>
      </c>
      <c r="AJ3113" t="s">
        <v>592</v>
      </c>
      <c r="AK3113" t="s">
        <v>145</v>
      </c>
      <c r="AL3113" t="s">
        <v>59</v>
      </c>
      <c r="AM3113" t="s">
        <v>75</v>
      </c>
      <c r="AN3113" t="s">
        <v>147</v>
      </c>
      <c r="AO3113" t="s">
        <v>19050</v>
      </c>
      <c r="AP3113" t="s">
        <v>102</v>
      </c>
      <c r="AQ3113" t="s">
        <v>18620</v>
      </c>
      <c r="AR3113" t="s">
        <v>75</v>
      </c>
      <c r="AS3113" t="s">
        <v>19051</v>
      </c>
      <c r="AT3113" t="s">
        <v>63</v>
      </c>
      <c r="AU3113">
        <v>0</v>
      </c>
      <c r="AV3113" t="s">
        <v>64</v>
      </c>
    </row>
    <row r="3114" spans="1:48">
      <c r="A3114" s="1" t="s">
        <v>19052</v>
      </c>
      <c r="F3114" t="s">
        <v>75</v>
      </c>
      <c r="G3114" t="s">
        <v>75</v>
      </c>
      <c r="H3114" t="s">
        <v>75</v>
      </c>
      <c r="I3114" t="s">
        <v>75</v>
      </c>
      <c r="K3114" t="s">
        <v>128</v>
      </c>
      <c r="L3114" t="s">
        <v>26</v>
      </c>
      <c r="M3114" t="s">
        <v>19053</v>
      </c>
      <c r="N3114" t="s">
        <v>423</v>
      </c>
      <c r="O3114" t="s">
        <v>75</v>
      </c>
      <c r="V3114" t="s">
        <v>75</v>
      </c>
      <c r="X3114" t="s">
        <v>53</v>
      </c>
      <c r="Z3114" t="s">
        <v>597</v>
      </c>
      <c r="AC3114" t="s">
        <v>81</v>
      </c>
      <c r="AD3114">
        <v>2012</v>
      </c>
      <c r="AE3114" t="s">
        <v>56</v>
      </c>
      <c r="AG3114" t="s">
        <v>19054</v>
      </c>
      <c r="AH3114" t="s">
        <v>19055</v>
      </c>
      <c r="AJ3114" t="s">
        <v>216</v>
      </c>
      <c r="AL3114" t="s">
        <v>99</v>
      </c>
      <c r="AM3114" t="s">
        <v>75</v>
      </c>
      <c r="AO3114" t="s">
        <v>19056</v>
      </c>
      <c r="AP3114" t="s">
        <v>61</v>
      </c>
      <c r="AS3114" t="s">
        <v>19057</v>
      </c>
      <c r="AT3114" t="s">
        <v>114</v>
      </c>
      <c r="AV3114" t="s">
        <v>115</v>
      </c>
    </row>
    <row r="3115" spans="1:48">
      <c r="A3115" s="1" t="s">
        <v>19058</v>
      </c>
      <c r="C3115" t="s">
        <v>117</v>
      </c>
      <c r="F3115" t="s">
        <v>75</v>
      </c>
      <c r="G3115" t="s">
        <v>75</v>
      </c>
      <c r="H3115" t="s">
        <v>75</v>
      </c>
      <c r="I3115" t="s">
        <v>75</v>
      </c>
      <c r="J3115" t="s">
        <v>75</v>
      </c>
      <c r="K3115" t="s">
        <v>182</v>
      </c>
      <c r="L3115" t="s">
        <v>26</v>
      </c>
      <c r="M3115" t="s">
        <v>19059</v>
      </c>
      <c r="N3115" t="s">
        <v>603</v>
      </c>
      <c r="O3115" t="s">
        <v>75</v>
      </c>
      <c r="T3115" t="s">
        <v>75</v>
      </c>
      <c r="U3115" t="s">
        <v>75</v>
      </c>
      <c r="V3115" t="s">
        <v>75</v>
      </c>
      <c r="X3115" t="s">
        <v>79</v>
      </c>
      <c r="Z3115" t="s">
        <v>604</v>
      </c>
      <c r="AA3115" t="s">
        <v>75</v>
      </c>
      <c r="AC3115" t="s">
        <v>55</v>
      </c>
      <c r="AD3115">
        <v>2012</v>
      </c>
      <c r="AE3115" t="s">
        <v>142</v>
      </c>
      <c r="AH3115" t="s">
        <v>19060</v>
      </c>
      <c r="AJ3115" t="s">
        <v>592</v>
      </c>
      <c r="AK3115" t="s">
        <v>869</v>
      </c>
      <c r="AL3115" t="s">
        <v>59</v>
      </c>
      <c r="AM3115" t="s">
        <v>75</v>
      </c>
      <c r="AN3115" t="s">
        <v>100</v>
      </c>
      <c r="AO3115" t="s">
        <v>19061</v>
      </c>
      <c r="AP3115" t="s">
        <v>149</v>
      </c>
      <c r="AR3115" t="s">
        <v>75</v>
      </c>
      <c r="AS3115" t="s">
        <v>19062</v>
      </c>
      <c r="AT3115" t="s">
        <v>114</v>
      </c>
      <c r="AV3115" t="s">
        <v>115</v>
      </c>
    </row>
    <row r="3116" spans="1:48">
      <c r="A3116" s="1" t="s">
        <v>19063</v>
      </c>
      <c r="C3116" t="s">
        <v>170</v>
      </c>
      <c r="F3116" t="s">
        <v>75</v>
      </c>
      <c r="G3116" t="s">
        <v>75</v>
      </c>
      <c r="H3116" t="s">
        <v>75</v>
      </c>
      <c r="I3116" t="s">
        <v>75</v>
      </c>
      <c r="J3116" t="s">
        <v>75</v>
      </c>
      <c r="K3116" t="s">
        <v>872</v>
      </c>
      <c r="L3116" t="s">
        <v>26</v>
      </c>
      <c r="M3116" t="s">
        <v>19064</v>
      </c>
      <c r="N3116" t="s">
        <v>19065</v>
      </c>
      <c r="O3116" t="s">
        <v>75</v>
      </c>
      <c r="T3116" t="s">
        <v>75</v>
      </c>
      <c r="U3116" t="s">
        <v>158</v>
      </c>
      <c r="V3116" t="s">
        <v>75</v>
      </c>
      <c r="X3116" t="s">
        <v>53</v>
      </c>
      <c r="Z3116" t="s">
        <v>19066</v>
      </c>
      <c r="AA3116" t="s">
        <v>75</v>
      </c>
      <c r="AC3116" t="s">
        <v>81</v>
      </c>
      <c r="AD3116">
        <v>2012</v>
      </c>
      <c r="AE3116" t="s">
        <v>142</v>
      </c>
      <c r="AH3116" t="s">
        <v>19067</v>
      </c>
      <c r="AJ3116" t="s">
        <v>592</v>
      </c>
      <c r="AK3116" t="s">
        <v>145</v>
      </c>
      <c r="AL3116" t="s">
        <v>59</v>
      </c>
      <c r="AM3116" t="s">
        <v>158</v>
      </c>
      <c r="AN3116" t="s">
        <v>167</v>
      </c>
      <c r="AO3116" t="s">
        <v>134</v>
      </c>
      <c r="AP3116" t="s">
        <v>149</v>
      </c>
      <c r="AR3116" t="s">
        <v>158</v>
      </c>
      <c r="AS3116" t="s">
        <v>19068</v>
      </c>
      <c r="AT3116" t="s">
        <v>237</v>
      </c>
      <c r="AV3116" t="s">
        <v>115</v>
      </c>
    </row>
    <row r="3117" spans="1:48">
      <c r="A3117" s="1" t="s">
        <v>19069</v>
      </c>
      <c r="C3117" t="s">
        <v>117</v>
      </c>
      <c r="F3117" t="s">
        <v>75</v>
      </c>
      <c r="G3117" t="s">
        <v>75</v>
      </c>
      <c r="H3117" t="s">
        <v>75</v>
      </c>
      <c r="I3117" t="s">
        <v>75</v>
      </c>
      <c r="J3117" t="s">
        <v>75</v>
      </c>
      <c r="K3117" t="s">
        <v>105</v>
      </c>
      <c r="L3117" t="s">
        <v>50</v>
      </c>
      <c r="M3117" t="s">
        <v>19070</v>
      </c>
      <c r="N3117" t="s">
        <v>9806</v>
      </c>
      <c r="O3117" t="s">
        <v>75</v>
      </c>
      <c r="T3117" t="s">
        <v>75</v>
      </c>
      <c r="U3117" t="s">
        <v>75</v>
      </c>
      <c r="V3117" t="s">
        <v>75</v>
      </c>
      <c r="X3117" t="s">
        <v>79</v>
      </c>
      <c r="Z3117" t="s">
        <v>19071</v>
      </c>
      <c r="AA3117" t="s">
        <v>75</v>
      </c>
      <c r="AC3117" t="s">
        <v>81</v>
      </c>
      <c r="AD3117">
        <v>2012</v>
      </c>
      <c r="AE3117" t="s">
        <v>109</v>
      </c>
      <c r="AH3117" t="s">
        <v>19072</v>
      </c>
      <c r="AJ3117" t="s">
        <v>592</v>
      </c>
      <c r="AK3117" t="s">
        <v>145</v>
      </c>
      <c r="AL3117" t="s">
        <v>59</v>
      </c>
      <c r="AM3117" t="s">
        <v>75</v>
      </c>
      <c r="AN3117" t="s">
        <v>100</v>
      </c>
      <c r="AO3117" t="s">
        <v>19073</v>
      </c>
      <c r="AP3117" t="s">
        <v>149</v>
      </c>
      <c r="AR3117" t="s">
        <v>158</v>
      </c>
      <c r="AS3117" t="s">
        <v>19074</v>
      </c>
      <c r="AT3117" t="s">
        <v>237</v>
      </c>
      <c r="AV3117" t="s">
        <v>115</v>
      </c>
    </row>
    <row r="3118" spans="1:48">
      <c r="A3118" s="1" t="s">
        <v>19075</v>
      </c>
      <c r="C3118" t="s">
        <v>170</v>
      </c>
      <c r="F3118" t="s">
        <v>75</v>
      </c>
      <c r="G3118" t="s">
        <v>75</v>
      </c>
      <c r="H3118" t="s">
        <v>75</v>
      </c>
      <c r="I3118" t="s">
        <v>75</v>
      </c>
      <c r="J3118" t="s">
        <v>158</v>
      </c>
      <c r="K3118" t="s">
        <v>118</v>
      </c>
      <c r="L3118" t="s">
        <v>50</v>
      </c>
      <c r="M3118" t="s">
        <v>19076</v>
      </c>
      <c r="N3118" t="s">
        <v>19077</v>
      </c>
      <c r="O3118" t="s">
        <v>75</v>
      </c>
      <c r="T3118" t="s">
        <v>75</v>
      </c>
      <c r="U3118" t="s">
        <v>75</v>
      </c>
      <c r="V3118" t="s">
        <v>75</v>
      </c>
      <c r="X3118" t="s">
        <v>53</v>
      </c>
      <c r="Z3118" t="s">
        <v>616</v>
      </c>
      <c r="AA3118" t="s">
        <v>75</v>
      </c>
      <c r="AC3118" t="s">
        <v>81</v>
      </c>
      <c r="AD3118">
        <v>2012</v>
      </c>
      <c r="AE3118" t="s">
        <v>109</v>
      </c>
      <c r="AH3118" t="s">
        <v>19078</v>
      </c>
      <c r="AJ3118" t="s">
        <v>187</v>
      </c>
      <c r="AK3118" t="s">
        <v>188</v>
      </c>
      <c r="AL3118" t="s">
        <v>59</v>
      </c>
      <c r="AM3118" t="s">
        <v>158</v>
      </c>
      <c r="AN3118" t="s">
        <v>147</v>
      </c>
      <c r="AO3118" t="s">
        <v>19079</v>
      </c>
      <c r="AP3118" t="s">
        <v>102</v>
      </c>
      <c r="AR3118" t="s">
        <v>158</v>
      </c>
      <c r="AS3118" t="s">
        <v>19080</v>
      </c>
      <c r="AT3118" t="s">
        <v>237</v>
      </c>
      <c r="AV3118" t="s">
        <v>115</v>
      </c>
    </row>
    <row r="3119" spans="1:48">
      <c r="A3119" s="1" t="s">
        <v>19081</v>
      </c>
      <c r="C3119" t="s">
        <v>181</v>
      </c>
      <c r="D3119" t="s">
        <v>18657</v>
      </c>
      <c r="E3119" t="s">
        <v>18631</v>
      </c>
      <c r="F3119" t="s">
        <v>75</v>
      </c>
      <c r="G3119" t="s">
        <v>75</v>
      </c>
      <c r="H3119" t="s">
        <v>75</v>
      </c>
      <c r="I3119" t="s">
        <v>75</v>
      </c>
      <c r="J3119" t="s">
        <v>75</v>
      </c>
      <c r="K3119" t="s">
        <v>118</v>
      </c>
      <c r="L3119" t="s">
        <v>50</v>
      </c>
      <c r="M3119" t="s">
        <v>19082</v>
      </c>
      <c r="N3119" t="s">
        <v>19083</v>
      </c>
      <c r="O3119" t="s">
        <v>158</v>
      </c>
      <c r="T3119" t="s">
        <v>75</v>
      </c>
      <c r="U3119" t="s">
        <v>75</v>
      </c>
      <c r="V3119" t="s">
        <v>75</v>
      </c>
      <c r="W3119" t="s">
        <v>18650</v>
      </c>
      <c r="X3119" t="s">
        <v>53</v>
      </c>
      <c r="Z3119" t="s">
        <v>624</v>
      </c>
      <c r="AA3119" t="s">
        <v>75</v>
      </c>
      <c r="AC3119" t="s">
        <v>81</v>
      </c>
      <c r="AD3119">
        <v>2012</v>
      </c>
      <c r="AE3119" t="s">
        <v>109</v>
      </c>
      <c r="AG3119" t="s">
        <v>617</v>
      </c>
      <c r="AH3119" t="s">
        <v>19084</v>
      </c>
      <c r="AJ3119" t="s">
        <v>187</v>
      </c>
      <c r="AK3119" t="s">
        <v>188</v>
      </c>
      <c r="AL3119" t="s">
        <v>59</v>
      </c>
      <c r="AM3119" t="s">
        <v>75</v>
      </c>
      <c r="AN3119" t="s">
        <v>147</v>
      </c>
      <c r="AO3119" t="s">
        <v>1266</v>
      </c>
      <c r="AP3119" t="s">
        <v>102</v>
      </c>
      <c r="AQ3119" t="s">
        <v>18654</v>
      </c>
      <c r="AR3119" t="s">
        <v>75</v>
      </c>
      <c r="AS3119" t="s">
        <v>19085</v>
      </c>
      <c r="AT3119" t="s">
        <v>237</v>
      </c>
      <c r="AV3119" t="s">
        <v>115</v>
      </c>
    </row>
    <row r="3120" spans="1:48">
      <c r="A3120" s="1" t="s">
        <v>19086</v>
      </c>
      <c r="C3120" t="s">
        <v>170</v>
      </c>
      <c r="F3120" t="s">
        <v>75</v>
      </c>
      <c r="G3120" t="s">
        <v>75</v>
      </c>
      <c r="H3120" t="s">
        <v>75</v>
      </c>
      <c r="I3120" t="s">
        <v>75</v>
      </c>
      <c r="J3120" t="s">
        <v>75</v>
      </c>
      <c r="K3120" t="s">
        <v>118</v>
      </c>
      <c r="L3120" t="s">
        <v>50</v>
      </c>
      <c r="M3120" t="s">
        <v>19087</v>
      </c>
      <c r="N3120" t="s">
        <v>19088</v>
      </c>
      <c r="O3120" t="s">
        <v>75</v>
      </c>
      <c r="T3120" t="s">
        <v>75</v>
      </c>
      <c r="U3120" t="s">
        <v>75</v>
      </c>
      <c r="V3120" t="s">
        <v>75</v>
      </c>
      <c r="X3120" t="s">
        <v>53</v>
      </c>
      <c r="Z3120" t="s">
        <v>19089</v>
      </c>
      <c r="AA3120" t="s">
        <v>75</v>
      </c>
      <c r="AC3120" t="s">
        <v>81</v>
      </c>
      <c r="AD3120">
        <v>2012</v>
      </c>
      <c r="AE3120" t="s">
        <v>109</v>
      </c>
      <c r="AG3120" t="s">
        <v>617</v>
      </c>
      <c r="AH3120" t="s">
        <v>19090</v>
      </c>
      <c r="AJ3120" t="s">
        <v>187</v>
      </c>
      <c r="AK3120" t="s">
        <v>188</v>
      </c>
      <c r="AL3120" t="s">
        <v>59</v>
      </c>
      <c r="AM3120" t="s">
        <v>75</v>
      </c>
      <c r="AN3120" t="s">
        <v>147</v>
      </c>
      <c r="AO3120" t="s">
        <v>19091</v>
      </c>
      <c r="AP3120" t="s">
        <v>102</v>
      </c>
      <c r="AR3120" t="s">
        <v>75</v>
      </c>
      <c r="AS3120" t="s">
        <v>19092</v>
      </c>
      <c r="AT3120" t="s">
        <v>237</v>
      </c>
      <c r="AV3120" t="s">
        <v>115</v>
      </c>
    </row>
    <row r="3121" spans="1:48">
      <c r="A3121" s="1" t="s">
        <v>19093</v>
      </c>
      <c r="C3121" t="s">
        <v>170</v>
      </c>
      <c r="F3121" t="s">
        <v>75</v>
      </c>
      <c r="G3121" t="s">
        <v>75</v>
      </c>
      <c r="H3121" t="s">
        <v>75</v>
      </c>
      <c r="I3121" t="s">
        <v>75</v>
      </c>
      <c r="J3121" t="s">
        <v>158</v>
      </c>
      <c r="K3121" t="s">
        <v>118</v>
      </c>
      <c r="L3121" t="s">
        <v>50</v>
      </c>
      <c r="M3121" t="s">
        <v>19094</v>
      </c>
      <c r="N3121" t="s">
        <v>19088</v>
      </c>
      <c r="O3121" t="s">
        <v>75</v>
      </c>
      <c r="T3121" t="s">
        <v>75</v>
      </c>
      <c r="U3121" t="s">
        <v>75</v>
      </c>
      <c r="V3121" t="s">
        <v>75</v>
      </c>
      <c r="X3121" t="s">
        <v>79</v>
      </c>
      <c r="Z3121" t="s">
        <v>19095</v>
      </c>
      <c r="AA3121" t="s">
        <v>75</v>
      </c>
      <c r="AC3121" t="s">
        <v>69</v>
      </c>
      <c r="AD3121">
        <v>2012</v>
      </c>
      <c r="AE3121" t="s">
        <v>109</v>
      </c>
      <c r="AG3121" t="s">
        <v>617</v>
      </c>
      <c r="AH3121" t="s">
        <v>19096</v>
      </c>
      <c r="AJ3121" t="s">
        <v>187</v>
      </c>
      <c r="AK3121" t="s">
        <v>188</v>
      </c>
      <c r="AL3121" t="s">
        <v>59</v>
      </c>
      <c r="AM3121" t="s">
        <v>75</v>
      </c>
      <c r="AN3121" t="s">
        <v>147</v>
      </c>
      <c r="AO3121" t="s">
        <v>19097</v>
      </c>
      <c r="AP3121" t="s">
        <v>102</v>
      </c>
      <c r="AR3121" t="s">
        <v>158</v>
      </c>
      <c r="AS3121" t="s">
        <v>19098</v>
      </c>
      <c r="AT3121" t="s">
        <v>237</v>
      </c>
      <c r="AV3121" t="s">
        <v>115</v>
      </c>
    </row>
    <row r="3122" spans="1:48">
      <c r="A3122" s="1" t="s">
        <v>19099</v>
      </c>
      <c r="C3122" t="s">
        <v>117</v>
      </c>
      <c r="F3122" t="s">
        <v>75</v>
      </c>
      <c r="G3122" t="s">
        <v>75</v>
      </c>
      <c r="H3122" t="s">
        <v>75</v>
      </c>
      <c r="I3122" t="s">
        <v>75</v>
      </c>
      <c r="J3122" t="s">
        <v>75</v>
      </c>
      <c r="K3122" t="s">
        <v>118</v>
      </c>
      <c r="L3122" t="s">
        <v>50</v>
      </c>
      <c r="M3122" t="s">
        <v>19100</v>
      </c>
      <c r="N3122" t="s">
        <v>19101</v>
      </c>
      <c r="O3122" t="s">
        <v>75</v>
      </c>
      <c r="T3122" t="s">
        <v>75</v>
      </c>
      <c r="U3122" t="s">
        <v>75</v>
      </c>
      <c r="V3122" t="s">
        <v>75</v>
      </c>
      <c r="X3122" t="s">
        <v>53</v>
      </c>
      <c r="Z3122" t="s">
        <v>19102</v>
      </c>
      <c r="AA3122" t="s">
        <v>75</v>
      </c>
      <c r="AC3122" t="s">
        <v>81</v>
      </c>
      <c r="AD3122">
        <v>2012</v>
      </c>
      <c r="AE3122" t="s">
        <v>109</v>
      </c>
      <c r="AH3122" t="s">
        <v>19103</v>
      </c>
      <c r="AJ3122" t="s">
        <v>187</v>
      </c>
      <c r="AK3122" t="s">
        <v>188</v>
      </c>
      <c r="AL3122" t="s">
        <v>59</v>
      </c>
      <c r="AM3122" t="s">
        <v>75</v>
      </c>
      <c r="AN3122" t="s">
        <v>100</v>
      </c>
      <c r="AO3122" t="s">
        <v>8203</v>
      </c>
      <c r="AP3122" t="s">
        <v>102</v>
      </c>
      <c r="AR3122" t="s">
        <v>158</v>
      </c>
      <c r="AS3122" t="s">
        <v>19104</v>
      </c>
      <c r="AT3122" t="s">
        <v>63</v>
      </c>
      <c r="AU3122">
        <v>0</v>
      </c>
      <c r="AV3122" t="s">
        <v>64</v>
      </c>
    </row>
    <row r="3123" spans="1:48">
      <c r="A3123" s="1" t="s">
        <v>19105</v>
      </c>
      <c r="K3123" t="s">
        <v>200</v>
      </c>
      <c r="L3123" t="s">
        <v>26</v>
      </c>
      <c r="M3123" t="s">
        <v>19106</v>
      </c>
      <c r="N3123" t="s">
        <v>12501</v>
      </c>
      <c r="V3123" t="s">
        <v>75</v>
      </c>
      <c r="X3123" t="s">
        <v>79</v>
      </c>
      <c r="Z3123" t="s">
        <v>630</v>
      </c>
      <c r="AC3123" t="s">
        <v>81</v>
      </c>
      <c r="AD3123">
        <v>2012</v>
      </c>
      <c r="AE3123" t="s">
        <v>142</v>
      </c>
      <c r="AG3123" t="s">
        <v>631</v>
      </c>
      <c r="AH3123" t="s">
        <v>19107</v>
      </c>
      <c r="AJ3123" t="s">
        <v>187</v>
      </c>
      <c r="AL3123" t="s">
        <v>146</v>
      </c>
      <c r="AO3123" t="s">
        <v>19108</v>
      </c>
      <c r="AP3123" t="s">
        <v>339</v>
      </c>
      <c r="AS3123" t="s">
        <v>19109</v>
      </c>
      <c r="AT3123" t="s">
        <v>114</v>
      </c>
      <c r="AV3123" t="s">
        <v>115</v>
      </c>
    </row>
    <row r="3124" spans="1:48">
      <c r="A3124" s="1" t="s">
        <v>19110</v>
      </c>
      <c r="C3124" t="s">
        <v>117</v>
      </c>
      <c r="F3124" t="s">
        <v>75</v>
      </c>
      <c r="G3124" t="s">
        <v>75</v>
      </c>
      <c r="H3124" t="s">
        <v>75</v>
      </c>
      <c r="I3124" t="s">
        <v>75</v>
      </c>
      <c r="J3124" t="s">
        <v>75</v>
      </c>
      <c r="K3124" t="s">
        <v>152</v>
      </c>
      <c r="L3124" t="s">
        <v>26</v>
      </c>
      <c r="M3124" t="s">
        <v>19111</v>
      </c>
      <c r="N3124" t="s">
        <v>19112</v>
      </c>
      <c r="O3124" t="s">
        <v>75</v>
      </c>
      <c r="R3124" t="s">
        <v>19113</v>
      </c>
      <c r="T3124" t="s">
        <v>75</v>
      </c>
      <c r="U3124" t="s">
        <v>75</v>
      </c>
      <c r="V3124" t="s">
        <v>158</v>
      </c>
      <c r="X3124" t="s">
        <v>53</v>
      </c>
      <c r="Z3124" t="s">
        <v>639</v>
      </c>
      <c r="AA3124" t="s">
        <v>75</v>
      </c>
      <c r="AC3124" t="s">
        <v>81</v>
      </c>
      <c r="AD3124">
        <v>2012</v>
      </c>
      <c r="AE3124" t="s">
        <v>142</v>
      </c>
      <c r="AG3124" t="s">
        <v>19113</v>
      </c>
      <c r="AH3124" t="s">
        <v>19113</v>
      </c>
      <c r="AJ3124" t="s">
        <v>58</v>
      </c>
      <c r="AK3124" t="s">
        <v>98</v>
      </c>
      <c r="AL3124" t="s">
        <v>59</v>
      </c>
      <c r="AM3124" t="s">
        <v>75</v>
      </c>
      <c r="AN3124" t="s">
        <v>100</v>
      </c>
      <c r="AO3124" t="s">
        <v>427</v>
      </c>
      <c r="AP3124" t="s">
        <v>102</v>
      </c>
      <c r="AR3124" t="s">
        <v>158</v>
      </c>
      <c r="AS3124" t="s">
        <v>19114</v>
      </c>
      <c r="AT3124" t="s">
        <v>63</v>
      </c>
      <c r="AU3124">
        <v>0</v>
      </c>
      <c r="AV3124" t="s">
        <v>64</v>
      </c>
    </row>
    <row r="3125" spans="1:48">
      <c r="A3125" s="1" t="s">
        <v>19115</v>
      </c>
      <c r="F3125" t="s">
        <v>75</v>
      </c>
      <c r="G3125" t="s">
        <v>75</v>
      </c>
      <c r="H3125" t="s">
        <v>75</v>
      </c>
      <c r="I3125" t="s">
        <v>75</v>
      </c>
      <c r="K3125" t="s">
        <v>200</v>
      </c>
      <c r="L3125" t="s">
        <v>26</v>
      </c>
      <c r="M3125" t="s">
        <v>19116</v>
      </c>
      <c r="N3125" t="s">
        <v>3863</v>
      </c>
      <c r="O3125" t="s">
        <v>75</v>
      </c>
      <c r="V3125" t="s">
        <v>75</v>
      </c>
      <c r="X3125" t="s">
        <v>53</v>
      </c>
      <c r="Z3125" t="s">
        <v>19117</v>
      </c>
      <c r="AC3125" t="s">
        <v>81</v>
      </c>
      <c r="AD3125">
        <v>2012</v>
      </c>
      <c r="AE3125" t="s">
        <v>142</v>
      </c>
      <c r="AG3125" t="s">
        <v>19118</v>
      </c>
      <c r="AH3125" t="s">
        <v>19119</v>
      </c>
      <c r="AJ3125" t="s">
        <v>346</v>
      </c>
      <c r="AL3125" t="s">
        <v>99</v>
      </c>
      <c r="AM3125" t="s">
        <v>75</v>
      </c>
      <c r="AO3125" t="s">
        <v>427</v>
      </c>
      <c r="AP3125" t="s">
        <v>61</v>
      </c>
      <c r="AS3125" t="s">
        <v>19120</v>
      </c>
      <c r="AT3125" t="s">
        <v>114</v>
      </c>
      <c r="AV3125" t="s">
        <v>115</v>
      </c>
    </row>
    <row r="3126" spans="1:48">
      <c r="A3126" s="1" t="s">
        <v>19121</v>
      </c>
      <c r="C3126" t="s">
        <v>181</v>
      </c>
      <c r="D3126" t="s">
        <v>18663</v>
      </c>
      <c r="E3126" t="s">
        <v>18612</v>
      </c>
      <c r="F3126" t="s">
        <v>75</v>
      </c>
      <c r="G3126" t="s">
        <v>75</v>
      </c>
      <c r="H3126" t="s">
        <v>75</v>
      </c>
      <c r="I3126" t="s">
        <v>75</v>
      </c>
      <c r="J3126" t="s">
        <v>75</v>
      </c>
      <c r="K3126" t="s">
        <v>76</v>
      </c>
      <c r="L3126" t="s">
        <v>50</v>
      </c>
      <c r="M3126" t="s">
        <v>19122</v>
      </c>
      <c r="N3126" t="s">
        <v>18665</v>
      </c>
      <c r="O3126" t="s">
        <v>158</v>
      </c>
      <c r="R3126" t="s">
        <v>19123</v>
      </c>
      <c r="T3126" t="s">
        <v>75</v>
      </c>
      <c r="U3126" t="s">
        <v>75</v>
      </c>
      <c r="V3126" t="s">
        <v>158</v>
      </c>
      <c r="W3126" t="s">
        <v>18802</v>
      </c>
      <c r="X3126" t="s">
        <v>53</v>
      </c>
      <c r="Z3126" t="s">
        <v>644</v>
      </c>
      <c r="AA3126" t="s">
        <v>75</v>
      </c>
      <c r="AC3126" t="s">
        <v>81</v>
      </c>
      <c r="AD3126">
        <v>2012</v>
      </c>
      <c r="AE3126" t="s">
        <v>82</v>
      </c>
      <c r="AH3126" t="s">
        <v>19124</v>
      </c>
      <c r="AJ3126" t="s">
        <v>647</v>
      </c>
      <c r="AK3126" t="s">
        <v>145</v>
      </c>
      <c r="AL3126" t="s">
        <v>59</v>
      </c>
      <c r="AM3126" t="s">
        <v>75</v>
      </c>
      <c r="AN3126" t="s">
        <v>100</v>
      </c>
      <c r="AO3126" t="s">
        <v>18909</v>
      </c>
      <c r="AP3126" t="s">
        <v>149</v>
      </c>
      <c r="AQ3126" t="s">
        <v>18654</v>
      </c>
      <c r="AR3126" t="s">
        <v>75</v>
      </c>
      <c r="AS3126" t="s">
        <v>19125</v>
      </c>
      <c r="AT3126" t="s">
        <v>114</v>
      </c>
      <c r="AV3126" t="s">
        <v>115</v>
      </c>
    </row>
    <row r="3127" spans="1:48">
      <c r="A3127" s="1" t="s">
        <v>19126</v>
      </c>
      <c r="K3127" t="s">
        <v>90</v>
      </c>
      <c r="L3127" t="s">
        <v>26</v>
      </c>
      <c r="M3127" t="s">
        <v>19127</v>
      </c>
      <c r="N3127" t="s">
        <v>12501</v>
      </c>
      <c r="V3127" t="s">
        <v>75</v>
      </c>
      <c r="X3127" t="s">
        <v>53</v>
      </c>
      <c r="Z3127" t="s">
        <v>19128</v>
      </c>
      <c r="AC3127" t="s">
        <v>81</v>
      </c>
      <c r="AD3127">
        <v>2012</v>
      </c>
      <c r="AE3127" t="s">
        <v>94</v>
      </c>
      <c r="AH3127" t="s">
        <v>19129</v>
      </c>
      <c r="AJ3127" t="s">
        <v>133</v>
      </c>
      <c r="AL3127" t="s">
        <v>99</v>
      </c>
      <c r="AO3127" t="s">
        <v>291</v>
      </c>
      <c r="AP3127" t="s">
        <v>61</v>
      </c>
      <c r="AS3127" t="s">
        <v>19130</v>
      </c>
      <c r="AT3127" t="s">
        <v>63</v>
      </c>
      <c r="AU3127">
        <v>1</v>
      </c>
      <c r="AV3127" t="s">
        <v>87</v>
      </c>
    </row>
    <row r="3128" spans="1:48">
      <c r="A3128" s="1" t="s">
        <v>19131</v>
      </c>
      <c r="C3128" t="s">
        <v>170</v>
      </c>
      <c r="F3128" t="s">
        <v>75</v>
      </c>
      <c r="G3128" t="s">
        <v>75</v>
      </c>
      <c r="H3128" t="s">
        <v>75</v>
      </c>
      <c r="I3128" t="s">
        <v>75</v>
      </c>
      <c r="J3128" t="s">
        <v>75</v>
      </c>
      <c r="K3128" t="s">
        <v>118</v>
      </c>
      <c r="L3128" t="s">
        <v>50</v>
      </c>
      <c r="M3128" t="s">
        <v>19132</v>
      </c>
      <c r="N3128" t="s">
        <v>19133</v>
      </c>
      <c r="O3128" t="s">
        <v>75</v>
      </c>
      <c r="T3128" t="s">
        <v>75</v>
      </c>
      <c r="U3128" t="s">
        <v>158</v>
      </c>
      <c r="V3128" t="s">
        <v>75</v>
      </c>
      <c r="X3128" t="s">
        <v>79</v>
      </c>
      <c r="Z3128" t="s">
        <v>82</v>
      </c>
      <c r="AA3128" t="s">
        <v>75</v>
      </c>
      <c r="AC3128" t="s">
        <v>81</v>
      </c>
      <c r="AD3128">
        <v>2012</v>
      </c>
      <c r="AE3128" t="s">
        <v>109</v>
      </c>
      <c r="AH3128" t="s">
        <v>19134</v>
      </c>
      <c r="AJ3128" t="s">
        <v>2907</v>
      </c>
      <c r="AK3128" t="s">
        <v>145</v>
      </c>
      <c r="AL3128" t="s">
        <v>99</v>
      </c>
      <c r="AM3128" t="s">
        <v>75</v>
      </c>
      <c r="AN3128" t="s">
        <v>147</v>
      </c>
      <c r="AO3128" t="s">
        <v>19135</v>
      </c>
      <c r="AP3128" t="s">
        <v>149</v>
      </c>
      <c r="AR3128" t="s">
        <v>158</v>
      </c>
      <c r="AS3128" t="s">
        <v>19136</v>
      </c>
      <c r="AT3128" t="s">
        <v>114</v>
      </c>
      <c r="AV3128" t="s">
        <v>115</v>
      </c>
    </row>
    <row r="3129" spans="1:48">
      <c r="A3129" s="1" t="s">
        <v>19137</v>
      </c>
      <c r="C3129" t="s">
        <v>181</v>
      </c>
      <c r="D3129" t="s">
        <v>18918</v>
      </c>
      <c r="E3129" t="s">
        <v>18612</v>
      </c>
      <c r="F3129" t="s">
        <v>75</v>
      </c>
      <c r="G3129" t="s">
        <v>158</v>
      </c>
      <c r="H3129" t="s">
        <v>75</v>
      </c>
      <c r="I3129" t="s">
        <v>75</v>
      </c>
      <c r="J3129" t="s">
        <v>158</v>
      </c>
      <c r="K3129" t="s">
        <v>76</v>
      </c>
      <c r="L3129" t="s">
        <v>50</v>
      </c>
      <c r="M3129" t="s">
        <v>19138</v>
      </c>
      <c r="N3129" t="s">
        <v>19019</v>
      </c>
      <c r="O3129" t="s">
        <v>158</v>
      </c>
      <c r="T3129" t="s">
        <v>75</v>
      </c>
      <c r="U3129" t="s">
        <v>75</v>
      </c>
      <c r="V3129" t="s">
        <v>158</v>
      </c>
      <c r="X3129" t="s">
        <v>53</v>
      </c>
      <c r="Z3129" t="s">
        <v>663</v>
      </c>
      <c r="AA3129" t="s">
        <v>75</v>
      </c>
      <c r="AC3129" t="s">
        <v>81</v>
      </c>
      <c r="AD3129">
        <v>2012</v>
      </c>
      <c r="AE3129" t="s">
        <v>82</v>
      </c>
      <c r="AH3129" t="s">
        <v>19139</v>
      </c>
      <c r="AJ3129" t="s">
        <v>133</v>
      </c>
      <c r="AK3129" t="s">
        <v>133</v>
      </c>
      <c r="AL3129" t="s">
        <v>59</v>
      </c>
      <c r="AM3129" t="s">
        <v>75</v>
      </c>
      <c r="AN3129" t="s">
        <v>167</v>
      </c>
      <c r="AO3129" t="s">
        <v>1632</v>
      </c>
      <c r="AP3129" t="s">
        <v>149</v>
      </c>
      <c r="AQ3129" t="s">
        <v>18654</v>
      </c>
      <c r="AR3129" t="s">
        <v>75</v>
      </c>
      <c r="AS3129" t="s">
        <v>19140</v>
      </c>
      <c r="AT3129" t="s">
        <v>114</v>
      </c>
      <c r="AV3129" t="s">
        <v>115</v>
      </c>
    </row>
    <row r="3130" spans="1:48">
      <c r="A3130" s="1" t="s">
        <v>19141</v>
      </c>
      <c r="F3130" t="s">
        <v>75</v>
      </c>
      <c r="G3130" t="s">
        <v>75</v>
      </c>
      <c r="H3130" t="s">
        <v>75</v>
      </c>
      <c r="I3130" t="s">
        <v>75</v>
      </c>
      <c r="J3130" t="s">
        <v>75</v>
      </c>
      <c r="K3130" t="s">
        <v>76</v>
      </c>
      <c r="L3130" t="s">
        <v>50</v>
      </c>
      <c r="M3130" t="s">
        <v>19142</v>
      </c>
      <c r="N3130" t="s">
        <v>18665</v>
      </c>
      <c r="O3130" t="s">
        <v>75</v>
      </c>
      <c r="T3130" t="s">
        <v>75</v>
      </c>
      <c r="U3130" t="s">
        <v>75</v>
      </c>
      <c r="V3130" t="s">
        <v>158</v>
      </c>
      <c r="X3130" t="s">
        <v>79</v>
      </c>
      <c r="Z3130" t="s">
        <v>673</v>
      </c>
      <c r="AA3130" t="s">
        <v>75</v>
      </c>
      <c r="AC3130" t="s">
        <v>81</v>
      </c>
      <c r="AD3130">
        <v>2012</v>
      </c>
      <c r="AE3130" t="s">
        <v>82</v>
      </c>
      <c r="AG3130" t="s">
        <v>19143</v>
      </c>
      <c r="AH3130" t="s">
        <v>19144</v>
      </c>
      <c r="AJ3130" t="s">
        <v>133</v>
      </c>
      <c r="AL3130" t="s">
        <v>59</v>
      </c>
      <c r="AM3130" t="s">
        <v>75</v>
      </c>
      <c r="AO3130" t="s">
        <v>19145</v>
      </c>
      <c r="AP3130" t="s">
        <v>339</v>
      </c>
      <c r="AR3130" t="s">
        <v>75</v>
      </c>
      <c r="AS3130" t="s">
        <v>19146</v>
      </c>
      <c r="AT3130" t="s">
        <v>114</v>
      </c>
      <c r="AV3130" t="s">
        <v>115</v>
      </c>
    </row>
    <row r="3131" spans="1:48">
      <c r="A3131" s="1" t="s">
        <v>19147</v>
      </c>
      <c r="F3131" t="s">
        <v>75</v>
      </c>
      <c r="G3131" t="s">
        <v>75</v>
      </c>
      <c r="H3131" t="s">
        <v>75</v>
      </c>
      <c r="I3131" t="s">
        <v>75</v>
      </c>
      <c r="J3131" t="s">
        <v>75</v>
      </c>
      <c r="K3131" t="s">
        <v>76</v>
      </c>
      <c r="L3131" t="s">
        <v>50</v>
      </c>
      <c r="M3131" t="s">
        <v>19148</v>
      </c>
      <c r="N3131" t="s">
        <v>2272</v>
      </c>
      <c r="O3131" t="s">
        <v>75</v>
      </c>
      <c r="T3131" t="s">
        <v>75</v>
      </c>
      <c r="U3131" t="s">
        <v>75</v>
      </c>
      <c r="V3131" t="s">
        <v>158</v>
      </c>
      <c r="X3131" t="s">
        <v>79</v>
      </c>
      <c r="Z3131" t="s">
        <v>679</v>
      </c>
      <c r="AA3131" t="s">
        <v>75</v>
      </c>
      <c r="AC3131" t="s">
        <v>81</v>
      </c>
      <c r="AD3131">
        <v>2012</v>
      </c>
      <c r="AE3131" t="s">
        <v>82</v>
      </c>
      <c r="AH3131" t="s">
        <v>19149</v>
      </c>
      <c r="AJ3131" t="s">
        <v>58</v>
      </c>
      <c r="AL3131" t="s">
        <v>59</v>
      </c>
      <c r="AM3131" t="s">
        <v>75</v>
      </c>
      <c r="AO3131" t="s">
        <v>18915</v>
      </c>
      <c r="AP3131" t="s">
        <v>61</v>
      </c>
      <c r="AR3131" t="s">
        <v>75</v>
      </c>
      <c r="AS3131" t="s">
        <v>19150</v>
      </c>
      <c r="AT3131" t="s">
        <v>114</v>
      </c>
      <c r="AV3131" t="s">
        <v>115</v>
      </c>
    </row>
    <row r="3132" spans="1:48">
      <c r="A3132" s="1" t="s">
        <v>19151</v>
      </c>
      <c r="F3132" t="s">
        <v>75</v>
      </c>
      <c r="G3132" t="s">
        <v>75</v>
      </c>
      <c r="H3132" t="s">
        <v>75</v>
      </c>
      <c r="I3132" t="s">
        <v>75</v>
      </c>
      <c r="K3132" t="s">
        <v>76</v>
      </c>
      <c r="L3132" t="s">
        <v>50</v>
      </c>
      <c r="M3132" t="s">
        <v>19152</v>
      </c>
      <c r="N3132" t="s">
        <v>689</v>
      </c>
      <c r="O3132" t="s">
        <v>75</v>
      </c>
      <c r="X3132" t="s">
        <v>79</v>
      </c>
      <c r="Z3132" t="s">
        <v>690</v>
      </c>
      <c r="AC3132" t="s">
        <v>175</v>
      </c>
      <c r="AD3132">
        <v>2012</v>
      </c>
      <c r="AE3132" t="s">
        <v>82</v>
      </c>
      <c r="AG3132" t="s">
        <v>19153</v>
      </c>
      <c r="AH3132" t="s">
        <v>19153</v>
      </c>
      <c r="AJ3132" t="s">
        <v>177</v>
      </c>
      <c r="AL3132" t="s">
        <v>146</v>
      </c>
      <c r="AM3132" t="s">
        <v>75</v>
      </c>
      <c r="AO3132" t="s">
        <v>19154</v>
      </c>
      <c r="AP3132" t="s">
        <v>61</v>
      </c>
      <c r="AS3132" t="s">
        <v>19155</v>
      </c>
      <c r="AT3132" t="s">
        <v>114</v>
      </c>
      <c r="AV3132" t="s">
        <v>115</v>
      </c>
    </row>
    <row r="3133" spans="1:48">
      <c r="A3133" s="1" t="s">
        <v>19156</v>
      </c>
      <c r="F3133" t="s">
        <v>75</v>
      </c>
      <c r="G3133" t="s">
        <v>75</v>
      </c>
      <c r="H3133" t="s">
        <v>75</v>
      </c>
      <c r="I3133" t="s">
        <v>75</v>
      </c>
      <c r="J3133" t="s">
        <v>75</v>
      </c>
      <c r="K3133" t="s">
        <v>76</v>
      </c>
      <c r="L3133" t="s">
        <v>50</v>
      </c>
      <c r="M3133" t="s">
        <v>19157</v>
      </c>
      <c r="N3133" t="s">
        <v>18665</v>
      </c>
      <c r="O3133" t="s">
        <v>75</v>
      </c>
      <c r="T3133" t="s">
        <v>75</v>
      </c>
      <c r="U3133" t="s">
        <v>75</v>
      </c>
      <c r="V3133" t="s">
        <v>158</v>
      </c>
      <c r="X3133" t="s">
        <v>53</v>
      </c>
      <c r="Z3133" t="s">
        <v>696</v>
      </c>
      <c r="AA3133" t="s">
        <v>75</v>
      </c>
      <c r="AC3133" t="s">
        <v>81</v>
      </c>
      <c r="AD3133">
        <v>2012</v>
      </c>
      <c r="AE3133" t="s">
        <v>82</v>
      </c>
      <c r="AG3133" t="s">
        <v>19158</v>
      </c>
      <c r="AH3133" t="s">
        <v>19159</v>
      </c>
      <c r="AJ3133" t="s">
        <v>337</v>
      </c>
      <c r="AL3133" t="s">
        <v>59</v>
      </c>
      <c r="AM3133" t="s">
        <v>75</v>
      </c>
      <c r="AO3133" t="s">
        <v>18909</v>
      </c>
      <c r="AP3133" t="s">
        <v>61</v>
      </c>
      <c r="AR3133" t="s">
        <v>75</v>
      </c>
      <c r="AS3133" t="s">
        <v>19160</v>
      </c>
      <c r="AT3133" t="s">
        <v>114</v>
      </c>
      <c r="AV3133" t="s">
        <v>115</v>
      </c>
    </row>
    <row r="3134" spans="1:48">
      <c r="A3134" s="1" t="s">
        <v>19161</v>
      </c>
      <c r="F3134" t="s">
        <v>75</v>
      </c>
      <c r="G3134" t="s">
        <v>75</v>
      </c>
      <c r="H3134" t="s">
        <v>75</v>
      </c>
      <c r="I3134" t="s">
        <v>75</v>
      </c>
      <c r="J3134" t="s">
        <v>75</v>
      </c>
      <c r="K3134" t="s">
        <v>76</v>
      </c>
      <c r="L3134" t="s">
        <v>50</v>
      </c>
      <c r="M3134" t="s">
        <v>19162</v>
      </c>
      <c r="N3134" t="s">
        <v>18665</v>
      </c>
      <c r="O3134" t="s">
        <v>75</v>
      </c>
      <c r="T3134" t="s">
        <v>75</v>
      </c>
      <c r="U3134" t="s">
        <v>75</v>
      </c>
      <c r="V3134" t="s">
        <v>158</v>
      </c>
      <c r="X3134" t="s">
        <v>53</v>
      </c>
      <c r="Z3134" t="s">
        <v>702</v>
      </c>
      <c r="AA3134" t="s">
        <v>75</v>
      </c>
      <c r="AC3134" t="s">
        <v>81</v>
      </c>
      <c r="AD3134">
        <v>2012</v>
      </c>
      <c r="AE3134" t="s">
        <v>82</v>
      </c>
      <c r="AH3134" t="s">
        <v>19163</v>
      </c>
      <c r="AJ3134" t="s">
        <v>97</v>
      </c>
      <c r="AL3134" t="s">
        <v>59</v>
      </c>
      <c r="AM3134" t="s">
        <v>75</v>
      </c>
      <c r="AO3134" t="s">
        <v>18909</v>
      </c>
      <c r="AP3134" t="s">
        <v>61</v>
      </c>
      <c r="AR3134" t="s">
        <v>75</v>
      </c>
      <c r="AS3134" t="s">
        <v>19164</v>
      </c>
      <c r="AT3134" t="s">
        <v>114</v>
      </c>
      <c r="AV3134" t="s">
        <v>115</v>
      </c>
    </row>
    <row r="3135" spans="1:48">
      <c r="A3135" s="1" t="s">
        <v>19165</v>
      </c>
      <c r="F3135" t="s">
        <v>75</v>
      </c>
      <c r="G3135" t="s">
        <v>75</v>
      </c>
      <c r="H3135" t="s">
        <v>75</v>
      </c>
      <c r="I3135" t="s">
        <v>75</v>
      </c>
      <c r="J3135" t="s">
        <v>75</v>
      </c>
      <c r="K3135" t="s">
        <v>76</v>
      </c>
      <c r="L3135" t="s">
        <v>50</v>
      </c>
      <c r="M3135" t="s">
        <v>19166</v>
      </c>
      <c r="N3135" t="s">
        <v>343</v>
      </c>
      <c r="O3135" t="s">
        <v>75</v>
      </c>
      <c r="T3135" t="s">
        <v>75</v>
      </c>
      <c r="U3135" t="s">
        <v>75</v>
      </c>
      <c r="V3135" t="s">
        <v>75</v>
      </c>
      <c r="X3135" t="s">
        <v>53</v>
      </c>
      <c r="Z3135" t="s">
        <v>708</v>
      </c>
      <c r="AA3135" t="s">
        <v>75</v>
      </c>
      <c r="AC3135" t="s">
        <v>81</v>
      </c>
      <c r="AD3135">
        <v>2012</v>
      </c>
      <c r="AE3135" t="s">
        <v>82</v>
      </c>
      <c r="AH3135" t="s">
        <v>19167</v>
      </c>
      <c r="AJ3135" t="s">
        <v>552</v>
      </c>
      <c r="AK3135" t="s">
        <v>145</v>
      </c>
      <c r="AL3135" t="s">
        <v>59</v>
      </c>
      <c r="AM3135" t="s">
        <v>75</v>
      </c>
      <c r="AO3135" t="s">
        <v>2196</v>
      </c>
      <c r="AP3135" t="s">
        <v>339</v>
      </c>
      <c r="AR3135" t="s">
        <v>75</v>
      </c>
      <c r="AS3135" t="s">
        <v>19168</v>
      </c>
      <c r="AT3135" t="s">
        <v>63</v>
      </c>
      <c r="AU3135">
        <v>1</v>
      </c>
      <c r="AV3135" t="s">
        <v>87</v>
      </c>
    </row>
    <row r="3136" spans="1:48">
      <c r="A3136" s="1" t="s">
        <v>19169</v>
      </c>
      <c r="C3136" t="s">
        <v>117</v>
      </c>
      <c r="F3136" t="s">
        <v>75</v>
      </c>
      <c r="G3136" t="s">
        <v>75</v>
      </c>
      <c r="H3136" t="s">
        <v>75</v>
      </c>
      <c r="I3136" t="s">
        <v>75</v>
      </c>
      <c r="J3136" t="s">
        <v>75</v>
      </c>
      <c r="K3136" t="s">
        <v>3875</v>
      </c>
      <c r="L3136" t="s">
        <v>26</v>
      </c>
      <c r="M3136" t="s">
        <v>19170</v>
      </c>
      <c r="N3136" t="s">
        <v>9929</v>
      </c>
      <c r="O3136" t="s">
        <v>75</v>
      </c>
      <c r="T3136" t="s">
        <v>75</v>
      </c>
      <c r="U3136" t="s">
        <v>75</v>
      </c>
      <c r="V3136" t="s">
        <v>75</v>
      </c>
      <c r="X3136" t="s">
        <v>79</v>
      </c>
      <c r="Z3136" t="s">
        <v>19171</v>
      </c>
      <c r="AA3136" t="s">
        <v>75</v>
      </c>
      <c r="AC3136" t="s">
        <v>81</v>
      </c>
      <c r="AD3136">
        <v>2012</v>
      </c>
      <c r="AE3136" t="s">
        <v>142</v>
      </c>
      <c r="AG3136" t="s">
        <v>19172</v>
      </c>
      <c r="AH3136" t="s">
        <v>19173</v>
      </c>
      <c r="AJ3136" t="s">
        <v>260</v>
      </c>
      <c r="AK3136" t="s">
        <v>145</v>
      </c>
      <c r="AL3136" t="s">
        <v>59</v>
      </c>
      <c r="AM3136" t="s">
        <v>75</v>
      </c>
      <c r="AN3136" t="s">
        <v>100</v>
      </c>
      <c r="AO3136" t="s">
        <v>1034</v>
      </c>
      <c r="AP3136" t="s">
        <v>102</v>
      </c>
      <c r="AR3136" t="s">
        <v>75</v>
      </c>
      <c r="AS3136" t="s">
        <v>19174</v>
      </c>
      <c r="AT3136" t="s">
        <v>63</v>
      </c>
      <c r="AU3136">
        <v>1</v>
      </c>
      <c r="AV3136" t="s">
        <v>87</v>
      </c>
    </row>
    <row r="3137" spans="1:48">
      <c r="A3137" s="1" t="s">
        <v>19175</v>
      </c>
      <c r="C3137" t="s">
        <v>170</v>
      </c>
      <c r="F3137" t="s">
        <v>75</v>
      </c>
      <c r="G3137" t="s">
        <v>75</v>
      </c>
      <c r="H3137" t="s">
        <v>75</v>
      </c>
      <c r="I3137" t="s">
        <v>75</v>
      </c>
      <c r="J3137" t="s">
        <v>75</v>
      </c>
      <c r="K3137" t="s">
        <v>872</v>
      </c>
      <c r="L3137" t="s">
        <v>26</v>
      </c>
      <c r="M3137" t="s">
        <v>19176</v>
      </c>
      <c r="N3137" t="s">
        <v>10193</v>
      </c>
      <c r="O3137" t="s">
        <v>75</v>
      </c>
      <c r="T3137" t="s">
        <v>158</v>
      </c>
      <c r="U3137" t="s">
        <v>75</v>
      </c>
      <c r="V3137" t="s">
        <v>75</v>
      </c>
      <c r="X3137" t="s">
        <v>79</v>
      </c>
      <c r="Z3137" t="s">
        <v>19177</v>
      </c>
      <c r="AA3137" t="s">
        <v>158</v>
      </c>
      <c r="AC3137" t="s">
        <v>55</v>
      </c>
      <c r="AD3137">
        <v>2012</v>
      </c>
      <c r="AE3137" t="s">
        <v>142</v>
      </c>
      <c r="AG3137" t="s">
        <v>19178</v>
      </c>
      <c r="AH3137" t="s">
        <v>19179</v>
      </c>
      <c r="AJ3137" t="s">
        <v>133</v>
      </c>
      <c r="AK3137" t="s">
        <v>133</v>
      </c>
      <c r="AL3137" t="s">
        <v>146</v>
      </c>
      <c r="AM3137" t="s">
        <v>75</v>
      </c>
      <c r="AN3137" t="s">
        <v>147</v>
      </c>
      <c r="AO3137" t="s">
        <v>19180</v>
      </c>
      <c r="AP3137" t="s">
        <v>102</v>
      </c>
      <c r="AR3137" t="s">
        <v>158</v>
      </c>
      <c r="AS3137" t="s">
        <v>19181</v>
      </c>
      <c r="AT3137" t="s">
        <v>237</v>
      </c>
      <c r="AV3137" t="s">
        <v>115</v>
      </c>
    </row>
    <row r="3138" spans="1:48">
      <c r="A3138" s="1" t="s">
        <v>19182</v>
      </c>
      <c r="C3138" t="s">
        <v>137</v>
      </c>
      <c r="D3138" t="s">
        <v>18838</v>
      </c>
      <c r="E3138" t="s">
        <v>18612</v>
      </c>
      <c r="F3138" t="s">
        <v>75</v>
      </c>
      <c r="G3138" t="s">
        <v>75</v>
      </c>
      <c r="H3138" t="s">
        <v>75</v>
      </c>
      <c r="I3138" t="s">
        <v>75</v>
      </c>
      <c r="J3138" t="s">
        <v>75</v>
      </c>
      <c r="K3138" t="s">
        <v>714</v>
      </c>
      <c r="L3138" t="s">
        <v>26</v>
      </c>
      <c r="M3138" t="s">
        <v>19183</v>
      </c>
      <c r="N3138" t="s">
        <v>12570</v>
      </c>
      <c r="O3138" t="s">
        <v>158</v>
      </c>
      <c r="R3138" t="s">
        <v>717</v>
      </c>
      <c r="T3138" t="s">
        <v>75</v>
      </c>
      <c r="U3138" t="s">
        <v>75</v>
      </c>
      <c r="V3138" t="s">
        <v>158</v>
      </c>
      <c r="W3138" t="s">
        <v>18616</v>
      </c>
      <c r="X3138" t="s">
        <v>79</v>
      </c>
      <c r="Z3138" t="s">
        <v>718</v>
      </c>
      <c r="AA3138" t="s">
        <v>75</v>
      </c>
      <c r="AC3138" t="s">
        <v>69</v>
      </c>
      <c r="AD3138">
        <v>2012</v>
      </c>
      <c r="AE3138" t="s">
        <v>142</v>
      </c>
      <c r="AG3138" t="s">
        <v>719</v>
      </c>
      <c r="AH3138" t="s">
        <v>720</v>
      </c>
      <c r="AJ3138" t="s">
        <v>337</v>
      </c>
      <c r="AK3138" t="s">
        <v>7265</v>
      </c>
      <c r="AL3138" t="s">
        <v>59</v>
      </c>
      <c r="AM3138" t="s">
        <v>158</v>
      </c>
      <c r="AN3138" t="s">
        <v>167</v>
      </c>
      <c r="AO3138" t="s">
        <v>19184</v>
      </c>
      <c r="AP3138" t="s">
        <v>102</v>
      </c>
      <c r="AQ3138" t="s">
        <v>18637</v>
      </c>
      <c r="AR3138" t="s">
        <v>75</v>
      </c>
      <c r="AS3138" t="s">
        <v>19185</v>
      </c>
      <c r="AT3138" t="s">
        <v>114</v>
      </c>
      <c r="AV3138" t="s">
        <v>115</v>
      </c>
    </row>
    <row r="3139" spans="1:48">
      <c r="A3139" s="1" t="s">
        <v>19186</v>
      </c>
      <c r="C3139" t="s">
        <v>181</v>
      </c>
      <c r="D3139" t="s">
        <v>58</v>
      </c>
      <c r="E3139" t="s">
        <v>18612</v>
      </c>
      <c r="J3139" t="s">
        <v>158</v>
      </c>
      <c r="K3139" t="s">
        <v>90</v>
      </c>
      <c r="L3139" t="s">
        <v>26</v>
      </c>
      <c r="M3139" t="s">
        <v>19187</v>
      </c>
      <c r="N3139" t="s">
        <v>19188</v>
      </c>
      <c r="O3139" t="s">
        <v>158</v>
      </c>
      <c r="R3139" t="s">
        <v>19189</v>
      </c>
      <c r="T3139" t="s">
        <v>158</v>
      </c>
      <c r="U3139" t="s">
        <v>158</v>
      </c>
      <c r="V3139" t="s">
        <v>75</v>
      </c>
      <c r="X3139" t="s">
        <v>53</v>
      </c>
      <c r="Z3139" t="s">
        <v>727</v>
      </c>
      <c r="AA3139" t="s">
        <v>158</v>
      </c>
      <c r="AC3139" t="s">
        <v>81</v>
      </c>
      <c r="AD3139">
        <v>2012</v>
      </c>
      <c r="AE3139" t="s">
        <v>94</v>
      </c>
      <c r="AG3139" t="s">
        <v>19190</v>
      </c>
      <c r="AH3139" t="s">
        <v>19191</v>
      </c>
      <c r="AJ3139" t="s">
        <v>71</v>
      </c>
      <c r="AK3139" t="s">
        <v>98</v>
      </c>
      <c r="AL3139" t="s">
        <v>59</v>
      </c>
      <c r="AN3139" t="s">
        <v>100</v>
      </c>
      <c r="AO3139" t="s">
        <v>8889</v>
      </c>
      <c r="AP3139" t="s">
        <v>149</v>
      </c>
      <c r="AQ3139" t="s">
        <v>18620</v>
      </c>
      <c r="AR3139" t="s">
        <v>158</v>
      </c>
      <c r="AS3139" t="s">
        <v>19192</v>
      </c>
      <c r="AT3139" t="s">
        <v>114</v>
      </c>
      <c r="AV3139" t="s">
        <v>115</v>
      </c>
    </row>
    <row r="3140" spans="1:48">
      <c r="A3140" s="1" t="s">
        <v>19193</v>
      </c>
      <c r="C3140" t="s">
        <v>191</v>
      </c>
      <c r="F3140" t="s">
        <v>75</v>
      </c>
      <c r="G3140" t="s">
        <v>75</v>
      </c>
      <c r="H3140" t="s">
        <v>75</v>
      </c>
      <c r="I3140" t="s">
        <v>75</v>
      </c>
      <c r="J3140" t="s">
        <v>75</v>
      </c>
      <c r="K3140" t="s">
        <v>3895</v>
      </c>
      <c r="L3140" t="s">
        <v>50</v>
      </c>
      <c r="M3140" t="s">
        <v>19194</v>
      </c>
      <c r="N3140" t="s">
        <v>1286</v>
      </c>
      <c r="O3140" t="s">
        <v>75</v>
      </c>
      <c r="T3140" t="s">
        <v>75</v>
      </c>
      <c r="U3140" t="s">
        <v>75</v>
      </c>
      <c r="V3140" t="s">
        <v>75</v>
      </c>
      <c r="X3140" t="s">
        <v>79</v>
      </c>
      <c r="Z3140" t="s">
        <v>19195</v>
      </c>
      <c r="AA3140" t="s">
        <v>75</v>
      </c>
      <c r="AC3140" t="s">
        <v>69</v>
      </c>
      <c r="AD3140">
        <v>2012</v>
      </c>
      <c r="AE3140" t="s">
        <v>109</v>
      </c>
      <c r="AH3140" t="s">
        <v>19196</v>
      </c>
      <c r="AJ3140" t="s">
        <v>260</v>
      </c>
      <c r="AK3140" t="s">
        <v>145</v>
      </c>
      <c r="AL3140" t="s">
        <v>59</v>
      </c>
      <c r="AM3140" t="s">
        <v>75</v>
      </c>
      <c r="AO3140" t="s">
        <v>19197</v>
      </c>
      <c r="AP3140" t="s">
        <v>102</v>
      </c>
      <c r="AR3140" t="s">
        <v>75</v>
      </c>
      <c r="AS3140" t="s">
        <v>19198</v>
      </c>
      <c r="AT3140" t="s">
        <v>114</v>
      </c>
      <c r="AV3140" t="s">
        <v>115</v>
      </c>
    </row>
    <row r="3141" spans="1:48">
      <c r="A3141" s="1" t="s">
        <v>19199</v>
      </c>
      <c r="C3141" t="s">
        <v>137</v>
      </c>
      <c r="D3141" t="s">
        <v>19200</v>
      </c>
      <c r="E3141" t="s">
        <v>18612</v>
      </c>
      <c r="F3141" t="s">
        <v>75</v>
      </c>
      <c r="G3141" t="s">
        <v>158</v>
      </c>
      <c r="H3141" t="s">
        <v>75</v>
      </c>
      <c r="I3141" t="s">
        <v>75</v>
      </c>
      <c r="J3141" t="s">
        <v>158</v>
      </c>
      <c r="K3141" t="s">
        <v>276</v>
      </c>
      <c r="L3141" t="s">
        <v>26</v>
      </c>
      <c r="M3141" t="s">
        <v>19201</v>
      </c>
      <c r="N3141" t="s">
        <v>19202</v>
      </c>
      <c r="O3141" t="s">
        <v>158</v>
      </c>
      <c r="T3141" t="s">
        <v>75</v>
      </c>
      <c r="U3141" t="s">
        <v>75</v>
      </c>
      <c r="V3141" t="s">
        <v>75</v>
      </c>
      <c r="W3141" t="s">
        <v>18650</v>
      </c>
      <c r="X3141" t="s">
        <v>53</v>
      </c>
      <c r="Z3141" t="s">
        <v>747</v>
      </c>
      <c r="AA3141" t="s">
        <v>158</v>
      </c>
      <c r="AC3141" t="s">
        <v>81</v>
      </c>
      <c r="AD3141">
        <v>2012</v>
      </c>
      <c r="AE3141" t="s">
        <v>280</v>
      </c>
      <c r="AG3141" t="s">
        <v>19203</v>
      </c>
      <c r="AH3141" t="s">
        <v>19204</v>
      </c>
      <c r="AJ3141" t="s">
        <v>187</v>
      </c>
      <c r="AK3141" t="s">
        <v>188</v>
      </c>
      <c r="AL3141" t="s">
        <v>59</v>
      </c>
      <c r="AM3141" t="s">
        <v>75</v>
      </c>
      <c r="AN3141" t="s">
        <v>167</v>
      </c>
      <c r="AO3141" t="s">
        <v>19205</v>
      </c>
      <c r="AP3141" t="s">
        <v>102</v>
      </c>
      <c r="AQ3141" t="s">
        <v>18620</v>
      </c>
      <c r="AR3141" t="s">
        <v>158</v>
      </c>
      <c r="AS3141" t="s">
        <v>19206</v>
      </c>
      <c r="AT3141" t="s">
        <v>114</v>
      </c>
      <c r="AV3141" t="s">
        <v>115</v>
      </c>
    </row>
    <row r="3142" spans="1:48">
      <c r="A3142" s="1" t="s">
        <v>19207</v>
      </c>
      <c r="C3142" t="s">
        <v>302</v>
      </c>
      <c r="J3142" t="s">
        <v>158</v>
      </c>
      <c r="K3142" t="s">
        <v>760</v>
      </c>
      <c r="L3142" t="s">
        <v>26</v>
      </c>
      <c r="M3142" t="s">
        <v>19208</v>
      </c>
      <c r="N3142" t="s">
        <v>2081</v>
      </c>
      <c r="O3142" t="s">
        <v>75</v>
      </c>
      <c r="T3142" t="s">
        <v>75</v>
      </c>
      <c r="U3142" t="s">
        <v>158</v>
      </c>
      <c r="V3142" t="s">
        <v>75</v>
      </c>
      <c r="X3142" t="s">
        <v>53</v>
      </c>
      <c r="Z3142" t="s">
        <v>763</v>
      </c>
      <c r="AA3142" t="s">
        <v>158</v>
      </c>
      <c r="AC3142" t="s">
        <v>81</v>
      </c>
      <c r="AD3142">
        <v>2012</v>
      </c>
      <c r="AE3142" t="s">
        <v>94</v>
      </c>
      <c r="AH3142" t="s">
        <v>19209</v>
      </c>
      <c r="AJ3142" t="s">
        <v>450</v>
      </c>
      <c r="AK3142" t="s">
        <v>451</v>
      </c>
      <c r="AL3142" t="s">
        <v>99</v>
      </c>
      <c r="AN3142" t="s">
        <v>100</v>
      </c>
      <c r="AO3142" t="s">
        <v>4937</v>
      </c>
      <c r="AP3142" t="s">
        <v>149</v>
      </c>
      <c r="AR3142" t="s">
        <v>75</v>
      </c>
      <c r="AS3142" t="s">
        <v>19210</v>
      </c>
      <c r="AT3142" t="s">
        <v>114</v>
      </c>
      <c r="AV3142" t="s">
        <v>115</v>
      </c>
    </row>
    <row r="3143" spans="1:48">
      <c r="A3143" s="1" t="s">
        <v>19211</v>
      </c>
      <c r="C3143" t="s">
        <v>137</v>
      </c>
      <c r="D3143" t="s">
        <v>19212</v>
      </c>
      <c r="E3143" t="s">
        <v>18631</v>
      </c>
      <c r="F3143" t="s">
        <v>75</v>
      </c>
      <c r="G3143" t="s">
        <v>75</v>
      </c>
      <c r="H3143" t="s">
        <v>75</v>
      </c>
      <c r="I3143" t="s">
        <v>75</v>
      </c>
      <c r="J3143" t="s">
        <v>75</v>
      </c>
      <c r="K3143" t="s">
        <v>768</v>
      </c>
      <c r="L3143" t="s">
        <v>26</v>
      </c>
      <c r="M3143" t="s">
        <v>19213</v>
      </c>
      <c r="N3143" t="s">
        <v>3863</v>
      </c>
      <c r="O3143" t="s">
        <v>158</v>
      </c>
      <c r="R3143" t="s">
        <v>19214</v>
      </c>
      <c r="T3143" t="s">
        <v>75</v>
      </c>
      <c r="U3143" t="s">
        <v>75</v>
      </c>
      <c r="V3143" t="s">
        <v>75</v>
      </c>
      <c r="W3143" t="s">
        <v>18650</v>
      </c>
      <c r="X3143" t="s">
        <v>79</v>
      </c>
      <c r="Z3143" t="s">
        <v>770</v>
      </c>
      <c r="AA3143" t="s">
        <v>75</v>
      </c>
      <c r="AC3143" t="s">
        <v>81</v>
      </c>
      <c r="AD3143">
        <v>2012</v>
      </c>
      <c r="AE3143" t="s">
        <v>142</v>
      </c>
      <c r="AG3143" t="s">
        <v>771</v>
      </c>
      <c r="AH3143" t="s">
        <v>19215</v>
      </c>
      <c r="AJ3143" t="s">
        <v>773</v>
      </c>
      <c r="AK3143" t="s">
        <v>98</v>
      </c>
      <c r="AL3143" t="s">
        <v>146</v>
      </c>
      <c r="AM3143" t="s">
        <v>75</v>
      </c>
      <c r="AN3143" t="s">
        <v>167</v>
      </c>
      <c r="AO3143" t="s">
        <v>18644</v>
      </c>
      <c r="AP3143" t="s">
        <v>102</v>
      </c>
      <c r="AQ3143" t="s">
        <v>18654</v>
      </c>
      <c r="AR3143" t="s">
        <v>75</v>
      </c>
      <c r="AS3143" t="s">
        <v>19216</v>
      </c>
      <c r="AT3143" t="s">
        <v>114</v>
      </c>
      <c r="AV3143" t="s">
        <v>115</v>
      </c>
    </row>
    <row r="3144" spans="1:48">
      <c r="A3144" s="1" t="s">
        <v>19217</v>
      </c>
      <c r="C3144" t="s">
        <v>89</v>
      </c>
      <c r="D3144" t="s">
        <v>18663</v>
      </c>
      <c r="E3144" t="s">
        <v>18802</v>
      </c>
      <c r="F3144" t="s">
        <v>158</v>
      </c>
      <c r="G3144" t="s">
        <v>75</v>
      </c>
      <c r="H3144" t="s">
        <v>75</v>
      </c>
      <c r="I3144" t="s">
        <v>75</v>
      </c>
      <c r="J3144" t="s">
        <v>75</v>
      </c>
      <c r="K3144" t="s">
        <v>491</v>
      </c>
      <c r="L3144" t="s">
        <v>26</v>
      </c>
      <c r="M3144" t="s">
        <v>19218</v>
      </c>
      <c r="N3144" t="s">
        <v>19219</v>
      </c>
      <c r="O3144" t="s">
        <v>158</v>
      </c>
      <c r="T3144" t="s">
        <v>75</v>
      </c>
      <c r="U3144" t="s">
        <v>75</v>
      </c>
      <c r="V3144" t="s">
        <v>75</v>
      </c>
      <c r="W3144" t="s">
        <v>18802</v>
      </c>
      <c r="X3144" t="s">
        <v>79</v>
      </c>
      <c r="Z3144" t="s">
        <v>19220</v>
      </c>
      <c r="AA3144" t="s">
        <v>75</v>
      </c>
      <c r="AC3144" t="s">
        <v>81</v>
      </c>
      <c r="AD3144">
        <v>2012</v>
      </c>
      <c r="AE3144" t="s">
        <v>142</v>
      </c>
      <c r="AG3144" t="s">
        <v>19221</v>
      </c>
      <c r="AH3144" t="s">
        <v>19222</v>
      </c>
      <c r="AJ3144" t="s">
        <v>781</v>
      </c>
      <c r="AK3144" t="s">
        <v>98</v>
      </c>
      <c r="AL3144" t="s">
        <v>59</v>
      </c>
      <c r="AM3144" t="s">
        <v>75</v>
      </c>
      <c r="AN3144" t="s">
        <v>147</v>
      </c>
      <c r="AO3144" t="s">
        <v>19223</v>
      </c>
      <c r="AP3144" t="s">
        <v>149</v>
      </c>
      <c r="AQ3144" t="s">
        <v>18654</v>
      </c>
      <c r="AR3144" t="s">
        <v>75</v>
      </c>
      <c r="AS3144" t="s">
        <v>19224</v>
      </c>
      <c r="AT3144" t="s">
        <v>63</v>
      </c>
      <c r="AU3144">
        <v>0</v>
      </c>
      <c r="AV3144" t="s">
        <v>64</v>
      </c>
    </row>
    <row r="3145" spans="1:48">
      <c r="A3145" s="1" t="s">
        <v>19225</v>
      </c>
      <c r="C3145" t="s">
        <v>170</v>
      </c>
      <c r="F3145" t="s">
        <v>75</v>
      </c>
      <c r="G3145" t="s">
        <v>75</v>
      </c>
      <c r="H3145" t="s">
        <v>75</v>
      </c>
      <c r="I3145" t="s">
        <v>75</v>
      </c>
      <c r="J3145" t="s">
        <v>75</v>
      </c>
      <c r="K3145" t="s">
        <v>393</v>
      </c>
      <c r="L3145" t="s">
        <v>26</v>
      </c>
      <c r="M3145" t="s">
        <v>19226</v>
      </c>
      <c r="N3145" t="s">
        <v>18852</v>
      </c>
      <c r="O3145" t="s">
        <v>75</v>
      </c>
      <c r="R3145" t="s">
        <v>19227</v>
      </c>
      <c r="T3145" t="s">
        <v>75</v>
      </c>
      <c r="U3145" t="s">
        <v>75</v>
      </c>
      <c r="V3145" t="s">
        <v>75</v>
      </c>
      <c r="X3145" t="s">
        <v>79</v>
      </c>
      <c r="Z3145" t="s">
        <v>19228</v>
      </c>
      <c r="AA3145" t="s">
        <v>75</v>
      </c>
      <c r="AC3145" t="s">
        <v>1032</v>
      </c>
      <c r="AD3145">
        <v>2012</v>
      </c>
      <c r="AE3145" t="s">
        <v>142</v>
      </c>
      <c r="AG3145" t="s">
        <v>19227</v>
      </c>
      <c r="AH3145" t="s">
        <v>19229</v>
      </c>
      <c r="AJ3145" t="s">
        <v>781</v>
      </c>
      <c r="AK3145" t="s">
        <v>98</v>
      </c>
      <c r="AL3145" t="s">
        <v>59</v>
      </c>
      <c r="AM3145" t="s">
        <v>75</v>
      </c>
      <c r="AN3145" t="s">
        <v>100</v>
      </c>
      <c r="AO3145" t="s">
        <v>19230</v>
      </c>
      <c r="AP3145" t="s">
        <v>102</v>
      </c>
      <c r="AR3145" t="s">
        <v>75</v>
      </c>
      <c r="AS3145" t="s">
        <v>19231</v>
      </c>
      <c r="AT3145" t="s">
        <v>237</v>
      </c>
      <c r="AV3145" t="s">
        <v>115</v>
      </c>
    </row>
    <row r="3146" spans="1:48">
      <c r="A3146" s="1" t="s">
        <v>19232</v>
      </c>
      <c r="C3146" t="s">
        <v>170</v>
      </c>
      <c r="F3146" t="s">
        <v>75</v>
      </c>
      <c r="G3146" t="s">
        <v>75</v>
      </c>
      <c r="H3146" t="s">
        <v>75</v>
      </c>
      <c r="I3146" t="s">
        <v>75</v>
      </c>
      <c r="J3146" t="s">
        <v>75</v>
      </c>
      <c r="K3146" t="s">
        <v>760</v>
      </c>
      <c r="L3146" t="s">
        <v>26</v>
      </c>
      <c r="M3146" t="s">
        <v>19233</v>
      </c>
      <c r="N3146" t="s">
        <v>14031</v>
      </c>
      <c r="O3146" t="s">
        <v>75</v>
      </c>
      <c r="T3146" t="s">
        <v>75</v>
      </c>
      <c r="U3146" t="s">
        <v>75</v>
      </c>
      <c r="V3146" t="s">
        <v>75</v>
      </c>
      <c r="X3146" t="s">
        <v>53</v>
      </c>
      <c r="Z3146" t="s">
        <v>779</v>
      </c>
      <c r="AA3146" t="s">
        <v>75</v>
      </c>
      <c r="AC3146" t="s">
        <v>81</v>
      </c>
      <c r="AD3146">
        <v>2012</v>
      </c>
      <c r="AE3146" t="s">
        <v>94</v>
      </c>
      <c r="AG3146" t="s">
        <v>19234</v>
      </c>
      <c r="AH3146" t="s">
        <v>19235</v>
      </c>
      <c r="AJ3146" t="s">
        <v>781</v>
      </c>
      <c r="AK3146" t="s">
        <v>98</v>
      </c>
      <c r="AL3146" t="s">
        <v>99</v>
      </c>
      <c r="AM3146" t="s">
        <v>75</v>
      </c>
      <c r="AN3146" t="s">
        <v>100</v>
      </c>
      <c r="AO3146" t="s">
        <v>1034</v>
      </c>
      <c r="AP3146" t="s">
        <v>102</v>
      </c>
      <c r="AR3146" t="s">
        <v>158</v>
      </c>
      <c r="AS3146" t="s">
        <v>19236</v>
      </c>
      <c r="AT3146" t="s">
        <v>114</v>
      </c>
      <c r="AV3146" t="s">
        <v>115</v>
      </c>
    </row>
    <row r="3147" spans="1:48">
      <c r="A3147" s="1" t="s">
        <v>19237</v>
      </c>
      <c r="F3147" t="s">
        <v>75</v>
      </c>
      <c r="G3147" t="s">
        <v>75</v>
      </c>
      <c r="H3147" t="s">
        <v>75</v>
      </c>
      <c r="I3147" t="s">
        <v>75</v>
      </c>
      <c r="K3147" t="s">
        <v>1442</v>
      </c>
      <c r="L3147" t="s">
        <v>50</v>
      </c>
      <c r="M3147" t="s">
        <v>19238</v>
      </c>
      <c r="N3147" t="s">
        <v>3863</v>
      </c>
      <c r="O3147" t="s">
        <v>75</v>
      </c>
      <c r="V3147" t="s">
        <v>75</v>
      </c>
      <c r="X3147" t="s">
        <v>79</v>
      </c>
      <c r="Z3147" t="s">
        <v>19239</v>
      </c>
      <c r="AC3147" t="s">
        <v>81</v>
      </c>
      <c r="AD3147">
        <v>2012</v>
      </c>
      <c r="AE3147" t="s">
        <v>109</v>
      </c>
      <c r="AH3147" t="s">
        <v>19240</v>
      </c>
      <c r="AJ3147" t="s">
        <v>647</v>
      </c>
      <c r="AL3147" t="s">
        <v>99</v>
      </c>
      <c r="AM3147" t="s">
        <v>75</v>
      </c>
      <c r="AO3147" t="s">
        <v>19241</v>
      </c>
      <c r="AP3147" t="s">
        <v>61</v>
      </c>
      <c r="AS3147" t="s">
        <v>19242</v>
      </c>
      <c r="AT3147" t="s">
        <v>114</v>
      </c>
      <c r="AV3147" t="s">
        <v>115</v>
      </c>
    </row>
    <row r="3148" spans="1:48">
      <c r="A3148" s="1" t="s">
        <v>19243</v>
      </c>
      <c r="C3148" t="s">
        <v>181</v>
      </c>
      <c r="D3148" t="s">
        <v>58</v>
      </c>
      <c r="E3148" t="s">
        <v>18631</v>
      </c>
      <c r="F3148" t="s">
        <v>75</v>
      </c>
      <c r="G3148" t="s">
        <v>75</v>
      </c>
      <c r="H3148" t="s">
        <v>75</v>
      </c>
      <c r="I3148" t="s">
        <v>75</v>
      </c>
      <c r="J3148" t="s">
        <v>75</v>
      </c>
      <c r="K3148" t="s">
        <v>3621</v>
      </c>
      <c r="L3148" t="s">
        <v>304</v>
      </c>
      <c r="M3148" t="s">
        <v>19244</v>
      </c>
      <c r="N3148" t="s">
        <v>3088</v>
      </c>
      <c r="O3148" t="s">
        <v>158</v>
      </c>
      <c r="T3148" t="s">
        <v>75</v>
      </c>
      <c r="U3148" t="s">
        <v>75</v>
      </c>
      <c r="V3148" t="s">
        <v>75</v>
      </c>
      <c r="W3148" t="s">
        <v>18650</v>
      </c>
      <c r="X3148" t="s">
        <v>79</v>
      </c>
      <c r="Z3148" t="s">
        <v>19245</v>
      </c>
      <c r="AA3148" t="s">
        <v>75</v>
      </c>
      <c r="AC3148" t="s">
        <v>81</v>
      </c>
      <c r="AD3148">
        <v>2012</v>
      </c>
      <c r="AE3148" t="s">
        <v>142</v>
      </c>
      <c r="AH3148" t="s">
        <v>19246</v>
      </c>
      <c r="AJ3148" t="s">
        <v>647</v>
      </c>
      <c r="AK3148" t="s">
        <v>145</v>
      </c>
      <c r="AL3148" t="s">
        <v>99</v>
      </c>
      <c r="AM3148" t="s">
        <v>75</v>
      </c>
      <c r="AN3148" t="s">
        <v>167</v>
      </c>
      <c r="AO3148" t="s">
        <v>19247</v>
      </c>
      <c r="AP3148" t="s">
        <v>102</v>
      </c>
      <c r="AQ3148" t="s">
        <v>18620</v>
      </c>
      <c r="AR3148" t="s">
        <v>158</v>
      </c>
      <c r="AS3148" t="s">
        <v>19248</v>
      </c>
      <c r="AT3148" t="s">
        <v>114</v>
      </c>
      <c r="AV3148" t="s">
        <v>115</v>
      </c>
    </row>
    <row r="3149" spans="1:48">
      <c r="A3149" s="1" t="s">
        <v>19249</v>
      </c>
      <c r="F3149" t="s">
        <v>75</v>
      </c>
      <c r="G3149" t="s">
        <v>75</v>
      </c>
      <c r="H3149" t="s">
        <v>75</v>
      </c>
      <c r="I3149" t="s">
        <v>75</v>
      </c>
      <c r="J3149" t="s">
        <v>75</v>
      </c>
      <c r="K3149" t="s">
        <v>105</v>
      </c>
      <c r="L3149" t="s">
        <v>50</v>
      </c>
      <c r="M3149" t="s">
        <v>19250</v>
      </c>
      <c r="N3149" t="s">
        <v>19251</v>
      </c>
      <c r="O3149" t="s">
        <v>75</v>
      </c>
      <c r="T3149" t="s">
        <v>75</v>
      </c>
      <c r="U3149" t="s">
        <v>75</v>
      </c>
      <c r="V3149" t="s">
        <v>75</v>
      </c>
      <c r="X3149" t="s">
        <v>79</v>
      </c>
      <c r="Z3149" t="s">
        <v>19252</v>
      </c>
      <c r="AA3149" t="s">
        <v>75</v>
      </c>
      <c r="AC3149" t="s">
        <v>55</v>
      </c>
      <c r="AD3149">
        <v>2012</v>
      </c>
      <c r="AE3149" t="s">
        <v>109</v>
      </c>
      <c r="AH3149" t="s">
        <v>19253</v>
      </c>
      <c r="AJ3149" t="s">
        <v>797</v>
      </c>
      <c r="AK3149" t="s">
        <v>98</v>
      </c>
      <c r="AL3149" t="s">
        <v>59</v>
      </c>
      <c r="AM3149" t="s">
        <v>75</v>
      </c>
      <c r="AO3149" t="s">
        <v>19254</v>
      </c>
      <c r="AP3149" t="s">
        <v>339</v>
      </c>
      <c r="AR3149" t="s">
        <v>158</v>
      </c>
      <c r="AS3149" t="s">
        <v>19255</v>
      </c>
      <c r="AT3149" t="s">
        <v>114</v>
      </c>
      <c r="AV3149" t="s">
        <v>115</v>
      </c>
    </row>
    <row r="3150" spans="1:48">
      <c r="A3150" s="1" t="s">
        <v>19256</v>
      </c>
      <c r="C3150" t="s">
        <v>191</v>
      </c>
      <c r="F3150" t="s">
        <v>75</v>
      </c>
      <c r="G3150" t="s">
        <v>75</v>
      </c>
      <c r="H3150" t="s">
        <v>75</v>
      </c>
      <c r="I3150" t="s">
        <v>75</v>
      </c>
      <c r="J3150" t="s">
        <v>75</v>
      </c>
      <c r="K3150" t="s">
        <v>105</v>
      </c>
      <c r="L3150" t="s">
        <v>50</v>
      </c>
      <c r="M3150" t="s">
        <v>19257</v>
      </c>
      <c r="N3150" t="s">
        <v>8801</v>
      </c>
      <c r="O3150" t="s">
        <v>75</v>
      </c>
      <c r="T3150" t="s">
        <v>75</v>
      </c>
      <c r="U3150" t="s">
        <v>75</v>
      </c>
      <c r="V3150" t="s">
        <v>75</v>
      </c>
      <c r="X3150" t="s">
        <v>79</v>
      </c>
      <c r="Z3150" t="s">
        <v>801</v>
      </c>
      <c r="AA3150" t="s">
        <v>75</v>
      </c>
      <c r="AC3150" t="s">
        <v>55</v>
      </c>
      <c r="AD3150">
        <v>2012</v>
      </c>
      <c r="AE3150" t="s">
        <v>109</v>
      </c>
      <c r="AH3150" t="s">
        <v>19258</v>
      </c>
      <c r="AJ3150" t="s">
        <v>797</v>
      </c>
      <c r="AK3150" t="s">
        <v>98</v>
      </c>
      <c r="AL3150" t="s">
        <v>59</v>
      </c>
      <c r="AM3150" t="s">
        <v>75</v>
      </c>
      <c r="AO3150" t="s">
        <v>19259</v>
      </c>
      <c r="AP3150" t="s">
        <v>102</v>
      </c>
      <c r="AR3150" t="s">
        <v>75</v>
      </c>
      <c r="AS3150" t="s">
        <v>19260</v>
      </c>
      <c r="AT3150" t="s">
        <v>114</v>
      </c>
      <c r="AV3150" t="s">
        <v>115</v>
      </c>
    </row>
    <row r="3151" spans="1:48">
      <c r="A3151" s="1" t="s">
        <v>19261</v>
      </c>
      <c r="F3151" t="s">
        <v>75</v>
      </c>
      <c r="G3151" t="s">
        <v>75</v>
      </c>
      <c r="H3151" t="s">
        <v>75</v>
      </c>
      <c r="I3151" t="s">
        <v>75</v>
      </c>
      <c r="K3151" t="s">
        <v>834</v>
      </c>
      <c r="L3151" t="s">
        <v>50</v>
      </c>
      <c r="M3151" t="s">
        <v>19262</v>
      </c>
      <c r="N3151" t="s">
        <v>10193</v>
      </c>
      <c r="O3151" t="s">
        <v>75</v>
      </c>
      <c r="V3151" t="s">
        <v>75</v>
      </c>
      <c r="X3151" t="s">
        <v>79</v>
      </c>
      <c r="Z3151" t="s">
        <v>19263</v>
      </c>
      <c r="AC3151" t="s">
        <v>69</v>
      </c>
      <c r="AD3151">
        <v>2012</v>
      </c>
      <c r="AE3151" t="s">
        <v>109</v>
      </c>
      <c r="AH3151" t="s">
        <v>19264</v>
      </c>
      <c r="AJ3151" t="s">
        <v>797</v>
      </c>
      <c r="AL3151" t="s">
        <v>59</v>
      </c>
      <c r="AM3151" t="s">
        <v>75</v>
      </c>
      <c r="AO3151" t="s">
        <v>19265</v>
      </c>
      <c r="AP3151" t="s">
        <v>61</v>
      </c>
      <c r="AS3151" t="s">
        <v>19266</v>
      </c>
      <c r="AT3151" t="s">
        <v>63</v>
      </c>
      <c r="AU3151">
        <v>0</v>
      </c>
      <c r="AV3151" t="s">
        <v>64</v>
      </c>
    </row>
    <row r="3152" spans="1:48">
      <c r="A3152" s="1" t="s">
        <v>19267</v>
      </c>
      <c r="C3152" t="s">
        <v>302</v>
      </c>
      <c r="F3152" t="s">
        <v>75</v>
      </c>
      <c r="G3152" t="s">
        <v>75</v>
      </c>
      <c r="H3152" t="s">
        <v>75</v>
      </c>
      <c r="I3152" t="s">
        <v>75</v>
      </c>
      <c r="J3152" t="s">
        <v>75</v>
      </c>
      <c r="K3152" t="s">
        <v>814</v>
      </c>
      <c r="L3152" t="s">
        <v>26</v>
      </c>
      <c r="M3152" t="s">
        <v>19268</v>
      </c>
      <c r="N3152" t="s">
        <v>816</v>
      </c>
      <c r="O3152" t="s">
        <v>75</v>
      </c>
      <c r="T3152" t="s">
        <v>75</v>
      </c>
      <c r="U3152" t="s">
        <v>75</v>
      </c>
      <c r="V3152" t="s">
        <v>75</v>
      </c>
      <c r="X3152" t="s">
        <v>79</v>
      </c>
      <c r="Z3152" t="s">
        <v>817</v>
      </c>
      <c r="AA3152" t="s">
        <v>75</v>
      </c>
      <c r="AC3152" t="s">
        <v>55</v>
      </c>
      <c r="AD3152">
        <v>2012</v>
      </c>
      <c r="AE3152" t="s">
        <v>142</v>
      </c>
      <c r="AH3152" t="s">
        <v>19269</v>
      </c>
      <c r="AJ3152" t="s">
        <v>797</v>
      </c>
      <c r="AK3152" t="s">
        <v>98</v>
      </c>
      <c r="AL3152" t="s">
        <v>59</v>
      </c>
      <c r="AM3152" t="s">
        <v>75</v>
      </c>
      <c r="AN3152" t="s">
        <v>100</v>
      </c>
      <c r="AO3152" t="s">
        <v>8203</v>
      </c>
      <c r="AP3152" t="s">
        <v>102</v>
      </c>
      <c r="AR3152" t="s">
        <v>158</v>
      </c>
      <c r="AS3152" t="s">
        <v>19270</v>
      </c>
      <c r="AT3152" t="s">
        <v>63</v>
      </c>
      <c r="AU3152">
        <v>0</v>
      </c>
      <c r="AV3152" t="s">
        <v>64</v>
      </c>
    </row>
    <row r="3153" spans="1:48">
      <c r="A3153" s="1" t="s">
        <v>19271</v>
      </c>
      <c r="C3153" t="s">
        <v>137</v>
      </c>
      <c r="D3153" t="s">
        <v>18663</v>
      </c>
      <c r="E3153" t="s">
        <v>18631</v>
      </c>
      <c r="F3153" t="s">
        <v>75</v>
      </c>
      <c r="G3153" t="s">
        <v>75</v>
      </c>
      <c r="H3153" t="s">
        <v>75</v>
      </c>
      <c r="I3153" t="s">
        <v>75</v>
      </c>
      <c r="J3153" t="s">
        <v>75</v>
      </c>
      <c r="K3153" t="s">
        <v>814</v>
      </c>
      <c r="L3153" t="s">
        <v>26</v>
      </c>
      <c r="M3153" t="s">
        <v>19272</v>
      </c>
      <c r="N3153" t="s">
        <v>19273</v>
      </c>
      <c r="O3153" t="s">
        <v>158</v>
      </c>
      <c r="T3153" t="s">
        <v>75</v>
      </c>
      <c r="U3153" t="s">
        <v>75</v>
      </c>
      <c r="V3153" t="s">
        <v>75</v>
      </c>
      <c r="W3153" t="s">
        <v>18802</v>
      </c>
      <c r="X3153" t="s">
        <v>79</v>
      </c>
      <c r="Z3153" t="s">
        <v>823</v>
      </c>
      <c r="AA3153" t="s">
        <v>75</v>
      </c>
      <c r="AC3153" t="s">
        <v>55</v>
      </c>
      <c r="AD3153">
        <v>2012</v>
      </c>
      <c r="AE3153" t="s">
        <v>142</v>
      </c>
      <c r="AH3153" t="s">
        <v>19274</v>
      </c>
      <c r="AJ3153" t="s">
        <v>797</v>
      </c>
      <c r="AK3153" t="s">
        <v>98</v>
      </c>
      <c r="AL3153" t="s">
        <v>59</v>
      </c>
      <c r="AM3153" t="s">
        <v>75</v>
      </c>
      <c r="AN3153" t="s">
        <v>167</v>
      </c>
      <c r="AO3153" t="s">
        <v>19275</v>
      </c>
      <c r="AP3153" t="s">
        <v>149</v>
      </c>
      <c r="AQ3153" t="s">
        <v>18654</v>
      </c>
      <c r="AR3153" t="s">
        <v>75</v>
      </c>
      <c r="AS3153" t="s">
        <v>19276</v>
      </c>
      <c r="AT3153" t="s">
        <v>114</v>
      </c>
      <c r="AV3153" t="s">
        <v>115</v>
      </c>
    </row>
    <row r="3154" spans="1:48">
      <c r="A3154" s="1" t="s">
        <v>19277</v>
      </c>
      <c r="C3154" t="s">
        <v>302</v>
      </c>
      <c r="F3154" t="s">
        <v>75</v>
      </c>
      <c r="G3154" t="s">
        <v>75</v>
      </c>
      <c r="H3154" t="s">
        <v>75</v>
      </c>
      <c r="I3154" t="s">
        <v>75</v>
      </c>
      <c r="J3154" t="s">
        <v>75</v>
      </c>
      <c r="K3154" t="s">
        <v>814</v>
      </c>
      <c r="L3154" t="s">
        <v>26</v>
      </c>
      <c r="M3154" t="s">
        <v>19278</v>
      </c>
      <c r="N3154" t="s">
        <v>829</v>
      </c>
      <c r="O3154" t="s">
        <v>75</v>
      </c>
      <c r="T3154" t="s">
        <v>75</v>
      </c>
      <c r="U3154" t="s">
        <v>75</v>
      </c>
      <c r="V3154" t="s">
        <v>75</v>
      </c>
      <c r="X3154" t="s">
        <v>79</v>
      </c>
      <c r="Z3154" t="s">
        <v>830</v>
      </c>
      <c r="AA3154" t="s">
        <v>75</v>
      </c>
      <c r="AC3154" t="s">
        <v>69</v>
      </c>
      <c r="AD3154">
        <v>2012</v>
      </c>
      <c r="AE3154" t="s">
        <v>142</v>
      </c>
      <c r="AH3154" t="s">
        <v>19279</v>
      </c>
      <c r="AJ3154" t="s">
        <v>797</v>
      </c>
      <c r="AK3154" t="s">
        <v>98</v>
      </c>
      <c r="AL3154" t="s">
        <v>146</v>
      </c>
      <c r="AM3154" t="s">
        <v>75</v>
      </c>
      <c r="AN3154" t="s">
        <v>100</v>
      </c>
      <c r="AO3154" t="s">
        <v>8203</v>
      </c>
      <c r="AP3154" t="s">
        <v>102</v>
      </c>
      <c r="AR3154" t="s">
        <v>75</v>
      </c>
      <c r="AS3154" t="s">
        <v>19280</v>
      </c>
      <c r="AT3154" t="s">
        <v>114</v>
      </c>
      <c r="AV3154" t="s">
        <v>115</v>
      </c>
    </row>
    <row r="3155" spans="1:48">
      <c r="A3155" s="1" t="s">
        <v>19281</v>
      </c>
      <c r="F3155" t="s">
        <v>75</v>
      </c>
      <c r="G3155" t="s">
        <v>75</v>
      </c>
      <c r="H3155" t="s">
        <v>75</v>
      </c>
      <c r="I3155" t="s">
        <v>75</v>
      </c>
      <c r="K3155" t="s">
        <v>834</v>
      </c>
      <c r="L3155" t="s">
        <v>50</v>
      </c>
      <c r="M3155" t="s">
        <v>19282</v>
      </c>
      <c r="N3155" t="s">
        <v>836</v>
      </c>
      <c r="O3155" t="s">
        <v>75</v>
      </c>
      <c r="X3155" t="s">
        <v>79</v>
      </c>
      <c r="Z3155" t="s">
        <v>837</v>
      </c>
      <c r="AC3155" t="s">
        <v>69</v>
      </c>
      <c r="AD3155">
        <v>2012</v>
      </c>
      <c r="AE3155" t="s">
        <v>109</v>
      </c>
      <c r="AH3155" t="s">
        <v>19283</v>
      </c>
      <c r="AJ3155" t="s">
        <v>797</v>
      </c>
      <c r="AL3155" t="s">
        <v>146</v>
      </c>
      <c r="AM3155" t="s">
        <v>75</v>
      </c>
      <c r="AO3155" t="s">
        <v>19284</v>
      </c>
      <c r="AP3155" t="s">
        <v>339</v>
      </c>
      <c r="AS3155" t="s">
        <v>19285</v>
      </c>
      <c r="AT3155" t="s">
        <v>63</v>
      </c>
      <c r="AU3155">
        <v>0</v>
      </c>
      <c r="AV3155" t="s">
        <v>64</v>
      </c>
    </row>
    <row r="3156" spans="1:48">
      <c r="A3156" s="1" t="s">
        <v>19286</v>
      </c>
      <c r="C3156" t="s">
        <v>170</v>
      </c>
      <c r="J3156" t="s">
        <v>158</v>
      </c>
      <c r="K3156" t="s">
        <v>842</v>
      </c>
      <c r="L3156" t="s">
        <v>26</v>
      </c>
      <c r="M3156" t="s">
        <v>19287</v>
      </c>
      <c r="N3156" t="s">
        <v>4683</v>
      </c>
      <c r="O3156" t="s">
        <v>75</v>
      </c>
      <c r="T3156" t="s">
        <v>75</v>
      </c>
      <c r="U3156" t="s">
        <v>75</v>
      </c>
      <c r="V3156" t="s">
        <v>75</v>
      </c>
      <c r="X3156" t="s">
        <v>53</v>
      </c>
      <c r="Z3156" t="s">
        <v>845</v>
      </c>
      <c r="AA3156" t="s">
        <v>75</v>
      </c>
      <c r="AC3156" t="s">
        <v>81</v>
      </c>
      <c r="AD3156">
        <v>2012</v>
      </c>
      <c r="AE3156" t="s">
        <v>142</v>
      </c>
      <c r="AH3156" t="s">
        <v>19288</v>
      </c>
      <c r="AJ3156" t="s">
        <v>848</v>
      </c>
      <c r="AK3156" t="s">
        <v>145</v>
      </c>
      <c r="AL3156" t="s">
        <v>59</v>
      </c>
      <c r="AN3156" t="s">
        <v>100</v>
      </c>
      <c r="AO3156" t="s">
        <v>1034</v>
      </c>
      <c r="AP3156" t="s">
        <v>102</v>
      </c>
      <c r="AR3156" t="s">
        <v>158</v>
      </c>
      <c r="AS3156" t="s">
        <v>19289</v>
      </c>
      <c r="AT3156" t="s">
        <v>114</v>
      </c>
      <c r="AV3156" t="s">
        <v>115</v>
      </c>
    </row>
    <row r="3157" spans="1:48">
      <c r="A3157" s="1" t="s">
        <v>19290</v>
      </c>
      <c r="C3157" t="s">
        <v>181</v>
      </c>
      <c r="D3157" t="s">
        <v>18918</v>
      </c>
      <c r="E3157" t="s">
        <v>18612</v>
      </c>
      <c r="F3157" t="s">
        <v>75</v>
      </c>
      <c r="G3157" t="s">
        <v>75</v>
      </c>
      <c r="H3157" t="s">
        <v>158</v>
      </c>
      <c r="I3157" t="s">
        <v>158</v>
      </c>
      <c r="J3157" t="s">
        <v>158</v>
      </c>
      <c r="K3157" t="s">
        <v>393</v>
      </c>
      <c r="L3157" t="s">
        <v>26</v>
      </c>
      <c r="M3157" t="s">
        <v>19291</v>
      </c>
      <c r="N3157" t="s">
        <v>1847</v>
      </c>
      <c r="O3157" t="s">
        <v>158</v>
      </c>
      <c r="T3157" t="s">
        <v>75</v>
      </c>
      <c r="U3157" t="s">
        <v>75</v>
      </c>
      <c r="V3157" t="s">
        <v>75</v>
      </c>
      <c r="W3157" t="s">
        <v>18650</v>
      </c>
      <c r="X3157" t="s">
        <v>53</v>
      </c>
      <c r="Z3157" t="s">
        <v>19292</v>
      </c>
      <c r="AA3157" t="s">
        <v>75</v>
      </c>
      <c r="AC3157" t="s">
        <v>81</v>
      </c>
      <c r="AD3157">
        <v>2012</v>
      </c>
      <c r="AE3157" t="s">
        <v>142</v>
      </c>
      <c r="AG3157" t="s">
        <v>19293</v>
      </c>
      <c r="AH3157" t="s">
        <v>19294</v>
      </c>
      <c r="AJ3157" t="s">
        <v>216</v>
      </c>
      <c r="AK3157" t="s">
        <v>98</v>
      </c>
      <c r="AL3157" t="s">
        <v>99</v>
      </c>
      <c r="AM3157" t="s">
        <v>75</v>
      </c>
      <c r="AN3157" t="s">
        <v>167</v>
      </c>
      <c r="AO3157" t="s">
        <v>4622</v>
      </c>
      <c r="AP3157" t="s">
        <v>102</v>
      </c>
      <c r="AQ3157" t="s">
        <v>18654</v>
      </c>
      <c r="AR3157" t="s">
        <v>158</v>
      </c>
      <c r="AS3157" t="s">
        <v>19295</v>
      </c>
      <c r="AT3157" t="s">
        <v>114</v>
      </c>
      <c r="AV3157" t="s">
        <v>115</v>
      </c>
    </row>
    <row r="3158" spans="1:48">
      <c r="A3158" s="1" t="s">
        <v>19296</v>
      </c>
      <c r="F3158" t="s">
        <v>75</v>
      </c>
      <c r="G3158" t="s">
        <v>75</v>
      </c>
      <c r="H3158" t="s">
        <v>75</v>
      </c>
      <c r="I3158" t="s">
        <v>75</v>
      </c>
      <c r="J3158" t="s">
        <v>75</v>
      </c>
      <c r="K3158" t="s">
        <v>76</v>
      </c>
      <c r="L3158" t="s">
        <v>50</v>
      </c>
      <c r="M3158" t="s">
        <v>19297</v>
      </c>
      <c r="N3158" t="s">
        <v>343</v>
      </c>
      <c r="O3158" t="s">
        <v>75</v>
      </c>
      <c r="T3158" t="s">
        <v>75</v>
      </c>
      <c r="U3158" t="s">
        <v>75</v>
      </c>
      <c r="V3158" t="s">
        <v>75</v>
      </c>
      <c r="X3158" t="s">
        <v>53</v>
      </c>
      <c r="Z3158" t="s">
        <v>19298</v>
      </c>
      <c r="AA3158" t="s">
        <v>75</v>
      </c>
      <c r="AC3158" t="s">
        <v>81</v>
      </c>
      <c r="AD3158">
        <v>2012</v>
      </c>
      <c r="AE3158" t="s">
        <v>82</v>
      </c>
      <c r="AH3158" t="s">
        <v>19299</v>
      </c>
      <c r="AJ3158" t="s">
        <v>647</v>
      </c>
      <c r="AL3158" t="s">
        <v>59</v>
      </c>
      <c r="AM3158" t="s">
        <v>75</v>
      </c>
      <c r="AO3158" t="s">
        <v>19145</v>
      </c>
      <c r="AP3158" t="s">
        <v>61</v>
      </c>
      <c r="AR3158" t="s">
        <v>75</v>
      </c>
      <c r="AS3158" t="s">
        <v>19300</v>
      </c>
      <c r="AT3158" t="s">
        <v>63</v>
      </c>
      <c r="AU3158">
        <v>1</v>
      </c>
      <c r="AV3158" t="s">
        <v>87</v>
      </c>
    </row>
    <row r="3159" spans="1:48">
      <c r="A3159" s="1" t="s">
        <v>19301</v>
      </c>
      <c r="F3159" t="s">
        <v>75</v>
      </c>
      <c r="G3159" t="s">
        <v>75</v>
      </c>
      <c r="H3159" t="s">
        <v>75</v>
      </c>
      <c r="I3159" t="s">
        <v>75</v>
      </c>
      <c r="K3159" t="s">
        <v>128</v>
      </c>
      <c r="L3159" t="s">
        <v>26</v>
      </c>
      <c r="M3159" t="s">
        <v>19302</v>
      </c>
      <c r="N3159" t="s">
        <v>852</v>
      </c>
      <c r="O3159" t="s">
        <v>75</v>
      </c>
      <c r="X3159" t="s">
        <v>53</v>
      </c>
      <c r="Z3159" t="s">
        <v>853</v>
      </c>
      <c r="AC3159" t="s">
        <v>69</v>
      </c>
      <c r="AD3159">
        <v>2012</v>
      </c>
      <c r="AE3159" t="s">
        <v>56</v>
      </c>
      <c r="AH3159" t="s">
        <v>19303</v>
      </c>
      <c r="AJ3159" t="s">
        <v>404</v>
      </c>
      <c r="AL3159" t="s">
        <v>59</v>
      </c>
      <c r="AM3159" t="s">
        <v>75</v>
      </c>
      <c r="AO3159" t="s">
        <v>19304</v>
      </c>
      <c r="AP3159" t="s">
        <v>339</v>
      </c>
      <c r="AS3159" t="s">
        <v>19305</v>
      </c>
      <c r="AT3159" t="s">
        <v>114</v>
      </c>
      <c r="AV3159" t="s">
        <v>115</v>
      </c>
    </row>
    <row r="3160" spans="1:48">
      <c r="A3160" s="1" t="s">
        <v>19306</v>
      </c>
      <c r="F3160" t="s">
        <v>75</v>
      </c>
      <c r="G3160" t="s">
        <v>75</v>
      </c>
      <c r="H3160" t="s">
        <v>75</v>
      </c>
      <c r="I3160" t="s">
        <v>75</v>
      </c>
      <c r="J3160" t="s">
        <v>75</v>
      </c>
      <c r="K3160" t="s">
        <v>760</v>
      </c>
      <c r="L3160" t="s">
        <v>26</v>
      </c>
      <c r="M3160" t="s">
        <v>19307</v>
      </c>
      <c r="N3160" t="s">
        <v>19308</v>
      </c>
      <c r="O3160" t="s">
        <v>75</v>
      </c>
      <c r="T3160" t="s">
        <v>75</v>
      </c>
      <c r="U3160" t="s">
        <v>75</v>
      </c>
      <c r="V3160" t="s">
        <v>75</v>
      </c>
      <c r="X3160" t="s">
        <v>53</v>
      </c>
      <c r="Z3160" t="s">
        <v>19309</v>
      </c>
      <c r="AA3160" t="s">
        <v>75</v>
      </c>
      <c r="AC3160" t="s">
        <v>81</v>
      </c>
      <c r="AD3160">
        <v>2012</v>
      </c>
      <c r="AE3160" t="s">
        <v>94</v>
      </c>
      <c r="AH3160" t="s">
        <v>19310</v>
      </c>
      <c r="AJ3160" t="s">
        <v>592</v>
      </c>
      <c r="AL3160" t="s">
        <v>59</v>
      </c>
      <c r="AM3160" t="s">
        <v>75</v>
      </c>
      <c r="AO3160" t="s">
        <v>18977</v>
      </c>
      <c r="AP3160" t="s">
        <v>339</v>
      </c>
      <c r="AR3160" t="s">
        <v>75</v>
      </c>
      <c r="AS3160" t="s">
        <v>19311</v>
      </c>
      <c r="AT3160" t="s">
        <v>237</v>
      </c>
      <c r="AV3160" t="s">
        <v>115</v>
      </c>
    </row>
    <row r="3161" spans="1:48">
      <c r="A3161" s="1" t="s">
        <v>19312</v>
      </c>
      <c r="C3161" t="s">
        <v>191</v>
      </c>
      <c r="D3161" t="s">
        <v>19313</v>
      </c>
      <c r="E3161" t="s">
        <v>18631</v>
      </c>
      <c r="F3161" t="s">
        <v>158</v>
      </c>
      <c r="G3161" t="s">
        <v>158</v>
      </c>
      <c r="H3161" t="s">
        <v>75</v>
      </c>
      <c r="I3161" t="s">
        <v>75</v>
      </c>
      <c r="J3161" t="s">
        <v>75</v>
      </c>
      <c r="K3161" t="s">
        <v>864</v>
      </c>
      <c r="L3161" t="s">
        <v>304</v>
      </c>
      <c r="M3161" t="s">
        <v>19314</v>
      </c>
      <c r="N3161" t="s">
        <v>11670</v>
      </c>
      <c r="O3161" t="s">
        <v>158</v>
      </c>
      <c r="T3161" t="s">
        <v>75</v>
      </c>
      <c r="U3161" t="s">
        <v>75</v>
      </c>
      <c r="V3161" t="s">
        <v>75</v>
      </c>
      <c r="W3161" t="s">
        <v>18802</v>
      </c>
      <c r="X3161" t="s">
        <v>53</v>
      </c>
      <c r="Z3161" t="s">
        <v>867</v>
      </c>
      <c r="AA3161" t="s">
        <v>75</v>
      </c>
      <c r="AC3161" t="s">
        <v>55</v>
      </c>
      <c r="AD3161">
        <v>2012</v>
      </c>
      <c r="AE3161" t="s">
        <v>56</v>
      </c>
      <c r="AH3161" t="s">
        <v>19315</v>
      </c>
      <c r="AJ3161" t="s">
        <v>592</v>
      </c>
      <c r="AK3161" t="s">
        <v>98</v>
      </c>
      <c r="AL3161" t="s">
        <v>59</v>
      </c>
      <c r="AM3161" t="s">
        <v>75</v>
      </c>
      <c r="AO3161" t="s">
        <v>8889</v>
      </c>
      <c r="AP3161" t="s">
        <v>149</v>
      </c>
      <c r="AQ3161" t="s">
        <v>18637</v>
      </c>
      <c r="AR3161" t="s">
        <v>75</v>
      </c>
      <c r="AS3161" t="s">
        <v>19316</v>
      </c>
      <c r="AT3161" t="s">
        <v>114</v>
      </c>
      <c r="AV3161" t="s">
        <v>115</v>
      </c>
    </row>
    <row r="3162" spans="1:48">
      <c r="A3162" s="1" t="s">
        <v>19317</v>
      </c>
      <c r="C3162" t="s">
        <v>302</v>
      </c>
      <c r="K3162" t="s">
        <v>872</v>
      </c>
      <c r="L3162" t="s">
        <v>26</v>
      </c>
      <c r="M3162" t="s">
        <v>19318</v>
      </c>
      <c r="N3162" t="s">
        <v>19319</v>
      </c>
      <c r="O3162" t="s">
        <v>75</v>
      </c>
      <c r="V3162" t="s">
        <v>75</v>
      </c>
      <c r="X3162" t="s">
        <v>53</v>
      </c>
      <c r="Z3162" t="s">
        <v>876</v>
      </c>
      <c r="AC3162" t="s">
        <v>81</v>
      </c>
      <c r="AD3162">
        <v>2012</v>
      </c>
      <c r="AE3162" t="s">
        <v>142</v>
      </c>
      <c r="AG3162" t="s">
        <v>19320</v>
      </c>
      <c r="AH3162" t="s">
        <v>19321</v>
      </c>
      <c r="AJ3162" t="s">
        <v>592</v>
      </c>
      <c r="AK3162" t="s">
        <v>98</v>
      </c>
      <c r="AL3162" t="s">
        <v>59</v>
      </c>
      <c r="AN3162" t="s">
        <v>147</v>
      </c>
      <c r="AO3162" t="s">
        <v>19322</v>
      </c>
      <c r="AP3162" t="s">
        <v>149</v>
      </c>
      <c r="AS3162" t="s">
        <v>19323</v>
      </c>
      <c r="AT3162" t="s">
        <v>237</v>
      </c>
      <c r="AV3162" t="s">
        <v>115</v>
      </c>
    </row>
    <row r="3163" spans="1:48">
      <c r="A3163" s="1" t="s">
        <v>19324</v>
      </c>
      <c r="C3163" t="s">
        <v>137</v>
      </c>
      <c r="D3163" t="s">
        <v>58</v>
      </c>
      <c r="E3163" t="s">
        <v>19325</v>
      </c>
      <c r="F3163" t="s">
        <v>75</v>
      </c>
      <c r="G3163" t="s">
        <v>75</v>
      </c>
      <c r="H3163" t="s">
        <v>75</v>
      </c>
      <c r="I3163" t="s">
        <v>75</v>
      </c>
      <c r="J3163" t="s">
        <v>158</v>
      </c>
      <c r="K3163" t="s">
        <v>90</v>
      </c>
      <c r="L3163" t="s">
        <v>26</v>
      </c>
      <c r="M3163" t="s">
        <v>19326</v>
      </c>
      <c r="N3163" t="s">
        <v>1833</v>
      </c>
      <c r="O3163" t="s">
        <v>158</v>
      </c>
      <c r="T3163" t="s">
        <v>75</v>
      </c>
      <c r="U3163" t="s">
        <v>75</v>
      </c>
      <c r="V3163" t="s">
        <v>75</v>
      </c>
      <c r="W3163" t="s">
        <v>18650</v>
      </c>
      <c r="X3163" t="s">
        <v>53</v>
      </c>
      <c r="Z3163" t="s">
        <v>19327</v>
      </c>
      <c r="AA3163" t="s">
        <v>75</v>
      </c>
      <c r="AC3163" t="s">
        <v>81</v>
      </c>
      <c r="AD3163">
        <v>2012</v>
      </c>
      <c r="AE3163" t="s">
        <v>94</v>
      </c>
      <c r="AG3163" t="s">
        <v>19328</v>
      </c>
      <c r="AH3163" t="s">
        <v>19329</v>
      </c>
      <c r="AJ3163" t="s">
        <v>552</v>
      </c>
      <c r="AK3163" t="s">
        <v>98</v>
      </c>
      <c r="AL3163" t="s">
        <v>59</v>
      </c>
      <c r="AM3163" t="s">
        <v>75</v>
      </c>
      <c r="AN3163" t="s">
        <v>147</v>
      </c>
      <c r="AO3163" t="s">
        <v>18619</v>
      </c>
      <c r="AP3163" t="s">
        <v>149</v>
      </c>
      <c r="AQ3163" t="s">
        <v>18637</v>
      </c>
      <c r="AR3163" t="s">
        <v>75</v>
      </c>
      <c r="AS3163" t="s">
        <v>19330</v>
      </c>
      <c r="AT3163" t="s">
        <v>63</v>
      </c>
      <c r="AU3163">
        <v>1</v>
      </c>
      <c r="AV3163" t="s">
        <v>87</v>
      </c>
    </row>
    <row r="3164" spans="1:48">
      <c r="A3164" s="1" t="s">
        <v>19331</v>
      </c>
      <c r="C3164" t="s">
        <v>181</v>
      </c>
      <c r="D3164" t="s">
        <v>18791</v>
      </c>
      <c r="E3164" t="s">
        <v>18612</v>
      </c>
      <c r="F3164" t="s">
        <v>158</v>
      </c>
      <c r="G3164" t="s">
        <v>75</v>
      </c>
      <c r="H3164" t="s">
        <v>75</v>
      </c>
      <c r="I3164" t="s">
        <v>75</v>
      </c>
      <c r="J3164" t="s">
        <v>75</v>
      </c>
      <c r="K3164" t="s">
        <v>872</v>
      </c>
      <c r="L3164" t="s">
        <v>26</v>
      </c>
      <c r="M3164" t="s">
        <v>19332</v>
      </c>
      <c r="N3164" t="s">
        <v>7780</v>
      </c>
      <c r="O3164" t="s">
        <v>158</v>
      </c>
      <c r="T3164" t="s">
        <v>75</v>
      </c>
      <c r="U3164" t="s">
        <v>75</v>
      </c>
      <c r="V3164" t="s">
        <v>75</v>
      </c>
      <c r="W3164" t="s">
        <v>18650</v>
      </c>
      <c r="X3164" t="s">
        <v>53</v>
      </c>
      <c r="Z3164" t="s">
        <v>19333</v>
      </c>
      <c r="AA3164" t="s">
        <v>75</v>
      </c>
      <c r="AC3164" t="s">
        <v>81</v>
      </c>
      <c r="AD3164">
        <v>2012</v>
      </c>
      <c r="AE3164" t="s">
        <v>142</v>
      </c>
      <c r="AG3164" t="s">
        <v>19334</v>
      </c>
      <c r="AH3164" t="s">
        <v>19335</v>
      </c>
      <c r="AJ3164" t="s">
        <v>592</v>
      </c>
      <c r="AK3164" t="s">
        <v>98</v>
      </c>
      <c r="AL3164" t="s">
        <v>59</v>
      </c>
      <c r="AM3164" t="s">
        <v>75</v>
      </c>
      <c r="AN3164" t="s">
        <v>167</v>
      </c>
      <c r="AO3164" t="s">
        <v>19336</v>
      </c>
      <c r="AP3164" t="s">
        <v>102</v>
      </c>
      <c r="AQ3164" t="s">
        <v>18654</v>
      </c>
      <c r="AR3164" t="s">
        <v>158</v>
      </c>
      <c r="AS3164" t="s">
        <v>19337</v>
      </c>
      <c r="AT3164" t="s">
        <v>114</v>
      </c>
      <c r="AV3164" t="s">
        <v>115</v>
      </c>
    </row>
    <row r="3165" spans="1:48">
      <c r="A3165" s="1" t="s">
        <v>19338</v>
      </c>
      <c r="C3165" t="s">
        <v>117</v>
      </c>
      <c r="J3165" t="s">
        <v>75</v>
      </c>
      <c r="K3165" t="s">
        <v>138</v>
      </c>
      <c r="L3165" t="s">
        <v>26</v>
      </c>
      <c r="M3165" t="s">
        <v>19339</v>
      </c>
      <c r="N3165" t="s">
        <v>19340</v>
      </c>
      <c r="O3165" t="s">
        <v>75</v>
      </c>
      <c r="T3165" t="s">
        <v>75</v>
      </c>
      <c r="U3165" t="s">
        <v>75</v>
      </c>
      <c r="V3165" t="s">
        <v>75</v>
      </c>
      <c r="X3165" t="s">
        <v>53</v>
      </c>
      <c r="Z3165" t="s">
        <v>19341</v>
      </c>
      <c r="AA3165" t="s">
        <v>75</v>
      </c>
      <c r="AC3165" t="s">
        <v>81</v>
      </c>
      <c r="AD3165">
        <v>2012</v>
      </c>
      <c r="AE3165" t="s">
        <v>142</v>
      </c>
      <c r="AG3165" t="s">
        <v>19342</v>
      </c>
      <c r="AH3165" t="s">
        <v>19343</v>
      </c>
      <c r="AJ3165" t="s">
        <v>84</v>
      </c>
      <c r="AK3165" t="s">
        <v>98</v>
      </c>
      <c r="AL3165" t="s">
        <v>146</v>
      </c>
      <c r="AN3165" t="s">
        <v>100</v>
      </c>
      <c r="AO3165" t="s">
        <v>5226</v>
      </c>
      <c r="AP3165" t="s">
        <v>102</v>
      </c>
      <c r="AR3165" t="s">
        <v>75</v>
      </c>
      <c r="AS3165" t="s">
        <v>19344</v>
      </c>
      <c r="AT3165" t="s">
        <v>114</v>
      </c>
      <c r="AV3165" t="s">
        <v>115</v>
      </c>
    </row>
    <row r="3166" spans="1:48">
      <c r="A3166" s="1" t="s">
        <v>19345</v>
      </c>
      <c r="C3166" t="s">
        <v>170</v>
      </c>
      <c r="F3166" t="s">
        <v>75</v>
      </c>
      <c r="G3166" t="s">
        <v>75</v>
      </c>
      <c r="H3166" t="s">
        <v>75</v>
      </c>
      <c r="I3166" t="s">
        <v>75</v>
      </c>
      <c r="J3166" t="s">
        <v>75</v>
      </c>
      <c r="K3166" t="s">
        <v>2479</v>
      </c>
      <c r="L3166" t="s">
        <v>50</v>
      </c>
      <c r="M3166" t="s">
        <v>19346</v>
      </c>
      <c r="N3166" t="s">
        <v>130</v>
      </c>
      <c r="O3166" t="s">
        <v>75</v>
      </c>
      <c r="T3166" t="s">
        <v>75</v>
      </c>
      <c r="U3166" t="s">
        <v>75</v>
      </c>
      <c r="V3166" t="s">
        <v>75</v>
      </c>
      <c r="X3166" t="s">
        <v>53</v>
      </c>
      <c r="Z3166" t="s">
        <v>19347</v>
      </c>
      <c r="AA3166" t="s">
        <v>75</v>
      </c>
      <c r="AC3166" t="s">
        <v>81</v>
      </c>
      <c r="AD3166">
        <v>2012</v>
      </c>
      <c r="AE3166" t="s">
        <v>56</v>
      </c>
      <c r="AG3166" t="s">
        <v>19348</v>
      </c>
      <c r="AH3166" t="s">
        <v>19349</v>
      </c>
      <c r="AJ3166" t="s">
        <v>592</v>
      </c>
      <c r="AK3166" t="s">
        <v>869</v>
      </c>
      <c r="AL3166" t="s">
        <v>59</v>
      </c>
      <c r="AM3166" t="s">
        <v>75</v>
      </c>
      <c r="AN3166" t="s">
        <v>100</v>
      </c>
      <c r="AO3166" t="s">
        <v>134</v>
      </c>
      <c r="AP3166" t="s">
        <v>149</v>
      </c>
      <c r="AR3166" t="s">
        <v>75</v>
      </c>
      <c r="AS3166" t="s">
        <v>19350</v>
      </c>
      <c r="AT3166" t="s">
        <v>114</v>
      </c>
      <c r="AV3166" t="s">
        <v>115</v>
      </c>
    </row>
    <row r="3167" spans="1:48">
      <c r="A3167" s="1" t="s">
        <v>19351</v>
      </c>
      <c r="F3167" t="s">
        <v>75</v>
      </c>
      <c r="G3167" t="s">
        <v>75</v>
      </c>
      <c r="H3167" t="s">
        <v>75</v>
      </c>
      <c r="I3167" t="s">
        <v>75</v>
      </c>
      <c r="K3167" t="s">
        <v>128</v>
      </c>
      <c r="L3167" t="s">
        <v>26</v>
      </c>
      <c r="M3167" t="s">
        <v>19352</v>
      </c>
      <c r="N3167" t="s">
        <v>3863</v>
      </c>
      <c r="O3167" t="s">
        <v>75</v>
      </c>
      <c r="V3167" t="s">
        <v>75</v>
      </c>
      <c r="X3167" t="s">
        <v>53</v>
      </c>
      <c r="Z3167" t="s">
        <v>883</v>
      </c>
      <c r="AC3167" t="s">
        <v>81</v>
      </c>
      <c r="AD3167">
        <v>2012</v>
      </c>
      <c r="AE3167" t="s">
        <v>56</v>
      </c>
      <c r="AH3167" t="s">
        <v>19353</v>
      </c>
      <c r="AJ3167" t="s">
        <v>225</v>
      </c>
      <c r="AL3167" t="s">
        <v>99</v>
      </c>
      <c r="AM3167" t="s">
        <v>75</v>
      </c>
      <c r="AO3167" t="s">
        <v>19354</v>
      </c>
      <c r="AP3167" t="s">
        <v>339</v>
      </c>
      <c r="AS3167" t="s">
        <v>19355</v>
      </c>
      <c r="AT3167" t="s">
        <v>114</v>
      </c>
      <c r="AV3167" t="s">
        <v>115</v>
      </c>
    </row>
    <row r="3168" spans="1:48">
      <c r="A3168" s="1" t="s">
        <v>19356</v>
      </c>
      <c r="C3168" t="s">
        <v>170</v>
      </c>
      <c r="F3168" t="s">
        <v>75</v>
      </c>
      <c r="G3168" t="s">
        <v>75</v>
      </c>
      <c r="H3168" t="s">
        <v>75</v>
      </c>
      <c r="I3168" t="s">
        <v>75</v>
      </c>
      <c r="J3168" t="s">
        <v>75</v>
      </c>
      <c r="K3168" t="s">
        <v>888</v>
      </c>
      <c r="L3168" t="s">
        <v>240</v>
      </c>
      <c r="M3168" t="s">
        <v>19357</v>
      </c>
      <c r="N3168" t="s">
        <v>18832</v>
      </c>
      <c r="O3168" t="s">
        <v>75</v>
      </c>
      <c r="T3168" t="s">
        <v>75</v>
      </c>
      <c r="U3168" t="s">
        <v>158</v>
      </c>
      <c r="V3168" t="s">
        <v>158</v>
      </c>
      <c r="X3168" t="s">
        <v>53</v>
      </c>
      <c r="Z3168" t="s">
        <v>890</v>
      </c>
      <c r="AA3168" t="s">
        <v>75</v>
      </c>
      <c r="AC3168" t="s">
        <v>69</v>
      </c>
      <c r="AD3168">
        <v>2012</v>
      </c>
      <c r="AE3168" t="s">
        <v>56</v>
      </c>
      <c r="AH3168" t="s">
        <v>19358</v>
      </c>
      <c r="AJ3168" t="s">
        <v>789</v>
      </c>
      <c r="AK3168" t="s">
        <v>98</v>
      </c>
      <c r="AL3168" t="s">
        <v>99</v>
      </c>
      <c r="AM3168" t="s">
        <v>75</v>
      </c>
      <c r="AN3168" t="s">
        <v>100</v>
      </c>
      <c r="AO3168" t="s">
        <v>10860</v>
      </c>
      <c r="AP3168" t="s">
        <v>149</v>
      </c>
      <c r="AR3168" t="s">
        <v>158</v>
      </c>
      <c r="AS3168" t="s">
        <v>19359</v>
      </c>
      <c r="AT3168" t="s">
        <v>114</v>
      </c>
      <c r="AV3168" t="s">
        <v>115</v>
      </c>
    </row>
    <row r="3169" spans="1:48">
      <c r="A3169" s="1" t="s">
        <v>19360</v>
      </c>
      <c r="C3169" t="s">
        <v>191</v>
      </c>
      <c r="F3169" t="s">
        <v>75</v>
      </c>
      <c r="G3169" t="s">
        <v>75</v>
      </c>
      <c r="H3169" t="s">
        <v>75</v>
      </c>
      <c r="I3169" t="s">
        <v>75</v>
      </c>
      <c r="J3169" t="s">
        <v>75</v>
      </c>
      <c r="K3169" t="s">
        <v>888</v>
      </c>
      <c r="L3169" t="s">
        <v>240</v>
      </c>
      <c r="M3169" t="s">
        <v>19361</v>
      </c>
      <c r="N3169" t="s">
        <v>1841</v>
      </c>
      <c r="O3169" t="s">
        <v>75</v>
      </c>
      <c r="T3169" t="s">
        <v>75</v>
      </c>
      <c r="U3169" t="s">
        <v>158</v>
      </c>
      <c r="V3169" t="s">
        <v>158</v>
      </c>
      <c r="X3169" t="s">
        <v>53</v>
      </c>
      <c r="Z3169" t="s">
        <v>19362</v>
      </c>
      <c r="AA3169" t="s">
        <v>75</v>
      </c>
      <c r="AC3169" t="s">
        <v>81</v>
      </c>
      <c r="AD3169">
        <v>2012</v>
      </c>
      <c r="AE3169" t="s">
        <v>56</v>
      </c>
      <c r="AH3169" t="s">
        <v>19363</v>
      </c>
      <c r="AJ3169" t="s">
        <v>465</v>
      </c>
      <c r="AK3169" t="s">
        <v>98</v>
      </c>
      <c r="AL3169" t="s">
        <v>146</v>
      </c>
      <c r="AM3169" t="s">
        <v>75</v>
      </c>
      <c r="AO3169" t="s">
        <v>19154</v>
      </c>
      <c r="AP3169" t="s">
        <v>149</v>
      </c>
      <c r="AR3169" t="s">
        <v>158</v>
      </c>
      <c r="AS3169" t="s">
        <v>19364</v>
      </c>
      <c r="AT3169" t="s">
        <v>63</v>
      </c>
      <c r="AU3169">
        <v>0</v>
      </c>
      <c r="AV3169" t="s">
        <v>64</v>
      </c>
    </row>
    <row r="3170" spans="1:48">
      <c r="A3170" s="1" t="s">
        <v>19365</v>
      </c>
      <c r="F3170" t="s">
        <v>75</v>
      </c>
      <c r="G3170" t="s">
        <v>75</v>
      </c>
      <c r="H3170" t="s">
        <v>75</v>
      </c>
      <c r="I3170" t="s">
        <v>75</v>
      </c>
      <c r="J3170" t="s">
        <v>75</v>
      </c>
      <c r="K3170" t="s">
        <v>276</v>
      </c>
      <c r="L3170" t="s">
        <v>26</v>
      </c>
      <c r="M3170" t="s">
        <v>19366</v>
      </c>
      <c r="N3170" t="s">
        <v>997</v>
      </c>
      <c r="O3170" t="s">
        <v>75</v>
      </c>
      <c r="T3170" t="s">
        <v>75</v>
      </c>
      <c r="U3170" t="s">
        <v>75</v>
      </c>
      <c r="V3170" t="s">
        <v>75</v>
      </c>
      <c r="X3170" t="s">
        <v>53</v>
      </c>
      <c r="Z3170" t="s">
        <v>896</v>
      </c>
      <c r="AA3170" t="s">
        <v>75</v>
      </c>
      <c r="AC3170" t="s">
        <v>81</v>
      </c>
      <c r="AD3170">
        <v>2012</v>
      </c>
      <c r="AE3170" t="s">
        <v>280</v>
      </c>
      <c r="AH3170" t="s">
        <v>19367</v>
      </c>
      <c r="AJ3170" t="s">
        <v>58</v>
      </c>
      <c r="AL3170" t="s">
        <v>59</v>
      </c>
      <c r="AM3170" t="s">
        <v>75</v>
      </c>
      <c r="AO3170" t="s">
        <v>19145</v>
      </c>
      <c r="AP3170" t="s">
        <v>61</v>
      </c>
      <c r="AR3170" t="s">
        <v>75</v>
      </c>
      <c r="AS3170" t="s">
        <v>19368</v>
      </c>
      <c r="AT3170" t="s">
        <v>114</v>
      </c>
      <c r="AV3170" t="s">
        <v>115</v>
      </c>
    </row>
    <row r="3171" spans="1:48">
      <c r="A3171" s="1" t="s">
        <v>19369</v>
      </c>
      <c r="F3171" t="s">
        <v>75</v>
      </c>
      <c r="G3171" t="s">
        <v>75</v>
      </c>
      <c r="H3171" t="s">
        <v>75</v>
      </c>
      <c r="I3171" t="s">
        <v>75</v>
      </c>
      <c r="K3171" t="s">
        <v>128</v>
      </c>
      <c r="L3171" t="s">
        <v>26</v>
      </c>
      <c r="M3171" t="s">
        <v>19370</v>
      </c>
      <c r="N3171" t="s">
        <v>3863</v>
      </c>
      <c r="O3171" t="s">
        <v>75</v>
      </c>
      <c r="V3171" t="s">
        <v>75</v>
      </c>
      <c r="X3171" t="s">
        <v>53</v>
      </c>
      <c r="Z3171" t="s">
        <v>903</v>
      </c>
      <c r="AC3171" t="s">
        <v>81</v>
      </c>
      <c r="AD3171">
        <v>2012</v>
      </c>
      <c r="AE3171" t="s">
        <v>56</v>
      </c>
      <c r="AG3171" t="s">
        <v>19371</v>
      </c>
      <c r="AH3171" t="s">
        <v>19372</v>
      </c>
      <c r="AJ3171" t="s">
        <v>647</v>
      </c>
      <c r="AL3171" t="s">
        <v>99</v>
      </c>
      <c r="AM3171" t="s">
        <v>75</v>
      </c>
      <c r="AO3171" t="s">
        <v>19032</v>
      </c>
      <c r="AP3171" t="s">
        <v>61</v>
      </c>
      <c r="AS3171" t="s">
        <v>19373</v>
      </c>
      <c r="AT3171" t="s">
        <v>63</v>
      </c>
      <c r="AU3171">
        <v>0</v>
      </c>
      <c r="AV3171" t="s">
        <v>64</v>
      </c>
    </row>
    <row r="3172" spans="1:48">
      <c r="A3172" s="1" t="s">
        <v>19374</v>
      </c>
      <c r="C3172" t="s">
        <v>181</v>
      </c>
      <c r="D3172" t="s">
        <v>18918</v>
      </c>
      <c r="E3172" t="s">
        <v>18802</v>
      </c>
      <c r="F3172" t="s">
        <v>75</v>
      </c>
      <c r="G3172" t="s">
        <v>75</v>
      </c>
      <c r="H3172" t="s">
        <v>75</v>
      </c>
      <c r="I3172" t="s">
        <v>75</v>
      </c>
      <c r="J3172" t="s">
        <v>75</v>
      </c>
      <c r="K3172" t="s">
        <v>152</v>
      </c>
      <c r="L3172" t="s">
        <v>26</v>
      </c>
      <c r="M3172" t="s">
        <v>19375</v>
      </c>
      <c r="N3172" t="s">
        <v>19376</v>
      </c>
      <c r="O3172" t="s">
        <v>158</v>
      </c>
      <c r="R3172" t="s">
        <v>19377</v>
      </c>
      <c r="T3172" t="s">
        <v>75</v>
      </c>
      <c r="U3172" t="s">
        <v>75</v>
      </c>
      <c r="V3172" t="s">
        <v>158</v>
      </c>
      <c r="W3172" t="s">
        <v>18650</v>
      </c>
      <c r="X3172" t="s">
        <v>79</v>
      </c>
      <c r="Z3172" t="s">
        <v>917</v>
      </c>
      <c r="AA3172" t="s">
        <v>75</v>
      </c>
      <c r="AC3172" t="s">
        <v>55</v>
      </c>
      <c r="AD3172">
        <v>2012</v>
      </c>
      <c r="AE3172" t="s">
        <v>142</v>
      </c>
      <c r="AG3172" t="s">
        <v>19378</v>
      </c>
      <c r="AH3172" t="s">
        <v>19379</v>
      </c>
      <c r="AJ3172" t="s">
        <v>426</v>
      </c>
      <c r="AK3172" t="s">
        <v>145</v>
      </c>
      <c r="AL3172" t="s">
        <v>146</v>
      </c>
      <c r="AM3172" t="s">
        <v>75</v>
      </c>
      <c r="AN3172" t="s">
        <v>167</v>
      </c>
      <c r="AO3172" t="s">
        <v>427</v>
      </c>
      <c r="AP3172" t="s">
        <v>102</v>
      </c>
      <c r="AQ3172" t="s">
        <v>18654</v>
      </c>
      <c r="AR3172" t="s">
        <v>158</v>
      </c>
      <c r="AS3172" t="s">
        <v>19380</v>
      </c>
      <c r="AT3172" t="s">
        <v>237</v>
      </c>
      <c r="AV3172" t="s">
        <v>115</v>
      </c>
    </row>
    <row r="3173" spans="1:48">
      <c r="A3173" s="1" t="s">
        <v>19381</v>
      </c>
      <c r="C3173" t="s">
        <v>117</v>
      </c>
      <c r="F3173" t="s">
        <v>75</v>
      </c>
      <c r="G3173" t="s">
        <v>75</v>
      </c>
      <c r="H3173" t="s">
        <v>75</v>
      </c>
      <c r="I3173" t="s">
        <v>75</v>
      </c>
      <c r="J3173" t="s">
        <v>75</v>
      </c>
      <c r="K3173" t="s">
        <v>922</v>
      </c>
      <c r="L3173" t="s">
        <v>50</v>
      </c>
      <c r="M3173" t="s">
        <v>19382</v>
      </c>
      <c r="N3173" t="s">
        <v>19383</v>
      </c>
      <c r="O3173" t="s">
        <v>75</v>
      </c>
      <c r="T3173" t="s">
        <v>75</v>
      </c>
      <c r="U3173" t="s">
        <v>75</v>
      </c>
      <c r="V3173" t="s">
        <v>75</v>
      </c>
      <c r="X3173" t="s">
        <v>53</v>
      </c>
      <c r="Z3173" t="s">
        <v>925</v>
      </c>
      <c r="AA3173" t="s">
        <v>75</v>
      </c>
      <c r="AC3173" t="s">
        <v>81</v>
      </c>
      <c r="AD3173">
        <v>2012</v>
      </c>
      <c r="AE3173" t="s">
        <v>56</v>
      </c>
      <c r="AG3173" t="s">
        <v>19384</v>
      </c>
      <c r="AH3173" t="s">
        <v>19385</v>
      </c>
      <c r="AJ3173" t="s">
        <v>133</v>
      </c>
      <c r="AK3173" t="s">
        <v>145</v>
      </c>
      <c r="AL3173" t="s">
        <v>59</v>
      </c>
      <c r="AM3173" t="s">
        <v>75</v>
      </c>
      <c r="AN3173" t="s">
        <v>147</v>
      </c>
      <c r="AO3173" t="s">
        <v>19386</v>
      </c>
      <c r="AP3173" t="s">
        <v>102</v>
      </c>
      <c r="AR3173" t="s">
        <v>158</v>
      </c>
      <c r="AS3173" t="s">
        <v>19387</v>
      </c>
      <c r="AT3173" t="s">
        <v>114</v>
      </c>
      <c r="AV3173" t="s">
        <v>115</v>
      </c>
    </row>
    <row r="3174" spans="1:48">
      <c r="A3174" s="1" t="s">
        <v>19388</v>
      </c>
      <c r="C3174" t="s">
        <v>170</v>
      </c>
      <c r="J3174" t="s">
        <v>158</v>
      </c>
      <c r="K3174" t="s">
        <v>922</v>
      </c>
      <c r="L3174" t="s">
        <v>50</v>
      </c>
      <c r="M3174" t="s">
        <v>19389</v>
      </c>
      <c r="N3174" t="s">
        <v>19390</v>
      </c>
      <c r="O3174" t="s">
        <v>75</v>
      </c>
      <c r="T3174" t="s">
        <v>75</v>
      </c>
      <c r="U3174" t="s">
        <v>75</v>
      </c>
      <c r="V3174" t="s">
        <v>75</v>
      </c>
      <c r="X3174" t="s">
        <v>53</v>
      </c>
      <c r="Z3174" t="s">
        <v>931</v>
      </c>
      <c r="AA3174" t="s">
        <v>75</v>
      </c>
      <c r="AC3174" t="s">
        <v>81</v>
      </c>
      <c r="AD3174">
        <v>2012</v>
      </c>
      <c r="AE3174" t="s">
        <v>56</v>
      </c>
      <c r="AH3174" t="s">
        <v>933</v>
      </c>
      <c r="AJ3174" t="s">
        <v>337</v>
      </c>
      <c r="AK3174" t="s">
        <v>98</v>
      </c>
      <c r="AL3174" t="s">
        <v>59</v>
      </c>
      <c r="AN3174" t="s">
        <v>147</v>
      </c>
      <c r="AO3174" t="s">
        <v>4397</v>
      </c>
      <c r="AP3174" t="s">
        <v>149</v>
      </c>
      <c r="AR3174" t="s">
        <v>75</v>
      </c>
      <c r="AS3174" t="s">
        <v>19391</v>
      </c>
      <c r="AT3174" t="s">
        <v>63</v>
      </c>
      <c r="AU3174">
        <v>0</v>
      </c>
      <c r="AV3174" t="s">
        <v>64</v>
      </c>
    </row>
    <row r="3175" spans="1:48">
      <c r="A3175" s="1" t="s">
        <v>19392</v>
      </c>
      <c r="F3175" t="s">
        <v>75</v>
      </c>
      <c r="G3175" t="s">
        <v>75</v>
      </c>
      <c r="H3175" t="s">
        <v>75</v>
      </c>
      <c r="I3175" t="s">
        <v>75</v>
      </c>
      <c r="K3175" t="s">
        <v>128</v>
      </c>
      <c r="L3175" t="s">
        <v>26</v>
      </c>
      <c r="M3175" t="s">
        <v>19393</v>
      </c>
      <c r="N3175" t="s">
        <v>852</v>
      </c>
      <c r="O3175" t="s">
        <v>75</v>
      </c>
      <c r="X3175" t="s">
        <v>53</v>
      </c>
      <c r="Z3175" t="s">
        <v>938</v>
      </c>
      <c r="AC3175" t="s">
        <v>81</v>
      </c>
      <c r="AD3175">
        <v>2012</v>
      </c>
      <c r="AE3175" t="s">
        <v>56</v>
      </c>
      <c r="AH3175" t="s">
        <v>19394</v>
      </c>
      <c r="AJ3175" t="s">
        <v>58</v>
      </c>
      <c r="AL3175" t="s">
        <v>99</v>
      </c>
      <c r="AM3175" t="s">
        <v>75</v>
      </c>
      <c r="AO3175" t="s">
        <v>19395</v>
      </c>
      <c r="AP3175" t="s">
        <v>339</v>
      </c>
      <c r="AS3175" t="s">
        <v>19396</v>
      </c>
      <c r="AT3175" t="s">
        <v>114</v>
      </c>
      <c r="AV3175" t="s">
        <v>115</v>
      </c>
    </row>
    <row r="3176" spans="1:48">
      <c r="A3176" s="1" t="s">
        <v>19397</v>
      </c>
      <c r="F3176" t="s">
        <v>75</v>
      </c>
      <c r="G3176" t="s">
        <v>75</v>
      </c>
      <c r="H3176" t="s">
        <v>75</v>
      </c>
      <c r="I3176" t="s">
        <v>75</v>
      </c>
      <c r="J3176" t="s">
        <v>75</v>
      </c>
      <c r="K3176" t="s">
        <v>922</v>
      </c>
      <c r="L3176" t="s">
        <v>50</v>
      </c>
      <c r="M3176" t="s">
        <v>19398</v>
      </c>
      <c r="N3176" t="s">
        <v>1279</v>
      </c>
      <c r="O3176" t="s">
        <v>75</v>
      </c>
      <c r="T3176" t="s">
        <v>75</v>
      </c>
      <c r="U3176" t="s">
        <v>75</v>
      </c>
      <c r="X3176" t="s">
        <v>79</v>
      </c>
      <c r="Z3176" t="s">
        <v>19399</v>
      </c>
      <c r="AA3176" t="s">
        <v>75</v>
      </c>
      <c r="AC3176" t="s">
        <v>81</v>
      </c>
      <c r="AD3176">
        <v>2012</v>
      </c>
      <c r="AE3176" t="s">
        <v>56</v>
      </c>
      <c r="AH3176" t="s">
        <v>19400</v>
      </c>
      <c r="AJ3176" t="s">
        <v>552</v>
      </c>
      <c r="AL3176" t="s">
        <v>59</v>
      </c>
      <c r="AM3176" t="s">
        <v>75</v>
      </c>
      <c r="AO3176" t="s">
        <v>11495</v>
      </c>
      <c r="AP3176" t="s">
        <v>61</v>
      </c>
      <c r="AR3176" t="s">
        <v>158</v>
      </c>
      <c r="AS3176" t="s">
        <v>19401</v>
      </c>
      <c r="AT3176" t="s">
        <v>63</v>
      </c>
      <c r="AU3176">
        <v>0</v>
      </c>
      <c r="AV3176" t="s">
        <v>64</v>
      </c>
    </row>
    <row r="3177" spans="1:48">
      <c r="A3177" s="1" t="s">
        <v>19402</v>
      </c>
      <c r="F3177" t="s">
        <v>75</v>
      </c>
      <c r="G3177" t="s">
        <v>75</v>
      </c>
      <c r="H3177" t="s">
        <v>75</v>
      </c>
      <c r="I3177" t="s">
        <v>75</v>
      </c>
      <c r="J3177" t="s">
        <v>75</v>
      </c>
      <c r="K3177" t="s">
        <v>922</v>
      </c>
      <c r="L3177" t="s">
        <v>50</v>
      </c>
      <c r="M3177" t="s">
        <v>19403</v>
      </c>
      <c r="N3177" t="s">
        <v>944</v>
      </c>
      <c r="O3177" t="s">
        <v>75</v>
      </c>
      <c r="T3177" t="s">
        <v>75</v>
      </c>
      <c r="U3177" t="s">
        <v>75</v>
      </c>
      <c r="V3177" t="s">
        <v>75</v>
      </c>
      <c r="X3177" t="s">
        <v>79</v>
      </c>
      <c r="Z3177" t="s">
        <v>945</v>
      </c>
      <c r="AA3177" t="s">
        <v>75</v>
      </c>
      <c r="AC3177" t="s">
        <v>81</v>
      </c>
      <c r="AD3177">
        <v>2012</v>
      </c>
      <c r="AE3177" t="s">
        <v>56</v>
      </c>
      <c r="AH3177" t="s">
        <v>19404</v>
      </c>
      <c r="AJ3177" t="s">
        <v>97</v>
      </c>
      <c r="AL3177" t="s">
        <v>59</v>
      </c>
      <c r="AM3177" t="s">
        <v>75</v>
      </c>
      <c r="AO3177" t="s">
        <v>19405</v>
      </c>
      <c r="AP3177" t="s">
        <v>61</v>
      </c>
      <c r="AR3177" t="s">
        <v>158</v>
      </c>
      <c r="AS3177" t="s">
        <v>19406</v>
      </c>
      <c r="AT3177" t="s">
        <v>63</v>
      </c>
      <c r="AU3177">
        <v>0</v>
      </c>
      <c r="AV3177" t="s">
        <v>64</v>
      </c>
    </row>
    <row r="3178" spans="1:48">
      <c r="A3178" s="1" t="s">
        <v>19407</v>
      </c>
      <c r="C3178" t="s">
        <v>117</v>
      </c>
      <c r="F3178" t="s">
        <v>75</v>
      </c>
      <c r="G3178" t="s">
        <v>75</v>
      </c>
      <c r="H3178" t="s">
        <v>75</v>
      </c>
      <c r="I3178" t="s">
        <v>75</v>
      </c>
      <c r="J3178" t="s">
        <v>75</v>
      </c>
      <c r="K3178" t="s">
        <v>922</v>
      </c>
      <c r="L3178" t="s">
        <v>50</v>
      </c>
      <c r="M3178" t="s">
        <v>19408</v>
      </c>
      <c r="N3178" t="s">
        <v>11100</v>
      </c>
      <c r="O3178" t="s">
        <v>75</v>
      </c>
      <c r="T3178" t="s">
        <v>75</v>
      </c>
      <c r="U3178" t="s">
        <v>75</v>
      </c>
      <c r="V3178" t="s">
        <v>75</v>
      </c>
      <c r="X3178" t="s">
        <v>53</v>
      </c>
      <c r="Z3178" t="s">
        <v>19409</v>
      </c>
      <c r="AA3178" t="s">
        <v>75</v>
      </c>
      <c r="AC3178" t="s">
        <v>81</v>
      </c>
      <c r="AD3178">
        <v>2012</v>
      </c>
      <c r="AE3178" t="s">
        <v>56</v>
      </c>
      <c r="AH3178" t="s">
        <v>19410</v>
      </c>
      <c r="AJ3178" t="s">
        <v>518</v>
      </c>
      <c r="AK3178" t="s">
        <v>98</v>
      </c>
      <c r="AL3178" t="s">
        <v>59</v>
      </c>
      <c r="AM3178" t="s">
        <v>75</v>
      </c>
      <c r="AN3178" t="s">
        <v>100</v>
      </c>
      <c r="AO3178" t="s">
        <v>338</v>
      </c>
      <c r="AP3178" t="s">
        <v>102</v>
      </c>
      <c r="AR3178" t="s">
        <v>158</v>
      </c>
      <c r="AS3178" t="s">
        <v>19411</v>
      </c>
      <c r="AT3178" t="s">
        <v>237</v>
      </c>
      <c r="AV3178" t="s">
        <v>115</v>
      </c>
    </row>
    <row r="3179" spans="1:48">
      <c r="A3179" s="1" t="s">
        <v>19412</v>
      </c>
      <c r="F3179" t="s">
        <v>75</v>
      </c>
      <c r="G3179" t="s">
        <v>75</v>
      </c>
      <c r="H3179" t="s">
        <v>75</v>
      </c>
      <c r="I3179" t="s">
        <v>75</v>
      </c>
      <c r="K3179" t="s">
        <v>842</v>
      </c>
      <c r="L3179" t="s">
        <v>26</v>
      </c>
      <c r="M3179" t="s">
        <v>19413</v>
      </c>
      <c r="N3179" t="s">
        <v>1279</v>
      </c>
      <c r="O3179" t="s">
        <v>75</v>
      </c>
      <c r="V3179" t="s">
        <v>75</v>
      </c>
      <c r="X3179" t="s">
        <v>79</v>
      </c>
      <c r="Z3179" t="s">
        <v>19414</v>
      </c>
      <c r="AC3179" t="s">
        <v>81</v>
      </c>
      <c r="AD3179">
        <v>2012</v>
      </c>
      <c r="AE3179" t="s">
        <v>142</v>
      </c>
      <c r="AH3179" t="s">
        <v>19415</v>
      </c>
      <c r="AJ3179" t="s">
        <v>133</v>
      </c>
      <c r="AL3179" t="s">
        <v>59</v>
      </c>
      <c r="AM3179" t="s">
        <v>75</v>
      </c>
      <c r="AO3179" t="s">
        <v>19416</v>
      </c>
      <c r="AP3179" t="s">
        <v>339</v>
      </c>
      <c r="AS3179" t="s">
        <v>19417</v>
      </c>
      <c r="AT3179" t="s">
        <v>114</v>
      </c>
      <c r="AV3179" t="s">
        <v>115</v>
      </c>
    </row>
    <row r="3180" spans="1:48">
      <c r="A3180" s="1" t="s">
        <v>19418</v>
      </c>
      <c r="F3180" t="s">
        <v>75</v>
      </c>
      <c r="G3180" t="s">
        <v>75</v>
      </c>
      <c r="H3180" t="s">
        <v>75</v>
      </c>
      <c r="I3180" t="s">
        <v>75</v>
      </c>
      <c r="J3180" t="s">
        <v>75</v>
      </c>
      <c r="K3180" t="s">
        <v>76</v>
      </c>
      <c r="L3180" t="s">
        <v>50</v>
      </c>
      <c r="M3180" t="s">
        <v>19419</v>
      </c>
      <c r="N3180" t="s">
        <v>2272</v>
      </c>
      <c r="O3180" t="s">
        <v>75</v>
      </c>
      <c r="T3180" t="s">
        <v>75</v>
      </c>
      <c r="U3180" t="s">
        <v>75</v>
      </c>
      <c r="V3180" t="s">
        <v>158</v>
      </c>
      <c r="X3180" t="s">
        <v>53</v>
      </c>
      <c r="Z3180" t="s">
        <v>19420</v>
      </c>
      <c r="AA3180" t="s">
        <v>75</v>
      </c>
      <c r="AC3180" t="s">
        <v>81</v>
      </c>
      <c r="AD3180">
        <v>2012</v>
      </c>
      <c r="AE3180" t="s">
        <v>82</v>
      </c>
      <c r="AH3180" t="s">
        <v>19421</v>
      </c>
      <c r="AJ3180" t="s">
        <v>465</v>
      </c>
      <c r="AL3180" t="s">
        <v>59</v>
      </c>
      <c r="AM3180" t="s">
        <v>75</v>
      </c>
      <c r="AO3180" t="s">
        <v>19422</v>
      </c>
      <c r="AP3180" t="s">
        <v>61</v>
      </c>
      <c r="AR3180" t="s">
        <v>75</v>
      </c>
      <c r="AS3180" t="s">
        <v>19423</v>
      </c>
      <c r="AT3180" t="s">
        <v>114</v>
      </c>
      <c r="AV3180" t="s">
        <v>115</v>
      </c>
    </row>
    <row r="3181" spans="1:48">
      <c r="A3181" s="1" t="s">
        <v>19424</v>
      </c>
      <c r="C3181" t="s">
        <v>170</v>
      </c>
      <c r="F3181" t="s">
        <v>75</v>
      </c>
      <c r="G3181" t="s">
        <v>75</v>
      </c>
      <c r="H3181" t="s">
        <v>75</v>
      </c>
      <c r="I3181" t="s">
        <v>75</v>
      </c>
      <c r="J3181" t="s">
        <v>75</v>
      </c>
      <c r="K3181" t="s">
        <v>90</v>
      </c>
      <c r="L3181" t="s">
        <v>26</v>
      </c>
      <c r="M3181" t="s">
        <v>19425</v>
      </c>
      <c r="N3181" t="s">
        <v>944</v>
      </c>
      <c r="O3181" t="s">
        <v>75</v>
      </c>
      <c r="R3181" t="s">
        <v>19426</v>
      </c>
      <c r="T3181" t="s">
        <v>75</v>
      </c>
      <c r="U3181" t="s">
        <v>75</v>
      </c>
      <c r="V3181" t="s">
        <v>75</v>
      </c>
      <c r="X3181" t="s">
        <v>53</v>
      </c>
      <c r="Z3181" t="s">
        <v>19427</v>
      </c>
      <c r="AA3181" t="s">
        <v>75</v>
      </c>
      <c r="AC3181" t="s">
        <v>81</v>
      </c>
      <c r="AD3181">
        <v>2012</v>
      </c>
      <c r="AE3181" t="s">
        <v>94</v>
      </c>
      <c r="AG3181" t="s">
        <v>19428</v>
      </c>
      <c r="AH3181" t="s">
        <v>19429</v>
      </c>
      <c r="AJ3181" t="s">
        <v>592</v>
      </c>
      <c r="AK3181" t="s">
        <v>98</v>
      </c>
      <c r="AL3181" t="s">
        <v>59</v>
      </c>
      <c r="AM3181" t="s">
        <v>75</v>
      </c>
      <c r="AN3181" t="s">
        <v>100</v>
      </c>
      <c r="AO3181" t="s">
        <v>18619</v>
      </c>
      <c r="AP3181" t="s">
        <v>149</v>
      </c>
      <c r="AR3181" t="s">
        <v>75</v>
      </c>
      <c r="AS3181" t="s">
        <v>19430</v>
      </c>
      <c r="AT3181" t="s">
        <v>63</v>
      </c>
      <c r="AU3181">
        <v>1</v>
      </c>
      <c r="AV3181" t="s">
        <v>87</v>
      </c>
    </row>
    <row r="3182" spans="1:48">
      <c r="A3182" s="1" t="s">
        <v>19431</v>
      </c>
      <c r="C3182" t="s">
        <v>302</v>
      </c>
      <c r="F3182" t="s">
        <v>75</v>
      </c>
      <c r="G3182" t="s">
        <v>75</v>
      </c>
      <c r="H3182" t="s">
        <v>75</v>
      </c>
      <c r="I3182" t="s">
        <v>75</v>
      </c>
      <c r="J3182" t="s">
        <v>75</v>
      </c>
      <c r="K3182" t="s">
        <v>90</v>
      </c>
      <c r="L3182" t="s">
        <v>26</v>
      </c>
      <c r="M3182" t="s">
        <v>19432</v>
      </c>
      <c r="N3182" t="s">
        <v>9806</v>
      </c>
      <c r="O3182" t="s">
        <v>75</v>
      </c>
      <c r="T3182" t="s">
        <v>75</v>
      </c>
      <c r="U3182" t="s">
        <v>75</v>
      </c>
      <c r="V3182" t="s">
        <v>75</v>
      </c>
      <c r="X3182" t="s">
        <v>53</v>
      </c>
      <c r="Z3182" t="s">
        <v>960</v>
      </c>
      <c r="AA3182" t="s">
        <v>75</v>
      </c>
      <c r="AC3182" t="s">
        <v>81</v>
      </c>
      <c r="AD3182">
        <v>2012</v>
      </c>
      <c r="AE3182" t="s">
        <v>94</v>
      </c>
      <c r="AH3182" t="s">
        <v>19433</v>
      </c>
      <c r="AJ3182" t="s">
        <v>552</v>
      </c>
      <c r="AK3182" t="s">
        <v>98</v>
      </c>
      <c r="AL3182" t="s">
        <v>59</v>
      </c>
      <c r="AM3182" t="s">
        <v>75</v>
      </c>
      <c r="AN3182" t="s">
        <v>147</v>
      </c>
      <c r="AO3182" t="s">
        <v>19434</v>
      </c>
      <c r="AP3182" t="s">
        <v>102</v>
      </c>
      <c r="AR3182" t="s">
        <v>75</v>
      </c>
      <c r="AS3182" t="s">
        <v>19435</v>
      </c>
      <c r="AT3182" t="s">
        <v>237</v>
      </c>
      <c r="AV3182" t="s">
        <v>115</v>
      </c>
    </row>
    <row r="3183" spans="1:48">
      <c r="A3183" s="1" t="s">
        <v>19436</v>
      </c>
      <c r="F3183" t="s">
        <v>75</v>
      </c>
      <c r="G3183" t="s">
        <v>75</v>
      </c>
      <c r="H3183" t="s">
        <v>75</v>
      </c>
      <c r="I3183" t="s">
        <v>75</v>
      </c>
      <c r="K3183" t="s">
        <v>138</v>
      </c>
      <c r="L3183" t="s">
        <v>26</v>
      </c>
      <c r="M3183" t="s">
        <v>19437</v>
      </c>
      <c r="N3183" t="s">
        <v>966</v>
      </c>
      <c r="O3183" t="s">
        <v>75</v>
      </c>
      <c r="X3183" t="s">
        <v>79</v>
      </c>
      <c r="Z3183" t="s">
        <v>967</v>
      </c>
      <c r="AC3183" t="s">
        <v>69</v>
      </c>
      <c r="AD3183">
        <v>2012</v>
      </c>
      <c r="AE3183" t="s">
        <v>142</v>
      </c>
      <c r="AG3183" t="s">
        <v>968</v>
      </c>
      <c r="AH3183" t="s">
        <v>19438</v>
      </c>
      <c r="AJ3183" t="s">
        <v>216</v>
      </c>
      <c r="AL3183" t="s">
        <v>59</v>
      </c>
      <c r="AM3183" t="s">
        <v>75</v>
      </c>
      <c r="AO3183" t="s">
        <v>19439</v>
      </c>
      <c r="AP3183" t="s">
        <v>61</v>
      </c>
      <c r="AS3183" t="s">
        <v>19440</v>
      </c>
      <c r="AT3183" t="s">
        <v>114</v>
      </c>
      <c r="AV3183" t="s">
        <v>115</v>
      </c>
    </row>
    <row r="3184" spans="1:48">
      <c r="A3184" s="1" t="s">
        <v>19441</v>
      </c>
      <c r="C3184" t="s">
        <v>137</v>
      </c>
      <c r="D3184" t="s">
        <v>18791</v>
      </c>
      <c r="E3184" t="s">
        <v>18802</v>
      </c>
      <c r="J3184" t="s">
        <v>75</v>
      </c>
      <c r="K3184" t="s">
        <v>872</v>
      </c>
      <c r="L3184" t="s">
        <v>26</v>
      </c>
      <c r="M3184" t="s">
        <v>19442</v>
      </c>
      <c r="N3184" t="s">
        <v>16589</v>
      </c>
      <c r="O3184" t="s">
        <v>158</v>
      </c>
      <c r="T3184" t="s">
        <v>75</v>
      </c>
      <c r="U3184" t="s">
        <v>75</v>
      </c>
      <c r="V3184" t="s">
        <v>75</v>
      </c>
      <c r="W3184" t="s">
        <v>18650</v>
      </c>
      <c r="X3184" t="s">
        <v>53</v>
      </c>
      <c r="Z3184" t="s">
        <v>976</v>
      </c>
      <c r="AA3184" t="s">
        <v>75</v>
      </c>
      <c r="AC3184" t="s">
        <v>81</v>
      </c>
      <c r="AD3184">
        <v>2012</v>
      </c>
      <c r="AE3184" t="s">
        <v>142</v>
      </c>
      <c r="AG3184" t="s">
        <v>19443</v>
      </c>
      <c r="AH3184" t="s">
        <v>19444</v>
      </c>
      <c r="AJ3184" t="s">
        <v>441</v>
      </c>
      <c r="AK3184" t="s">
        <v>145</v>
      </c>
      <c r="AL3184" t="s">
        <v>59</v>
      </c>
      <c r="AN3184" t="s">
        <v>147</v>
      </c>
      <c r="AO3184" t="s">
        <v>19445</v>
      </c>
      <c r="AP3184" t="s">
        <v>102</v>
      </c>
      <c r="AQ3184" t="s">
        <v>18654</v>
      </c>
      <c r="AR3184" t="s">
        <v>158</v>
      </c>
      <c r="AS3184" t="s">
        <v>19446</v>
      </c>
      <c r="AT3184" t="s">
        <v>237</v>
      </c>
      <c r="AV3184" t="s">
        <v>115</v>
      </c>
    </row>
    <row r="3185" spans="1:48">
      <c r="A3185" s="1" t="s">
        <v>19447</v>
      </c>
      <c r="F3185" t="s">
        <v>75</v>
      </c>
      <c r="G3185" t="s">
        <v>75</v>
      </c>
      <c r="H3185" t="s">
        <v>75</v>
      </c>
      <c r="I3185" t="s">
        <v>75</v>
      </c>
      <c r="K3185" t="s">
        <v>105</v>
      </c>
      <c r="L3185" t="s">
        <v>50</v>
      </c>
      <c r="M3185" t="s">
        <v>19448</v>
      </c>
      <c r="N3185" t="s">
        <v>9806</v>
      </c>
      <c r="O3185" t="s">
        <v>75</v>
      </c>
      <c r="V3185" t="s">
        <v>75</v>
      </c>
      <c r="X3185" t="s">
        <v>53</v>
      </c>
      <c r="Z3185" t="s">
        <v>19449</v>
      </c>
      <c r="AC3185" t="s">
        <v>81</v>
      </c>
      <c r="AD3185">
        <v>2012</v>
      </c>
      <c r="AE3185" t="s">
        <v>109</v>
      </c>
      <c r="AH3185" t="s">
        <v>19450</v>
      </c>
      <c r="AJ3185" t="s">
        <v>647</v>
      </c>
      <c r="AL3185" t="s">
        <v>59</v>
      </c>
      <c r="AM3185" t="s">
        <v>75</v>
      </c>
      <c r="AO3185" t="s">
        <v>19259</v>
      </c>
      <c r="AP3185" t="s">
        <v>61</v>
      </c>
      <c r="AS3185" t="s">
        <v>19451</v>
      </c>
      <c r="AT3185" t="s">
        <v>114</v>
      </c>
      <c r="AV3185" t="s">
        <v>115</v>
      </c>
    </row>
    <row r="3186" spans="1:48">
      <c r="A3186" s="1" t="s">
        <v>19452</v>
      </c>
      <c r="C3186" t="s">
        <v>170</v>
      </c>
      <c r="F3186" t="s">
        <v>75</v>
      </c>
      <c r="G3186" t="s">
        <v>75</v>
      </c>
      <c r="H3186" t="s">
        <v>75</v>
      </c>
      <c r="I3186" t="s">
        <v>75</v>
      </c>
      <c r="J3186" t="s">
        <v>158</v>
      </c>
      <c r="K3186" t="s">
        <v>118</v>
      </c>
      <c r="L3186" t="s">
        <v>50</v>
      </c>
      <c r="M3186" t="s">
        <v>19453</v>
      </c>
      <c r="N3186" t="s">
        <v>983</v>
      </c>
      <c r="O3186" t="s">
        <v>75</v>
      </c>
      <c r="T3186" t="s">
        <v>75</v>
      </c>
      <c r="U3186" t="s">
        <v>75</v>
      </c>
      <c r="V3186" t="s">
        <v>75</v>
      </c>
      <c r="X3186" t="s">
        <v>53</v>
      </c>
      <c r="Z3186" t="s">
        <v>984</v>
      </c>
      <c r="AA3186" t="s">
        <v>75</v>
      </c>
      <c r="AC3186" t="s">
        <v>69</v>
      </c>
      <c r="AD3186">
        <v>2012</v>
      </c>
      <c r="AE3186" t="s">
        <v>109</v>
      </c>
      <c r="AH3186" t="s">
        <v>19454</v>
      </c>
      <c r="AJ3186" t="s">
        <v>404</v>
      </c>
      <c r="AK3186" t="s">
        <v>451</v>
      </c>
      <c r="AL3186" t="s">
        <v>59</v>
      </c>
      <c r="AM3186" t="s">
        <v>75</v>
      </c>
      <c r="AN3186" t="s">
        <v>100</v>
      </c>
      <c r="AO3186" t="s">
        <v>8203</v>
      </c>
      <c r="AP3186" t="s">
        <v>102</v>
      </c>
      <c r="AR3186" t="s">
        <v>75</v>
      </c>
      <c r="AS3186" t="s">
        <v>19455</v>
      </c>
      <c r="AT3186" t="s">
        <v>114</v>
      </c>
      <c r="AV3186" t="s">
        <v>115</v>
      </c>
    </row>
    <row r="3187" spans="1:48">
      <c r="A3187" s="1" t="s">
        <v>19456</v>
      </c>
      <c r="C3187" t="s">
        <v>137</v>
      </c>
      <c r="D3187" t="s">
        <v>18663</v>
      </c>
      <c r="E3187" t="s">
        <v>19325</v>
      </c>
      <c r="F3187" t="s">
        <v>158</v>
      </c>
      <c r="G3187" t="s">
        <v>158</v>
      </c>
      <c r="H3187" t="s">
        <v>158</v>
      </c>
      <c r="I3187" t="s">
        <v>75</v>
      </c>
      <c r="J3187" t="s">
        <v>75</v>
      </c>
      <c r="K3187" t="s">
        <v>90</v>
      </c>
      <c r="L3187" t="s">
        <v>26</v>
      </c>
      <c r="M3187" t="s">
        <v>19457</v>
      </c>
      <c r="N3187" t="s">
        <v>19133</v>
      </c>
      <c r="O3187" t="s">
        <v>158</v>
      </c>
      <c r="R3187" t="s">
        <v>19458</v>
      </c>
      <c r="T3187" t="s">
        <v>75</v>
      </c>
      <c r="U3187" t="s">
        <v>75</v>
      </c>
      <c r="V3187" t="s">
        <v>75</v>
      </c>
      <c r="W3187" t="s">
        <v>18633</v>
      </c>
      <c r="X3187" t="s">
        <v>53</v>
      </c>
      <c r="Z3187" t="s">
        <v>990</v>
      </c>
      <c r="AA3187" t="s">
        <v>75</v>
      </c>
      <c r="AC3187" t="s">
        <v>81</v>
      </c>
      <c r="AD3187">
        <v>2012</v>
      </c>
      <c r="AE3187" t="s">
        <v>94</v>
      </c>
      <c r="AG3187" t="s">
        <v>19459</v>
      </c>
      <c r="AH3187" t="s">
        <v>19460</v>
      </c>
      <c r="AJ3187" t="s">
        <v>404</v>
      </c>
      <c r="AK3187" t="s">
        <v>451</v>
      </c>
      <c r="AL3187" t="s">
        <v>99</v>
      </c>
      <c r="AM3187" t="s">
        <v>75</v>
      </c>
      <c r="AN3187" t="s">
        <v>147</v>
      </c>
      <c r="AO3187" t="s">
        <v>19461</v>
      </c>
      <c r="AP3187" t="s">
        <v>102</v>
      </c>
      <c r="AQ3187" t="s">
        <v>18654</v>
      </c>
      <c r="AR3187" t="s">
        <v>158</v>
      </c>
      <c r="AS3187" t="s">
        <v>19462</v>
      </c>
      <c r="AT3187" t="s">
        <v>237</v>
      </c>
      <c r="AV3187" t="s">
        <v>115</v>
      </c>
    </row>
    <row r="3188" spans="1:48">
      <c r="A3188" s="1" t="s">
        <v>19463</v>
      </c>
      <c r="C3188" t="s">
        <v>137</v>
      </c>
      <c r="D3188" t="s">
        <v>18791</v>
      </c>
      <c r="E3188" t="s">
        <v>18612</v>
      </c>
      <c r="F3188" t="s">
        <v>158</v>
      </c>
      <c r="G3188" t="s">
        <v>75</v>
      </c>
      <c r="H3188" t="s">
        <v>75</v>
      </c>
      <c r="I3188" t="s">
        <v>75</v>
      </c>
      <c r="J3188" t="s">
        <v>75</v>
      </c>
      <c r="K3188" t="s">
        <v>760</v>
      </c>
      <c r="L3188" t="s">
        <v>26</v>
      </c>
      <c r="M3188" t="s">
        <v>19464</v>
      </c>
      <c r="N3188" t="s">
        <v>456</v>
      </c>
      <c r="O3188" t="s">
        <v>158</v>
      </c>
      <c r="R3188" t="s">
        <v>19465</v>
      </c>
      <c r="T3188" t="s">
        <v>75</v>
      </c>
      <c r="U3188" t="s">
        <v>158</v>
      </c>
      <c r="V3188" t="s">
        <v>158</v>
      </c>
      <c r="W3188" t="s">
        <v>18650</v>
      </c>
      <c r="X3188" t="s">
        <v>79</v>
      </c>
      <c r="Z3188" t="s">
        <v>1005</v>
      </c>
      <c r="AA3188" t="s">
        <v>75</v>
      </c>
      <c r="AC3188" t="s">
        <v>81</v>
      </c>
      <c r="AD3188">
        <v>2012</v>
      </c>
      <c r="AE3188" t="s">
        <v>94</v>
      </c>
      <c r="AG3188" t="s">
        <v>19466</v>
      </c>
      <c r="AH3188" t="s">
        <v>19467</v>
      </c>
      <c r="AJ3188" t="s">
        <v>187</v>
      </c>
      <c r="AK3188" t="s">
        <v>188</v>
      </c>
      <c r="AL3188" t="s">
        <v>59</v>
      </c>
      <c r="AM3188" t="s">
        <v>75</v>
      </c>
      <c r="AN3188" t="s">
        <v>167</v>
      </c>
      <c r="AO3188" t="s">
        <v>19468</v>
      </c>
      <c r="AP3188" t="s">
        <v>102</v>
      </c>
      <c r="AQ3188" t="s">
        <v>18654</v>
      </c>
      <c r="AR3188" t="s">
        <v>75</v>
      </c>
      <c r="AS3188" t="s">
        <v>19469</v>
      </c>
      <c r="AT3188" t="s">
        <v>63</v>
      </c>
      <c r="AU3188">
        <v>1</v>
      </c>
      <c r="AV3188" t="s">
        <v>87</v>
      </c>
    </row>
    <row r="3189" spans="1:48">
      <c r="A3189" s="1" t="s">
        <v>19470</v>
      </c>
      <c r="F3189" t="s">
        <v>75</v>
      </c>
      <c r="G3189" t="s">
        <v>75</v>
      </c>
      <c r="H3189" t="s">
        <v>75</v>
      </c>
      <c r="I3189" t="s">
        <v>75</v>
      </c>
      <c r="J3189" t="s">
        <v>75</v>
      </c>
      <c r="K3189" t="s">
        <v>76</v>
      </c>
      <c r="L3189" t="s">
        <v>50</v>
      </c>
      <c r="M3189" t="s">
        <v>19471</v>
      </c>
      <c r="N3189" t="s">
        <v>18665</v>
      </c>
      <c r="O3189" t="s">
        <v>75</v>
      </c>
      <c r="T3189" t="s">
        <v>75</v>
      </c>
      <c r="U3189" t="s">
        <v>75</v>
      </c>
      <c r="V3189" t="s">
        <v>158</v>
      </c>
      <c r="X3189" t="s">
        <v>53</v>
      </c>
      <c r="Z3189" t="s">
        <v>1011</v>
      </c>
      <c r="AA3189" t="s">
        <v>158</v>
      </c>
      <c r="AC3189" t="s">
        <v>81</v>
      </c>
      <c r="AD3189">
        <v>2012</v>
      </c>
      <c r="AE3189" t="s">
        <v>82</v>
      </c>
      <c r="AG3189" t="s">
        <v>19472</v>
      </c>
      <c r="AH3189" t="s">
        <v>19473</v>
      </c>
      <c r="AJ3189" t="s">
        <v>337</v>
      </c>
      <c r="AL3189" t="s">
        <v>59</v>
      </c>
      <c r="AM3189" t="s">
        <v>75</v>
      </c>
      <c r="AO3189" t="s">
        <v>19145</v>
      </c>
      <c r="AP3189" t="s">
        <v>61</v>
      </c>
      <c r="AR3189" t="s">
        <v>158</v>
      </c>
      <c r="AS3189" t="s">
        <v>19474</v>
      </c>
      <c r="AT3189" t="s">
        <v>114</v>
      </c>
      <c r="AV3189" t="s">
        <v>115</v>
      </c>
    </row>
    <row r="3190" spans="1:48">
      <c r="A3190" s="1" t="s">
        <v>19475</v>
      </c>
      <c r="F3190" t="s">
        <v>75</v>
      </c>
      <c r="G3190" t="s">
        <v>75</v>
      </c>
      <c r="H3190" t="s">
        <v>75</v>
      </c>
      <c r="I3190" t="s">
        <v>75</v>
      </c>
      <c r="J3190" t="s">
        <v>75</v>
      </c>
      <c r="K3190" t="s">
        <v>76</v>
      </c>
      <c r="L3190" t="s">
        <v>50</v>
      </c>
      <c r="M3190" t="s">
        <v>19476</v>
      </c>
      <c r="N3190" t="s">
        <v>18665</v>
      </c>
      <c r="O3190" t="s">
        <v>75</v>
      </c>
      <c r="T3190" t="s">
        <v>75</v>
      </c>
      <c r="U3190" t="s">
        <v>75</v>
      </c>
      <c r="V3190" t="s">
        <v>158</v>
      </c>
      <c r="X3190" t="s">
        <v>79</v>
      </c>
      <c r="Z3190" t="s">
        <v>19477</v>
      </c>
      <c r="AA3190" t="s">
        <v>75</v>
      </c>
      <c r="AC3190" t="s">
        <v>81</v>
      </c>
      <c r="AD3190">
        <v>2012</v>
      </c>
      <c r="AE3190" t="s">
        <v>82</v>
      </c>
      <c r="AH3190" t="s">
        <v>19478</v>
      </c>
      <c r="AJ3190" t="s">
        <v>133</v>
      </c>
      <c r="AL3190" t="s">
        <v>59</v>
      </c>
      <c r="AM3190" t="s">
        <v>75</v>
      </c>
      <c r="AO3190" t="s">
        <v>18909</v>
      </c>
      <c r="AP3190" t="s">
        <v>61</v>
      </c>
      <c r="AR3190" t="s">
        <v>75</v>
      </c>
      <c r="AS3190" t="s">
        <v>19479</v>
      </c>
      <c r="AT3190" t="s">
        <v>237</v>
      </c>
      <c r="AV3190" t="s">
        <v>115</v>
      </c>
    </row>
    <row r="3191" spans="1:48">
      <c r="A3191" s="1" t="s">
        <v>19480</v>
      </c>
      <c r="C3191" t="s">
        <v>191</v>
      </c>
      <c r="F3191" t="s">
        <v>75</v>
      </c>
      <c r="G3191" t="s">
        <v>75</v>
      </c>
      <c r="H3191" t="s">
        <v>75</v>
      </c>
      <c r="I3191" t="s">
        <v>75</v>
      </c>
      <c r="J3191" t="s">
        <v>75</v>
      </c>
      <c r="K3191" t="s">
        <v>152</v>
      </c>
      <c r="L3191" t="s">
        <v>26</v>
      </c>
      <c r="M3191" t="s">
        <v>19481</v>
      </c>
      <c r="N3191" t="s">
        <v>3863</v>
      </c>
      <c r="O3191" t="s">
        <v>75</v>
      </c>
      <c r="R3191" t="s">
        <v>1018</v>
      </c>
      <c r="T3191" t="s">
        <v>75</v>
      </c>
      <c r="U3191" t="s">
        <v>75</v>
      </c>
      <c r="V3191" t="s">
        <v>75</v>
      </c>
      <c r="X3191" t="s">
        <v>53</v>
      </c>
      <c r="Z3191" t="s">
        <v>1017</v>
      </c>
      <c r="AA3191" t="s">
        <v>158</v>
      </c>
      <c r="AC3191" t="s">
        <v>81</v>
      </c>
      <c r="AD3191">
        <v>2012</v>
      </c>
      <c r="AE3191" t="s">
        <v>142</v>
      </c>
      <c r="AH3191" t="s">
        <v>19482</v>
      </c>
      <c r="AJ3191" t="s">
        <v>58</v>
      </c>
      <c r="AK3191" t="s">
        <v>98</v>
      </c>
      <c r="AL3191" t="s">
        <v>59</v>
      </c>
      <c r="AM3191" t="s">
        <v>75</v>
      </c>
      <c r="AO3191" t="s">
        <v>19483</v>
      </c>
      <c r="AP3191" t="s">
        <v>102</v>
      </c>
      <c r="AR3191" t="s">
        <v>158</v>
      </c>
      <c r="AS3191" t="s">
        <v>19484</v>
      </c>
      <c r="AT3191" t="s">
        <v>114</v>
      </c>
      <c r="AV3191" t="s">
        <v>115</v>
      </c>
    </row>
    <row r="3192" spans="1:48">
      <c r="A3192" s="1" t="s">
        <v>19485</v>
      </c>
      <c r="F3192" t="s">
        <v>75</v>
      </c>
      <c r="G3192" t="s">
        <v>75</v>
      </c>
      <c r="H3192" t="s">
        <v>75</v>
      </c>
      <c r="I3192" t="s">
        <v>75</v>
      </c>
      <c r="K3192" t="s">
        <v>578</v>
      </c>
      <c r="L3192" t="s">
        <v>304</v>
      </c>
      <c r="M3192" t="s">
        <v>19486</v>
      </c>
      <c r="N3192" t="s">
        <v>1650</v>
      </c>
      <c r="O3192" t="s">
        <v>75</v>
      </c>
      <c r="V3192" t="s">
        <v>75</v>
      </c>
      <c r="X3192" t="s">
        <v>79</v>
      </c>
      <c r="Z3192" t="s">
        <v>19487</v>
      </c>
      <c r="AC3192" t="s">
        <v>81</v>
      </c>
      <c r="AD3192">
        <v>2012</v>
      </c>
      <c r="AE3192" t="s">
        <v>142</v>
      </c>
      <c r="AH3192" t="s">
        <v>19488</v>
      </c>
      <c r="AJ3192" t="s">
        <v>133</v>
      </c>
      <c r="AL3192" t="s">
        <v>59</v>
      </c>
      <c r="AM3192" t="s">
        <v>75</v>
      </c>
      <c r="AO3192" t="s">
        <v>17716</v>
      </c>
      <c r="AP3192" t="s">
        <v>61</v>
      </c>
      <c r="AS3192" t="s">
        <v>19489</v>
      </c>
      <c r="AT3192" t="s">
        <v>63</v>
      </c>
      <c r="AU3192">
        <v>0</v>
      </c>
      <c r="AV3192" t="s">
        <v>64</v>
      </c>
    </row>
    <row r="3193" spans="1:48">
      <c r="A3193" s="1" t="s">
        <v>19490</v>
      </c>
      <c r="F3193" t="s">
        <v>75</v>
      </c>
      <c r="G3193" t="s">
        <v>75</v>
      </c>
      <c r="H3193" t="s">
        <v>75</v>
      </c>
      <c r="I3193" t="s">
        <v>75</v>
      </c>
      <c r="K3193" t="s">
        <v>128</v>
      </c>
      <c r="L3193" t="s">
        <v>26</v>
      </c>
      <c r="M3193" t="s">
        <v>19491</v>
      </c>
      <c r="N3193" t="s">
        <v>3938</v>
      </c>
      <c r="O3193" t="s">
        <v>75</v>
      </c>
      <c r="X3193" t="s">
        <v>53</v>
      </c>
      <c r="Z3193" t="s">
        <v>1024</v>
      </c>
      <c r="AC3193" t="s">
        <v>81</v>
      </c>
      <c r="AD3193">
        <v>2012</v>
      </c>
      <c r="AE3193" t="s">
        <v>56</v>
      </c>
      <c r="AH3193" t="s">
        <v>19492</v>
      </c>
      <c r="AJ3193" t="s">
        <v>71</v>
      </c>
      <c r="AL3193" t="s">
        <v>99</v>
      </c>
      <c r="AM3193" t="s">
        <v>75</v>
      </c>
      <c r="AO3193" t="s">
        <v>18943</v>
      </c>
      <c r="AP3193" t="s">
        <v>339</v>
      </c>
      <c r="AS3193" t="s">
        <v>19493</v>
      </c>
      <c r="AT3193" t="s">
        <v>114</v>
      </c>
      <c r="AV3193" t="s">
        <v>115</v>
      </c>
    </row>
    <row r="3194" spans="1:48">
      <c r="A3194" s="1" t="s">
        <v>19494</v>
      </c>
      <c r="F3194" t="s">
        <v>75</v>
      </c>
      <c r="G3194" t="s">
        <v>75</v>
      </c>
      <c r="H3194" t="s">
        <v>75</v>
      </c>
      <c r="I3194" t="s">
        <v>75</v>
      </c>
      <c r="K3194" t="s">
        <v>118</v>
      </c>
      <c r="L3194" t="s">
        <v>50</v>
      </c>
      <c r="M3194" t="s">
        <v>19495</v>
      </c>
      <c r="N3194" t="s">
        <v>528</v>
      </c>
      <c r="O3194" t="s">
        <v>75</v>
      </c>
      <c r="X3194" t="s">
        <v>53</v>
      </c>
      <c r="Z3194" t="s">
        <v>19496</v>
      </c>
      <c r="AC3194" t="s">
        <v>81</v>
      </c>
      <c r="AD3194">
        <v>2012</v>
      </c>
      <c r="AE3194" t="s">
        <v>109</v>
      </c>
      <c r="AH3194" t="s">
        <v>19497</v>
      </c>
      <c r="AJ3194" t="s">
        <v>290</v>
      </c>
      <c r="AL3194" t="s">
        <v>59</v>
      </c>
      <c r="AM3194" t="s">
        <v>75</v>
      </c>
      <c r="AO3194" t="s">
        <v>19498</v>
      </c>
      <c r="AP3194" t="s">
        <v>61</v>
      </c>
      <c r="AS3194" t="s">
        <v>19499</v>
      </c>
      <c r="AT3194" t="s">
        <v>237</v>
      </c>
      <c r="AV3194" t="s">
        <v>115</v>
      </c>
    </row>
    <row r="3195" spans="1:48">
      <c r="A3195" s="1" t="s">
        <v>19500</v>
      </c>
      <c r="C3195" t="s">
        <v>302</v>
      </c>
      <c r="F3195" t="s">
        <v>75</v>
      </c>
      <c r="G3195" t="s">
        <v>75</v>
      </c>
      <c r="H3195" t="s">
        <v>75</v>
      </c>
      <c r="I3195" t="s">
        <v>75</v>
      </c>
      <c r="J3195" t="s">
        <v>75</v>
      </c>
      <c r="K3195" t="s">
        <v>2381</v>
      </c>
      <c r="L3195" t="s">
        <v>240</v>
      </c>
      <c r="M3195" t="s">
        <v>19501</v>
      </c>
      <c r="N3195" t="s">
        <v>19502</v>
      </c>
      <c r="O3195" t="s">
        <v>75</v>
      </c>
      <c r="T3195" t="s">
        <v>75</v>
      </c>
      <c r="U3195" t="s">
        <v>75</v>
      </c>
      <c r="V3195" t="s">
        <v>75</v>
      </c>
      <c r="X3195" t="s">
        <v>79</v>
      </c>
      <c r="Z3195" t="s">
        <v>19503</v>
      </c>
      <c r="AA3195" t="s">
        <v>75</v>
      </c>
      <c r="AC3195" t="s">
        <v>81</v>
      </c>
      <c r="AD3195">
        <v>2012</v>
      </c>
      <c r="AE3195" t="s">
        <v>109</v>
      </c>
      <c r="AH3195" t="s">
        <v>19504</v>
      </c>
      <c r="AJ3195" t="s">
        <v>133</v>
      </c>
      <c r="AK3195" t="s">
        <v>133</v>
      </c>
      <c r="AL3195" t="s">
        <v>99</v>
      </c>
      <c r="AM3195" t="s">
        <v>75</v>
      </c>
      <c r="AN3195" t="s">
        <v>147</v>
      </c>
      <c r="AO3195" t="s">
        <v>19505</v>
      </c>
      <c r="AP3195" t="s">
        <v>102</v>
      </c>
      <c r="AR3195" t="s">
        <v>158</v>
      </c>
      <c r="AS3195" t="s">
        <v>19506</v>
      </c>
      <c r="AT3195" t="s">
        <v>114</v>
      </c>
      <c r="AV3195" t="s">
        <v>115</v>
      </c>
    </row>
    <row r="3196" spans="1:48">
      <c r="A3196" s="1" t="s">
        <v>19507</v>
      </c>
      <c r="C3196" t="s">
        <v>191</v>
      </c>
      <c r="F3196" t="s">
        <v>75</v>
      </c>
      <c r="G3196" t="s">
        <v>75</v>
      </c>
      <c r="H3196" t="s">
        <v>75</v>
      </c>
      <c r="I3196" t="s">
        <v>75</v>
      </c>
      <c r="J3196" t="s">
        <v>75</v>
      </c>
      <c r="K3196" t="s">
        <v>49</v>
      </c>
      <c r="L3196" t="s">
        <v>50</v>
      </c>
      <c r="M3196" t="s">
        <v>19508</v>
      </c>
      <c r="N3196" t="s">
        <v>1023</v>
      </c>
      <c r="O3196" t="s">
        <v>75</v>
      </c>
      <c r="T3196" t="s">
        <v>75</v>
      </c>
      <c r="U3196" t="s">
        <v>75</v>
      </c>
      <c r="V3196" t="s">
        <v>75</v>
      </c>
      <c r="X3196" t="s">
        <v>53</v>
      </c>
      <c r="Z3196" t="s">
        <v>1039</v>
      </c>
      <c r="AA3196" t="s">
        <v>75</v>
      </c>
      <c r="AC3196" t="s">
        <v>81</v>
      </c>
      <c r="AD3196">
        <v>2012</v>
      </c>
      <c r="AE3196" t="s">
        <v>56</v>
      </c>
      <c r="AH3196" t="s">
        <v>19509</v>
      </c>
      <c r="AJ3196" t="s">
        <v>216</v>
      </c>
      <c r="AK3196" t="s">
        <v>98</v>
      </c>
      <c r="AL3196" t="s">
        <v>99</v>
      </c>
      <c r="AM3196" t="s">
        <v>75</v>
      </c>
      <c r="AO3196" t="s">
        <v>5013</v>
      </c>
      <c r="AP3196" t="s">
        <v>149</v>
      </c>
      <c r="AR3196" t="s">
        <v>75</v>
      </c>
      <c r="AS3196" t="s">
        <v>19510</v>
      </c>
      <c r="AT3196" t="s">
        <v>63</v>
      </c>
      <c r="AU3196">
        <v>0</v>
      </c>
      <c r="AV3196" t="s">
        <v>64</v>
      </c>
    </row>
    <row r="3197" spans="1:48">
      <c r="A3197" s="1" t="s">
        <v>19511</v>
      </c>
      <c r="F3197" t="s">
        <v>75</v>
      </c>
      <c r="G3197" t="s">
        <v>75</v>
      </c>
      <c r="H3197" t="s">
        <v>75</v>
      </c>
      <c r="I3197" t="s">
        <v>75</v>
      </c>
      <c r="K3197" t="s">
        <v>161</v>
      </c>
      <c r="L3197" t="s">
        <v>26</v>
      </c>
      <c r="M3197" t="s">
        <v>19512</v>
      </c>
      <c r="N3197" t="s">
        <v>1054</v>
      </c>
      <c r="O3197" t="s">
        <v>75</v>
      </c>
      <c r="X3197" t="s">
        <v>53</v>
      </c>
      <c r="Z3197" t="s">
        <v>1055</v>
      </c>
      <c r="AC3197" t="s">
        <v>81</v>
      </c>
      <c r="AD3197">
        <v>2012</v>
      </c>
      <c r="AE3197" t="s">
        <v>142</v>
      </c>
      <c r="AH3197" t="s">
        <v>19513</v>
      </c>
      <c r="AJ3197" t="s">
        <v>71</v>
      </c>
      <c r="AL3197" t="s">
        <v>99</v>
      </c>
      <c r="AM3197" t="s">
        <v>75</v>
      </c>
      <c r="AO3197" t="s">
        <v>427</v>
      </c>
      <c r="AP3197" t="s">
        <v>61</v>
      </c>
      <c r="AS3197" t="s">
        <v>19514</v>
      </c>
      <c r="AT3197" t="s">
        <v>114</v>
      </c>
      <c r="AV3197" t="s">
        <v>115</v>
      </c>
    </row>
    <row r="3198" spans="1:48">
      <c r="A3198" s="1" t="s">
        <v>19515</v>
      </c>
      <c r="F3198" t="s">
        <v>75</v>
      </c>
      <c r="G3198" t="s">
        <v>75</v>
      </c>
      <c r="H3198" t="s">
        <v>75</v>
      </c>
      <c r="I3198" t="s">
        <v>75</v>
      </c>
      <c r="J3198" t="s">
        <v>75</v>
      </c>
      <c r="K3198" t="s">
        <v>1059</v>
      </c>
      <c r="L3198" t="s">
        <v>26</v>
      </c>
      <c r="M3198" t="s">
        <v>19516</v>
      </c>
      <c r="N3198" t="s">
        <v>1061</v>
      </c>
      <c r="O3198" t="s">
        <v>75</v>
      </c>
      <c r="T3198" t="s">
        <v>75</v>
      </c>
      <c r="U3198" t="s">
        <v>75</v>
      </c>
      <c r="V3198" t="s">
        <v>75</v>
      </c>
      <c r="X3198" t="s">
        <v>53</v>
      </c>
      <c r="Z3198" t="s">
        <v>1062</v>
      </c>
      <c r="AA3198" t="s">
        <v>75</v>
      </c>
      <c r="AC3198" t="s">
        <v>69</v>
      </c>
      <c r="AD3198">
        <v>2012</v>
      </c>
      <c r="AE3198" t="s">
        <v>142</v>
      </c>
      <c r="AH3198" t="s">
        <v>19517</v>
      </c>
      <c r="AJ3198" t="s">
        <v>647</v>
      </c>
      <c r="AL3198" t="s">
        <v>59</v>
      </c>
      <c r="AM3198" t="s">
        <v>75</v>
      </c>
      <c r="AO3198" t="s">
        <v>19518</v>
      </c>
      <c r="AP3198" t="s">
        <v>61</v>
      </c>
      <c r="AR3198" t="s">
        <v>75</v>
      </c>
      <c r="AS3198" t="s">
        <v>19519</v>
      </c>
      <c r="AT3198" t="s">
        <v>63</v>
      </c>
      <c r="AU3198">
        <v>0</v>
      </c>
      <c r="AV3198" t="s">
        <v>64</v>
      </c>
    </row>
    <row r="3199" spans="1:48">
      <c r="A3199" s="1" t="s">
        <v>19520</v>
      </c>
      <c r="F3199" t="s">
        <v>75</v>
      </c>
      <c r="G3199" t="s">
        <v>75</v>
      </c>
      <c r="H3199" t="s">
        <v>75</v>
      </c>
      <c r="I3199" t="s">
        <v>75</v>
      </c>
      <c r="K3199" t="s">
        <v>128</v>
      </c>
      <c r="L3199" t="s">
        <v>26</v>
      </c>
      <c r="M3199" t="s">
        <v>19521</v>
      </c>
      <c r="N3199" t="s">
        <v>3863</v>
      </c>
      <c r="O3199" t="s">
        <v>75</v>
      </c>
      <c r="V3199" t="s">
        <v>158</v>
      </c>
      <c r="X3199" t="s">
        <v>53</v>
      </c>
      <c r="Z3199" t="s">
        <v>19522</v>
      </c>
      <c r="AC3199" t="s">
        <v>81</v>
      </c>
      <c r="AD3199">
        <v>2012</v>
      </c>
      <c r="AE3199" t="s">
        <v>56</v>
      </c>
      <c r="AG3199" t="s">
        <v>19523</v>
      </c>
      <c r="AH3199" t="s">
        <v>19524</v>
      </c>
      <c r="AJ3199" t="s">
        <v>592</v>
      </c>
      <c r="AL3199" t="s">
        <v>59</v>
      </c>
      <c r="AM3199" t="s">
        <v>75</v>
      </c>
      <c r="AO3199" t="s">
        <v>1963</v>
      </c>
      <c r="AP3199" t="s">
        <v>61</v>
      </c>
      <c r="AS3199" t="s">
        <v>19525</v>
      </c>
      <c r="AT3199" t="s">
        <v>63</v>
      </c>
      <c r="AU3199">
        <v>1</v>
      </c>
      <c r="AV3199" t="s">
        <v>87</v>
      </c>
    </row>
    <row r="3200" spans="1:48">
      <c r="A3200" s="1" t="s">
        <v>19526</v>
      </c>
      <c r="C3200" t="s">
        <v>191</v>
      </c>
      <c r="F3200" t="s">
        <v>75</v>
      </c>
      <c r="G3200" t="s">
        <v>75</v>
      </c>
      <c r="H3200" t="s">
        <v>75</v>
      </c>
      <c r="I3200" t="s">
        <v>75</v>
      </c>
      <c r="J3200" t="s">
        <v>75</v>
      </c>
      <c r="K3200" t="s">
        <v>384</v>
      </c>
      <c r="L3200" t="s">
        <v>304</v>
      </c>
      <c r="M3200" t="s">
        <v>19527</v>
      </c>
      <c r="N3200" t="s">
        <v>4427</v>
      </c>
      <c r="O3200" t="s">
        <v>75</v>
      </c>
      <c r="T3200" t="s">
        <v>75</v>
      </c>
      <c r="U3200" t="s">
        <v>75</v>
      </c>
      <c r="V3200" t="s">
        <v>75</v>
      </c>
      <c r="X3200" t="s">
        <v>53</v>
      </c>
      <c r="Z3200" t="s">
        <v>19528</v>
      </c>
      <c r="AA3200" t="s">
        <v>75</v>
      </c>
      <c r="AC3200" t="s">
        <v>81</v>
      </c>
      <c r="AD3200">
        <v>2012</v>
      </c>
      <c r="AE3200" t="s">
        <v>56</v>
      </c>
      <c r="AH3200" t="s">
        <v>19529</v>
      </c>
      <c r="AJ3200" t="s">
        <v>465</v>
      </c>
      <c r="AK3200" t="s">
        <v>98</v>
      </c>
      <c r="AL3200" t="s">
        <v>99</v>
      </c>
      <c r="AM3200" t="s">
        <v>75</v>
      </c>
      <c r="AO3200" t="s">
        <v>18484</v>
      </c>
      <c r="AP3200" t="s">
        <v>149</v>
      </c>
      <c r="AR3200" t="s">
        <v>75</v>
      </c>
      <c r="AS3200" t="s">
        <v>19530</v>
      </c>
      <c r="AT3200" t="s">
        <v>114</v>
      </c>
      <c r="AV3200" t="s">
        <v>115</v>
      </c>
    </row>
    <row r="3201" spans="1:48">
      <c r="A3201" s="1" t="s">
        <v>19531</v>
      </c>
      <c r="C3201" t="s">
        <v>191</v>
      </c>
      <c r="D3201" t="s">
        <v>19532</v>
      </c>
      <c r="E3201" t="s">
        <v>19325</v>
      </c>
      <c r="F3201" t="s">
        <v>75</v>
      </c>
      <c r="G3201" t="s">
        <v>75</v>
      </c>
      <c r="H3201" t="s">
        <v>75</v>
      </c>
      <c r="I3201" t="s">
        <v>75</v>
      </c>
      <c r="J3201" t="s">
        <v>158</v>
      </c>
      <c r="K3201" t="s">
        <v>90</v>
      </c>
      <c r="L3201" t="s">
        <v>26</v>
      </c>
      <c r="M3201" t="s">
        <v>19533</v>
      </c>
      <c r="N3201" t="s">
        <v>16035</v>
      </c>
      <c r="O3201" t="s">
        <v>158</v>
      </c>
      <c r="R3201" t="s">
        <v>1074</v>
      </c>
      <c r="T3201" t="s">
        <v>158</v>
      </c>
      <c r="U3201" t="s">
        <v>75</v>
      </c>
      <c r="V3201" t="s">
        <v>75</v>
      </c>
      <c r="W3201" t="s">
        <v>18633</v>
      </c>
      <c r="X3201" t="s">
        <v>53</v>
      </c>
      <c r="Z3201" t="s">
        <v>1075</v>
      </c>
      <c r="AA3201" t="s">
        <v>158</v>
      </c>
      <c r="AC3201" t="s">
        <v>81</v>
      </c>
      <c r="AD3201">
        <v>2012</v>
      </c>
      <c r="AE3201" t="s">
        <v>94</v>
      </c>
      <c r="AH3201" t="s">
        <v>1076</v>
      </c>
      <c r="AJ3201" t="s">
        <v>71</v>
      </c>
      <c r="AK3201" t="s">
        <v>98</v>
      </c>
      <c r="AL3201" t="s">
        <v>99</v>
      </c>
      <c r="AM3201" t="s">
        <v>158</v>
      </c>
      <c r="AO3201" t="s">
        <v>19205</v>
      </c>
      <c r="AP3201" t="s">
        <v>149</v>
      </c>
      <c r="AQ3201" t="s">
        <v>18637</v>
      </c>
      <c r="AR3201" t="s">
        <v>158</v>
      </c>
      <c r="AS3201" t="s">
        <v>19534</v>
      </c>
      <c r="AT3201" t="s">
        <v>114</v>
      </c>
      <c r="AV3201" t="s">
        <v>115</v>
      </c>
    </row>
    <row r="3202" spans="1:48">
      <c r="A3202" s="1" t="s">
        <v>19535</v>
      </c>
      <c r="C3202" t="s">
        <v>170</v>
      </c>
      <c r="F3202" t="s">
        <v>75</v>
      </c>
      <c r="G3202" t="s">
        <v>75</v>
      </c>
      <c r="H3202" t="s">
        <v>75</v>
      </c>
      <c r="I3202" t="s">
        <v>75</v>
      </c>
      <c r="J3202" t="s">
        <v>75</v>
      </c>
      <c r="K3202" t="s">
        <v>1080</v>
      </c>
      <c r="L3202" t="s">
        <v>240</v>
      </c>
      <c r="M3202" t="s">
        <v>19536</v>
      </c>
      <c r="N3202" t="s">
        <v>14548</v>
      </c>
      <c r="O3202" t="s">
        <v>75</v>
      </c>
      <c r="T3202" t="s">
        <v>75</v>
      </c>
      <c r="U3202" t="s">
        <v>75</v>
      </c>
      <c r="V3202" t="s">
        <v>75</v>
      </c>
      <c r="X3202" t="s">
        <v>79</v>
      </c>
      <c r="Z3202" t="s">
        <v>1083</v>
      </c>
      <c r="AA3202" t="s">
        <v>75</v>
      </c>
      <c r="AC3202" t="s">
        <v>81</v>
      </c>
      <c r="AD3202">
        <v>2012</v>
      </c>
      <c r="AE3202" t="s">
        <v>56</v>
      </c>
      <c r="AH3202" t="s">
        <v>19537</v>
      </c>
      <c r="AJ3202" t="s">
        <v>518</v>
      </c>
      <c r="AK3202" t="s">
        <v>98</v>
      </c>
      <c r="AL3202" t="s">
        <v>146</v>
      </c>
      <c r="AM3202" t="s">
        <v>75</v>
      </c>
      <c r="AN3202" t="s">
        <v>100</v>
      </c>
      <c r="AO3202" t="s">
        <v>1034</v>
      </c>
      <c r="AP3202" t="s">
        <v>102</v>
      </c>
      <c r="AR3202" t="s">
        <v>75</v>
      </c>
      <c r="AS3202" t="s">
        <v>19538</v>
      </c>
      <c r="AT3202" t="s">
        <v>63</v>
      </c>
      <c r="AU3202">
        <v>1</v>
      </c>
      <c r="AV3202" t="s">
        <v>87</v>
      </c>
    </row>
    <row r="3203" spans="1:48">
      <c r="A3203" s="1" t="s">
        <v>19539</v>
      </c>
      <c r="C3203" t="s">
        <v>181</v>
      </c>
      <c r="D3203" t="s">
        <v>18663</v>
      </c>
      <c r="E3203" t="s">
        <v>18612</v>
      </c>
      <c r="J3203" t="s">
        <v>75</v>
      </c>
      <c r="K3203" t="s">
        <v>393</v>
      </c>
      <c r="L3203" t="s">
        <v>26</v>
      </c>
      <c r="M3203" t="s">
        <v>19540</v>
      </c>
      <c r="N3203" t="s">
        <v>19541</v>
      </c>
      <c r="O3203" t="s">
        <v>158</v>
      </c>
      <c r="T3203" t="s">
        <v>75</v>
      </c>
      <c r="U3203" t="s">
        <v>158</v>
      </c>
      <c r="V3203" t="s">
        <v>158</v>
      </c>
      <c r="W3203" t="s">
        <v>18650</v>
      </c>
      <c r="X3203" t="s">
        <v>53</v>
      </c>
      <c r="Z3203" t="s">
        <v>19542</v>
      </c>
      <c r="AA3203" t="s">
        <v>158</v>
      </c>
      <c r="AC3203" t="s">
        <v>81</v>
      </c>
      <c r="AD3203">
        <v>2012</v>
      </c>
      <c r="AE3203" t="s">
        <v>142</v>
      </c>
      <c r="AG3203" t="s">
        <v>19543</v>
      </c>
      <c r="AH3203" t="s">
        <v>19544</v>
      </c>
      <c r="AJ3203" t="s">
        <v>187</v>
      </c>
      <c r="AK3203" t="s">
        <v>188</v>
      </c>
      <c r="AL3203" t="s">
        <v>59</v>
      </c>
      <c r="AN3203" t="s">
        <v>147</v>
      </c>
      <c r="AO3203" t="s">
        <v>4705</v>
      </c>
      <c r="AP3203" t="s">
        <v>102</v>
      </c>
      <c r="AQ3203" t="s">
        <v>18654</v>
      </c>
      <c r="AR3203" t="s">
        <v>75</v>
      </c>
      <c r="AS3203" t="s">
        <v>19545</v>
      </c>
      <c r="AT3203" t="s">
        <v>114</v>
      </c>
      <c r="AV3203" t="s">
        <v>115</v>
      </c>
    </row>
    <row r="3204" spans="1:48">
      <c r="A3204" s="1" t="s">
        <v>19546</v>
      </c>
      <c r="K3204" t="s">
        <v>90</v>
      </c>
      <c r="L3204" t="s">
        <v>26</v>
      </c>
      <c r="M3204" t="s">
        <v>19547</v>
      </c>
      <c r="N3204" t="s">
        <v>154</v>
      </c>
      <c r="V3204" t="s">
        <v>75</v>
      </c>
      <c r="X3204" t="s">
        <v>53</v>
      </c>
      <c r="Z3204" t="s">
        <v>19548</v>
      </c>
      <c r="AC3204" t="s">
        <v>81</v>
      </c>
      <c r="AD3204">
        <v>2012</v>
      </c>
      <c r="AE3204" t="s">
        <v>94</v>
      </c>
      <c r="AH3204" t="s">
        <v>19549</v>
      </c>
      <c r="AJ3204" t="s">
        <v>58</v>
      </c>
      <c r="AL3204" t="s">
        <v>59</v>
      </c>
      <c r="AO3204" t="s">
        <v>3505</v>
      </c>
      <c r="AP3204" t="s">
        <v>61</v>
      </c>
      <c r="AS3204" t="s">
        <v>19550</v>
      </c>
      <c r="AT3204" t="s">
        <v>237</v>
      </c>
      <c r="AV3204" t="s">
        <v>115</v>
      </c>
    </row>
    <row r="3205" spans="1:48">
      <c r="A3205" s="1" t="s">
        <v>19551</v>
      </c>
      <c r="F3205" t="s">
        <v>75</v>
      </c>
      <c r="G3205" t="s">
        <v>75</v>
      </c>
      <c r="H3205" t="s">
        <v>75</v>
      </c>
      <c r="I3205" t="s">
        <v>75</v>
      </c>
      <c r="K3205" t="s">
        <v>578</v>
      </c>
      <c r="L3205" t="s">
        <v>304</v>
      </c>
      <c r="M3205" t="s">
        <v>19552</v>
      </c>
      <c r="N3205" t="s">
        <v>8801</v>
      </c>
      <c r="O3205" t="s">
        <v>75</v>
      </c>
      <c r="V3205" t="s">
        <v>75</v>
      </c>
      <c r="X3205" t="s">
        <v>173</v>
      </c>
      <c r="Z3205" t="s">
        <v>1095</v>
      </c>
      <c r="AC3205" t="s">
        <v>175</v>
      </c>
      <c r="AD3205">
        <v>2012</v>
      </c>
      <c r="AE3205" t="s">
        <v>142</v>
      </c>
      <c r="AH3205" t="s">
        <v>19553</v>
      </c>
      <c r="AJ3205" t="s">
        <v>260</v>
      </c>
      <c r="AL3205" t="s">
        <v>146</v>
      </c>
      <c r="AM3205" t="s">
        <v>75</v>
      </c>
      <c r="AO3205" t="s">
        <v>19554</v>
      </c>
      <c r="AP3205" t="s">
        <v>339</v>
      </c>
      <c r="AS3205" t="s">
        <v>19555</v>
      </c>
      <c r="AT3205" t="s">
        <v>63</v>
      </c>
      <c r="AU3205">
        <v>0</v>
      </c>
      <c r="AV3205" t="s">
        <v>64</v>
      </c>
    </row>
    <row r="3206" spans="1:48">
      <c r="A3206" s="1" t="s">
        <v>19556</v>
      </c>
      <c r="F3206" t="s">
        <v>75</v>
      </c>
      <c r="G3206" t="s">
        <v>75</v>
      </c>
      <c r="H3206" t="s">
        <v>75</v>
      </c>
      <c r="I3206" t="s">
        <v>75</v>
      </c>
      <c r="K3206" t="s">
        <v>161</v>
      </c>
      <c r="L3206" t="s">
        <v>26</v>
      </c>
      <c r="M3206" t="s">
        <v>19557</v>
      </c>
      <c r="N3206" t="s">
        <v>1109</v>
      </c>
      <c r="O3206" t="s">
        <v>75</v>
      </c>
      <c r="X3206" t="s">
        <v>53</v>
      </c>
      <c r="Z3206" t="s">
        <v>1110</v>
      </c>
      <c r="AC3206" t="s">
        <v>81</v>
      </c>
      <c r="AD3206">
        <v>2012</v>
      </c>
      <c r="AE3206" t="s">
        <v>142</v>
      </c>
      <c r="AH3206" t="s">
        <v>19558</v>
      </c>
      <c r="AJ3206" t="s">
        <v>133</v>
      </c>
      <c r="AL3206" t="s">
        <v>59</v>
      </c>
      <c r="AM3206" t="s">
        <v>75</v>
      </c>
      <c r="AO3206" t="s">
        <v>19559</v>
      </c>
      <c r="AP3206" t="s">
        <v>61</v>
      </c>
      <c r="AS3206" t="s">
        <v>19560</v>
      </c>
      <c r="AT3206" t="s">
        <v>114</v>
      </c>
      <c r="AV3206" t="s">
        <v>115</v>
      </c>
    </row>
    <row r="3207" spans="1:48">
      <c r="A3207" s="1" t="s">
        <v>19561</v>
      </c>
      <c r="C3207" t="s">
        <v>170</v>
      </c>
      <c r="J3207" t="s">
        <v>158</v>
      </c>
      <c r="K3207" t="s">
        <v>842</v>
      </c>
      <c r="L3207" t="s">
        <v>26</v>
      </c>
      <c r="M3207" t="s">
        <v>19562</v>
      </c>
      <c r="N3207" t="s">
        <v>19563</v>
      </c>
      <c r="O3207" t="s">
        <v>75</v>
      </c>
      <c r="R3207" t="s">
        <v>19564</v>
      </c>
      <c r="T3207" t="s">
        <v>75</v>
      </c>
      <c r="U3207" t="s">
        <v>75</v>
      </c>
      <c r="V3207" t="s">
        <v>158</v>
      </c>
      <c r="X3207" t="s">
        <v>53</v>
      </c>
      <c r="Z3207" t="s">
        <v>19565</v>
      </c>
      <c r="AA3207" t="s">
        <v>75</v>
      </c>
      <c r="AC3207" t="s">
        <v>81</v>
      </c>
      <c r="AD3207">
        <v>2012</v>
      </c>
      <c r="AE3207" t="s">
        <v>142</v>
      </c>
      <c r="AG3207" t="s">
        <v>19566</v>
      </c>
      <c r="AH3207" t="s">
        <v>19567</v>
      </c>
      <c r="AJ3207" t="s">
        <v>2907</v>
      </c>
      <c r="AK3207" t="s">
        <v>98</v>
      </c>
      <c r="AL3207" t="s">
        <v>59</v>
      </c>
      <c r="AN3207" t="s">
        <v>100</v>
      </c>
      <c r="AO3207" t="s">
        <v>2064</v>
      </c>
      <c r="AP3207" t="s">
        <v>102</v>
      </c>
      <c r="AR3207" t="s">
        <v>158</v>
      </c>
      <c r="AS3207" t="s">
        <v>19568</v>
      </c>
      <c r="AT3207" t="s">
        <v>114</v>
      </c>
      <c r="AV3207" t="s">
        <v>115</v>
      </c>
    </row>
    <row r="3208" spans="1:48">
      <c r="A3208" s="1" t="s">
        <v>19569</v>
      </c>
      <c r="C3208" t="s">
        <v>89</v>
      </c>
      <c r="D3208" t="s">
        <v>18657</v>
      </c>
      <c r="E3208" t="s">
        <v>18631</v>
      </c>
      <c r="F3208" t="s">
        <v>75</v>
      </c>
      <c r="G3208" t="s">
        <v>75</v>
      </c>
      <c r="H3208" t="s">
        <v>75</v>
      </c>
      <c r="I3208" t="s">
        <v>158</v>
      </c>
      <c r="J3208" t="s">
        <v>75</v>
      </c>
      <c r="K3208" t="s">
        <v>152</v>
      </c>
      <c r="L3208" t="s">
        <v>26</v>
      </c>
      <c r="M3208" t="s">
        <v>19570</v>
      </c>
      <c r="N3208" t="s">
        <v>18725</v>
      </c>
      <c r="O3208" t="s">
        <v>158</v>
      </c>
      <c r="T3208" t="s">
        <v>75</v>
      </c>
      <c r="U3208" t="s">
        <v>75</v>
      </c>
      <c r="V3208" t="s">
        <v>75</v>
      </c>
      <c r="W3208" t="s">
        <v>18650</v>
      </c>
      <c r="X3208" t="s">
        <v>79</v>
      </c>
      <c r="Z3208" t="s">
        <v>19571</v>
      </c>
      <c r="AA3208" t="s">
        <v>75</v>
      </c>
      <c r="AC3208" t="s">
        <v>55</v>
      </c>
      <c r="AD3208">
        <v>2012</v>
      </c>
      <c r="AE3208" t="s">
        <v>142</v>
      </c>
      <c r="AH3208" t="s">
        <v>19572</v>
      </c>
      <c r="AJ3208" t="s">
        <v>133</v>
      </c>
      <c r="AK3208" t="s">
        <v>145</v>
      </c>
      <c r="AL3208" t="s">
        <v>59</v>
      </c>
      <c r="AM3208" t="s">
        <v>75</v>
      </c>
      <c r="AN3208" t="s">
        <v>167</v>
      </c>
      <c r="AO3208" t="s">
        <v>19573</v>
      </c>
      <c r="AP3208" t="s">
        <v>102</v>
      </c>
      <c r="AQ3208" t="s">
        <v>18654</v>
      </c>
      <c r="AR3208" t="s">
        <v>75</v>
      </c>
      <c r="AS3208" t="s">
        <v>19574</v>
      </c>
      <c r="AT3208" t="s">
        <v>114</v>
      </c>
      <c r="AV3208" t="s">
        <v>115</v>
      </c>
    </row>
    <row r="3209" spans="1:48">
      <c r="A3209" s="1" t="s">
        <v>19575</v>
      </c>
      <c r="K3209" t="s">
        <v>90</v>
      </c>
      <c r="L3209" t="s">
        <v>26</v>
      </c>
      <c r="M3209" t="s">
        <v>19576</v>
      </c>
      <c r="N3209" t="s">
        <v>19541</v>
      </c>
      <c r="V3209" t="s">
        <v>75</v>
      </c>
      <c r="X3209" t="s">
        <v>53</v>
      </c>
      <c r="Z3209" t="s">
        <v>19577</v>
      </c>
      <c r="AC3209" t="s">
        <v>81</v>
      </c>
      <c r="AD3209">
        <v>2012</v>
      </c>
      <c r="AE3209" t="s">
        <v>94</v>
      </c>
      <c r="AG3209" t="s">
        <v>19578</v>
      </c>
      <c r="AH3209" t="s">
        <v>19579</v>
      </c>
      <c r="AJ3209" t="s">
        <v>450</v>
      </c>
      <c r="AL3209" t="s">
        <v>59</v>
      </c>
      <c r="AO3209" t="s">
        <v>1034</v>
      </c>
      <c r="AP3209" t="s">
        <v>61</v>
      </c>
      <c r="AS3209" t="s">
        <v>19580</v>
      </c>
      <c r="AT3209" t="s">
        <v>114</v>
      </c>
      <c r="AV3209" t="s">
        <v>115</v>
      </c>
    </row>
    <row r="3210" spans="1:48">
      <c r="A3210" s="1" t="s">
        <v>19581</v>
      </c>
      <c r="C3210" t="s">
        <v>137</v>
      </c>
      <c r="D3210" t="s">
        <v>18918</v>
      </c>
      <c r="E3210" t="s">
        <v>18631</v>
      </c>
      <c r="F3210" t="s">
        <v>75</v>
      </c>
      <c r="G3210" t="s">
        <v>75</v>
      </c>
      <c r="H3210" t="s">
        <v>75</v>
      </c>
      <c r="I3210" t="s">
        <v>75</v>
      </c>
      <c r="J3210" t="s">
        <v>75</v>
      </c>
      <c r="K3210" t="s">
        <v>834</v>
      </c>
      <c r="L3210" t="s">
        <v>50</v>
      </c>
      <c r="M3210" t="s">
        <v>19582</v>
      </c>
      <c r="N3210" t="s">
        <v>3863</v>
      </c>
      <c r="O3210" t="s">
        <v>158</v>
      </c>
      <c r="T3210" t="s">
        <v>75</v>
      </c>
      <c r="U3210" t="s">
        <v>75</v>
      </c>
      <c r="V3210" t="s">
        <v>75</v>
      </c>
      <c r="W3210" t="s">
        <v>18650</v>
      </c>
      <c r="X3210" t="s">
        <v>79</v>
      </c>
      <c r="Z3210" t="s">
        <v>1124</v>
      </c>
      <c r="AA3210" t="s">
        <v>75</v>
      </c>
      <c r="AC3210" t="s">
        <v>81</v>
      </c>
      <c r="AD3210">
        <v>2012</v>
      </c>
      <c r="AE3210" t="s">
        <v>109</v>
      </c>
      <c r="AG3210" t="s">
        <v>19583</v>
      </c>
      <c r="AH3210" t="s">
        <v>19583</v>
      </c>
      <c r="AJ3210" t="s">
        <v>647</v>
      </c>
      <c r="AK3210" t="s">
        <v>196</v>
      </c>
      <c r="AL3210" t="s">
        <v>59</v>
      </c>
      <c r="AM3210" t="s">
        <v>75</v>
      </c>
      <c r="AN3210" t="s">
        <v>167</v>
      </c>
      <c r="AO3210" t="s">
        <v>19584</v>
      </c>
      <c r="AP3210" t="s">
        <v>102</v>
      </c>
      <c r="AQ3210" t="s">
        <v>18654</v>
      </c>
      <c r="AR3210" t="s">
        <v>158</v>
      </c>
      <c r="AS3210" t="s">
        <v>19585</v>
      </c>
      <c r="AT3210" t="s">
        <v>331</v>
      </c>
      <c r="AV3210" t="s">
        <v>115</v>
      </c>
    </row>
    <row r="3211" spans="1:48">
      <c r="A3211" s="1" t="s">
        <v>19586</v>
      </c>
      <c r="F3211" t="s">
        <v>75</v>
      </c>
      <c r="G3211" t="s">
        <v>75</v>
      </c>
      <c r="H3211" t="s">
        <v>75</v>
      </c>
      <c r="I3211" t="s">
        <v>75</v>
      </c>
      <c r="K3211" t="s">
        <v>128</v>
      </c>
      <c r="L3211" t="s">
        <v>26</v>
      </c>
      <c r="M3211" t="s">
        <v>19587</v>
      </c>
      <c r="N3211" t="s">
        <v>852</v>
      </c>
      <c r="O3211" t="s">
        <v>75</v>
      </c>
      <c r="X3211" t="s">
        <v>53</v>
      </c>
      <c r="Z3211" t="s">
        <v>1131</v>
      </c>
      <c r="AC3211" t="s">
        <v>69</v>
      </c>
      <c r="AD3211">
        <v>2012</v>
      </c>
      <c r="AE3211" t="s">
        <v>56</v>
      </c>
      <c r="AH3211" t="s">
        <v>19588</v>
      </c>
      <c r="AJ3211" t="s">
        <v>1133</v>
      </c>
      <c r="AL3211" t="s">
        <v>99</v>
      </c>
      <c r="AM3211" t="s">
        <v>75</v>
      </c>
      <c r="AO3211" t="s">
        <v>19589</v>
      </c>
      <c r="AP3211" t="s">
        <v>339</v>
      </c>
      <c r="AS3211" t="s">
        <v>19590</v>
      </c>
      <c r="AT3211" t="s">
        <v>63</v>
      </c>
      <c r="AU3211">
        <v>1</v>
      </c>
      <c r="AV3211" t="s">
        <v>87</v>
      </c>
    </row>
    <row r="3212" spans="1:48">
      <c r="A3212" s="1" t="s">
        <v>19591</v>
      </c>
      <c r="C3212" t="s">
        <v>170</v>
      </c>
      <c r="F3212" t="s">
        <v>75</v>
      </c>
      <c r="G3212" t="s">
        <v>75</v>
      </c>
      <c r="H3212" t="s">
        <v>75</v>
      </c>
      <c r="I3212" t="s">
        <v>75</v>
      </c>
      <c r="J3212" t="s">
        <v>75</v>
      </c>
      <c r="K3212" t="s">
        <v>1137</v>
      </c>
      <c r="L3212" t="s">
        <v>26</v>
      </c>
      <c r="M3212" t="s">
        <v>19592</v>
      </c>
      <c r="N3212" t="s">
        <v>1650</v>
      </c>
      <c r="O3212" t="s">
        <v>75</v>
      </c>
      <c r="T3212" t="s">
        <v>75</v>
      </c>
      <c r="U3212" t="s">
        <v>75</v>
      </c>
      <c r="V3212" t="s">
        <v>158</v>
      </c>
      <c r="X3212" t="s">
        <v>79</v>
      </c>
      <c r="Z3212" t="s">
        <v>1139</v>
      </c>
      <c r="AA3212" t="s">
        <v>75</v>
      </c>
      <c r="AC3212" t="s">
        <v>69</v>
      </c>
      <c r="AD3212">
        <v>2012</v>
      </c>
      <c r="AE3212" t="s">
        <v>142</v>
      </c>
      <c r="AH3212" t="s">
        <v>19593</v>
      </c>
      <c r="AJ3212" t="s">
        <v>187</v>
      </c>
      <c r="AK3212" t="s">
        <v>188</v>
      </c>
      <c r="AL3212" t="s">
        <v>99</v>
      </c>
      <c r="AM3212" t="s">
        <v>75</v>
      </c>
      <c r="AN3212" t="s">
        <v>100</v>
      </c>
      <c r="AO3212" t="s">
        <v>19594</v>
      </c>
      <c r="AP3212" t="s">
        <v>102</v>
      </c>
      <c r="AR3212" t="s">
        <v>75</v>
      </c>
      <c r="AS3212" t="s">
        <v>19595</v>
      </c>
      <c r="AT3212" t="s">
        <v>63</v>
      </c>
      <c r="AU3212">
        <v>0</v>
      </c>
      <c r="AV3212" t="s">
        <v>64</v>
      </c>
    </row>
    <row r="3213" spans="1:48">
      <c r="A3213" s="1" t="s">
        <v>19596</v>
      </c>
      <c r="F3213" t="s">
        <v>75</v>
      </c>
      <c r="G3213" t="s">
        <v>75</v>
      </c>
      <c r="H3213" t="s">
        <v>75</v>
      </c>
      <c r="I3213" t="s">
        <v>75</v>
      </c>
      <c r="K3213" t="s">
        <v>128</v>
      </c>
      <c r="L3213" t="s">
        <v>26</v>
      </c>
      <c r="M3213" t="s">
        <v>19597</v>
      </c>
      <c r="N3213" t="s">
        <v>852</v>
      </c>
      <c r="O3213" t="s">
        <v>75</v>
      </c>
      <c r="X3213" t="s">
        <v>53</v>
      </c>
      <c r="Z3213" t="s">
        <v>1145</v>
      </c>
      <c r="AC3213" t="s">
        <v>81</v>
      </c>
      <c r="AD3213">
        <v>2012</v>
      </c>
      <c r="AE3213" t="s">
        <v>56</v>
      </c>
      <c r="AH3213" t="s">
        <v>19598</v>
      </c>
      <c r="AJ3213" t="s">
        <v>225</v>
      </c>
      <c r="AL3213" t="s">
        <v>99</v>
      </c>
      <c r="AM3213" t="s">
        <v>75</v>
      </c>
      <c r="AO3213" t="s">
        <v>18943</v>
      </c>
      <c r="AP3213" t="s">
        <v>61</v>
      </c>
      <c r="AS3213" t="s">
        <v>19599</v>
      </c>
      <c r="AT3213" t="s">
        <v>63</v>
      </c>
      <c r="AU3213">
        <v>1</v>
      </c>
      <c r="AV3213" t="s">
        <v>87</v>
      </c>
    </row>
    <row r="3214" spans="1:48">
      <c r="A3214" s="1" t="s">
        <v>19600</v>
      </c>
      <c r="F3214" t="s">
        <v>75</v>
      </c>
      <c r="G3214" t="s">
        <v>75</v>
      </c>
      <c r="H3214" t="s">
        <v>75</v>
      </c>
      <c r="I3214" t="s">
        <v>75</v>
      </c>
      <c r="K3214" t="s">
        <v>834</v>
      </c>
      <c r="L3214" t="s">
        <v>50</v>
      </c>
      <c r="M3214" t="s">
        <v>19601</v>
      </c>
      <c r="N3214" t="s">
        <v>3863</v>
      </c>
      <c r="O3214" t="s">
        <v>75</v>
      </c>
      <c r="V3214" t="s">
        <v>75</v>
      </c>
      <c r="X3214" t="s">
        <v>79</v>
      </c>
      <c r="Z3214" t="s">
        <v>19602</v>
      </c>
      <c r="AC3214" t="s">
        <v>81</v>
      </c>
      <c r="AD3214">
        <v>2012</v>
      </c>
      <c r="AE3214" t="s">
        <v>109</v>
      </c>
      <c r="AG3214" t="s">
        <v>19603</v>
      </c>
      <c r="AH3214" t="s">
        <v>19603</v>
      </c>
      <c r="AJ3214" t="s">
        <v>647</v>
      </c>
      <c r="AL3214" t="s">
        <v>59</v>
      </c>
      <c r="AM3214" t="s">
        <v>75</v>
      </c>
      <c r="AO3214" t="s">
        <v>839</v>
      </c>
      <c r="AP3214" t="s">
        <v>61</v>
      </c>
      <c r="AS3214" t="s">
        <v>19604</v>
      </c>
      <c r="AT3214" t="s">
        <v>237</v>
      </c>
      <c r="AV3214" t="s">
        <v>115</v>
      </c>
    </row>
    <row r="3215" spans="1:48">
      <c r="A3215" s="1" t="s">
        <v>19605</v>
      </c>
      <c r="C3215" t="s">
        <v>137</v>
      </c>
      <c r="D3215" t="s">
        <v>18663</v>
      </c>
      <c r="E3215" t="s">
        <v>18631</v>
      </c>
      <c r="F3215" t="s">
        <v>75</v>
      </c>
      <c r="G3215" t="s">
        <v>75</v>
      </c>
      <c r="H3215" t="s">
        <v>75</v>
      </c>
      <c r="I3215" t="s">
        <v>75</v>
      </c>
      <c r="J3215" t="s">
        <v>75</v>
      </c>
      <c r="K3215" t="s">
        <v>578</v>
      </c>
      <c r="L3215" t="s">
        <v>304</v>
      </c>
      <c r="M3215" t="s">
        <v>19606</v>
      </c>
      <c r="N3215" t="s">
        <v>19607</v>
      </c>
      <c r="O3215" t="s">
        <v>158</v>
      </c>
      <c r="T3215" t="s">
        <v>75</v>
      </c>
      <c r="U3215" t="s">
        <v>75</v>
      </c>
      <c r="V3215" t="s">
        <v>158</v>
      </c>
      <c r="W3215" t="s">
        <v>18650</v>
      </c>
      <c r="X3215" t="s">
        <v>53</v>
      </c>
      <c r="Z3215" t="s">
        <v>19608</v>
      </c>
      <c r="AA3215" t="s">
        <v>75</v>
      </c>
      <c r="AC3215" t="s">
        <v>55</v>
      </c>
      <c r="AD3215">
        <v>2012</v>
      </c>
      <c r="AE3215" t="s">
        <v>142</v>
      </c>
      <c r="AH3215" t="s">
        <v>19609</v>
      </c>
      <c r="AJ3215" t="s">
        <v>450</v>
      </c>
      <c r="AK3215" t="s">
        <v>451</v>
      </c>
      <c r="AL3215" t="s">
        <v>59</v>
      </c>
      <c r="AM3215" t="s">
        <v>75</v>
      </c>
      <c r="AN3215" t="s">
        <v>167</v>
      </c>
      <c r="AO3215" t="s">
        <v>1034</v>
      </c>
      <c r="AP3215" t="s">
        <v>102</v>
      </c>
      <c r="AQ3215" t="s">
        <v>18654</v>
      </c>
      <c r="AR3215" t="s">
        <v>75</v>
      </c>
      <c r="AS3215" t="s">
        <v>19610</v>
      </c>
      <c r="AT3215" t="s">
        <v>237</v>
      </c>
      <c r="AV3215" t="s">
        <v>115</v>
      </c>
    </row>
    <row r="3216" spans="1:48">
      <c r="A3216" s="1" t="s">
        <v>19611</v>
      </c>
      <c r="C3216" t="s">
        <v>170</v>
      </c>
      <c r="J3216" t="s">
        <v>75</v>
      </c>
      <c r="K3216" t="s">
        <v>1442</v>
      </c>
      <c r="L3216" t="s">
        <v>50</v>
      </c>
      <c r="M3216" t="s">
        <v>19612</v>
      </c>
      <c r="N3216" t="s">
        <v>11670</v>
      </c>
      <c r="O3216" t="s">
        <v>75</v>
      </c>
      <c r="R3216" t="s">
        <v>19613</v>
      </c>
      <c r="T3216" t="s">
        <v>75</v>
      </c>
      <c r="U3216" t="s">
        <v>75</v>
      </c>
      <c r="V3216" t="s">
        <v>75</v>
      </c>
      <c r="X3216" t="s">
        <v>53</v>
      </c>
      <c r="Z3216" t="s">
        <v>19614</v>
      </c>
      <c r="AA3216" t="s">
        <v>75</v>
      </c>
      <c r="AC3216" t="s">
        <v>81</v>
      </c>
      <c r="AD3216">
        <v>2012</v>
      </c>
      <c r="AE3216" t="s">
        <v>109</v>
      </c>
      <c r="AG3216" t="s">
        <v>19613</v>
      </c>
      <c r="AH3216" t="s">
        <v>19613</v>
      </c>
      <c r="AJ3216" t="s">
        <v>789</v>
      </c>
      <c r="AK3216" t="s">
        <v>145</v>
      </c>
      <c r="AL3216" t="s">
        <v>99</v>
      </c>
      <c r="AN3216" t="s">
        <v>100</v>
      </c>
      <c r="AO3216" t="s">
        <v>19615</v>
      </c>
      <c r="AP3216" t="s">
        <v>102</v>
      </c>
      <c r="AR3216" t="s">
        <v>158</v>
      </c>
      <c r="AS3216" t="s">
        <v>19616</v>
      </c>
      <c r="AT3216" t="s">
        <v>114</v>
      </c>
      <c r="AV3216" t="s">
        <v>115</v>
      </c>
    </row>
    <row r="3217" spans="1:48">
      <c r="A3217" s="1" t="s">
        <v>19617</v>
      </c>
      <c r="C3217" t="s">
        <v>170</v>
      </c>
      <c r="F3217" t="s">
        <v>75</v>
      </c>
      <c r="G3217" t="s">
        <v>75</v>
      </c>
      <c r="H3217" t="s">
        <v>75</v>
      </c>
      <c r="I3217" t="s">
        <v>75</v>
      </c>
      <c r="J3217" t="s">
        <v>158</v>
      </c>
      <c r="K3217" t="s">
        <v>491</v>
      </c>
      <c r="L3217" t="s">
        <v>26</v>
      </c>
      <c r="M3217" t="s">
        <v>19618</v>
      </c>
      <c r="N3217" t="s">
        <v>8801</v>
      </c>
      <c r="O3217" t="s">
        <v>75</v>
      </c>
      <c r="T3217" t="s">
        <v>75</v>
      </c>
      <c r="U3217" t="s">
        <v>158</v>
      </c>
      <c r="V3217" t="s">
        <v>75</v>
      </c>
      <c r="X3217" t="s">
        <v>53</v>
      </c>
      <c r="Z3217" t="s">
        <v>1152</v>
      </c>
      <c r="AA3217" t="s">
        <v>75</v>
      </c>
      <c r="AC3217" t="s">
        <v>81</v>
      </c>
      <c r="AD3217">
        <v>2012</v>
      </c>
      <c r="AE3217" t="s">
        <v>142</v>
      </c>
      <c r="AG3217" t="s">
        <v>19619</v>
      </c>
      <c r="AH3217" t="s">
        <v>19620</v>
      </c>
      <c r="AJ3217" t="s">
        <v>426</v>
      </c>
      <c r="AK3217" t="s">
        <v>7265</v>
      </c>
      <c r="AL3217" t="s">
        <v>59</v>
      </c>
      <c r="AM3217" t="s">
        <v>75</v>
      </c>
      <c r="AN3217" t="s">
        <v>100</v>
      </c>
      <c r="AO3217" t="s">
        <v>19032</v>
      </c>
      <c r="AP3217" t="s">
        <v>149</v>
      </c>
      <c r="AR3217" t="s">
        <v>75</v>
      </c>
      <c r="AS3217" t="s">
        <v>19621</v>
      </c>
      <c r="AT3217" t="s">
        <v>114</v>
      </c>
      <c r="AV3217" t="s">
        <v>115</v>
      </c>
    </row>
    <row r="3218" spans="1:48">
      <c r="A3218" s="1" t="s">
        <v>19622</v>
      </c>
      <c r="C3218" t="s">
        <v>170</v>
      </c>
      <c r="F3218" t="s">
        <v>75</v>
      </c>
      <c r="G3218" t="s">
        <v>75</v>
      </c>
      <c r="H3218" t="s">
        <v>75</v>
      </c>
      <c r="I3218" t="s">
        <v>75</v>
      </c>
      <c r="J3218" t="s">
        <v>75</v>
      </c>
      <c r="K3218" t="s">
        <v>491</v>
      </c>
      <c r="L3218" t="s">
        <v>26</v>
      </c>
      <c r="M3218" t="s">
        <v>19623</v>
      </c>
      <c r="N3218" t="s">
        <v>1123</v>
      </c>
      <c r="O3218" t="s">
        <v>75</v>
      </c>
      <c r="T3218" t="s">
        <v>75</v>
      </c>
      <c r="U3218" t="s">
        <v>75</v>
      </c>
      <c r="V3218" t="s">
        <v>75</v>
      </c>
      <c r="X3218" t="s">
        <v>79</v>
      </c>
      <c r="Z3218" t="s">
        <v>1157</v>
      </c>
      <c r="AA3218" t="s">
        <v>75</v>
      </c>
      <c r="AC3218" t="s">
        <v>81</v>
      </c>
      <c r="AD3218">
        <v>2012</v>
      </c>
      <c r="AE3218" t="s">
        <v>142</v>
      </c>
      <c r="AG3218" t="s">
        <v>19624</v>
      </c>
      <c r="AH3218" t="s">
        <v>19625</v>
      </c>
      <c r="AJ3218" t="s">
        <v>552</v>
      </c>
      <c r="AK3218" t="s">
        <v>98</v>
      </c>
      <c r="AL3218" t="s">
        <v>59</v>
      </c>
      <c r="AM3218" t="s">
        <v>75</v>
      </c>
      <c r="AN3218" t="s">
        <v>100</v>
      </c>
      <c r="AO3218" t="s">
        <v>1785</v>
      </c>
      <c r="AP3218" t="s">
        <v>102</v>
      </c>
      <c r="AR3218" t="s">
        <v>158</v>
      </c>
      <c r="AS3218" t="s">
        <v>19626</v>
      </c>
      <c r="AT3218" t="s">
        <v>114</v>
      </c>
      <c r="AV3218" t="s">
        <v>115</v>
      </c>
    </row>
    <row r="3219" spans="1:48">
      <c r="A3219" s="1" t="s">
        <v>19627</v>
      </c>
      <c r="C3219" t="s">
        <v>181</v>
      </c>
      <c r="D3219" t="s">
        <v>58</v>
      </c>
      <c r="E3219" t="s">
        <v>18612</v>
      </c>
      <c r="F3219" t="s">
        <v>158</v>
      </c>
      <c r="G3219" t="s">
        <v>75</v>
      </c>
      <c r="H3219" t="s">
        <v>75</v>
      </c>
      <c r="I3219" t="s">
        <v>75</v>
      </c>
      <c r="J3219" t="s">
        <v>75</v>
      </c>
      <c r="K3219" t="s">
        <v>76</v>
      </c>
      <c r="L3219" t="s">
        <v>50</v>
      </c>
      <c r="M3219" t="s">
        <v>19628</v>
      </c>
      <c r="N3219" t="s">
        <v>9179</v>
      </c>
      <c r="O3219" t="s">
        <v>158</v>
      </c>
      <c r="T3219" t="s">
        <v>75</v>
      </c>
      <c r="U3219" t="s">
        <v>75</v>
      </c>
      <c r="V3219" t="s">
        <v>158</v>
      </c>
      <c r="W3219" t="s">
        <v>18650</v>
      </c>
      <c r="X3219" t="s">
        <v>79</v>
      </c>
      <c r="Z3219" t="s">
        <v>1164</v>
      </c>
      <c r="AA3219" t="s">
        <v>75</v>
      </c>
      <c r="AC3219" t="s">
        <v>81</v>
      </c>
      <c r="AD3219">
        <v>2012</v>
      </c>
      <c r="AE3219" t="s">
        <v>82</v>
      </c>
      <c r="AH3219" t="s">
        <v>19629</v>
      </c>
      <c r="AJ3219" t="s">
        <v>465</v>
      </c>
      <c r="AK3219" t="s">
        <v>98</v>
      </c>
      <c r="AL3219" t="s">
        <v>59</v>
      </c>
      <c r="AM3219" t="s">
        <v>75</v>
      </c>
      <c r="AN3219" t="s">
        <v>167</v>
      </c>
      <c r="AO3219" t="s">
        <v>18909</v>
      </c>
      <c r="AP3219" t="s">
        <v>149</v>
      </c>
      <c r="AQ3219" t="s">
        <v>18654</v>
      </c>
      <c r="AR3219" t="s">
        <v>75</v>
      </c>
      <c r="AS3219" t="s">
        <v>19630</v>
      </c>
      <c r="AT3219" t="s">
        <v>114</v>
      </c>
      <c r="AV3219" t="s">
        <v>115</v>
      </c>
    </row>
    <row r="3220" spans="1:48">
      <c r="A3220" s="1" t="s">
        <v>19631</v>
      </c>
      <c r="C3220" t="s">
        <v>191</v>
      </c>
      <c r="F3220" t="s">
        <v>75</v>
      </c>
      <c r="G3220" t="s">
        <v>75</v>
      </c>
      <c r="H3220" t="s">
        <v>75</v>
      </c>
      <c r="I3220" t="s">
        <v>75</v>
      </c>
      <c r="J3220" t="s">
        <v>75</v>
      </c>
      <c r="K3220" t="s">
        <v>842</v>
      </c>
      <c r="L3220" t="s">
        <v>26</v>
      </c>
      <c r="M3220" t="s">
        <v>19632</v>
      </c>
      <c r="N3220" t="s">
        <v>2695</v>
      </c>
      <c r="O3220" t="s">
        <v>75</v>
      </c>
      <c r="T3220" t="s">
        <v>75</v>
      </c>
      <c r="U3220" t="s">
        <v>75</v>
      </c>
      <c r="V3220" t="s">
        <v>158</v>
      </c>
      <c r="X3220" t="s">
        <v>79</v>
      </c>
      <c r="Z3220" t="s">
        <v>19633</v>
      </c>
      <c r="AA3220" t="s">
        <v>75</v>
      </c>
      <c r="AC3220" t="s">
        <v>55</v>
      </c>
      <c r="AD3220">
        <v>2012</v>
      </c>
      <c r="AE3220" t="s">
        <v>142</v>
      </c>
      <c r="AH3220" t="s">
        <v>19634</v>
      </c>
      <c r="AJ3220" t="s">
        <v>647</v>
      </c>
      <c r="AK3220" t="s">
        <v>98</v>
      </c>
      <c r="AL3220" t="s">
        <v>59</v>
      </c>
      <c r="AM3220" t="s">
        <v>75</v>
      </c>
      <c r="AO3220" t="s">
        <v>19635</v>
      </c>
      <c r="AP3220" t="s">
        <v>102</v>
      </c>
      <c r="AR3220" t="s">
        <v>75</v>
      </c>
      <c r="AS3220" t="s">
        <v>19636</v>
      </c>
      <c r="AT3220" t="s">
        <v>114</v>
      </c>
      <c r="AV3220" t="s">
        <v>115</v>
      </c>
    </row>
    <row r="3221" spans="1:48">
      <c r="A3221" s="1" t="s">
        <v>19637</v>
      </c>
      <c r="C3221" t="s">
        <v>117</v>
      </c>
      <c r="J3221" t="s">
        <v>75</v>
      </c>
      <c r="K3221" t="s">
        <v>872</v>
      </c>
      <c r="L3221" t="s">
        <v>26</v>
      </c>
      <c r="M3221" t="s">
        <v>19638</v>
      </c>
      <c r="N3221" t="s">
        <v>19639</v>
      </c>
      <c r="O3221" t="s">
        <v>75</v>
      </c>
      <c r="T3221" t="s">
        <v>75</v>
      </c>
      <c r="U3221" t="s">
        <v>158</v>
      </c>
      <c r="V3221" t="s">
        <v>75</v>
      </c>
      <c r="X3221" t="s">
        <v>53</v>
      </c>
      <c r="Z3221" t="s">
        <v>1170</v>
      </c>
      <c r="AA3221" t="s">
        <v>75</v>
      </c>
      <c r="AC3221" t="s">
        <v>81</v>
      </c>
      <c r="AD3221">
        <v>2012</v>
      </c>
      <c r="AE3221" t="s">
        <v>142</v>
      </c>
      <c r="AH3221" t="s">
        <v>19640</v>
      </c>
      <c r="AJ3221" t="s">
        <v>58</v>
      </c>
      <c r="AK3221" t="s">
        <v>98</v>
      </c>
      <c r="AL3221" t="s">
        <v>59</v>
      </c>
      <c r="AN3221" t="s">
        <v>147</v>
      </c>
      <c r="AO3221" t="s">
        <v>19641</v>
      </c>
      <c r="AP3221" t="s">
        <v>149</v>
      </c>
      <c r="AR3221" t="s">
        <v>158</v>
      </c>
      <c r="AS3221" t="s">
        <v>19642</v>
      </c>
      <c r="AT3221" t="s">
        <v>114</v>
      </c>
      <c r="AV3221" t="s">
        <v>115</v>
      </c>
    </row>
    <row r="3222" spans="1:48">
      <c r="A3222" s="1" t="s">
        <v>19643</v>
      </c>
      <c r="C3222" t="s">
        <v>137</v>
      </c>
      <c r="D3222" t="s">
        <v>18918</v>
      </c>
      <c r="E3222" t="s">
        <v>18631</v>
      </c>
      <c r="F3222" t="s">
        <v>158</v>
      </c>
      <c r="G3222" t="s">
        <v>158</v>
      </c>
      <c r="H3222" t="s">
        <v>75</v>
      </c>
      <c r="I3222" t="s">
        <v>75</v>
      </c>
      <c r="J3222" t="s">
        <v>158</v>
      </c>
      <c r="K3222" t="s">
        <v>182</v>
      </c>
      <c r="L3222" t="s">
        <v>26</v>
      </c>
      <c r="M3222" t="s">
        <v>19644</v>
      </c>
      <c r="N3222" t="s">
        <v>19133</v>
      </c>
      <c r="O3222" t="s">
        <v>158</v>
      </c>
      <c r="T3222" t="s">
        <v>75</v>
      </c>
      <c r="U3222" t="s">
        <v>158</v>
      </c>
      <c r="V3222" t="s">
        <v>75</v>
      </c>
      <c r="W3222" t="s">
        <v>18650</v>
      </c>
      <c r="X3222" t="s">
        <v>79</v>
      </c>
      <c r="Z3222" t="s">
        <v>1177</v>
      </c>
      <c r="AA3222" t="s">
        <v>158</v>
      </c>
      <c r="AC3222" t="s">
        <v>69</v>
      </c>
      <c r="AD3222">
        <v>2012</v>
      </c>
      <c r="AE3222" t="s">
        <v>142</v>
      </c>
      <c r="AG3222" t="s">
        <v>19645</v>
      </c>
      <c r="AH3222" t="s">
        <v>19646</v>
      </c>
      <c r="AJ3222" t="s">
        <v>58</v>
      </c>
      <c r="AK3222" t="s">
        <v>98</v>
      </c>
      <c r="AL3222" t="s">
        <v>59</v>
      </c>
      <c r="AM3222" t="s">
        <v>75</v>
      </c>
      <c r="AN3222" t="s">
        <v>147</v>
      </c>
      <c r="AO3222" t="s">
        <v>19647</v>
      </c>
      <c r="AP3222" t="s">
        <v>149</v>
      </c>
      <c r="AQ3222" t="s">
        <v>18654</v>
      </c>
      <c r="AR3222" t="s">
        <v>158</v>
      </c>
      <c r="AS3222" t="s">
        <v>19648</v>
      </c>
      <c r="AT3222" t="s">
        <v>114</v>
      </c>
      <c r="AV3222" t="s">
        <v>115</v>
      </c>
    </row>
    <row r="3223" spans="1:48">
      <c r="A3223" s="1" t="s">
        <v>19649</v>
      </c>
      <c r="C3223" t="s">
        <v>137</v>
      </c>
      <c r="D3223" t="s">
        <v>58</v>
      </c>
      <c r="E3223" t="s">
        <v>18802</v>
      </c>
      <c r="F3223" t="s">
        <v>75</v>
      </c>
      <c r="G3223" t="s">
        <v>75</v>
      </c>
      <c r="H3223" t="s">
        <v>75</v>
      </c>
      <c r="I3223" t="s">
        <v>75</v>
      </c>
      <c r="J3223" t="s">
        <v>75</v>
      </c>
      <c r="K3223" t="s">
        <v>138</v>
      </c>
      <c r="L3223" t="s">
        <v>26</v>
      </c>
      <c r="M3223" t="s">
        <v>19650</v>
      </c>
      <c r="N3223" t="s">
        <v>1123</v>
      </c>
      <c r="O3223" t="s">
        <v>158</v>
      </c>
      <c r="T3223" t="s">
        <v>75</v>
      </c>
      <c r="U3223" t="s">
        <v>75</v>
      </c>
      <c r="V3223" t="s">
        <v>75</v>
      </c>
      <c r="W3223" t="s">
        <v>18802</v>
      </c>
      <c r="X3223" t="s">
        <v>53</v>
      </c>
      <c r="Z3223" t="s">
        <v>19651</v>
      </c>
      <c r="AA3223" t="s">
        <v>75</v>
      </c>
      <c r="AC3223" t="s">
        <v>69</v>
      </c>
      <c r="AD3223">
        <v>2012</v>
      </c>
      <c r="AE3223" t="s">
        <v>142</v>
      </c>
      <c r="AG3223" t="s">
        <v>19652</v>
      </c>
      <c r="AH3223" t="s">
        <v>19653</v>
      </c>
      <c r="AJ3223" t="s">
        <v>290</v>
      </c>
      <c r="AK3223" t="s">
        <v>98</v>
      </c>
      <c r="AL3223" t="s">
        <v>59</v>
      </c>
      <c r="AM3223" t="s">
        <v>75</v>
      </c>
      <c r="AN3223" t="s">
        <v>100</v>
      </c>
      <c r="AO3223" t="s">
        <v>16413</v>
      </c>
      <c r="AP3223" t="s">
        <v>102</v>
      </c>
      <c r="AQ3223" t="s">
        <v>18620</v>
      </c>
      <c r="AR3223" t="s">
        <v>158</v>
      </c>
      <c r="AS3223" t="s">
        <v>19654</v>
      </c>
      <c r="AT3223" t="s">
        <v>114</v>
      </c>
      <c r="AV3223" t="s">
        <v>115</v>
      </c>
    </row>
    <row r="3224" spans="1:48">
      <c r="A3224" s="1" t="s">
        <v>19655</v>
      </c>
      <c r="C3224" t="s">
        <v>181</v>
      </c>
      <c r="D3224" t="s">
        <v>58</v>
      </c>
      <c r="E3224" t="s">
        <v>18612</v>
      </c>
      <c r="F3224" t="s">
        <v>75</v>
      </c>
      <c r="G3224" t="s">
        <v>75</v>
      </c>
      <c r="H3224" t="s">
        <v>75</v>
      </c>
      <c r="I3224" t="s">
        <v>75</v>
      </c>
      <c r="J3224" t="s">
        <v>158</v>
      </c>
      <c r="K3224" t="s">
        <v>76</v>
      </c>
      <c r="L3224" t="s">
        <v>50</v>
      </c>
      <c r="M3224" t="s">
        <v>19656</v>
      </c>
      <c r="N3224" t="s">
        <v>1349</v>
      </c>
      <c r="O3224" t="s">
        <v>158</v>
      </c>
      <c r="T3224" t="s">
        <v>75</v>
      </c>
      <c r="U3224" t="s">
        <v>75</v>
      </c>
      <c r="V3224" t="s">
        <v>158</v>
      </c>
      <c r="W3224" t="s">
        <v>18650</v>
      </c>
      <c r="X3224" t="s">
        <v>53</v>
      </c>
      <c r="Z3224" t="s">
        <v>1185</v>
      </c>
      <c r="AA3224" t="s">
        <v>75</v>
      </c>
      <c r="AC3224" t="s">
        <v>81</v>
      </c>
      <c r="AD3224">
        <v>2012</v>
      </c>
      <c r="AE3224" t="s">
        <v>82</v>
      </c>
      <c r="AG3224" t="s">
        <v>19657</v>
      </c>
      <c r="AH3224" t="s">
        <v>19658</v>
      </c>
      <c r="AJ3224" t="s">
        <v>441</v>
      </c>
      <c r="AK3224" t="s">
        <v>98</v>
      </c>
      <c r="AL3224" t="s">
        <v>99</v>
      </c>
      <c r="AM3224" t="s">
        <v>75</v>
      </c>
      <c r="AN3224" t="s">
        <v>167</v>
      </c>
      <c r="AO3224" t="s">
        <v>18909</v>
      </c>
      <c r="AP3224" t="s">
        <v>149</v>
      </c>
      <c r="AQ3224" t="s">
        <v>18620</v>
      </c>
      <c r="AR3224" t="s">
        <v>158</v>
      </c>
      <c r="AS3224" t="s">
        <v>19659</v>
      </c>
      <c r="AT3224" t="s">
        <v>114</v>
      </c>
      <c r="AV3224" t="s">
        <v>115</v>
      </c>
    </row>
    <row r="3225" spans="1:48">
      <c r="A3225" s="1" t="s">
        <v>19660</v>
      </c>
      <c r="C3225" t="s">
        <v>191</v>
      </c>
      <c r="F3225" t="s">
        <v>75</v>
      </c>
      <c r="G3225" t="s">
        <v>75</v>
      </c>
      <c r="H3225" t="s">
        <v>75</v>
      </c>
      <c r="I3225" t="s">
        <v>75</v>
      </c>
      <c r="J3225" t="s">
        <v>75</v>
      </c>
      <c r="K3225" t="s">
        <v>49</v>
      </c>
      <c r="L3225" t="s">
        <v>50</v>
      </c>
      <c r="M3225" t="s">
        <v>19661</v>
      </c>
      <c r="N3225" t="s">
        <v>456</v>
      </c>
      <c r="O3225" t="s">
        <v>75</v>
      </c>
      <c r="R3225" t="s">
        <v>19662</v>
      </c>
      <c r="T3225" t="s">
        <v>75</v>
      </c>
      <c r="U3225" t="s">
        <v>158</v>
      </c>
      <c r="V3225" t="s">
        <v>75</v>
      </c>
      <c r="X3225" t="s">
        <v>53</v>
      </c>
      <c r="Z3225" t="s">
        <v>19663</v>
      </c>
      <c r="AA3225" t="s">
        <v>75</v>
      </c>
      <c r="AC3225" t="s">
        <v>81</v>
      </c>
      <c r="AD3225">
        <v>2012</v>
      </c>
      <c r="AE3225" t="s">
        <v>56</v>
      </c>
      <c r="AH3225" t="s">
        <v>19662</v>
      </c>
      <c r="AJ3225" t="s">
        <v>404</v>
      </c>
      <c r="AK3225" t="s">
        <v>145</v>
      </c>
      <c r="AL3225" t="s">
        <v>59</v>
      </c>
      <c r="AM3225" t="s">
        <v>75</v>
      </c>
      <c r="AO3225" t="s">
        <v>134</v>
      </c>
      <c r="AP3225" t="s">
        <v>102</v>
      </c>
      <c r="AR3225" t="s">
        <v>75</v>
      </c>
      <c r="AS3225" t="s">
        <v>19664</v>
      </c>
      <c r="AT3225" t="s">
        <v>114</v>
      </c>
      <c r="AV3225" t="s">
        <v>115</v>
      </c>
    </row>
    <row r="3226" spans="1:48">
      <c r="A3226" s="1" t="s">
        <v>19665</v>
      </c>
      <c r="C3226" t="s">
        <v>137</v>
      </c>
      <c r="D3226" t="s">
        <v>18657</v>
      </c>
      <c r="E3226" t="s">
        <v>18802</v>
      </c>
      <c r="J3226" t="s">
        <v>75</v>
      </c>
      <c r="K3226" t="s">
        <v>138</v>
      </c>
      <c r="L3226" t="s">
        <v>26</v>
      </c>
      <c r="M3226" t="s">
        <v>19666</v>
      </c>
      <c r="N3226" t="s">
        <v>19007</v>
      </c>
      <c r="O3226" t="s">
        <v>158</v>
      </c>
      <c r="T3226" t="s">
        <v>75</v>
      </c>
      <c r="U3226" t="s">
        <v>75</v>
      </c>
      <c r="V3226" t="s">
        <v>75</v>
      </c>
      <c r="W3226" t="s">
        <v>18650</v>
      </c>
      <c r="X3226" t="s">
        <v>53</v>
      </c>
      <c r="Z3226" t="s">
        <v>1205</v>
      </c>
      <c r="AA3226" t="s">
        <v>75</v>
      </c>
      <c r="AC3226" t="s">
        <v>81</v>
      </c>
      <c r="AD3226">
        <v>2012</v>
      </c>
      <c r="AE3226" t="s">
        <v>142</v>
      </c>
      <c r="AH3226" t="s">
        <v>19667</v>
      </c>
      <c r="AJ3226" t="s">
        <v>290</v>
      </c>
      <c r="AK3226" t="s">
        <v>98</v>
      </c>
      <c r="AL3226" t="s">
        <v>59</v>
      </c>
      <c r="AN3226" t="s">
        <v>147</v>
      </c>
      <c r="AO3226" t="s">
        <v>19668</v>
      </c>
      <c r="AP3226" t="s">
        <v>149</v>
      </c>
      <c r="AQ3226" t="s">
        <v>18654</v>
      </c>
      <c r="AR3226" t="s">
        <v>75</v>
      </c>
      <c r="AS3226" t="s">
        <v>19669</v>
      </c>
      <c r="AT3226" t="s">
        <v>114</v>
      </c>
      <c r="AV3226" t="s">
        <v>115</v>
      </c>
    </row>
    <row r="3227" spans="1:48">
      <c r="A3227" s="1" t="s">
        <v>19670</v>
      </c>
      <c r="C3227" t="s">
        <v>170</v>
      </c>
      <c r="F3227" t="s">
        <v>75</v>
      </c>
      <c r="G3227" t="s">
        <v>75</v>
      </c>
      <c r="H3227" t="s">
        <v>75</v>
      </c>
      <c r="I3227" t="s">
        <v>75</v>
      </c>
      <c r="J3227" t="s">
        <v>75</v>
      </c>
      <c r="K3227" t="s">
        <v>118</v>
      </c>
      <c r="L3227" t="s">
        <v>50</v>
      </c>
      <c r="M3227" t="s">
        <v>19671</v>
      </c>
      <c r="N3227" t="s">
        <v>19672</v>
      </c>
      <c r="O3227" t="s">
        <v>75</v>
      </c>
      <c r="T3227" t="s">
        <v>75</v>
      </c>
      <c r="U3227" t="s">
        <v>75</v>
      </c>
      <c r="V3227" t="s">
        <v>75</v>
      </c>
      <c r="X3227" t="s">
        <v>79</v>
      </c>
      <c r="Z3227" t="s">
        <v>1213</v>
      </c>
      <c r="AA3227" t="s">
        <v>75</v>
      </c>
      <c r="AC3227" t="s">
        <v>81</v>
      </c>
      <c r="AD3227">
        <v>2012</v>
      </c>
      <c r="AE3227" t="s">
        <v>109</v>
      </c>
      <c r="AG3227" t="s">
        <v>19673</v>
      </c>
      <c r="AH3227" t="s">
        <v>19674</v>
      </c>
      <c r="AJ3227" t="s">
        <v>58</v>
      </c>
      <c r="AK3227" t="s">
        <v>145</v>
      </c>
      <c r="AL3227" t="s">
        <v>59</v>
      </c>
      <c r="AM3227" t="s">
        <v>75</v>
      </c>
      <c r="AN3227" t="s">
        <v>100</v>
      </c>
      <c r="AO3227" t="s">
        <v>1034</v>
      </c>
      <c r="AP3227" t="s">
        <v>102</v>
      </c>
      <c r="AR3227" t="s">
        <v>158</v>
      </c>
      <c r="AS3227" t="s">
        <v>19675</v>
      </c>
      <c r="AT3227" t="s">
        <v>114</v>
      </c>
      <c r="AV3227" t="s">
        <v>115</v>
      </c>
    </row>
    <row r="3228" spans="1:48">
      <c r="A3228" s="1" t="s">
        <v>19676</v>
      </c>
      <c r="F3228" t="s">
        <v>75</v>
      </c>
      <c r="G3228" t="s">
        <v>75</v>
      </c>
      <c r="H3228" t="s">
        <v>75</v>
      </c>
      <c r="I3228" t="s">
        <v>75</v>
      </c>
      <c r="J3228" t="s">
        <v>75</v>
      </c>
      <c r="K3228" t="s">
        <v>76</v>
      </c>
      <c r="L3228" t="s">
        <v>50</v>
      </c>
      <c r="M3228" t="s">
        <v>19677</v>
      </c>
      <c r="N3228" t="s">
        <v>18665</v>
      </c>
      <c r="O3228" t="s">
        <v>75</v>
      </c>
      <c r="T3228" t="s">
        <v>75</v>
      </c>
      <c r="U3228" t="s">
        <v>75</v>
      </c>
      <c r="V3228" t="s">
        <v>158</v>
      </c>
      <c r="X3228" t="s">
        <v>79</v>
      </c>
      <c r="Z3228" t="s">
        <v>1219</v>
      </c>
      <c r="AA3228" t="s">
        <v>75</v>
      </c>
      <c r="AC3228" t="s">
        <v>81</v>
      </c>
      <c r="AD3228">
        <v>2012</v>
      </c>
      <c r="AE3228" t="s">
        <v>82</v>
      </c>
      <c r="AH3228" t="s">
        <v>19678</v>
      </c>
      <c r="AJ3228" t="s">
        <v>1221</v>
      </c>
      <c r="AL3228" t="s">
        <v>59</v>
      </c>
      <c r="AM3228" t="s">
        <v>75</v>
      </c>
      <c r="AO3228" t="s">
        <v>18909</v>
      </c>
      <c r="AP3228" t="s">
        <v>339</v>
      </c>
      <c r="AR3228" t="s">
        <v>75</v>
      </c>
      <c r="AS3228" t="s">
        <v>19679</v>
      </c>
      <c r="AT3228" t="s">
        <v>114</v>
      </c>
      <c r="AV3228" t="s">
        <v>115</v>
      </c>
    </row>
    <row r="3229" spans="1:48">
      <c r="A3229" s="1" t="s">
        <v>19680</v>
      </c>
      <c r="C3229" t="s">
        <v>170</v>
      </c>
      <c r="F3229" t="s">
        <v>75</v>
      </c>
      <c r="G3229" t="s">
        <v>75</v>
      </c>
      <c r="H3229" t="s">
        <v>75</v>
      </c>
      <c r="I3229" t="s">
        <v>75</v>
      </c>
      <c r="J3229" t="s">
        <v>75</v>
      </c>
      <c r="K3229" t="s">
        <v>118</v>
      </c>
      <c r="L3229" t="s">
        <v>50</v>
      </c>
      <c r="M3229" t="s">
        <v>19681</v>
      </c>
      <c r="N3229" t="s">
        <v>983</v>
      </c>
      <c r="O3229" t="s">
        <v>75</v>
      </c>
      <c r="T3229" t="s">
        <v>75</v>
      </c>
      <c r="U3229" t="s">
        <v>75</v>
      </c>
      <c r="V3229" t="s">
        <v>158</v>
      </c>
      <c r="X3229" t="s">
        <v>53</v>
      </c>
      <c r="Z3229" t="s">
        <v>19682</v>
      </c>
      <c r="AA3229" t="s">
        <v>75</v>
      </c>
      <c r="AC3229" t="s">
        <v>81</v>
      </c>
      <c r="AD3229">
        <v>2012</v>
      </c>
      <c r="AE3229" t="s">
        <v>109</v>
      </c>
      <c r="AH3229" t="s">
        <v>19683</v>
      </c>
      <c r="AJ3229" t="s">
        <v>647</v>
      </c>
      <c r="AK3229" t="s">
        <v>98</v>
      </c>
      <c r="AL3229" t="s">
        <v>59</v>
      </c>
      <c r="AM3229" t="s">
        <v>75</v>
      </c>
      <c r="AN3229" t="s">
        <v>100</v>
      </c>
      <c r="AO3229" t="s">
        <v>4508</v>
      </c>
      <c r="AP3229" t="s">
        <v>102</v>
      </c>
      <c r="AR3229" t="s">
        <v>75</v>
      </c>
      <c r="AS3229" t="s">
        <v>19684</v>
      </c>
      <c r="AT3229" t="s">
        <v>63</v>
      </c>
      <c r="AU3229">
        <v>0</v>
      </c>
      <c r="AV3229" t="s">
        <v>64</v>
      </c>
    </row>
    <row r="3230" spans="1:48">
      <c r="A3230" s="1" t="s">
        <v>19685</v>
      </c>
      <c r="C3230" t="s">
        <v>137</v>
      </c>
      <c r="D3230" t="s">
        <v>18791</v>
      </c>
      <c r="E3230" t="s">
        <v>18612</v>
      </c>
      <c r="F3230" t="s">
        <v>158</v>
      </c>
      <c r="G3230" t="s">
        <v>75</v>
      </c>
      <c r="H3230" t="s">
        <v>75</v>
      </c>
      <c r="I3230" t="s">
        <v>75</v>
      </c>
      <c r="J3230" t="s">
        <v>158</v>
      </c>
      <c r="K3230" t="s">
        <v>239</v>
      </c>
      <c r="L3230" t="s">
        <v>240</v>
      </c>
      <c r="M3230" t="s">
        <v>19686</v>
      </c>
      <c r="N3230" t="s">
        <v>7542</v>
      </c>
      <c r="O3230" t="s">
        <v>158</v>
      </c>
      <c r="T3230" t="s">
        <v>75</v>
      </c>
      <c r="U3230" t="s">
        <v>75</v>
      </c>
      <c r="V3230" t="s">
        <v>75</v>
      </c>
      <c r="W3230" t="s">
        <v>18650</v>
      </c>
      <c r="X3230" t="s">
        <v>53</v>
      </c>
      <c r="Z3230" t="s">
        <v>19687</v>
      </c>
      <c r="AA3230" t="s">
        <v>75</v>
      </c>
      <c r="AC3230" t="s">
        <v>81</v>
      </c>
      <c r="AD3230">
        <v>2012</v>
      </c>
      <c r="AE3230" t="s">
        <v>56</v>
      </c>
      <c r="AG3230" t="s">
        <v>19688</v>
      </c>
      <c r="AH3230" t="s">
        <v>19689</v>
      </c>
      <c r="AJ3230" t="s">
        <v>337</v>
      </c>
      <c r="AK3230" t="s">
        <v>451</v>
      </c>
      <c r="AL3230" t="s">
        <v>59</v>
      </c>
      <c r="AM3230" t="s">
        <v>75</v>
      </c>
      <c r="AN3230" t="s">
        <v>147</v>
      </c>
      <c r="AO3230" t="s">
        <v>18753</v>
      </c>
      <c r="AP3230" t="s">
        <v>102</v>
      </c>
      <c r="AQ3230" t="s">
        <v>18654</v>
      </c>
      <c r="AR3230" t="s">
        <v>75</v>
      </c>
      <c r="AS3230" t="s">
        <v>19690</v>
      </c>
      <c r="AT3230" t="s">
        <v>114</v>
      </c>
      <c r="AV3230" t="s">
        <v>115</v>
      </c>
    </row>
    <row r="3231" spans="1:48">
      <c r="A3231" s="1" t="s">
        <v>19691</v>
      </c>
      <c r="C3231" t="s">
        <v>181</v>
      </c>
      <c r="D3231" t="s">
        <v>19200</v>
      </c>
      <c r="E3231" t="s">
        <v>18802</v>
      </c>
      <c r="F3231" t="s">
        <v>75</v>
      </c>
      <c r="G3231" t="s">
        <v>158</v>
      </c>
      <c r="H3231" t="s">
        <v>75</v>
      </c>
      <c r="I3231" t="s">
        <v>75</v>
      </c>
      <c r="J3231" t="s">
        <v>158</v>
      </c>
      <c r="K3231" t="s">
        <v>276</v>
      </c>
      <c r="L3231" t="s">
        <v>26</v>
      </c>
      <c r="M3231" t="s">
        <v>19692</v>
      </c>
      <c r="N3231" t="s">
        <v>8801</v>
      </c>
      <c r="O3231" t="s">
        <v>158</v>
      </c>
      <c r="R3231" t="s">
        <v>19693</v>
      </c>
      <c r="T3231" t="s">
        <v>75</v>
      </c>
      <c r="U3231" t="s">
        <v>75</v>
      </c>
      <c r="V3231" t="s">
        <v>75</v>
      </c>
      <c r="W3231" t="s">
        <v>18650</v>
      </c>
      <c r="X3231" t="s">
        <v>53</v>
      </c>
      <c r="Z3231" t="s">
        <v>1237</v>
      </c>
      <c r="AA3231" t="s">
        <v>158</v>
      </c>
      <c r="AC3231" t="s">
        <v>81</v>
      </c>
      <c r="AD3231">
        <v>2012</v>
      </c>
      <c r="AE3231" t="s">
        <v>280</v>
      </c>
      <c r="AG3231" t="s">
        <v>19694</v>
      </c>
      <c r="AH3231" t="s">
        <v>19695</v>
      </c>
      <c r="AJ3231" t="s">
        <v>58</v>
      </c>
      <c r="AK3231" t="s">
        <v>98</v>
      </c>
      <c r="AL3231" t="s">
        <v>99</v>
      </c>
      <c r="AM3231" t="s">
        <v>75</v>
      </c>
      <c r="AN3231" t="s">
        <v>167</v>
      </c>
      <c r="AO3231" t="s">
        <v>19032</v>
      </c>
      <c r="AP3231" t="s">
        <v>149</v>
      </c>
      <c r="AQ3231" t="s">
        <v>18620</v>
      </c>
      <c r="AR3231" t="s">
        <v>75</v>
      </c>
      <c r="AS3231" t="s">
        <v>19696</v>
      </c>
      <c r="AT3231" t="s">
        <v>114</v>
      </c>
      <c r="AV3231" t="s">
        <v>115</v>
      </c>
    </row>
    <row r="3232" spans="1:48">
      <c r="A3232" s="1" t="s">
        <v>19697</v>
      </c>
      <c r="C3232" t="s">
        <v>302</v>
      </c>
      <c r="J3232" t="s">
        <v>158</v>
      </c>
      <c r="K3232" t="s">
        <v>90</v>
      </c>
      <c r="L3232" t="s">
        <v>26</v>
      </c>
      <c r="M3232" t="s">
        <v>19698</v>
      </c>
      <c r="N3232" t="s">
        <v>19699</v>
      </c>
      <c r="O3232" t="s">
        <v>75</v>
      </c>
      <c r="R3232" t="s">
        <v>1242</v>
      </c>
      <c r="T3232" t="s">
        <v>75</v>
      </c>
      <c r="U3232" t="s">
        <v>75</v>
      </c>
      <c r="V3232" t="s">
        <v>75</v>
      </c>
      <c r="X3232" t="s">
        <v>53</v>
      </c>
      <c r="Z3232" t="s">
        <v>1243</v>
      </c>
      <c r="AA3232" t="s">
        <v>75</v>
      </c>
      <c r="AC3232" t="s">
        <v>81</v>
      </c>
      <c r="AD3232">
        <v>2012</v>
      </c>
      <c r="AE3232" t="s">
        <v>94</v>
      </c>
      <c r="AG3232" t="s">
        <v>19700</v>
      </c>
      <c r="AH3232" t="s">
        <v>19701</v>
      </c>
      <c r="AJ3232" t="s">
        <v>465</v>
      </c>
      <c r="AK3232" t="s">
        <v>98</v>
      </c>
      <c r="AL3232" t="s">
        <v>99</v>
      </c>
      <c r="AN3232" t="s">
        <v>147</v>
      </c>
      <c r="AO3232" t="s">
        <v>19702</v>
      </c>
      <c r="AP3232" t="s">
        <v>149</v>
      </c>
      <c r="AR3232" t="s">
        <v>75</v>
      </c>
      <c r="AS3232" t="s">
        <v>19703</v>
      </c>
      <c r="AT3232" t="s">
        <v>114</v>
      </c>
      <c r="AV3232" t="s">
        <v>115</v>
      </c>
    </row>
    <row r="3233" spans="1:48">
      <c r="A3233" s="1" t="s">
        <v>19704</v>
      </c>
      <c r="F3233" t="s">
        <v>75</v>
      </c>
      <c r="G3233" t="s">
        <v>75</v>
      </c>
      <c r="H3233" t="s">
        <v>75</v>
      </c>
      <c r="I3233" t="s">
        <v>75</v>
      </c>
      <c r="K3233" t="s">
        <v>1248</v>
      </c>
      <c r="L3233" t="s">
        <v>26</v>
      </c>
      <c r="M3233" t="s">
        <v>19705</v>
      </c>
      <c r="N3233" t="s">
        <v>3547</v>
      </c>
      <c r="O3233" t="s">
        <v>75</v>
      </c>
      <c r="V3233" t="s">
        <v>75</v>
      </c>
      <c r="X3233" t="s">
        <v>53</v>
      </c>
      <c r="Z3233" t="s">
        <v>1251</v>
      </c>
      <c r="AC3233" t="s">
        <v>81</v>
      </c>
      <c r="AD3233">
        <v>2012</v>
      </c>
      <c r="AE3233" t="s">
        <v>56</v>
      </c>
      <c r="AH3233" t="s">
        <v>19706</v>
      </c>
      <c r="AJ3233" t="s">
        <v>58</v>
      </c>
      <c r="AL3233" t="s">
        <v>99</v>
      </c>
      <c r="AM3233" t="s">
        <v>75</v>
      </c>
      <c r="AO3233" t="s">
        <v>3306</v>
      </c>
      <c r="AP3233" t="s">
        <v>339</v>
      </c>
      <c r="AS3233" t="s">
        <v>19707</v>
      </c>
      <c r="AT3233" t="s">
        <v>114</v>
      </c>
      <c r="AV3233" t="s">
        <v>115</v>
      </c>
    </row>
    <row r="3234" spans="1:48">
      <c r="A3234" s="1" t="s">
        <v>19708</v>
      </c>
      <c r="F3234" t="s">
        <v>75</v>
      </c>
      <c r="G3234" t="s">
        <v>75</v>
      </c>
      <c r="H3234" t="s">
        <v>75</v>
      </c>
      <c r="I3234" t="s">
        <v>75</v>
      </c>
      <c r="J3234" t="s">
        <v>75</v>
      </c>
      <c r="K3234" t="s">
        <v>76</v>
      </c>
      <c r="L3234" t="s">
        <v>50</v>
      </c>
      <c r="M3234" t="s">
        <v>19709</v>
      </c>
      <c r="N3234" t="s">
        <v>18665</v>
      </c>
      <c r="O3234" t="s">
        <v>75</v>
      </c>
      <c r="T3234" t="s">
        <v>75</v>
      </c>
      <c r="U3234" t="s">
        <v>75</v>
      </c>
      <c r="V3234" t="s">
        <v>158</v>
      </c>
      <c r="X3234" t="s">
        <v>53</v>
      </c>
      <c r="Z3234" t="s">
        <v>1257</v>
      </c>
      <c r="AA3234" t="s">
        <v>75</v>
      </c>
      <c r="AC3234" t="s">
        <v>81</v>
      </c>
      <c r="AD3234">
        <v>2012</v>
      </c>
      <c r="AE3234" t="s">
        <v>82</v>
      </c>
      <c r="AH3234" t="s">
        <v>19710</v>
      </c>
      <c r="AJ3234" t="s">
        <v>225</v>
      </c>
      <c r="AL3234" t="s">
        <v>59</v>
      </c>
      <c r="AM3234" t="s">
        <v>75</v>
      </c>
      <c r="AO3234" t="s">
        <v>19711</v>
      </c>
      <c r="AP3234" t="s">
        <v>61</v>
      </c>
      <c r="AR3234" t="s">
        <v>75</v>
      </c>
      <c r="AS3234" t="s">
        <v>19712</v>
      </c>
      <c r="AT3234" t="s">
        <v>114</v>
      </c>
      <c r="AV3234" t="s">
        <v>115</v>
      </c>
    </row>
    <row r="3235" spans="1:48">
      <c r="A3235" s="1" t="s">
        <v>19713</v>
      </c>
      <c r="C3235" t="s">
        <v>170</v>
      </c>
      <c r="J3235" t="s">
        <v>158</v>
      </c>
      <c r="K3235" t="s">
        <v>90</v>
      </c>
      <c r="L3235" t="s">
        <v>26</v>
      </c>
      <c r="M3235" t="s">
        <v>19714</v>
      </c>
      <c r="N3235" t="s">
        <v>154</v>
      </c>
      <c r="O3235" t="s">
        <v>75</v>
      </c>
      <c r="T3235" t="s">
        <v>75</v>
      </c>
      <c r="U3235" t="s">
        <v>75</v>
      </c>
      <c r="V3235" t="s">
        <v>75</v>
      </c>
      <c r="X3235" t="s">
        <v>53</v>
      </c>
      <c r="Z3235" t="s">
        <v>19715</v>
      </c>
      <c r="AA3235" t="s">
        <v>75</v>
      </c>
      <c r="AC3235" t="s">
        <v>81</v>
      </c>
      <c r="AD3235">
        <v>2012</v>
      </c>
      <c r="AE3235" t="s">
        <v>94</v>
      </c>
      <c r="AG3235" t="s">
        <v>19716</v>
      </c>
      <c r="AH3235" t="s">
        <v>19717</v>
      </c>
      <c r="AJ3235" t="s">
        <v>216</v>
      </c>
      <c r="AK3235" t="s">
        <v>98</v>
      </c>
      <c r="AL3235" t="s">
        <v>59</v>
      </c>
      <c r="AN3235" t="s">
        <v>100</v>
      </c>
      <c r="AO3235" t="s">
        <v>19718</v>
      </c>
      <c r="AP3235" t="s">
        <v>149</v>
      </c>
      <c r="AR3235" t="s">
        <v>75</v>
      </c>
      <c r="AS3235" t="s">
        <v>19719</v>
      </c>
      <c r="AT3235" t="s">
        <v>114</v>
      </c>
      <c r="AV3235" t="s">
        <v>115</v>
      </c>
    </row>
    <row r="3236" spans="1:48">
      <c r="A3236" s="1" t="s">
        <v>19720</v>
      </c>
      <c r="C3236" t="s">
        <v>302</v>
      </c>
      <c r="J3236" t="s">
        <v>158</v>
      </c>
      <c r="K3236" t="s">
        <v>90</v>
      </c>
      <c r="L3236" t="s">
        <v>26</v>
      </c>
      <c r="M3236" t="s">
        <v>19721</v>
      </c>
      <c r="N3236" t="s">
        <v>19722</v>
      </c>
      <c r="O3236" t="s">
        <v>75</v>
      </c>
      <c r="R3236" t="s">
        <v>19723</v>
      </c>
      <c r="T3236" t="s">
        <v>75</v>
      </c>
      <c r="U3236" t="s">
        <v>75</v>
      </c>
      <c r="V3236" t="s">
        <v>158</v>
      </c>
      <c r="X3236" t="s">
        <v>53</v>
      </c>
      <c r="Z3236" t="s">
        <v>1272</v>
      </c>
      <c r="AA3236" t="s">
        <v>75</v>
      </c>
      <c r="AC3236" t="s">
        <v>81</v>
      </c>
      <c r="AD3236">
        <v>2012</v>
      </c>
      <c r="AE3236" t="s">
        <v>94</v>
      </c>
      <c r="AG3236" t="s">
        <v>19724</v>
      </c>
      <c r="AH3236" t="s">
        <v>19725</v>
      </c>
      <c r="AJ3236" t="s">
        <v>187</v>
      </c>
      <c r="AK3236" t="s">
        <v>188</v>
      </c>
      <c r="AL3236" t="s">
        <v>59</v>
      </c>
      <c r="AN3236" t="s">
        <v>147</v>
      </c>
      <c r="AO3236" t="s">
        <v>19726</v>
      </c>
      <c r="AP3236" t="s">
        <v>149</v>
      </c>
      <c r="AR3236" t="s">
        <v>75</v>
      </c>
      <c r="AS3236" t="s">
        <v>19727</v>
      </c>
      <c r="AT3236" t="s">
        <v>237</v>
      </c>
      <c r="AV3236" t="s">
        <v>115</v>
      </c>
    </row>
    <row r="3237" spans="1:48">
      <c r="A3237" s="1" t="s">
        <v>19728</v>
      </c>
      <c r="C3237" t="s">
        <v>89</v>
      </c>
      <c r="D3237" t="s">
        <v>18663</v>
      </c>
      <c r="E3237" t="s">
        <v>18631</v>
      </c>
      <c r="F3237" t="s">
        <v>158</v>
      </c>
      <c r="G3237" t="s">
        <v>75</v>
      </c>
      <c r="H3237" t="s">
        <v>75</v>
      </c>
      <c r="I3237" t="s">
        <v>75</v>
      </c>
      <c r="J3237" t="s">
        <v>75</v>
      </c>
      <c r="K3237" t="s">
        <v>1442</v>
      </c>
      <c r="L3237" t="s">
        <v>50</v>
      </c>
      <c r="M3237" t="s">
        <v>19729</v>
      </c>
      <c r="N3237" t="s">
        <v>2602</v>
      </c>
      <c r="O3237" t="s">
        <v>158</v>
      </c>
      <c r="T3237" t="s">
        <v>75</v>
      </c>
      <c r="U3237" t="s">
        <v>75</v>
      </c>
      <c r="V3237" t="s">
        <v>75</v>
      </c>
      <c r="W3237" t="s">
        <v>18650</v>
      </c>
      <c r="X3237" t="s">
        <v>79</v>
      </c>
      <c r="Z3237" t="s">
        <v>19730</v>
      </c>
      <c r="AA3237" t="s">
        <v>75</v>
      </c>
      <c r="AC3237" t="s">
        <v>81</v>
      </c>
      <c r="AD3237">
        <v>2012</v>
      </c>
      <c r="AE3237" t="s">
        <v>109</v>
      </c>
      <c r="AG3237" t="s">
        <v>19731</v>
      </c>
      <c r="AH3237" t="s">
        <v>19732</v>
      </c>
      <c r="AJ3237" t="s">
        <v>426</v>
      </c>
      <c r="AK3237" t="s">
        <v>7265</v>
      </c>
      <c r="AL3237" t="s">
        <v>59</v>
      </c>
      <c r="AM3237" t="s">
        <v>75</v>
      </c>
      <c r="AN3237" t="s">
        <v>167</v>
      </c>
      <c r="AO3237" t="s">
        <v>1034</v>
      </c>
      <c r="AP3237" t="s">
        <v>149</v>
      </c>
      <c r="AQ3237" t="s">
        <v>18654</v>
      </c>
      <c r="AR3237" t="s">
        <v>75</v>
      </c>
      <c r="AS3237" t="s">
        <v>19733</v>
      </c>
      <c r="AT3237" t="s">
        <v>114</v>
      </c>
      <c r="AV3237" t="s">
        <v>115</v>
      </c>
    </row>
    <row r="3238" spans="1:48">
      <c r="A3238" s="1" t="s">
        <v>19734</v>
      </c>
      <c r="C3238" t="s">
        <v>181</v>
      </c>
      <c r="D3238" t="s">
        <v>58</v>
      </c>
      <c r="E3238" t="s">
        <v>18802</v>
      </c>
      <c r="F3238" t="s">
        <v>75</v>
      </c>
      <c r="G3238" t="s">
        <v>75</v>
      </c>
      <c r="H3238" t="s">
        <v>75</v>
      </c>
      <c r="I3238" t="s">
        <v>75</v>
      </c>
      <c r="J3238" t="s">
        <v>75</v>
      </c>
      <c r="K3238" t="s">
        <v>393</v>
      </c>
      <c r="L3238" t="s">
        <v>26</v>
      </c>
      <c r="M3238" t="s">
        <v>19735</v>
      </c>
      <c r="N3238" t="s">
        <v>1297</v>
      </c>
      <c r="O3238" t="s">
        <v>158</v>
      </c>
      <c r="T3238" t="s">
        <v>75</v>
      </c>
      <c r="U3238" t="s">
        <v>75</v>
      </c>
      <c r="V3238" t="s">
        <v>75</v>
      </c>
      <c r="W3238" t="s">
        <v>18802</v>
      </c>
      <c r="X3238" t="s">
        <v>79</v>
      </c>
      <c r="Z3238" t="s">
        <v>1298</v>
      </c>
      <c r="AA3238" t="s">
        <v>75</v>
      </c>
      <c r="AC3238" t="s">
        <v>81</v>
      </c>
      <c r="AD3238">
        <v>2012</v>
      </c>
      <c r="AE3238" t="s">
        <v>142</v>
      </c>
      <c r="AH3238" t="s">
        <v>19736</v>
      </c>
      <c r="AJ3238" t="s">
        <v>404</v>
      </c>
      <c r="AK3238" t="s">
        <v>451</v>
      </c>
      <c r="AL3238" t="s">
        <v>59</v>
      </c>
      <c r="AM3238" t="s">
        <v>75</v>
      </c>
      <c r="AN3238" t="s">
        <v>167</v>
      </c>
      <c r="AO3238" t="s">
        <v>2196</v>
      </c>
      <c r="AP3238" t="s">
        <v>102</v>
      </c>
      <c r="AQ3238" t="s">
        <v>18620</v>
      </c>
      <c r="AR3238" t="s">
        <v>158</v>
      </c>
      <c r="AS3238" t="s">
        <v>19737</v>
      </c>
      <c r="AT3238" t="s">
        <v>114</v>
      </c>
      <c r="AV3238" t="s">
        <v>115</v>
      </c>
    </row>
    <row r="3239" spans="1:48">
      <c r="A3239" s="1" t="s">
        <v>19738</v>
      </c>
      <c r="C3239" t="s">
        <v>89</v>
      </c>
      <c r="D3239" t="s">
        <v>19313</v>
      </c>
      <c r="E3239" t="s">
        <v>18612</v>
      </c>
      <c r="F3239" t="s">
        <v>158</v>
      </c>
      <c r="G3239" t="s">
        <v>158</v>
      </c>
      <c r="H3239" t="s">
        <v>75</v>
      </c>
      <c r="I3239" t="s">
        <v>158</v>
      </c>
      <c r="J3239" t="s">
        <v>158</v>
      </c>
      <c r="K3239" t="s">
        <v>90</v>
      </c>
      <c r="L3239" t="s">
        <v>26</v>
      </c>
      <c r="M3239" t="s">
        <v>19739</v>
      </c>
      <c r="N3239" t="s">
        <v>19740</v>
      </c>
      <c r="O3239" t="s">
        <v>158</v>
      </c>
      <c r="R3239" t="s">
        <v>19741</v>
      </c>
      <c r="T3239" t="s">
        <v>75</v>
      </c>
      <c r="U3239" t="s">
        <v>75</v>
      </c>
      <c r="V3239" t="s">
        <v>75</v>
      </c>
      <c r="W3239" t="s">
        <v>18650</v>
      </c>
      <c r="X3239" t="s">
        <v>53</v>
      </c>
      <c r="Z3239" t="s">
        <v>1304</v>
      </c>
      <c r="AA3239" t="s">
        <v>75</v>
      </c>
      <c r="AC3239" t="s">
        <v>81</v>
      </c>
      <c r="AD3239">
        <v>2012</v>
      </c>
      <c r="AE3239" t="s">
        <v>94</v>
      </c>
      <c r="AG3239" t="s">
        <v>19742</v>
      </c>
      <c r="AH3239" t="s">
        <v>19743</v>
      </c>
      <c r="AJ3239" t="s">
        <v>71</v>
      </c>
      <c r="AK3239" t="s">
        <v>98</v>
      </c>
      <c r="AL3239" t="s">
        <v>99</v>
      </c>
      <c r="AN3239" t="s">
        <v>147</v>
      </c>
      <c r="AO3239" t="s">
        <v>19744</v>
      </c>
      <c r="AP3239" t="s">
        <v>149</v>
      </c>
      <c r="AQ3239" t="s">
        <v>18637</v>
      </c>
      <c r="AR3239" t="s">
        <v>75</v>
      </c>
      <c r="AS3239" t="s">
        <v>19745</v>
      </c>
      <c r="AT3239" t="s">
        <v>114</v>
      </c>
      <c r="AV3239" t="s">
        <v>115</v>
      </c>
    </row>
    <row r="3240" spans="1:48">
      <c r="A3240" s="1" t="s">
        <v>19746</v>
      </c>
      <c r="C3240" t="s">
        <v>170</v>
      </c>
      <c r="F3240" t="s">
        <v>75</v>
      </c>
      <c r="G3240" t="s">
        <v>75</v>
      </c>
      <c r="H3240" t="s">
        <v>75</v>
      </c>
      <c r="I3240" t="s">
        <v>75</v>
      </c>
      <c r="J3240" t="s">
        <v>75</v>
      </c>
      <c r="K3240" t="s">
        <v>714</v>
      </c>
      <c r="L3240" t="s">
        <v>26</v>
      </c>
      <c r="M3240" t="s">
        <v>19747</v>
      </c>
      <c r="N3240" t="s">
        <v>18745</v>
      </c>
      <c r="O3240" t="s">
        <v>75</v>
      </c>
      <c r="T3240" t="s">
        <v>75</v>
      </c>
      <c r="U3240" t="s">
        <v>75</v>
      </c>
      <c r="V3240" t="s">
        <v>75</v>
      </c>
      <c r="X3240" t="s">
        <v>79</v>
      </c>
      <c r="Z3240" t="s">
        <v>1312</v>
      </c>
      <c r="AA3240" t="s">
        <v>75</v>
      </c>
      <c r="AC3240" t="s">
        <v>175</v>
      </c>
      <c r="AD3240">
        <v>2012</v>
      </c>
      <c r="AE3240" t="s">
        <v>142</v>
      </c>
      <c r="AG3240" t="s">
        <v>19748</v>
      </c>
      <c r="AH3240" t="s">
        <v>19749</v>
      </c>
      <c r="AJ3240" t="s">
        <v>177</v>
      </c>
      <c r="AK3240" t="s">
        <v>282</v>
      </c>
      <c r="AL3240" t="s">
        <v>146</v>
      </c>
      <c r="AM3240" t="s">
        <v>75</v>
      </c>
      <c r="AN3240" t="s">
        <v>147</v>
      </c>
      <c r="AO3240" t="s">
        <v>427</v>
      </c>
      <c r="AP3240" t="s">
        <v>102</v>
      </c>
      <c r="AR3240" t="s">
        <v>75</v>
      </c>
      <c r="AS3240" t="s">
        <v>19750</v>
      </c>
      <c r="AT3240" t="s">
        <v>114</v>
      </c>
      <c r="AV3240" t="s">
        <v>115</v>
      </c>
    </row>
    <row r="3241" spans="1:48">
      <c r="A3241" s="1" t="s">
        <v>19751</v>
      </c>
      <c r="C3241" t="s">
        <v>191</v>
      </c>
      <c r="D3241" t="s">
        <v>18791</v>
      </c>
      <c r="E3241" t="s">
        <v>18612</v>
      </c>
      <c r="F3241" t="s">
        <v>158</v>
      </c>
      <c r="G3241" t="s">
        <v>158</v>
      </c>
      <c r="H3241" t="s">
        <v>75</v>
      </c>
      <c r="I3241" t="s">
        <v>75</v>
      </c>
      <c r="J3241" t="s">
        <v>75</v>
      </c>
      <c r="K3241" t="s">
        <v>570</v>
      </c>
      <c r="L3241" t="s">
        <v>26</v>
      </c>
      <c r="M3241" t="s">
        <v>19752</v>
      </c>
      <c r="N3241" t="s">
        <v>3863</v>
      </c>
      <c r="O3241" t="s">
        <v>158</v>
      </c>
      <c r="T3241" t="s">
        <v>75</v>
      </c>
      <c r="U3241" t="s">
        <v>158</v>
      </c>
      <c r="V3241" t="s">
        <v>75</v>
      </c>
      <c r="W3241" t="s">
        <v>18650</v>
      </c>
      <c r="X3241" t="s">
        <v>53</v>
      </c>
      <c r="Z3241" t="s">
        <v>1319</v>
      </c>
      <c r="AA3241" t="s">
        <v>75</v>
      </c>
      <c r="AC3241" t="s">
        <v>81</v>
      </c>
      <c r="AD3241">
        <v>2012</v>
      </c>
      <c r="AE3241" t="s">
        <v>56</v>
      </c>
      <c r="AH3241" t="s">
        <v>19753</v>
      </c>
      <c r="AJ3241" t="s">
        <v>1221</v>
      </c>
      <c r="AK3241" t="s">
        <v>98</v>
      </c>
      <c r="AL3241" t="s">
        <v>59</v>
      </c>
      <c r="AM3241" t="s">
        <v>158</v>
      </c>
      <c r="AO3241" t="s">
        <v>19754</v>
      </c>
      <c r="AP3241" t="s">
        <v>149</v>
      </c>
      <c r="AQ3241" t="s">
        <v>18654</v>
      </c>
      <c r="AR3241" t="s">
        <v>158</v>
      </c>
      <c r="AS3241" t="s">
        <v>19755</v>
      </c>
      <c r="AT3241" t="s">
        <v>114</v>
      </c>
      <c r="AV3241" t="s">
        <v>115</v>
      </c>
    </row>
    <row r="3242" spans="1:48">
      <c r="A3242" s="1" t="s">
        <v>19756</v>
      </c>
      <c r="C3242" t="s">
        <v>170</v>
      </c>
      <c r="F3242" t="s">
        <v>75</v>
      </c>
      <c r="G3242" t="s">
        <v>75</v>
      </c>
      <c r="H3242" t="s">
        <v>75</v>
      </c>
      <c r="I3242" t="s">
        <v>75</v>
      </c>
      <c r="J3242" t="s">
        <v>75</v>
      </c>
      <c r="K3242" t="s">
        <v>393</v>
      </c>
      <c r="L3242" t="s">
        <v>26</v>
      </c>
      <c r="M3242" t="s">
        <v>19757</v>
      </c>
      <c r="N3242" t="s">
        <v>18852</v>
      </c>
      <c r="O3242" t="s">
        <v>75</v>
      </c>
      <c r="T3242" t="s">
        <v>75</v>
      </c>
      <c r="U3242" t="s">
        <v>158</v>
      </c>
      <c r="V3242" t="s">
        <v>75</v>
      </c>
      <c r="X3242" t="s">
        <v>79</v>
      </c>
      <c r="Z3242" t="s">
        <v>1332</v>
      </c>
      <c r="AA3242" t="s">
        <v>75</v>
      </c>
      <c r="AC3242" t="s">
        <v>81</v>
      </c>
      <c r="AD3242">
        <v>2012</v>
      </c>
      <c r="AE3242" t="s">
        <v>142</v>
      </c>
      <c r="AH3242" t="s">
        <v>19758</v>
      </c>
      <c r="AJ3242" t="s">
        <v>58</v>
      </c>
      <c r="AK3242" t="s">
        <v>98</v>
      </c>
      <c r="AL3242" t="s">
        <v>59</v>
      </c>
      <c r="AM3242" t="s">
        <v>75</v>
      </c>
      <c r="AN3242" t="s">
        <v>100</v>
      </c>
      <c r="AO3242" t="s">
        <v>18760</v>
      </c>
      <c r="AP3242" t="s">
        <v>102</v>
      </c>
      <c r="AR3242" t="s">
        <v>158</v>
      </c>
      <c r="AS3242" t="s">
        <v>19759</v>
      </c>
      <c r="AT3242" t="s">
        <v>63</v>
      </c>
      <c r="AU3242">
        <v>0</v>
      </c>
      <c r="AV3242" t="s">
        <v>64</v>
      </c>
    </row>
    <row r="3243" spans="1:48">
      <c r="A3243" s="1" t="s">
        <v>19760</v>
      </c>
      <c r="J3243" t="s">
        <v>75</v>
      </c>
      <c r="K3243" t="s">
        <v>90</v>
      </c>
      <c r="L3243" t="s">
        <v>26</v>
      </c>
      <c r="M3243" t="s">
        <v>19761</v>
      </c>
      <c r="N3243" t="s">
        <v>2081</v>
      </c>
      <c r="T3243" t="s">
        <v>75</v>
      </c>
      <c r="U3243" t="s">
        <v>75</v>
      </c>
      <c r="V3243" t="s">
        <v>75</v>
      </c>
      <c r="X3243" t="s">
        <v>79</v>
      </c>
      <c r="Z3243" t="s">
        <v>1338</v>
      </c>
      <c r="AA3243" t="s">
        <v>75</v>
      </c>
      <c r="AC3243" t="s">
        <v>81</v>
      </c>
      <c r="AD3243">
        <v>2012</v>
      </c>
      <c r="AE3243" t="s">
        <v>94</v>
      </c>
      <c r="AH3243" t="s">
        <v>1339</v>
      </c>
      <c r="AJ3243" t="s">
        <v>58</v>
      </c>
      <c r="AL3243" t="s">
        <v>99</v>
      </c>
      <c r="AO3243" t="s">
        <v>19762</v>
      </c>
      <c r="AP3243" t="s">
        <v>61</v>
      </c>
      <c r="AR3243" t="s">
        <v>75</v>
      </c>
      <c r="AS3243" t="s">
        <v>19763</v>
      </c>
      <c r="AT3243" t="s">
        <v>114</v>
      </c>
      <c r="AV3243" t="s">
        <v>115</v>
      </c>
    </row>
    <row r="3244" spans="1:48">
      <c r="A3244" s="1" t="s">
        <v>19764</v>
      </c>
      <c r="F3244" t="s">
        <v>75</v>
      </c>
      <c r="G3244" t="s">
        <v>75</v>
      </c>
      <c r="H3244" t="s">
        <v>75</v>
      </c>
      <c r="I3244" t="s">
        <v>75</v>
      </c>
      <c r="K3244" t="s">
        <v>491</v>
      </c>
      <c r="L3244" t="s">
        <v>26</v>
      </c>
      <c r="M3244" t="s">
        <v>19765</v>
      </c>
      <c r="N3244" t="s">
        <v>1343</v>
      </c>
      <c r="O3244" t="s">
        <v>75</v>
      </c>
      <c r="X3244" t="s">
        <v>79</v>
      </c>
      <c r="Z3244" t="s">
        <v>1344</v>
      </c>
      <c r="AC3244" t="s">
        <v>81</v>
      </c>
      <c r="AD3244">
        <v>2012</v>
      </c>
      <c r="AE3244" t="s">
        <v>142</v>
      </c>
      <c r="AH3244" t="s">
        <v>19766</v>
      </c>
      <c r="AJ3244" t="s">
        <v>58</v>
      </c>
      <c r="AL3244" t="s">
        <v>99</v>
      </c>
      <c r="AM3244" t="s">
        <v>75</v>
      </c>
      <c r="AO3244" t="s">
        <v>19767</v>
      </c>
      <c r="AP3244" t="s">
        <v>339</v>
      </c>
      <c r="AS3244" t="s">
        <v>19768</v>
      </c>
      <c r="AT3244" t="s">
        <v>114</v>
      </c>
      <c r="AV3244" t="s">
        <v>115</v>
      </c>
    </row>
    <row r="3245" spans="1:48">
      <c r="A3245" s="1" t="s">
        <v>19769</v>
      </c>
      <c r="C3245" t="s">
        <v>137</v>
      </c>
      <c r="D3245" t="s">
        <v>18663</v>
      </c>
      <c r="E3245" t="s">
        <v>18612</v>
      </c>
      <c r="F3245" t="s">
        <v>158</v>
      </c>
      <c r="G3245" t="s">
        <v>75</v>
      </c>
      <c r="H3245" t="s">
        <v>75</v>
      </c>
      <c r="I3245" t="s">
        <v>75</v>
      </c>
      <c r="J3245" t="s">
        <v>75</v>
      </c>
      <c r="K3245" t="s">
        <v>814</v>
      </c>
      <c r="L3245" t="s">
        <v>26</v>
      </c>
      <c r="M3245" t="s">
        <v>19770</v>
      </c>
      <c r="N3245" t="s">
        <v>3863</v>
      </c>
      <c r="O3245" t="s">
        <v>158</v>
      </c>
      <c r="T3245" t="s">
        <v>75</v>
      </c>
      <c r="U3245" t="s">
        <v>158</v>
      </c>
      <c r="V3245" t="s">
        <v>75</v>
      </c>
      <c r="W3245" t="s">
        <v>18650</v>
      </c>
      <c r="X3245" t="s">
        <v>79</v>
      </c>
      <c r="Z3245" t="s">
        <v>1350</v>
      </c>
      <c r="AA3245" t="s">
        <v>75</v>
      </c>
      <c r="AC3245" t="s">
        <v>81</v>
      </c>
      <c r="AD3245">
        <v>2012</v>
      </c>
      <c r="AE3245" t="s">
        <v>142</v>
      </c>
      <c r="AH3245" t="s">
        <v>19771</v>
      </c>
      <c r="AJ3245" t="s">
        <v>592</v>
      </c>
      <c r="AK3245" t="s">
        <v>869</v>
      </c>
      <c r="AL3245" t="s">
        <v>59</v>
      </c>
      <c r="AM3245" t="s">
        <v>75</v>
      </c>
      <c r="AN3245" t="s">
        <v>167</v>
      </c>
      <c r="AO3245" t="s">
        <v>8203</v>
      </c>
      <c r="AP3245" t="s">
        <v>149</v>
      </c>
      <c r="AQ3245" t="s">
        <v>18654</v>
      </c>
      <c r="AR3245" t="s">
        <v>75</v>
      </c>
      <c r="AS3245" t="s">
        <v>19772</v>
      </c>
      <c r="AT3245" t="s">
        <v>114</v>
      </c>
      <c r="AV3245" t="s">
        <v>115</v>
      </c>
    </row>
    <row r="3246" spans="1:48">
      <c r="A3246" s="1" t="s">
        <v>19773</v>
      </c>
      <c r="C3246" t="s">
        <v>191</v>
      </c>
      <c r="F3246" t="s">
        <v>75</v>
      </c>
      <c r="G3246" t="s">
        <v>75</v>
      </c>
      <c r="H3246" t="s">
        <v>75</v>
      </c>
      <c r="I3246" t="s">
        <v>75</v>
      </c>
      <c r="K3246" t="s">
        <v>90</v>
      </c>
      <c r="L3246" t="s">
        <v>26</v>
      </c>
      <c r="M3246" t="s">
        <v>19774</v>
      </c>
      <c r="N3246" t="s">
        <v>8801</v>
      </c>
      <c r="O3246" t="s">
        <v>75</v>
      </c>
      <c r="R3246" t="s">
        <v>19775</v>
      </c>
      <c r="V3246" t="s">
        <v>75</v>
      </c>
      <c r="X3246" t="s">
        <v>53</v>
      </c>
      <c r="Z3246" t="s">
        <v>19776</v>
      </c>
      <c r="AC3246" t="s">
        <v>81</v>
      </c>
      <c r="AD3246">
        <v>2012</v>
      </c>
      <c r="AE3246" t="s">
        <v>94</v>
      </c>
      <c r="AH3246" t="s">
        <v>19777</v>
      </c>
      <c r="AJ3246" t="s">
        <v>465</v>
      </c>
      <c r="AK3246" t="s">
        <v>98</v>
      </c>
      <c r="AL3246" t="s">
        <v>59</v>
      </c>
      <c r="AM3246" t="s">
        <v>75</v>
      </c>
      <c r="AO3246" t="s">
        <v>419</v>
      </c>
      <c r="AP3246" t="s">
        <v>149</v>
      </c>
      <c r="AS3246" t="s">
        <v>19778</v>
      </c>
      <c r="AT3246" t="s">
        <v>114</v>
      </c>
      <c r="AV3246" t="s">
        <v>115</v>
      </c>
    </row>
    <row r="3247" spans="1:48">
      <c r="A3247" s="1" t="s">
        <v>19779</v>
      </c>
      <c r="F3247" t="s">
        <v>75</v>
      </c>
      <c r="G3247" t="s">
        <v>75</v>
      </c>
      <c r="H3247" t="s">
        <v>75</v>
      </c>
      <c r="I3247" t="s">
        <v>75</v>
      </c>
      <c r="J3247" t="s">
        <v>75</v>
      </c>
      <c r="K3247" t="s">
        <v>1362</v>
      </c>
      <c r="L3247" t="s">
        <v>50</v>
      </c>
      <c r="M3247" t="s">
        <v>19780</v>
      </c>
      <c r="N3247" t="s">
        <v>19781</v>
      </c>
      <c r="O3247" t="s">
        <v>75</v>
      </c>
      <c r="T3247" t="s">
        <v>75</v>
      </c>
      <c r="U3247" t="s">
        <v>75</v>
      </c>
      <c r="V3247" t="s">
        <v>75</v>
      </c>
      <c r="X3247" t="s">
        <v>79</v>
      </c>
      <c r="Z3247" t="s">
        <v>1365</v>
      </c>
      <c r="AA3247" t="s">
        <v>75</v>
      </c>
      <c r="AC3247" t="s">
        <v>55</v>
      </c>
      <c r="AD3247">
        <v>2012</v>
      </c>
      <c r="AE3247" t="s">
        <v>109</v>
      </c>
      <c r="AG3247" t="s">
        <v>19782</v>
      </c>
      <c r="AH3247" t="s">
        <v>19783</v>
      </c>
      <c r="AJ3247" t="s">
        <v>260</v>
      </c>
      <c r="AL3247" t="s">
        <v>59</v>
      </c>
      <c r="AM3247" t="s">
        <v>75</v>
      </c>
      <c r="AO3247" t="s">
        <v>18860</v>
      </c>
      <c r="AP3247" t="s">
        <v>339</v>
      </c>
      <c r="AR3247" t="s">
        <v>75</v>
      </c>
      <c r="AS3247" t="s">
        <v>19784</v>
      </c>
      <c r="AT3247" t="s">
        <v>114</v>
      </c>
      <c r="AV3247" t="s">
        <v>115</v>
      </c>
    </row>
    <row r="3248" spans="1:48">
      <c r="A3248" s="1" t="s">
        <v>19785</v>
      </c>
      <c r="C3248" t="s">
        <v>191</v>
      </c>
      <c r="F3248" t="s">
        <v>75</v>
      </c>
      <c r="G3248" t="s">
        <v>75</v>
      </c>
      <c r="H3248" t="s">
        <v>75</v>
      </c>
      <c r="I3248" t="s">
        <v>75</v>
      </c>
      <c r="J3248" t="s">
        <v>75</v>
      </c>
      <c r="K3248" t="s">
        <v>90</v>
      </c>
      <c r="L3248" t="s">
        <v>26</v>
      </c>
      <c r="M3248" t="s">
        <v>19786</v>
      </c>
      <c r="N3248" t="s">
        <v>1370</v>
      </c>
      <c r="O3248" t="s">
        <v>75</v>
      </c>
      <c r="T3248" t="s">
        <v>75</v>
      </c>
      <c r="U3248" t="s">
        <v>75</v>
      </c>
      <c r="V3248" t="s">
        <v>75</v>
      </c>
      <c r="X3248" t="s">
        <v>79</v>
      </c>
      <c r="Z3248" t="s">
        <v>1371</v>
      </c>
      <c r="AA3248" t="s">
        <v>75</v>
      </c>
      <c r="AC3248" t="s">
        <v>81</v>
      </c>
      <c r="AD3248">
        <v>2012</v>
      </c>
      <c r="AE3248" t="s">
        <v>94</v>
      </c>
      <c r="AG3248" t="s">
        <v>1372</v>
      </c>
      <c r="AH3248" t="s">
        <v>19787</v>
      </c>
      <c r="AJ3248" t="s">
        <v>260</v>
      </c>
      <c r="AK3248" t="s">
        <v>7325</v>
      </c>
      <c r="AL3248" t="s">
        <v>59</v>
      </c>
      <c r="AM3248" t="s">
        <v>75</v>
      </c>
      <c r="AO3248" t="s">
        <v>16917</v>
      </c>
      <c r="AP3248" t="s">
        <v>149</v>
      </c>
      <c r="AR3248" t="s">
        <v>75</v>
      </c>
      <c r="AS3248" t="s">
        <v>19788</v>
      </c>
      <c r="AT3248" t="s">
        <v>114</v>
      </c>
      <c r="AV3248" t="s">
        <v>115</v>
      </c>
    </row>
    <row r="3249" spans="1:48">
      <c r="A3249" s="1" t="s">
        <v>19789</v>
      </c>
      <c r="F3249" t="s">
        <v>75</v>
      </c>
      <c r="G3249" t="s">
        <v>75</v>
      </c>
      <c r="H3249" t="s">
        <v>75</v>
      </c>
      <c r="I3249" t="s">
        <v>75</v>
      </c>
      <c r="K3249" t="s">
        <v>161</v>
      </c>
      <c r="L3249" t="s">
        <v>26</v>
      </c>
      <c r="M3249" t="s">
        <v>19790</v>
      </c>
      <c r="N3249" t="s">
        <v>19791</v>
      </c>
      <c r="O3249" t="s">
        <v>75</v>
      </c>
      <c r="X3249" t="s">
        <v>53</v>
      </c>
      <c r="Z3249" t="s">
        <v>1377</v>
      </c>
      <c r="AC3249" t="s">
        <v>81</v>
      </c>
      <c r="AD3249">
        <v>2012</v>
      </c>
      <c r="AE3249" t="s">
        <v>142</v>
      </c>
      <c r="AG3249" t="s">
        <v>19792</v>
      </c>
      <c r="AH3249" t="s">
        <v>19793</v>
      </c>
      <c r="AJ3249" t="s">
        <v>537</v>
      </c>
      <c r="AL3249" t="s">
        <v>59</v>
      </c>
      <c r="AM3249" t="s">
        <v>75</v>
      </c>
      <c r="AO3249" t="s">
        <v>19794</v>
      </c>
      <c r="AP3249" t="s">
        <v>61</v>
      </c>
      <c r="AS3249" t="s">
        <v>19795</v>
      </c>
      <c r="AT3249" t="s">
        <v>114</v>
      </c>
      <c r="AV3249" t="s">
        <v>115</v>
      </c>
    </row>
    <row r="3250" spans="1:48">
      <c r="A3250" s="1" t="s">
        <v>19796</v>
      </c>
      <c r="F3250" t="s">
        <v>75</v>
      </c>
      <c r="G3250" t="s">
        <v>75</v>
      </c>
      <c r="H3250" t="s">
        <v>75</v>
      </c>
      <c r="I3250" t="s">
        <v>75</v>
      </c>
      <c r="J3250" t="s">
        <v>75</v>
      </c>
      <c r="K3250" t="s">
        <v>76</v>
      </c>
      <c r="L3250" t="s">
        <v>50</v>
      </c>
      <c r="M3250" t="s">
        <v>19797</v>
      </c>
      <c r="N3250" t="s">
        <v>1184</v>
      </c>
      <c r="O3250" t="s">
        <v>75</v>
      </c>
      <c r="T3250" t="s">
        <v>75</v>
      </c>
      <c r="U3250" t="s">
        <v>75</v>
      </c>
      <c r="V3250" t="s">
        <v>158</v>
      </c>
      <c r="X3250" t="s">
        <v>53</v>
      </c>
      <c r="Z3250" t="s">
        <v>1383</v>
      </c>
      <c r="AA3250" t="s">
        <v>75</v>
      </c>
      <c r="AC3250" t="s">
        <v>81</v>
      </c>
      <c r="AD3250">
        <v>2012</v>
      </c>
      <c r="AE3250" t="s">
        <v>82</v>
      </c>
      <c r="AH3250" t="s">
        <v>19798</v>
      </c>
      <c r="AJ3250" t="s">
        <v>404</v>
      </c>
      <c r="AL3250" t="s">
        <v>59</v>
      </c>
      <c r="AM3250" t="s">
        <v>75</v>
      </c>
      <c r="AO3250" t="s">
        <v>18909</v>
      </c>
      <c r="AP3250" t="s">
        <v>61</v>
      </c>
      <c r="AR3250" t="s">
        <v>75</v>
      </c>
      <c r="AS3250" t="s">
        <v>19799</v>
      </c>
      <c r="AT3250" t="s">
        <v>63</v>
      </c>
      <c r="AU3250">
        <v>1</v>
      </c>
      <c r="AV3250" t="s">
        <v>87</v>
      </c>
    </row>
    <row r="3251" spans="1:48">
      <c r="A3251" s="1" t="s">
        <v>19800</v>
      </c>
      <c r="F3251" t="s">
        <v>75</v>
      </c>
      <c r="G3251" t="s">
        <v>75</v>
      </c>
      <c r="H3251" t="s">
        <v>75</v>
      </c>
      <c r="I3251" t="s">
        <v>75</v>
      </c>
      <c r="K3251" t="s">
        <v>49</v>
      </c>
      <c r="L3251" t="s">
        <v>50</v>
      </c>
      <c r="M3251" t="s">
        <v>19801</v>
      </c>
      <c r="N3251" t="s">
        <v>67</v>
      </c>
      <c r="O3251" t="s">
        <v>75</v>
      </c>
      <c r="X3251" t="s">
        <v>53</v>
      </c>
      <c r="Z3251" t="s">
        <v>19802</v>
      </c>
      <c r="AC3251" t="s">
        <v>81</v>
      </c>
      <c r="AD3251">
        <v>2012</v>
      </c>
      <c r="AE3251" t="s">
        <v>56</v>
      </c>
      <c r="AH3251" t="s">
        <v>19803</v>
      </c>
      <c r="AJ3251" t="s">
        <v>404</v>
      </c>
      <c r="AL3251" t="s">
        <v>59</v>
      </c>
      <c r="AM3251" t="s">
        <v>75</v>
      </c>
      <c r="AO3251" t="s">
        <v>8889</v>
      </c>
      <c r="AP3251" t="s">
        <v>339</v>
      </c>
      <c r="AS3251" t="s">
        <v>19804</v>
      </c>
      <c r="AT3251" t="s">
        <v>63</v>
      </c>
      <c r="AU3251">
        <v>0</v>
      </c>
      <c r="AV3251" t="s">
        <v>64</v>
      </c>
    </row>
    <row r="3252" spans="1:48">
      <c r="A3252" s="1" t="s">
        <v>19805</v>
      </c>
      <c r="F3252" t="s">
        <v>75</v>
      </c>
      <c r="G3252" t="s">
        <v>75</v>
      </c>
      <c r="H3252" t="s">
        <v>75</v>
      </c>
      <c r="I3252" t="s">
        <v>75</v>
      </c>
      <c r="K3252" t="s">
        <v>714</v>
      </c>
      <c r="L3252" t="s">
        <v>26</v>
      </c>
      <c r="M3252" t="s">
        <v>19806</v>
      </c>
      <c r="N3252" t="s">
        <v>1190</v>
      </c>
      <c r="O3252" t="s">
        <v>75</v>
      </c>
      <c r="X3252" t="s">
        <v>79</v>
      </c>
      <c r="Z3252" t="s">
        <v>19807</v>
      </c>
      <c r="AC3252" t="s">
        <v>1032</v>
      </c>
      <c r="AD3252">
        <v>2012</v>
      </c>
      <c r="AE3252" t="s">
        <v>142</v>
      </c>
      <c r="AH3252" t="s">
        <v>19808</v>
      </c>
      <c r="AJ3252" t="s">
        <v>404</v>
      </c>
      <c r="AL3252" t="s">
        <v>59</v>
      </c>
      <c r="AM3252" t="s">
        <v>75</v>
      </c>
      <c r="AO3252" t="s">
        <v>19809</v>
      </c>
      <c r="AP3252" t="s">
        <v>339</v>
      </c>
      <c r="AS3252" t="s">
        <v>19810</v>
      </c>
      <c r="AT3252" t="s">
        <v>237</v>
      </c>
      <c r="AV3252" t="s">
        <v>115</v>
      </c>
    </row>
    <row r="3253" spans="1:48">
      <c r="A3253" s="1" t="s">
        <v>19811</v>
      </c>
      <c r="C3253" t="s">
        <v>137</v>
      </c>
      <c r="D3253" t="s">
        <v>18663</v>
      </c>
      <c r="J3253" t="s">
        <v>158</v>
      </c>
      <c r="K3253" t="s">
        <v>714</v>
      </c>
      <c r="L3253" t="s">
        <v>26</v>
      </c>
      <c r="M3253" t="s">
        <v>19812</v>
      </c>
      <c r="N3253" t="s">
        <v>13834</v>
      </c>
      <c r="O3253" t="s">
        <v>158</v>
      </c>
      <c r="T3253" t="s">
        <v>158</v>
      </c>
      <c r="U3253" t="s">
        <v>75</v>
      </c>
      <c r="V3253" t="s">
        <v>75</v>
      </c>
      <c r="X3253" t="s">
        <v>53</v>
      </c>
      <c r="Z3253" t="s">
        <v>1389</v>
      </c>
      <c r="AA3253" t="s">
        <v>158</v>
      </c>
      <c r="AC3253" t="s">
        <v>81</v>
      </c>
      <c r="AD3253">
        <v>2012</v>
      </c>
      <c r="AE3253" t="s">
        <v>142</v>
      </c>
      <c r="AG3253" t="s">
        <v>19813</v>
      </c>
      <c r="AH3253" t="s">
        <v>19814</v>
      </c>
      <c r="AJ3253" t="s">
        <v>450</v>
      </c>
      <c r="AK3253" t="s">
        <v>451</v>
      </c>
      <c r="AL3253" t="s">
        <v>59</v>
      </c>
      <c r="AN3253" t="s">
        <v>167</v>
      </c>
      <c r="AO3253" t="s">
        <v>2182</v>
      </c>
      <c r="AP3253" t="s">
        <v>149</v>
      </c>
      <c r="AQ3253" t="s">
        <v>18654</v>
      </c>
      <c r="AR3253" t="s">
        <v>158</v>
      </c>
      <c r="AS3253" t="s">
        <v>19815</v>
      </c>
      <c r="AT3253" t="s">
        <v>114</v>
      </c>
      <c r="AV3253" t="s">
        <v>115</v>
      </c>
    </row>
    <row r="3254" spans="1:48">
      <c r="A3254" s="1" t="s">
        <v>19816</v>
      </c>
      <c r="C3254" t="s">
        <v>137</v>
      </c>
      <c r="D3254" t="s">
        <v>18663</v>
      </c>
      <c r="E3254" t="s">
        <v>18631</v>
      </c>
      <c r="F3254" t="s">
        <v>158</v>
      </c>
      <c r="G3254" t="s">
        <v>75</v>
      </c>
      <c r="H3254" t="s">
        <v>158</v>
      </c>
      <c r="I3254" t="s">
        <v>75</v>
      </c>
      <c r="J3254" t="s">
        <v>75</v>
      </c>
      <c r="K3254" t="s">
        <v>118</v>
      </c>
      <c r="L3254" t="s">
        <v>50</v>
      </c>
      <c r="M3254" t="s">
        <v>19817</v>
      </c>
      <c r="N3254" t="s">
        <v>1393</v>
      </c>
      <c r="O3254" t="s">
        <v>158</v>
      </c>
      <c r="T3254" t="s">
        <v>75</v>
      </c>
      <c r="U3254" t="s">
        <v>75</v>
      </c>
      <c r="V3254" t="s">
        <v>75</v>
      </c>
      <c r="W3254" t="s">
        <v>18650</v>
      </c>
      <c r="X3254" t="s">
        <v>79</v>
      </c>
      <c r="Z3254" t="s">
        <v>1394</v>
      </c>
      <c r="AA3254" t="s">
        <v>75</v>
      </c>
      <c r="AC3254" t="s">
        <v>69</v>
      </c>
      <c r="AD3254">
        <v>2012</v>
      </c>
      <c r="AE3254" t="s">
        <v>109</v>
      </c>
      <c r="AG3254" t="s">
        <v>19818</v>
      </c>
      <c r="AH3254" t="s">
        <v>19819</v>
      </c>
      <c r="AJ3254" t="s">
        <v>450</v>
      </c>
      <c r="AK3254" t="s">
        <v>451</v>
      </c>
      <c r="AL3254" t="s">
        <v>59</v>
      </c>
      <c r="AM3254" t="s">
        <v>75</v>
      </c>
      <c r="AN3254" t="s">
        <v>167</v>
      </c>
      <c r="AO3254" t="s">
        <v>19820</v>
      </c>
      <c r="AP3254" t="s">
        <v>102</v>
      </c>
      <c r="AQ3254" t="s">
        <v>18654</v>
      </c>
      <c r="AR3254" t="s">
        <v>158</v>
      </c>
      <c r="AS3254" t="s">
        <v>19821</v>
      </c>
      <c r="AT3254" t="s">
        <v>114</v>
      </c>
      <c r="AV3254" t="s">
        <v>115</v>
      </c>
    </row>
    <row r="3255" spans="1:48">
      <c r="A3255" s="1" t="s">
        <v>19822</v>
      </c>
      <c r="C3255" t="s">
        <v>137</v>
      </c>
      <c r="D3255" t="s">
        <v>18663</v>
      </c>
      <c r="E3255" t="s">
        <v>18631</v>
      </c>
      <c r="F3255" t="s">
        <v>158</v>
      </c>
      <c r="G3255" t="s">
        <v>75</v>
      </c>
      <c r="H3255" t="s">
        <v>75</v>
      </c>
      <c r="I3255" t="s">
        <v>75</v>
      </c>
      <c r="J3255" t="s">
        <v>75</v>
      </c>
      <c r="K3255" t="s">
        <v>793</v>
      </c>
      <c r="L3255" t="s">
        <v>26</v>
      </c>
      <c r="M3255" t="s">
        <v>19823</v>
      </c>
      <c r="N3255" t="s">
        <v>14658</v>
      </c>
      <c r="O3255" t="s">
        <v>158</v>
      </c>
      <c r="T3255" t="s">
        <v>75</v>
      </c>
      <c r="U3255" t="s">
        <v>75</v>
      </c>
      <c r="V3255" t="s">
        <v>75</v>
      </c>
      <c r="W3255" t="s">
        <v>18650</v>
      </c>
      <c r="X3255" t="s">
        <v>79</v>
      </c>
      <c r="Z3255" t="s">
        <v>1401</v>
      </c>
      <c r="AA3255" t="s">
        <v>75</v>
      </c>
      <c r="AC3255" t="s">
        <v>69</v>
      </c>
      <c r="AD3255">
        <v>2012</v>
      </c>
      <c r="AE3255" t="s">
        <v>109</v>
      </c>
      <c r="AH3255" t="s">
        <v>19824</v>
      </c>
      <c r="AJ3255" t="s">
        <v>450</v>
      </c>
      <c r="AK3255" t="s">
        <v>451</v>
      </c>
      <c r="AL3255" t="s">
        <v>59</v>
      </c>
      <c r="AM3255" t="s">
        <v>75</v>
      </c>
      <c r="AN3255" t="s">
        <v>100</v>
      </c>
      <c r="AO3255" t="s">
        <v>19825</v>
      </c>
      <c r="AP3255" t="s">
        <v>149</v>
      </c>
      <c r="AQ3255" t="s">
        <v>18654</v>
      </c>
      <c r="AR3255" t="s">
        <v>158</v>
      </c>
      <c r="AS3255" t="s">
        <v>19826</v>
      </c>
      <c r="AT3255" t="s">
        <v>63</v>
      </c>
      <c r="AU3255">
        <v>0</v>
      </c>
      <c r="AV3255" t="s">
        <v>64</v>
      </c>
    </row>
    <row r="3256" spans="1:48">
      <c r="A3256" s="1" t="s">
        <v>19827</v>
      </c>
      <c r="C3256" t="s">
        <v>137</v>
      </c>
      <c r="D3256" t="s">
        <v>18663</v>
      </c>
      <c r="E3256" t="s">
        <v>18612</v>
      </c>
      <c r="F3256" t="s">
        <v>75</v>
      </c>
      <c r="G3256" t="s">
        <v>158</v>
      </c>
      <c r="H3256" t="s">
        <v>75</v>
      </c>
      <c r="I3256" t="s">
        <v>75</v>
      </c>
      <c r="J3256" t="s">
        <v>75</v>
      </c>
      <c r="K3256" t="s">
        <v>76</v>
      </c>
      <c r="L3256" t="s">
        <v>50</v>
      </c>
      <c r="M3256" t="s">
        <v>19828</v>
      </c>
      <c r="N3256" t="s">
        <v>1407</v>
      </c>
      <c r="O3256" t="s">
        <v>158</v>
      </c>
      <c r="T3256" t="s">
        <v>75</v>
      </c>
      <c r="U3256" t="s">
        <v>158</v>
      </c>
      <c r="V3256" t="s">
        <v>75</v>
      </c>
      <c r="W3256" t="s">
        <v>18650</v>
      </c>
      <c r="X3256" t="s">
        <v>53</v>
      </c>
      <c r="Z3256" t="s">
        <v>1408</v>
      </c>
      <c r="AA3256" t="s">
        <v>75</v>
      </c>
      <c r="AC3256" t="s">
        <v>81</v>
      </c>
      <c r="AD3256">
        <v>2012</v>
      </c>
      <c r="AE3256" t="s">
        <v>82</v>
      </c>
      <c r="AG3256" t="s">
        <v>19829</v>
      </c>
      <c r="AH3256" t="s">
        <v>19830</v>
      </c>
      <c r="AJ3256" t="s">
        <v>450</v>
      </c>
      <c r="AK3256" t="s">
        <v>451</v>
      </c>
      <c r="AL3256" t="s">
        <v>59</v>
      </c>
      <c r="AM3256" t="s">
        <v>75</v>
      </c>
      <c r="AN3256" t="s">
        <v>167</v>
      </c>
      <c r="AO3256" t="s">
        <v>1034</v>
      </c>
      <c r="AP3256" t="s">
        <v>102</v>
      </c>
      <c r="AQ3256" t="s">
        <v>18654</v>
      </c>
      <c r="AR3256" t="s">
        <v>75</v>
      </c>
      <c r="AS3256" t="s">
        <v>19831</v>
      </c>
      <c r="AT3256" t="s">
        <v>114</v>
      </c>
      <c r="AV3256" t="s">
        <v>115</v>
      </c>
    </row>
    <row r="3257" spans="1:48">
      <c r="A3257" s="1" t="s">
        <v>19832</v>
      </c>
      <c r="C3257" t="s">
        <v>137</v>
      </c>
      <c r="D3257" t="s">
        <v>18791</v>
      </c>
      <c r="E3257" t="s">
        <v>18612</v>
      </c>
      <c r="F3257" t="s">
        <v>75</v>
      </c>
      <c r="G3257" t="s">
        <v>75</v>
      </c>
      <c r="H3257" t="s">
        <v>75</v>
      </c>
      <c r="I3257" t="s">
        <v>75</v>
      </c>
      <c r="J3257" t="s">
        <v>75</v>
      </c>
      <c r="K3257" t="s">
        <v>76</v>
      </c>
      <c r="L3257" t="s">
        <v>50</v>
      </c>
      <c r="M3257" t="s">
        <v>19833</v>
      </c>
      <c r="N3257" t="s">
        <v>16483</v>
      </c>
      <c r="O3257" t="s">
        <v>158</v>
      </c>
      <c r="R3257" t="s">
        <v>19834</v>
      </c>
      <c r="T3257" t="s">
        <v>75</v>
      </c>
      <c r="U3257" t="s">
        <v>75</v>
      </c>
      <c r="V3257" t="s">
        <v>158</v>
      </c>
      <c r="W3257" t="s">
        <v>18616</v>
      </c>
      <c r="X3257" t="s">
        <v>53</v>
      </c>
      <c r="Z3257" t="s">
        <v>1415</v>
      </c>
      <c r="AA3257" t="s">
        <v>75</v>
      </c>
      <c r="AC3257" t="s">
        <v>81</v>
      </c>
      <c r="AD3257">
        <v>2012</v>
      </c>
      <c r="AE3257" t="s">
        <v>82</v>
      </c>
      <c r="AG3257" t="s">
        <v>19835</v>
      </c>
      <c r="AH3257" t="s">
        <v>19836</v>
      </c>
      <c r="AJ3257" t="s">
        <v>58</v>
      </c>
      <c r="AK3257" t="s">
        <v>451</v>
      </c>
      <c r="AL3257" t="s">
        <v>99</v>
      </c>
      <c r="AM3257" t="s">
        <v>75</v>
      </c>
      <c r="AN3257" t="s">
        <v>147</v>
      </c>
      <c r="AO3257" t="s">
        <v>19837</v>
      </c>
      <c r="AP3257" t="s">
        <v>102</v>
      </c>
      <c r="AQ3257" t="s">
        <v>18654</v>
      </c>
      <c r="AR3257" t="s">
        <v>158</v>
      </c>
      <c r="AS3257" t="s">
        <v>19838</v>
      </c>
      <c r="AT3257" t="s">
        <v>63</v>
      </c>
      <c r="AU3257">
        <v>1</v>
      </c>
      <c r="AV3257" t="s">
        <v>87</v>
      </c>
    </row>
    <row r="3258" spans="1:48">
      <c r="A3258" s="1" t="s">
        <v>19839</v>
      </c>
      <c r="C3258" t="s">
        <v>170</v>
      </c>
      <c r="F3258" t="s">
        <v>75</v>
      </c>
      <c r="G3258" t="s">
        <v>75</v>
      </c>
      <c r="H3258" t="s">
        <v>75</v>
      </c>
      <c r="I3258" t="s">
        <v>75</v>
      </c>
      <c r="J3258" t="s">
        <v>75</v>
      </c>
      <c r="K3258" t="s">
        <v>118</v>
      </c>
      <c r="L3258" t="s">
        <v>50</v>
      </c>
      <c r="M3258" t="s">
        <v>19840</v>
      </c>
      <c r="N3258" t="s">
        <v>5305</v>
      </c>
      <c r="O3258" t="s">
        <v>75</v>
      </c>
      <c r="T3258" t="s">
        <v>75</v>
      </c>
      <c r="U3258" t="s">
        <v>75</v>
      </c>
      <c r="V3258" t="s">
        <v>75</v>
      </c>
      <c r="X3258" t="s">
        <v>79</v>
      </c>
      <c r="Z3258" t="s">
        <v>19841</v>
      </c>
      <c r="AA3258" t="s">
        <v>75</v>
      </c>
      <c r="AC3258" t="s">
        <v>81</v>
      </c>
      <c r="AD3258">
        <v>2012</v>
      </c>
      <c r="AE3258" t="s">
        <v>109</v>
      </c>
      <c r="AH3258" t="s">
        <v>19842</v>
      </c>
      <c r="AJ3258" t="s">
        <v>450</v>
      </c>
      <c r="AK3258" t="s">
        <v>451</v>
      </c>
      <c r="AL3258" t="s">
        <v>99</v>
      </c>
      <c r="AM3258" t="s">
        <v>158</v>
      </c>
      <c r="AN3258" t="s">
        <v>100</v>
      </c>
      <c r="AO3258" t="s">
        <v>8203</v>
      </c>
      <c r="AP3258" t="s">
        <v>102</v>
      </c>
      <c r="AR3258" t="s">
        <v>158</v>
      </c>
      <c r="AS3258" t="s">
        <v>19843</v>
      </c>
      <c r="AT3258" t="s">
        <v>114</v>
      </c>
      <c r="AV3258" t="s">
        <v>115</v>
      </c>
    </row>
    <row r="3259" spans="1:48">
      <c r="A3259" s="1" t="s">
        <v>19844</v>
      </c>
      <c r="F3259" t="s">
        <v>75</v>
      </c>
      <c r="G3259" t="s">
        <v>75</v>
      </c>
      <c r="H3259" t="s">
        <v>75</v>
      </c>
      <c r="I3259" t="s">
        <v>75</v>
      </c>
      <c r="J3259" t="s">
        <v>75</v>
      </c>
      <c r="K3259" t="s">
        <v>1137</v>
      </c>
      <c r="L3259" t="s">
        <v>26</v>
      </c>
      <c r="M3259" t="s">
        <v>19845</v>
      </c>
      <c r="N3259" t="s">
        <v>3863</v>
      </c>
      <c r="O3259" t="s">
        <v>75</v>
      </c>
      <c r="T3259" t="s">
        <v>75</v>
      </c>
      <c r="U3259" t="s">
        <v>75</v>
      </c>
      <c r="V3259" t="s">
        <v>75</v>
      </c>
      <c r="X3259" t="s">
        <v>79</v>
      </c>
      <c r="Z3259" t="s">
        <v>19846</v>
      </c>
      <c r="AA3259" t="s">
        <v>75</v>
      </c>
      <c r="AC3259" t="s">
        <v>55</v>
      </c>
      <c r="AD3259">
        <v>2012</v>
      </c>
      <c r="AE3259" t="s">
        <v>142</v>
      </c>
      <c r="AH3259" t="s">
        <v>19847</v>
      </c>
      <c r="AJ3259" t="s">
        <v>797</v>
      </c>
      <c r="AL3259" t="s">
        <v>59</v>
      </c>
      <c r="AM3259" t="s">
        <v>75</v>
      </c>
      <c r="AO3259" t="s">
        <v>19848</v>
      </c>
      <c r="AP3259" t="s">
        <v>61</v>
      </c>
      <c r="AR3259" t="s">
        <v>75</v>
      </c>
      <c r="AS3259" t="s">
        <v>19849</v>
      </c>
      <c r="AT3259" t="s">
        <v>63</v>
      </c>
      <c r="AU3259">
        <v>0</v>
      </c>
      <c r="AV3259" t="s">
        <v>64</v>
      </c>
    </row>
    <row r="3260" spans="1:48">
      <c r="A3260" s="1" t="s">
        <v>19850</v>
      </c>
      <c r="C3260" t="s">
        <v>170</v>
      </c>
      <c r="F3260" t="s">
        <v>75</v>
      </c>
      <c r="G3260" t="s">
        <v>75</v>
      </c>
      <c r="H3260" t="s">
        <v>75</v>
      </c>
      <c r="I3260" t="s">
        <v>75</v>
      </c>
      <c r="J3260" t="s">
        <v>75</v>
      </c>
      <c r="K3260" t="s">
        <v>118</v>
      </c>
      <c r="L3260" t="s">
        <v>50</v>
      </c>
      <c r="M3260" t="s">
        <v>19851</v>
      </c>
      <c r="N3260" t="s">
        <v>19852</v>
      </c>
      <c r="O3260" t="s">
        <v>75</v>
      </c>
      <c r="T3260" t="s">
        <v>158</v>
      </c>
      <c r="U3260" t="s">
        <v>75</v>
      </c>
      <c r="V3260" t="s">
        <v>75</v>
      </c>
      <c r="X3260" t="s">
        <v>53</v>
      </c>
      <c r="Z3260" t="s">
        <v>19853</v>
      </c>
      <c r="AA3260" t="s">
        <v>75</v>
      </c>
      <c r="AC3260" t="s">
        <v>81</v>
      </c>
      <c r="AD3260">
        <v>2012</v>
      </c>
      <c r="AE3260" t="s">
        <v>109</v>
      </c>
      <c r="AH3260" t="s">
        <v>19854</v>
      </c>
      <c r="AJ3260" t="s">
        <v>2334</v>
      </c>
      <c r="AK3260" t="s">
        <v>98</v>
      </c>
      <c r="AL3260" t="s">
        <v>59</v>
      </c>
      <c r="AM3260" t="s">
        <v>75</v>
      </c>
      <c r="AN3260" t="s">
        <v>100</v>
      </c>
      <c r="AO3260" t="s">
        <v>19855</v>
      </c>
      <c r="AP3260" t="s">
        <v>102</v>
      </c>
      <c r="AR3260" t="s">
        <v>158</v>
      </c>
      <c r="AS3260" t="s">
        <v>19856</v>
      </c>
      <c r="AT3260" t="s">
        <v>114</v>
      </c>
      <c r="AV3260" t="s">
        <v>115</v>
      </c>
    </row>
    <row r="3261" spans="1:48">
      <c r="A3261" s="1" t="s">
        <v>19857</v>
      </c>
      <c r="C3261" t="s">
        <v>170</v>
      </c>
      <c r="F3261" t="s">
        <v>75</v>
      </c>
      <c r="G3261" t="s">
        <v>75</v>
      </c>
      <c r="H3261" t="s">
        <v>75</v>
      </c>
      <c r="I3261" t="s">
        <v>75</v>
      </c>
      <c r="J3261" t="s">
        <v>75</v>
      </c>
      <c r="K3261" t="s">
        <v>1059</v>
      </c>
      <c r="L3261" t="s">
        <v>26</v>
      </c>
      <c r="M3261" t="s">
        <v>19858</v>
      </c>
      <c r="N3261" t="s">
        <v>18665</v>
      </c>
      <c r="O3261" t="s">
        <v>75</v>
      </c>
      <c r="T3261" t="s">
        <v>75</v>
      </c>
      <c r="U3261" t="s">
        <v>75</v>
      </c>
      <c r="V3261" t="s">
        <v>75</v>
      </c>
      <c r="X3261" t="s">
        <v>79</v>
      </c>
      <c r="Z3261" t="s">
        <v>1421</v>
      </c>
      <c r="AA3261" t="s">
        <v>75</v>
      </c>
      <c r="AC3261" t="s">
        <v>81</v>
      </c>
      <c r="AD3261">
        <v>2012</v>
      </c>
      <c r="AE3261" t="s">
        <v>142</v>
      </c>
      <c r="AH3261" t="s">
        <v>19859</v>
      </c>
      <c r="AJ3261" t="s">
        <v>647</v>
      </c>
      <c r="AK3261" t="s">
        <v>145</v>
      </c>
      <c r="AL3261" t="s">
        <v>59</v>
      </c>
      <c r="AM3261" t="s">
        <v>75</v>
      </c>
      <c r="AN3261" t="s">
        <v>100</v>
      </c>
      <c r="AO3261" t="s">
        <v>19860</v>
      </c>
      <c r="AP3261" t="s">
        <v>102</v>
      </c>
      <c r="AR3261" t="s">
        <v>158</v>
      </c>
      <c r="AS3261" t="s">
        <v>19861</v>
      </c>
      <c r="AT3261" t="s">
        <v>114</v>
      </c>
      <c r="AV3261" t="s">
        <v>115</v>
      </c>
    </row>
    <row r="3262" spans="1:48">
      <c r="A3262" s="1" t="s">
        <v>19862</v>
      </c>
      <c r="F3262" t="s">
        <v>75</v>
      </c>
      <c r="G3262" t="s">
        <v>75</v>
      </c>
      <c r="H3262" t="s">
        <v>75</v>
      </c>
      <c r="I3262" t="s">
        <v>75</v>
      </c>
      <c r="K3262" t="s">
        <v>128</v>
      </c>
      <c r="L3262" t="s">
        <v>26</v>
      </c>
      <c r="M3262" t="s">
        <v>19863</v>
      </c>
      <c r="N3262" t="s">
        <v>852</v>
      </c>
      <c r="O3262" t="s">
        <v>75</v>
      </c>
      <c r="X3262" t="s">
        <v>53</v>
      </c>
      <c r="Z3262" t="s">
        <v>1432</v>
      </c>
      <c r="AC3262" t="s">
        <v>81</v>
      </c>
      <c r="AD3262">
        <v>2012</v>
      </c>
      <c r="AE3262" t="s">
        <v>56</v>
      </c>
      <c r="AH3262" t="s">
        <v>19864</v>
      </c>
      <c r="AJ3262" t="s">
        <v>465</v>
      </c>
      <c r="AL3262" t="s">
        <v>99</v>
      </c>
      <c r="AM3262" t="s">
        <v>75</v>
      </c>
      <c r="AO3262" t="s">
        <v>18943</v>
      </c>
      <c r="AP3262" t="s">
        <v>61</v>
      </c>
      <c r="AS3262" t="s">
        <v>19865</v>
      </c>
      <c r="AT3262" t="s">
        <v>114</v>
      </c>
      <c r="AV3262" t="s">
        <v>115</v>
      </c>
    </row>
    <row r="3263" spans="1:48">
      <c r="A3263" s="1" t="s">
        <v>19866</v>
      </c>
      <c r="C3263" t="s">
        <v>181</v>
      </c>
      <c r="D3263" t="s">
        <v>18663</v>
      </c>
      <c r="E3263" t="s">
        <v>18612</v>
      </c>
      <c r="F3263" t="s">
        <v>158</v>
      </c>
      <c r="G3263" t="s">
        <v>75</v>
      </c>
      <c r="H3263" t="s">
        <v>75</v>
      </c>
      <c r="I3263" t="s">
        <v>75</v>
      </c>
      <c r="J3263" t="s">
        <v>158</v>
      </c>
      <c r="K3263" t="s">
        <v>182</v>
      </c>
      <c r="L3263" t="s">
        <v>26</v>
      </c>
      <c r="M3263" t="s">
        <v>19867</v>
      </c>
      <c r="N3263" t="s">
        <v>1437</v>
      </c>
      <c r="O3263" t="s">
        <v>158</v>
      </c>
      <c r="T3263" t="s">
        <v>75</v>
      </c>
      <c r="U3263" t="s">
        <v>75</v>
      </c>
      <c r="V3263" t="s">
        <v>75</v>
      </c>
      <c r="W3263" t="s">
        <v>18650</v>
      </c>
      <c r="X3263" t="s">
        <v>53</v>
      </c>
      <c r="Z3263" t="s">
        <v>1438</v>
      </c>
      <c r="AA3263" t="s">
        <v>158</v>
      </c>
      <c r="AC3263" t="s">
        <v>81</v>
      </c>
      <c r="AD3263">
        <v>2012</v>
      </c>
      <c r="AE3263" t="s">
        <v>142</v>
      </c>
      <c r="AH3263" t="s">
        <v>19868</v>
      </c>
      <c r="AJ3263" t="s">
        <v>84</v>
      </c>
      <c r="AK3263" t="s">
        <v>98</v>
      </c>
      <c r="AL3263" t="s">
        <v>59</v>
      </c>
      <c r="AM3263" t="s">
        <v>75</v>
      </c>
      <c r="AN3263" t="s">
        <v>167</v>
      </c>
      <c r="AO3263" t="s">
        <v>1266</v>
      </c>
      <c r="AP3263" t="s">
        <v>102</v>
      </c>
      <c r="AQ3263" t="s">
        <v>18654</v>
      </c>
      <c r="AR3263" t="s">
        <v>158</v>
      </c>
      <c r="AS3263" t="s">
        <v>19869</v>
      </c>
      <c r="AT3263" t="s">
        <v>63</v>
      </c>
      <c r="AU3263">
        <v>0</v>
      </c>
      <c r="AV3263" t="s">
        <v>64</v>
      </c>
    </row>
    <row r="3264" spans="1:48">
      <c r="A3264" s="1" t="s">
        <v>19870</v>
      </c>
      <c r="C3264" t="s">
        <v>191</v>
      </c>
      <c r="F3264" t="s">
        <v>75</v>
      </c>
      <c r="G3264" t="s">
        <v>75</v>
      </c>
      <c r="H3264" t="s">
        <v>75</v>
      </c>
      <c r="I3264" t="s">
        <v>75</v>
      </c>
      <c r="J3264" t="s">
        <v>75</v>
      </c>
      <c r="K3264" t="s">
        <v>49</v>
      </c>
      <c r="L3264" t="s">
        <v>50</v>
      </c>
      <c r="M3264" t="s">
        <v>19871</v>
      </c>
      <c r="N3264" t="s">
        <v>18131</v>
      </c>
      <c r="O3264" t="s">
        <v>75</v>
      </c>
      <c r="T3264" t="s">
        <v>75</v>
      </c>
      <c r="U3264" t="s">
        <v>158</v>
      </c>
      <c r="V3264" t="s">
        <v>75</v>
      </c>
      <c r="X3264" t="s">
        <v>53</v>
      </c>
      <c r="Z3264" t="s">
        <v>19872</v>
      </c>
      <c r="AA3264" t="s">
        <v>75</v>
      </c>
      <c r="AC3264" t="s">
        <v>55</v>
      </c>
      <c r="AD3264">
        <v>2012</v>
      </c>
      <c r="AE3264" t="s">
        <v>56</v>
      </c>
      <c r="AH3264" t="s">
        <v>19873</v>
      </c>
      <c r="AJ3264" t="s">
        <v>404</v>
      </c>
      <c r="AK3264" t="s">
        <v>145</v>
      </c>
      <c r="AL3264" t="s">
        <v>59</v>
      </c>
      <c r="AM3264" t="s">
        <v>75</v>
      </c>
      <c r="AO3264" t="s">
        <v>1034</v>
      </c>
      <c r="AP3264" t="s">
        <v>102</v>
      </c>
      <c r="AR3264" t="s">
        <v>75</v>
      </c>
      <c r="AS3264" t="s">
        <v>19874</v>
      </c>
      <c r="AT3264" t="s">
        <v>114</v>
      </c>
      <c r="AV3264" t="s">
        <v>115</v>
      </c>
    </row>
    <row r="3265" spans="1:48">
      <c r="A3265" s="1" t="s">
        <v>19875</v>
      </c>
      <c r="C3265" t="s">
        <v>117</v>
      </c>
      <c r="F3265" t="s">
        <v>75</v>
      </c>
      <c r="G3265" t="s">
        <v>75</v>
      </c>
      <c r="H3265" t="s">
        <v>75</v>
      </c>
      <c r="I3265" t="s">
        <v>75</v>
      </c>
      <c r="J3265" t="s">
        <v>75</v>
      </c>
      <c r="K3265" t="s">
        <v>200</v>
      </c>
      <c r="L3265" t="s">
        <v>26</v>
      </c>
      <c r="M3265" t="s">
        <v>19876</v>
      </c>
      <c r="N3265" t="s">
        <v>19877</v>
      </c>
      <c r="O3265" t="s">
        <v>75</v>
      </c>
      <c r="R3265" t="s">
        <v>19878</v>
      </c>
      <c r="T3265" t="s">
        <v>75</v>
      </c>
      <c r="U3265" t="s">
        <v>75</v>
      </c>
      <c r="V3265" t="s">
        <v>75</v>
      </c>
      <c r="X3265" t="s">
        <v>79</v>
      </c>
      <c r="Z3265" t="s">
        <v>1452</v>
      </c>
      <c r="AA3265" t="s">
        <v>75</v>
      </c>
      <c r="AC3265" t="s">
        <v>81</v>
      </c>
      <c r="AD3265">
        <v>2012</v>
      </c>
      <c r="AE3265" t="s">
        <v>142</v>
      </c>
      <c r="AH3265" t="s">
        <v>19878</v>
      </c>
      <c r="AJ3265" t="s">
        <v>848</v>
      </c>
      <c r="AK3265" t="s">
        <v>145</v>
      </c>
      <c r="AL3265" t="s">
        <v>146</v>
      </c>
      <c r="AM3265" t="s">
        <v>75</v>
      </c>
      <c r="AN3265" t="s">
        <v>147</v>
      </c>
      <c r="AO3265" t="s">
        <v>774</v>
      </c>
      <c r="AP3265" t="s">
        <v>102</v>
      </c>
      <c r="AR3265" t="s">
        <v>75</v>
      </c>
      <c r="AS3265" t="s">
        <v>19879</v>
      </c>
      <c r="AT3265" t="s">
        <v>114</v>
      </c>
      <c r="AV3265" t="s">
        <v>115</v>
      </c>
    </row>
    <row r="3266" spans="1:48">
      <c r="A3266" s="1" t="s">
        <v>19880</v>
      </c>
      <c r="C3266" t="s">
        <v>137</v>
      </c>
      <c r="D3266" t="s">
        <v>58</v>
      </c>
      <c r="E3266" t="s">
        <v>18612</v>
      </c>
      <c r="F3266" t="s">
        <v>158</v>
      </c>
      <c r="G3266" t="s">
        <v>158</v>
      </c>
      <c r="H3266" t="s">
        <v>75</v>
      </c>
      <c r="I3266" t="s">
        <v>75</v>
      </c>
      <c r="J3266" t="s">
        <v>75</v>
      </c>
      <c r="K3266" t="s">
        <v>445</v>
      </c>
      <c r="L3266" t="s">
        <v>240</v>
      </c>
      <c r="M3266" t="s">
        <v>19881</v>
      </c>
      <c r="N3266" t="s">
        <v>1459</v>
      </c>
      <c r="O3266" t="s">
        <v>158</v>
      </c>
      <c r="T3266" t="s">
        <v>75</v>
      </c>
      <c r="U3266" t="s">
        <v>158</v>
      </c>
      <c r="V3266" t="s">
        <v>75</v>
      </c>
      <c r="W3266" t="s">
        <v>18650</v>
      </c>
      <c r="X3266" t="s">
        <v>53</v>
      </c>
      <c r="Z3266" t="s">
        <v>1460</v>
      </c>
      <c r="AA3266" t="s">
        <v>75</v>
      </c>
      <c r="AC3266" t="s">
        <v>55</v>
      </c>
      <c r="AD3266">
        <v>2012</v>
      </c>
      <c r="AE3266" t="s">
        <v>56</v>
      </c>
      <c r="AH3266" t="s">
        <v>19882</v>
      </c>
      <c r="AJ3266" t="s">
        <v>450</v>
      </c>
      <c r="AK3266" t="s">
        <v>451</v>
      </c>
      <c r="AL3266" t="s">
        <v>59</v>
      </c>
      <c r="AM3266" t="s">
        <v>75</v>
      </c>
      <c r="AN3266" t="s">
        <v>167</v>
      </c>
      <c r="AO3266" t="s">
        <v>1034</v>
      </c>
      <c r="AP3266" t="s">
        <v>149</v>
      </c>
      <c r="AQ3266" t="s">
        <v>18620</v>
      </c>
      <c r="AR3266" t="s">
        <v>75</v>
      </c>
      <c r="AS3266" t="s">
        <v>19883</v>
      </c>
      <c r="AT3266" t="s">
        <v>63</v>
      </c>
      <c r="AU3266">
        <v>0</v>
      </c>
      <c r="AV3266" t="s">
        <v>64</v>
      </c>
    </row>
    <row r="3267" spans="1:48">
      <c r="A3267" s="1" t="s">
        <v>19884</v>
      </c>
      <c r="C3267" t="s">
        <v>117</v>
      </c>
      <c r="F3267" t="s">
        <v>75</v>
      </c>
      <c r="G3267" t="s">
        <v>75</v>
      </c>
      <c r="H3267" t="s">
        <v>75</v>
      </c>
      <c r="I3267" t="s">
        <v>75</v>
      </c>
      <c r="J3267" t="s">
        <v>75</v>
      </c>
      <c r="K3267" t="s">
        <v>138</v>
      </c>
      <c r="L3267" t="s">
        <v>26</v>
      </c>
      <c r="M3267" t="s">
        <v>19885</v>
      </c>
      <c r="N3267" t="s">
        <v>19886</v>
      </c>
      <c r="O3267" t="s">
        <v>75</v>
      </c>
      <c r="T3267" t="s">
        <v>75</v>
      </c>
      <c r="U3267" t="s">
        <v>75</v>
      </c>
      <c r="V3267" t="s">
        <v>75</v>
      </c>
      <c r="X3267" t="s">
        <v>79</v>
      </c>
      <c r="Z3267" t="s">
        <v>19887</v>
      </c>
      <c r="AA3267" t="s">
        <v>75</v>
      </c>
      <c r="AC3267" t="s">
        <v>81</v>
      </c>
      <c r="AD3267">
        <v>2012</v>
      </c>
      <c r="AE3267" t="s">
        <v>142</v>
      </c>
      <c r="AG3267" t="s">
        <v>19888</v>
      </c>
      <c r="AH3267" t="s">
        <v>19889</v>
      </c>
      <c r="AJ3267" t="s">
        <v>290</v>
      </c>
      <c r="AK3267" t="s">
        <v>98</v>
      </c>
      <c r="AL3267" t="s">
        <v>146</v>
      </c>
      <c r="AM3267" t="s">
        <v>75</v>
      </c>
      <c r="AN3267" t="s">
        <v>167</v>
      </c>
      <c r="AO3267" t="s">
        <v>19890</v>
      </c>
      <c r="AP3267" t="s">
        <v>149</v>
      </c>
      <c r="AR3267" t="s">
        <v>75</v>
      </c>
      <c r="AS3267" t="s">
        <v>19891</v>
      </c>
      <c r="AT3267" t="s">
        <v>63</v>
      </c>
      <c r="AU3267">
        <v>0</v>
      </c>
      <c r="AV3267" t="s">
        <v>64</v>
      </c>
    </row>
    <row r="3268" spans="1:48">
      <c r="A3268" s="1" t="s">
        <v>19892</v>
      </c>
      <c r="C3268" t="s">
        <v>302</v>
      </c>
      <c r="F3268" t="s">
        <v>75</v>
      </c>
      <c r="G3268" t="s">
        <v>75</v>
      </c>
      <c r="H3268" t="s">
        <v>75</v>
      </c>
      <c r="I3268" t="s">
        <v>75</v>
      </c>
      <c r="J3268" t="s">
        <v>158</v>
      </c>
      <c r="K3268" t="s">
        <v>793</v>
      </c>
      <c r="L3268" t="s">
        <v>26</v>
      </c>
      <c r="M3268" t="s">
        <v>19893</v>
      </c>
      <c r="N3268" t="s">
        <v>19894</v>
      </c>
      <c r="O3268" t="s">
        <v>75</v>
      </c>
      <c r="R3268" t="s">
        <v>19895</v>
      </c>
      <c r="T3268" t="s">
        <v>75</v>
      </c>
      <c r="U3268" t="s">
        <v>75</v>
      </c>
      <c r="V3268" t="s">
        <v>75</v>
      </c>
      <c r="X3268" t="s">
        <v>79</v>
      </c>
      <c r="Z3268" t="s">
        <v>1474</v>
      </c>
      <c r="AA3268" t="s">
        <v>75</v>
      </c>
      <c r="AC3268" t="s">
        <v>81</v>
      </c>
      <c r="AD3268">
        <v>2012</v>
      </c>
      <c r="AE3268" t="s">
        <v>109</v>
      </c>
      <c r="AG3268" t="s">
        <v>19896</v>
      </c>
      <c r="AH3268" t="s">
        <v>19897</v>
      </c>
      <c r="AJ3268" t="s">
        <v>450</v>
      </c>
      <c r="AK3268" t="s">
        <v>451</v>
      </c>
      <c r="AL3268" t="s">
        <v>99</v>
      </c>
      <c r="AM3268" t="s">
        <v>75</v>
      </c>
      <c r="AN3268" t="s">
        <v>147</v>
      </c>
      <c r="AO3268" t="s">
        <v>19898</v>
      </c>
      <c r="AP3268" t="s">
        <v>149</v>
      </c>
      <c r="AR3268" t="s">
        <v>75</v>
      </c>
      <c r="AS3268" t="s">
        <v>19899</v>
      </c>
      <c r="AT3268" t="s">
        <v>114</v>
      </c>
      <c r="AV3268" t="s">
        <v>115</v>
      </c>
    </row>
    <row r="3269" spans="1:48">
      <c r="A3269" s="1" t="s">
        <v>19900</v>
      </c>
      <c r="C3269" t="s">
        <v>89</v>
      </c>
      <c r="D3269" t="s">
        <v>18791</v>
      </c>
      <c r="E3269" t="s">
        <v>18612</v>
      </c>
      <c r="F3269" t="s">
        <v>75</v>
      </c>
      <c r="G3269" t="s">
        <v>75</v>
      </c>
      <c r="H3269" t="s">
        <v>75</v>
      </c>
      <c r="I3269" t="s">
        <v>75</v>
      </c>
      <c r="J3269" t="s">
        <v>75</v>
      </c>
      <c r="K3269" t="s">
        <v>393</v>
      </c>
      <c r="L3269" t="s">
        <v>26</v>
      </c>
      <c r="M3269" t="s">
        <v>19901</v>
      </c>
      <c r="N3269" t="s">
        <v>1480</v>
      </c>
      <c r="O3269" t="s">
        <v>158</v>
      </c>
      <c r="R3269" t="s">
        <v>19902</v>
      </c>
      <c r="T3269" t="s">
        <v>75</v>
      </c>
      <c r="U3269" t="s">
        <v>75</v>
      </c>
      <c r="V3269" t="s">
        <v>75</v>
      </c>
      <c r="W3269" t="s">
        <v>18650</v>
      </c>
      <c r="X3269" t="s">
        <v>79</v>
      </c>
      <c r="Z3269" t="s">
        <v>1481</v>
      </c>
      <c r="AA3269" t="s">
        <v>75</v>
      </c>
      <c r="AC3269" t="s">
        <v>1032</v>
      </c>
      <c r="AD3269">
        <v>2012</v>
      </c>
      <c r="AE3269" t="s">
        <v>142</v>
      </c>
      <c r="AH3269" t="s">
        <v>19903</v>
      </c>
      <c r="AJ3269" t="s">
        <v>789</v>
      </c>
      <c r="AK3269" t="s">
        <v>98</v>
      </c>
      <c r="AL3269" t="s">
        <v>59</v>
      </c>
      <c r="AM3269" t="s">
        <v>75</v>
      </c>
      <c r="AN3269" t="s">
        <v>167</v>
      </c>
      <c r="AO3269" t="s">
        <v>19230</v>
      </c>
      <c r="AP3269" t="s">
        <v>102</v>
      </c>
      <c r="AQ3269" t="s">
        <v>18654</v>
      </c>
      <c r="AR3269" t="s">
        <v>75</v>
      </c>
      <c r="AS3269" t="s">
        <v>19904</v>
      </c>
      <c r="AT3269" t="s">
        <v>63</v>
      </c>
      <c r="AU3269">
        <v>0</v>
      </c>
      <c r="AV3269" t="s">
        <v>64</v>
      </c>
    </row>
    <row r="3270" spans="1:48">
      <c r="A3270" s="1" t="s">
        <v>19905</v>
      </c>
      <c r="F3270" t="s">
        <v>75</v>
      </c>
      <c r="G3270" t="s">
        <v>75</v>
      </c>
      <c r="H3270" t="s">
        <v>75</v>
      </c>
      <c r="I3270" t="s">
        <v>75</v>
      </c>
      <c r="J3270" t="s">
        <v>158</v>
      </c>
      <c r="K3270" t="s">
        <v>276</v>
      </c>
      <c r="L3270" t="s">
        <v>26</v>
      </c>
      <c r="M3270" t="s">
        <v>19906</v>
      </c>
      <c r="N3270" t="s">
        <v>944</v>
      </c>
      <c r="O3270" t="s">
        <v>75</v>
      </c>
      <c r="T3270" t="s">
        <v>75</v>
      </c>
      <c r="U3270" t="s">
        <v>75</v>
      </c>
      <c r="V3270" t="s">
        <v>158</v>
      </c>
      <c r="X3270" t="s">
        <v>53</v>
      </c>
      <c r="Z3270" t="s">
        <v>1487</v>
      </c>
      <c r="AA3270" t="s">
        <v>158</v>
      </c>
      <c r="AC3270" t="s">
        <v>81</v>
      </c>
      <c r="AD3270">
        <v>2012</v>
      </c>
      <c r="AE3270" t="s">
        <v>280</v>
      </c>
      <c r="AH3270" t="s">
        <v>19907</v>
      </c>
      <c r="AJ3270" t="s">
        <v>187</v>
      </c>
      <c r="AL3270" t="s">
        <v>59</v>
      </c>
      <c r="AM3270" t="s">
        <v>75</v>
      </c>
      <c r="AO3270" t="s">
        <v>19908</v>
      </c>
      <c r="AP3270" t="s">
        <v>61</v>
      </c>
      <c r="AR3270" t="s">
        <v>75</v>
      </c>
      <c r="AS3270" t="s">
        <v>19909</v>
      </c>
      <c r="AT3270" t="s">
        <v>63</v>
      </c>
      <c r="AU3270">
        <v>1</v>
      </c>
      <c r="AV3270" t="s">
        <v>87</v>
      </c>
    </row>
    <row r="3271" spans="1:48">
      <c r="A3271" s="1" t="s">
        <v>19910</v>
      </c>
      <c r="C3271" t="s">
        <v>191</v>
      </c>
      <c r="F3271" t="s">
        <v>75</v>
      </c>
      <c r="G3271" t="s">
        <v>75</v>
      </c>
      <c r="H3271" t="s">
        <v>75</v>
      </c>
      <c r="I3271" t="s">
        <v>75</v>
      </c>
      <c r="J3271" t="s">
        <v>158</v>
      </c>
      <c r="K3271" t="s">
        <v>90</v>
      </c>
      <c r="L3271" t="s">
        <v>26</v>
      </c>
      <c r="M3271" t="s">
        <v>19911</v>
      </c>
      <c r="N3271" t="s">
        <v>3863</v>
      </c>
      <c r="O3271" t="s">
        <v>75</v>
      </c>
      <c r="T3271" t="s">
        <v>75</v>
      </c>
      <c r="U3271" t="s">
        <v>75</v>
      </c>
      <c r="V3271" t="s">
        <v>75</v>
      </c>
      <c r="X3271" t="s">
        <v>53</v>
      </c>
      <c r="Z3271" t="s">
        <v>1492</v>
      </c>
      <c r="AA3271" t="s">
        <v>75</v>
      </c>
      <c r="AC3271" t="s">
        <v>81</v>
      </c>
      <c r="AD3271">
        <v>2012</v>
      </c>
      <c r="AE3271" t="s">
        <v>94</v>
      </c>
      <c r="AG3271" t="s">
        <v>19912</v>
      </c>
      <c r="AH3271" t="s">
        <v>19913</v>
      </c>
      <c r="AJ3271" t="s">
        <v>260</v>
      </c>
      <c r="AK3271" t="s">
        <v>98</v>
      </c>
      <c r="AL3271" t="s">
        <v>99</v>
      </c>
      <c r="AM3271" t="s">
        <v>75</v>
      </c>
      <c r="AO3271" t="s">
        <v>19032</v>
      </c>
      <c r="AP3271" t="s">
        <v>102</v>
      </c>
      <c r="AR3271" t="s">
        <v>75</v>
      </c>
      <c r="AS3271" t="s">
        <v>19914</v>
      </c>
      <c r="AT3271" t="s">
        <v>63</v>
      </c>
      <c r="AU3271">
        <v>0</v>
      </c>
      <c r="AV3271" t="s">
        <v>64</v>
      </c>
    </row>
    <row r="3272" spans="1:48">
      <c r="A3272" s="1" t="s">
        <v>19915</v>
      </c>
      <c r="F3272" t="s">
        <v>75</v>
      </c>
      <c r="G3272" t="s">
        <v>75</v>
      </c>
      <c r="H3272" t="s">
        <v>75</v>
      </c>
      <c r="I3272" t="s">
        <v>75</v>
      </c>
      <c r="K3272" t="s">
        <v>90</v>
      </c>
      <c r="L3272" t="s">
        <v>26</v>
      </c>
      <c r="M3272" t="s">
        <v>19916</v>
      </c>
      <c r="N3272" t="s">
        <v>15917</v>
      </c>
      <c r="O3272" t="s">
        <v>75</v>
      </c>
      <c r="V3272" t="s">
        <v>75</v>
      </c>
      <c r="X3272" t="s">
        <v>53</v>
      </c>
      <c r="Z3272" t="s">
        <v>19917</v>
      </c>
      <c r="AC3272" t="s">
        <v>81</v>
      </c>
      <c r="AD3272">
        <v>2012</v>
      </c>
      <c r="AE3272" t="s">
        <v>94</v>
      </c>
      <c r="AG3272" t="s">
        <v>19918</v>
      </c>
      <c r="AH3272" t="s">
        <v>19919</v>
      </c>
      <c r="AJ3272" t="s">
        <v>426</v>
      </c>
      <c r="AL3272" t="s">
        <v>59</v>
      </c>
      <c r="AM3272" t="s">
        <v>75</v>
      </c>
      <c r="AO3272" t="s">
        <v>9816</v>
      </c>
      <c r="AP3272" t="s">
        <v>61</v>
      </c>
      <c r="AS3272" t="s">
        <v>19920</v>
      </c>
      <c r="AT3272" t="s">
        <v>63</v>
      </c>
      <c r="AU3272">
        <v>1</v>
      </c>
      <c r="AV3272" t="s">
        <v>87</v>
      </c>
    </row>
    <row r="3273" spans="1:48">
      <c r="A3273" s="1" t="s">
        <v>19921</v>
      </c>
      <c r="C3273" t="s">
        <v>117</v>
      </c>
      <c r="F3273" t="s">
        <v>75</v>
      </c>
      <c r="G3273" t="s">
        <v>75</v>
      </c>
      <c r="H3273" t="s">
        <v>75</v>
      </c>
      <c r="I3273" t="s">
        <v>75</v>
      </c>
      <c r="J3273" t="s">
        <v>75</v>
      </c>
      <c r="K3273" t="s">
        <v>430</v>
      </c>
      <c r="L3273" t="s">
        <v>26</v>
      </c>
      <c r="M3273" t="s">
        <v>19922</v>
      </c>
      <c r="N3273" t="s">
        <v>19923</v>
      </c>
      <c r="O3273" t="s">
        <v>75</v>
      </c>
      <c r="T3273" t="s">
        <v>75</v>
      </c>
      <c r="U3273" t="s">
        <v>75</v>
      </c>
      <c r="V3273" t="s">
        <v>75</v>
      </c>
      <c r="X3273" t="s">
        <v>53</v>
      </c>
      <c r="Z3273" t="s">
        <v>1497</v>
      </c>
      <c r="AA3273" t="s">
        <v>75</v>
      </c>
      <c r="AC3273" t="s">
        <v>81</v>
      </c>
      <c r="AD3273">
        <v>2012</v>
      </c>
      <c r="AE3273" t="s">
        <v>142</v>
      </c>
      <c r="AH3273" t="s">
        <v>19924</v>
      </c>
      <c r="AJ3273" t="s">
        <v>225</v>
      </c>
      <c r="AK3273" t="s">
        <v>98</v>
      </c>
      <c r="AL3273" t="s">
        <v>59</v>
      </c>
      <c r="AM3273" t="s">
        <v>75</v>
      </c>
      <c r="AN3273" t="s">
        <v>100</v>
      </c>
      <c r="AO3273" t="s">
        <v>19925</v>
      </c>
      <c r="AP3273" t="s">
        <v>149</v>
      </c>
      <c r="AR3273" t="s">
        <v>75</v>
      </c>
      <c r="AS3273" t="s">
        <v>19926</v>
      </c>
      <c r="AT3273" t="s">
        <v>63</v>
      </c>
      <c r="AU3273">
        <v>1</v>
      </c>
      <c r="AV3273" t="s">
        <v>87</v>
      </c>
    </row>
    <row r="3274" spans="1:48">
      <c r="A3274" s="1" t="s">
        <v>19927</v>
      </c>
      <c r="C3274" t="s">
        <v>302</v>
      </c>
      <c r="F3274" t="s">
        <v>75</v>
      </c>
      <c r="G3274" t="s">
        <v>75</v>
      </c>
      <c r="H3274" t="s">
        <v>75</v>
      </c>
      <c r="I3274" t="s">
        <v>75</v>
      </c>
      <c r="J3274" t="s">
        <v>75</v>
      </c>
      <c r="K3274" t="s">
        <v>814</v>
      </c>
      <c r="L3274" t="s">
        <v>26</v>
      </c>
      <c r="M3274" t="s">
        <v>19928</v>
      </c>
      <c r="N3274" t="s">
        <v>3863</v>
      </c>
      <c r="O3274" t="s">
        <v>75</v>
      </c>
      <c r="T3274" t="s">
        <v>75</v>
      </c>
      <c r="U3274" t="s">
        <v>75</v>
      </c>
      <c r="V3274" t="s">
        <v>75</v>
      </c>
      <c r="X3274" t="s">
        <v>79</v>
      </c>
      <c r="Z3274" t="s">
        <v>19929</v>
      </c>
      <c r="AA3274" t="s">
        <v>75</v>
      </c>
      <c r="AC3274" t="s">
        <v>55</v>
      </c>
      <c r="AD3274">
        <v>2012</v>
      </c>
      <c r="AE3274" t="s">
        <v>142</v>
      </c>
      <c r="AH3274" t="s">
        <v>19930</v>
      </c>
      <c r="AJ3274" t="s">
        <v>58</v>
      </c>
      <c r="AK3274" t="s">
        <v>98</v>
      </c>
      <c r="AL3274" t="s">
        <v>146</v>
      </c>
      <c r="AM3274" t="s">
        <v>75</v>
      </c>
      <c r="AN3274" t="s">
        <v>100</v>
      </c>
      <c r="AO3274" t="s">
        <v>8203</v>
      </c>
      <c r="AP3274" t="s">
        <v>149</v>
      </c>
      <c r="AR3274" t="s">
        <v>75</v>
      </c>
      <c r="AS3274" t="s">
        <v>19931</v>
      </c>
      <c r="AT3274" t="s">
        <v>114</v>
      </c>
      <c r="AV3274" t="s">
        <v>115</v>
      </c>
    </row>
    <row r="3275" spans="1:48">
      <c r="A3275" s="1" t="s">
        <v>19932</v>
      </c>
      <c r="C3275" t="s">
        <v>117</v>
      </c>
      <c r="F3275" t="s">
        <v>75</v>
      </c>
      <c r="G3275" t="s">
        <v>75</v>
      </c>
      <c r="H3275" t="s">
        <v>75</v>
      </c>
      <c r="I3275" t="s">
        <v>75</v>
      </c>
      <c r="J3275" t="s">
        <v>75</v>
      </c>
      <c r="K3275" t="s">
        <v>1672</v>
      </c>
      <c r="L3275" t="s">
        <v>26</v>
      </c>
      <c r="M3275" t="s">
        <v>19933</v>
      </c>
      <c r="N3275" t="s">
        <v>19934</v>
      </c>
      <c r="O3275" t="s">
        <v>75</v>
      </c>
      <c r="R3275" t="s">
        <v>19935</v>
      </c>
      <c r="T3275" t="s">
        <v>75</v>
      </c>
      <c r="U3275" t="s">
        <v>75</v>
      </c>
      <c r="V3275" t="s">
        <v>75</v>
      </c>
      <c r="X3275" t="s">
        <v>53</v>
      </c>
      <c r="Z3275" t="s">
        <v>19936</v>
      </c>
      <c r="AA3275" t="s">
        <v>75</v>
      </c>
      <c r="AC3275" t="s">
        <v>81</v>
      </c>
      <c r="AD3275">
        <v>2012</v>
      </c>
      <c r="AE3275" t="s">
        <v>142</v>
      </c>
      <c r="AG3275" t="s">
        <v>19937</v>
      </c>
      <c r="AH3275" t="s">
        <v>19938</v>
      </c>
      <c r="AJ3275" t="s">
        <v>404</v>
      </c>
      <c r="AK3275" t="s">
        <v>145</v>
      </c>
      <c r="AL3275" t="s">
        <v>59</v>
      </c>
      <c r="AM3275" t="s">
        <v>75</v>
      </c>
      <c r="AN3275" t="s">
        <v>100</v>
      </c>
      <c r="AO3275" t="s">
        <v>19939</v>
      </c>
      <c r="AP3275" t="s">
        <v>149</v>
      </c>
      <c r="AR3275" t="s">
        <v>158</v>
      </c>
      <c r="AS3275" t="s">
        <v>19940</v>
      </c>
      <c r="AT3275" t="s">
        <v>114</v>
      </c>
      <c r="AV3275" t="s">
        <v>115</v>
      </c>
    </row>
    <row r="3276" spans="1:48">
      <c r="A3276" s="1" t="s">
        <v>19941</v>
      </c>
      <c r="C3276" t="s">
        <v>117</v>
      </c>
      <c r="F3276" t="s">
        <v>75</v>
      </c>
      <c r="G3276" t="s">
        <v>75</v>
      </c>
      <c r="H3276" t="s">
        <v>75</v>
      </c>
      <c r="I3276" t="s">
        <v>75</v>
      </c>
      <c r="J3276" t="s">
        <v>75</v>
      </c>
      <c r="K3276" t="s">
        <v>118</v>
      </c>
      <c r="L3276" t="s">
        <v>50</v>
      </c>
      <c r="M3276" t="s">
        <v>19942</v>
      </c>
      <c r="N3276" t="s">
        <v>1510</v>
      </c>
      <c r="O3276" t="s">
        <v>75</v>
      </c>
      <c r="T3276" t="s">
        <v>75</v>
      </c>
      <c r="U3276" t="s">
        <v>75</v>
      </c>
      <c r="V3276" t="s">
        <v>75</v>
      </c>
      <c r="X3276" t="s">
        <v>79</v>
      </c>
      <c r="Z3276" t="s">
        <v>1511</v>
      </c>
      <c r="AA3276" t="s">
        <v>75</v>
      </c>
      <c r="AC3276" t="s">
        <v>81</v>
      </c>
      <c r="AD3276">
        <v>2012</v>
      </c>
      <c r="AE3276" t="s">
        <v>109</v>
      </c>
      <c r="AH3276" t="s">
        <v>19943</v>
      </c>
      <c r="AJ3276" t="s">
        <v>404</v>
      </c>
      <c r="AK3276" t="s">
        <v>145</v>
      </c>
      <c r="AL3276" t="s">
        <v>59</v>
      </c>
      <c r="AM3276" t="s">
        <v>75</v>
      </c>
      <c r="AN3276" t="s">
        <v>100</v>
      </c>
      <c r="AO3276" t="s">
        <v>8203</v>
      </c>
      <c r="AP3276" t="s">
        <v>102</v>
      </c>
      <c r="AR3276" t="s">
        <v>75</v>
      </c>
      <c r="AS3276" t="s">
        <v>19944</v>
      </c>
      <c r="AT3276" t="s">
        <v>63</v>
      </c>
      <c r="AU3276">
        <v>0</v>
      </c>
      <c r="AV3276" t="s">
        <v>64</v>
      </c>
    </row>
    <row r="3277" spans="1:48">
      <c r="A3277" s="1" t="s">
        <v>19945</v>
      </c>
      <c r="C3277" t="s">
        <v>137</v>
      </c>
      <c r="D3277" t="s">
        <v>19212</v>
      </c>
      <c r="E3277" t="s">
        <v>18631</v>
      </c>
      <c r="F3277" t="s">
        <v>75</v>
      </c>
      <c r="G3277" t="s">
        <v>75</v>
      </c>
      <c r="H3277" t="s">
        <v>75</v>
      </c>
      <c r="I3277" t="s">
        <v>75</v>
      </c>
      <c r="J3277" t="s">
        <v>75</v>
      </c>
      <c r="K3277" t="s">
        <v>768</v>
      </c>
      <c r="L3277" t="s">
        <v>26</v>
      </c>
      <c r="M3277" t="s">
        <v>19946</v>
      </c>
      <c r="N3277" t="s">
        <v>19947</v>
      </c>
      <c r="O3277" t="s">
        <v>158</v>
      </c>
      <c r="R3277" t="s">
        <v>19948</v>
      </c>
      <c r="T3277" t="s">
        <v>75</v>
      </c>
      <c r="U3277" t="s">
        <v>75</v>
      </c>
      <c r="V3277" t="s">
        <v>75</v>
      </c>
      <c r="W3277" t="s">
        <v>18650</v>
      </c>
      <c r="X3277" t="s">
        <v>79</v>
      </c>
      <c r="Z3277" t="s">
        <v>19949</v>
      </c>
      <c r="AA3277" t="s">
        <v>75</v>
      </c>
      <c r="AC3277" t="s">
        <v>81</v>
      </c>
      <c r="AD3277">
        <v>2012</v>
      </c>
      <c r="AE3277" t="s">
        <v>142</v>
      </c>
      <c r="AG3277" t="s">
        <v>19950</v>
      </c>
      <c r="AH3277" t="s">
        <v>19951</v>
      </c>
      <c r="AJ3277" t="s">
        <v>187</v>
      </c>
      <c r="AK3277" t="s">
        <v>188</v>
      </c>
      <c r="AL3277" t="s">
        <v>146</v>
      </c>
      <c r="AM3277" t="s">
        <v>75</v>
      </c>
      <c r="AN3277" t="s">
        <v>167</v>
      </c>
      <c r="AO3277" t="s">
        <v>774</v>
      </c>
      <c r="AP3277" t="s">
        <v>102</v>
      </c>
      <c r="AQ3277" t="s">
        <v>18654</v>
      </c>
      <c r="AR3277" t="s">
        <v>75</v>
      </c>
      <c r="AS3277" t="s">
        <v>19952</v>
      </c>
      <c r="AT3277" t="s">
        <v>331</v>
      </c>
      <c r="AV3277" t="s">
        <v>115</v>
      </c>
    </row>
    <row r="3278" spans="1:48">
      <c r="A3278" s="1" t="s">
        <v>19953</v>
      </c>
      <c r="C3278" t="s">
        <v>89</v>
      </c>
      <c r="D3278" t="s">
        <v>58</v>
      </c>
      <c r="E3278" t="s">
        <v>18631</v>
      </c>
      <c r="F3278" t="s">
        <v>75</v>
      </c>
      <c r="G3278" t="s">
        <v>75</v>
      </c>
      <c r="H3278" t="s">
        <v>75</v>
      </c>
      <c r="I3278" t="s">
        <v>75</v>
      </c>
      <c r="J3278" t="s">
        <v>75</v>
      </c>
      <c r="K3278" t="s">
        <v>210</v>
      </c>
      <c r="L3278" t="s">
        <v>26</v>
      </c>
      <c r="M3278" t="s">
        <v>19954</v>
      </c>
      <c r="N3278" t="s">
        <v>944</v>
      </c>
      <c r="O3278" t="s">
        <v>158</v>
      </c>
      <c r="T3278" t="s">
        <v>75</v>
      </c>
      <c r="U3278" t="s">
        <v>75</v>
      </c>
      <c r="V3278" t="s">
        <v>75</v>
      </c>
      <c r="W3278" t="s">
        <v>18650</v>
      </c>
      <c r="X3278" t="s">
        <v>79</v>
      </c>
      <c r="Z3278" t="s">
        <v>19955</v>
      </c>
      <c r="AA3278" t="s">
        <v>75</v>
      </c>
      <c r="AC3278" t="s">
        <v>81</v>
      </c>
      <c r="AD3278">
        <v>2012</v>
      </c>
      <c r="AE3278" t="s">
        <v>142</v>
      </c>
      <c r="AH3278" t="s">
        <v>19956</v>
      </c>
      <c r="AJ3278" t="s">
        <v>2262</v>
      </c>
      <c r="AK3278" t="s">
        <v>145</v>
      </c>
      <c r="AL3278" t="s">
        <v>59</v>
      </c>
      <c r="AM3278" t="s">
        <v>75</v>
      </c>
      <c r="AN3278" t="s">
        <v>167</v>
      </c>
      <c r="AO3278" t="s">
        <v>157</v>
      </c>
      <c r="AP3278" t="s">
        <v>102</v>
      </c>
      <c r="AQ3278" t="s">
        <v>18620</v>
      </c>
      <c r="AR3278" t="s">
        <v>75</v>
      </c>
      <c r="AS3278" t="s">
        <v>19957</v>
      </c>
      <c r="AT3278" t="s">
        <v>63</v>
      </c>
      <c r="AU3278">
        <v>1</v>
      </c>
      <c r="AV3278" t="s">
        <v>87</v>
      </c>
    </row>
    <row r="3279" spans="1:48">
      <c r="A3279" s="1" t="s">
        <v>19958</v>
      </c>
      <c r="C3279" t="s">
        <v>89</v>
      </c>
      <c r="D3279" t="s">
        <v>18791</v>
      </c>
      <c r="E3279" t="s">
        <v>18631</v>
      </c>
      <c r="F3279" t="s">
        <v>158</v>
      </c>
      <c r="G3279" t="s">
        <v>75</v>
      </c>
      <c r="H3279" t="s">
        <v>158</v>
      </c>
      <c r="I3279" t="s">
        <v>75</v>
      </c>
      <c r="J3279" t="s">
        <v>75</v>
      </c>
      <c r="K3279" t="s">
        <v>152</v>
      </c>
      <c r="L3279" t="s">
        <v>26</v>
      </c>
      <c r="M3279" t="s">
        <v>19959</v>
      </c>
      <c r="N3279" t="s">
        <v>11670</v>
      </c>
      <c r="O3279" t="s">
        <v>158</v>
      </c>
      <c r="R3279" t="s">
        <v>19960</v>
      </c>
      <c r="T3279" t="s">
        <v>75</v>
      </c>
      <c r="U3279" t="s">
        <v>75</v>
      </c>
      <c r="V3279" t="s">
        <v>75</v>
      </c>
      <c r="W3279" t="s">
        <v>18650</v>
      </c>
      <c r="X3279" t="s">
        <v>79</v>
      </c>
      <c r="Z3279" t="s">
        <v>19961</v>
      </c>
      <c r="AA3279" t="s">
        <v>75</v>
      </c>
      <c r="AC3279" t="s">
        <v>55</v>
      </c>
      <c r="AD3279">
        <v>2012</v>
      </c>
      <c r="AE3279" t="s">
        <v>142</v>
      </c>
      <c r="AH3279" t="s">
        <v>19960</v>
      </c>
      <c r="AJ3279" t="s">
        <v>71</v>
      </c>
      <c r="AK3279" t="s">
        <v>98</v>
      </c>
      <c r="AL3279" t="s">
        <v>59</v>
      </c>
      <c r="AM3279" t="s">
        <v>75</v>
      </c>
      <c r="AN3279" t="s">
        <v>167</v>
      </c>
      <c r="AO3279" t="s">
        <v>19962</v>
      </c>
      <c r="AP3279" t="s">
        <v>102</v>
      </c>
      <c r="AQ3279" t="s">
        <v>18654</v>
      </c>
      <c r="AR3279" t="s">
        <v>75</v>
      </c>
      <c r="AS3279" t="s">
        <v>19963</v>
      </c>
      <c r="AT3279" t="s">
        <v>114</v>
      </c>
      <c r="AV3279" t="s">
        <v>115</v>
      </c>
    </row>
    <row r="3280" spans="1:48">
      <c r="A3280" s="1" t="s">
        <v>19964</v>
      </c>
      <c r="C3280" t="s">
        <v>117</v>
      </c>
      <c r="F3280" t="s">
        <v>75</v>
      </c>
      <c r="G3280" t="s">
        <v>75</v>
      </c>
      <c r="H3280" t="s">
        <v>75</v>
      </c>
      <c r="I3280" t="s">
        <v>75</v>
      </c>
      <c r="J3280" t="s">
        <v>75</v>
      </c>
      <c r="K3280" t="s">
        <v>138</v>
      </c>
      <c r="L3280" t="s">
        <v>26</v>
      </c>
      <c r="M3280" t="s">
        <v>19965</v>
      </c>
      <c r="N3280" t="s">
        <v>14548</v>
      </c>
      <c r="O3280" t="s">
        <v>75</v>
      </c>
      <c r="T3280" t="s">
        <v>75</v>
      </c>
      <c r="U3280" t="s">
        <v>75</v>
      </c>
      <c r="V3280" t="s">
        <v>75</v>
      </c>
      <c r="X3280" t="s">
        <v>79</v>
      </c>
      <c r="Z3280" t="s">
        <v>19966</v>
      </c>
      <c r="AA3280" t="s">
        <v>75</v>
      </c>
      <c r="AC3280" t="s">
        <v>81</v>
      </c>
      <c r="AD3280">
        <v>2012</v>
      </c>
      <c r="AE3280" t="s">
        <v>142</v>
      </c>
      <c r="AH3280" t="s">
        <v>19967</v>
      </c>
      <c r="AJ3280" t="s">
        <v>290</v>
      </c>
      <c r="AK3280" t="s">
        <v>98</v>
      </c>
      <c r="AL3280" t="s">
        <v>146</v>
      </c>
      <c r="AM3280" t="s">
        <v>75</v>
      </c>
      <c r="AN3280" t="s">
        <v>167</v>
      </c>
      <c r="AO3280" t="s">
        <v>16413</v>
      </c>
      <c r="AP3280" t="s">
        <v>102</v>
      </c>
      <c r="AR3280" t="s">
        <v>75</v>
      </c>
      <c r="AS3280" t="s">
        <v>19968</v>
      </c>
      <c r="AT3280" t="s">
        <v>63</v>
      </c>
      <c r="AU3280">
        <v>0</v>
      </c>
      <c r="AV3280" t="s">
        <v>64</v>
      </c>
    </row>
    <row r="3281" spans="1:48">
      <c r="A3281" s="1" t="s">
        <v>19969</v>
      </c>
      <c r="F3281" t="s">
        <v>75</v>
      </c>
      <c r="G3281" t="s">
        <v>75</v>
      </c>
      <c r="H3281" t="s">
        <v>75</v>
      </c>
      <c r="I3281" t="s">
        <v>75</v>
      </c>
      <c r="K3281" t="s">
        <v>90</v>
      </c>
      <c r="L3281" t="s">
        <v>26</v>
      </c>
      <c r="M3281" t="s">
        <v>19970</v>
      </c>
      <c r="N3281" t="s">
        <v>1279</v>
      </c>
      <c r="O3281" t="s">
        <v>75</v>
      </c>
      <c r="V3281" t="s">
        <v>75</v>
      </c>
      <c r="X3281" t="s">
        <v>53</v>
      </c>
      <c r="Z3281" t="s">
        <v>19971</v>
      </c>
      <c r="AC3281" t="s">
        <v>81</v>
      </c>
      <c r="AD3281">
        <v>2012</v>
      </c>
      <c r="AE3281" t="s">
        <v>94</v>
      </c>
      <c r="AG3281" t="s">
        <v>19972</v>
      </c>
      <c r="AH3281" t="s">
        <v>19973</v>
      </c>
      <c r="AJ3281" t="s">
        <v>290</v>
      </c>
      <c r="AL3281" t="s">
        <v>59</v>
      </c>
      <c r="AM3281" t="s">
        <v>75</v>
      </c>
      <c r="AO3281" t="s">
        <v>19974</v>
      </c>
      <c r="AP3281" t="s">
        <v>61</v>
      </c>
      <c r="AS3281" t="s">
        <v>19975</v>
      </c>
      <c r="AT3281" t="s">
        <v>114</v>
      </c>
      <c r="AV3281" t="s">
        <v>115</v>
      </c>
    </row>
    <row r="3282" spans="1:48">
      <c r="A3282" s="1" t="s">
        <v>19976</v>
      </c>
      <c r="C3282" t="s">
        <v>170</v>
      </c>
      <c r="F3282" t="s">
        <v>75</v>
      </c>
      <c r="G3282" t="s">
        <v>75</v>
      </c>
      <c r="H3282" t="s">
        <v>75</v>
      </c>
      <c r="I3282" t="s">
        <v>75</v>
      </c>
      <c r="J3282" t="s">
        <v>75</v>
      </c>
      <c r="K3282" t="s">
        <v>239</v>
      </c>
      <c r="L3282" t="s">
        <v>240</v>
      </c>
      <c r="M3282" t="s">
        <v>19977</v>
      </c>
      <c r="N3282" t="s">
        <v>5550</v>
      </c>
      <c r="O3282" t="s">
        <v>75</v>
      </c>
      <c r="T3282" t="s">
        <v>75</v>
      </c>
      <c r="U3282" t="s">
        <v>75</v>
      </c>
      <c r="V3282" t="s">
        <v>75</v>
      </c>
      <c r="X3282" t="s">
        <v>79</v>
      </c>
      <c r="Z3282" t="s">
        <v>19978</v>
      </c>
      <c r="AA3282" t="s">
        <v>75</v>
      </c>
      <c r="AC3282" t="s">
        <v>81</v>
      </c>
      <c r="AD3282">
        <v>2012</v>
      </c>
      <c r="AE3282" t="s">
        <v>56</v>
      </c>
      <c r="AG3282" t="s">
        <v>19979</v>
      </c>
      <c r="AH3282" t="s">
        <v>19980</v>
      </c>
      <c r="AJ3282" t="s">
        <v>537</v>
      </c>
      <c r="AK3282" t="s">
        <v>98</v>
      </c>
      <c r="AL3282" t="s">
        <v>99</v>
      </c>
      <c r="AM3282" t="s">
        <v>75</v>
      </c>
      <c r="AN3282" t="s">
        <v>100</v>
      </c>
      <c r="AO3282" t="s">
        <v>19981</v>
      </c>
      <c r="AP3282" t="s">
        <v>102</v>
      </c>
      <c r="AR3282" t="s">
        <v>75</v>
      </c>
      <c r="AS3282" t="s">
        <v>19982</v>
      </c>
      <c r="AT3282" t="s">
        <v>114</v>
      </c>
      <c r="AV3282" t="s">
        <v>115</v>
      </c>
    </row>
    <row r="3283" spans="1:48">
      <c r="A3283" s="1" t="s">
        <v>19983</v>
      </c>
      <c r="C3283" t="s">
        <v>89</v>
      </c>
      <c r="D3283" t="s">
        <v>18791</v>
      </c>
      <c r="E3283" t="s">
        <v>18631</v>
      </c>
      <c r="F3283" t="s">
        <v>75</v>
      </c>
      <c r="G3283" t="s">
        <v>75</v>
      </c>
      <c r="H3283" t="s">
        <v>158</v>
      </c>
      <c r="I3283" t="s">
        <v>75</v>
      </c>
      <c r="J3283" t="s">
        <v>75</v>
      </c>
      <c r="K3283" t="s">
        <v>152</v>
      </c>
      <c r="L3283" t="s">
        <v>26</v>
      </c>
      <c r="M3283" t="s">
        <v>19984</v>
      </c>
      <c r="N3283" t="s">
        <v>12501</v>
      </c>
      <c r="O3283" t="s">
        <v>158</v>
      </c>
      <c r="R3283" t="s">
        <v>19985</v>
      </c>
      <c r="T3283" t="s">
        <v>75</v>
      </c>
      <c r="U3283" t="s">
        <v>75</v>
      </c>
      <c r="V3283" t="s">
        <v>75</v>
      </c>
      <c r="W3283" t="s">
        <v>18650</v>
      </c>
      <c r="X3283" t="s">
        <v>79</v>
      </c>
      <c r="Z3283" t="s">
        <v>19986</v>
      </c>
      <c r="AA3283" t="s">
        <v>75</v>
      </c>
      <c r="AC3283" t="s">
        <v>55</v>
      </c>
      <c r="AD3283">
        <v>2012</v>
      </c>
      <c r="AE3283" t="s">
        <v>142</v>
      </c>
      <c r="AH3283" t="s">
        <v>19985</v>
      </c>
      <c r="AJ3283" t="s">
        <v>2262</v>
      </c>
      <c r="AK3283" t="s">
        <v>98</v>
      </c>
      <c r="AL3283" t="s">
        <v>146</v>
      </c>
      <c r="AM3283" t="s">
        <v>75</v>
      </c>
      <c r="AN3283" t="s">
        <v>167</v>
      </c>
      <c r="AO3283" t="s">
        <v>15881</v>
      </c>
      <c r="AP3283" t="s">
        <v>102</v>
      </c>
      <c r="AQ3283" t="s">
        <v>18654</v>
      </c>
      <c r="AR3283" t="s">
        <v>75</v>
      </c>
      <c r="AS3283" t="s">
        <v>19987</v>
      </c>
      <c r="AT3283" t="s">
        <v>114</v>
      </c>
      <c r="AV3283" t="s">
        <v>115</v>
      </c>
    </row>
    <row r="3284" spans="1:48">
      <c r="A3284" s="1" t="s">
        <v>19988</v>
      </c>
      <c r="C3284" t="s">
        <v>181</v>
      </c>
      <c r="D3284" t="s">
        <v>18791</v>
      </c>
      <c r="E3284" t="s">
        <v>18631</v>
      </c>
      <c r="F3284" t="s">
        <v>75</v>
      </c>
      <c r="G3284" t="s">
        <v>75</v>
      </c>
      <c r="H3284" t="s">
        <v>158</v>
      </c>
      <c r="I3284" t="s">
        <v>75</v>
      </c>
      <c r="J3284" t="s">
        <v>75</v>
      </c>
      <c r="K3284" t="s">
        <v>152</v>
      </c>
      <c r="L3284" t="s">
        <v>26</v>
      </c>
      <c r="M3284" t="s">
        <v>19989</v>
      </c>
      <c r="N3284" t="s">
        <v>12501</v>
      </c>
      <c r="O3284" t="s">
        <v>158</v>
      </c>
      <c r="R3284" t="s">
        <v>19990</v>
      </c>
      <c r="T3284" t="s">
        <v>75</v>
      </c>
      <c r="U3284" t="s">
        <v>75</v>
      </c>
      <c r="V3284" t="s">
        <v>75</v>
      </c>
      <c r="W3284" t="s">
        <v>18650</v>
      </c>
      <c r="X3284" t="s">
        <v>79</v>
      </c>
      <c r="Z3284" t="s">
        <v>1530</v>
      </c>
      <c r="AA3284" t="s">
        <v>75</v>
      </c>
      <c r="AC3284" t="s">
        <v>55</v>
      </c>
      <c r="AD3284">
        <v>2012</v>
      </c>
      <c r="AE3284" t="s">
        <v>142</v>
      </c>
      <c r="AH3284" t="s">
        <v>19990</v>
      </c>
      <c r="AJ3284" t="s">
        <v>71</v>
      </c>
      <c r="AK3284" t="s">
        <v>98</v>
      </c>
      <c r="AL3284" t="s">
        <v>59</v>
      </c>
      <c r="AM3284" t="s">
        <v>75</v>
      </c>
      <c r="AN3284" t="s">
        <v>167</v>
      </c>
      <c r="AO3284" t="s">
        <v>19991</v>
      </c>
      <c r="AP3284" t="s">
        <v>149</v>
      </c>
      <c r="AQ3284" t="s">
        <v>18654</v>
      </c>
      <c r="AR3284" t="s">
        <v>158</v>
      </c>
      <c r="AS3284" t="s">
        <v>19992</v>
      </c>
      <c r="AT3284" t="s">
        <v>114</v>
      </c>
      <c r="AV3284" t="s">
        <v>115</v>
      </c>
    </row>
    <row r="3285" spans="1:48">
      <c r="A3285" s="1" t="s">
        <v>19993</v>
      </c>
      <c r="F3285" t="s">
        <v>75</v>
      </c>
      <c r="G3285" t="s">
        <v>75</v>
      </c>
      <c r="H3285" t="s">
        <v>75</v>
      </c>
      <c r="I3285" t="s">
        <v>75</v>
      </c>
      <c r="J3285" t="s">
        <v>75</v>
      </c>
      <c r="K3285" t="s">
        <v>90</v>
      </c>
      <c r="L3285" t="s">
        <v>26</v>
      </c>
      <c r="M3285" t="s">
        <v>19994</v>
      </c>
      <c r="N3285" t="s">
        <v>3863</v>
      </c>
      <c r="O3285" t="s">
        <v>75</v>
      </c>
      <c r="R3285" t="s">
        <v>19995</v>
      </c>
      <c r="T3285" t="s">
        <v>75</v>
      </c>
      <c r="U3285" t="s">
        <v>75</v>
      </c>
      <c r="V3285" t="s">
        <v>75</v>
      </c>
      <c r="X3285" t="s">
        <v>53</v>
      </c>
      <c r="Z3285" t="s">
        <v>1542</v>
      </c>
      <c r="AA3285" t="s">
        <v>75</v>
      </c>
      <c r="AC3285" t="s">
        <v>81</v>
      </c>
      <c r="AD3285">
        <v>2012</v>
      </c>
      <c r="AE3285" t="s">
        <v>94</v>
      </c>
      <c r="AG3285" t="s">
        <v>19996</v>
      </c>
      <c r="AH3285" t="s">
        <v>19997</v>
      </c>
      <c r="AJ3285" t="s">
        <v>389</v>
      </c>
      <c r="AL3285" t="s">
        <v>99</v>
      </c>
      <c r="AM3285" t="s">
        <v>75</v>
      </c>
      <c r="AO3285" t="s">
        <v>19998</v>
      </c>
      <c r="AP3285" t="s">
        <v>339</v>
      </c>
      <c r="AR3285" t="s">
        <v>75</v>
      </c>
      <c r="AS3285" t="s">
        <v>19999</v>
      </c>
      <c r="AT3285" t="s">
        <v>237</v>
      </c>
      <c r="AV3285" t="s">
        <v>115</v>
      </c>
    </row>
    <row r="3286" spans="1:48">
      <c r="A3286" s="1" t="s">
        <v>20000</v>
      </c>
      <c r="F3286" t="s">
        <v>75</v>
      </c>
      <c r="G3286" t="s">
        <v>75</v>
      </c>
      <c r="H3286" t="s">
        <v>75</v>
      </c>
      <c r="I3286" t="s">
        <v>75</v>
      </c>
      <c r="K3286" t="s">
        <v>90</v>
      </c>
      <c r="L3286" t="s">
        <v>26</v>
      </c>
      <c r="M3286" t="s">
        <v>20001</v>
      </c>
      <c r="N3286" t="s">
        <v>11270</v>
      </c>
      <c r="O3286" t="s">
        <v>75</v>
      </c>
      <c r="V3286" t="s">
        <v>75</v>
      </c>
      <c r="X3286" t="s">
        <v>79</v>
      </c>
      <c r="Z3286" t="s">
        <v>20002</v>
      </c>
      <c r="AC3286" t="s">
        <v>81</v>
      </c>
      <c r="AD3286">
        <v>2012</v>
      </c>
      <c r="AE3286" t="s">
        <v>94</v>
      </c>
      <c r="AG3286" t="s">
        <v>20003</v>
      </c>
      <c r="AH3286" t="s">
        <v>20003</v>
      </c>
      <c r="AJ3286" t="s">
        <v>848</v>
      </c>
      <c r="AL3286" t="s">
        <v>59</v>
      </c>
      <c r="AM3286" t="s">
        <v>75</v>
      </c>
      <c r="AO3286" t="s">
        <v>20004</v>
      </c>
      <c r="AP3286" t="s">
        <v>61</v>
      </c>
      <c r="AS3286" t="s">
        <v>20005</v>
      </c>
      <c r="AT3286" t="s">
        <v>114</v>
      </c>
      <c r="AV3286" t="s">
        <v>115</v>
      </c>
    </row>
    <row r="3287" spans="1:48">
      <c r="A3287" s="1" t="s">
        <v>20006</v>
      </c>
      <c r="C3287" t="s">
        <v>191</v>
      </c>
      <c r="F3287" t="s">
        <v>75</v>
      </c>
      <c r="G3287" t="s">
        <v>75</v>
      </c>
      <c r="H3287" t="s">
        <v>75</v>
      </c>
      <c r="I3287" t="s">
        <v>75</v>
      </c>
      <c r="J3287" t="s">
        <v>75</v>
      </c>
      <c r="K3287" t="s">
        <v>90</v>
      </c>
      <c r="L3287" t="s">
        <v>26</v>
      </c>
      <c r="M3287" t="s">
        <v>20007</v>
      </c>
      <c r="N3287" t="s">
        <v>18614</v>
      </c>
      <c r="O3287" t="s">
        <v>75</v>
      </c>
      <c r="T3287" t="s">
        <v>75</v>
      </c>
      <c r="U3287" t="s">
        <v>75</v>
      </c>
      <c r="V3287" t="s">
        <v>75</v>
      </c>
      <c r="X3287" t="s">
        <v>53</v>
      </c>
      <c r="Z3287" t="s">
        <v>1549</v>
      </c>
      <c r="AA3287" t="s">
        <v>75</v>
      </c>
      <c r="AC3287" t="s">
        <v>81</v>
      </c>
      <c r="AD3287">
        <v>2012</v>
      </c>
      <c r="AE3287" t="s">
        <v>94</v>
      </c>
      <c r="AG3287" t="s">
        <v>20008</v>
      </c>
      <c r="AH3287" t="s">
        <v>20009</v>
      </c>
      <c r="AJ3287" t="s">
        <v>465</v>
      </c>
      <c r="AK3287" t="s">
        <v>98</v>
      </c>
      <c r="AL3287" t="s">
        <v>59</v>
      </c>
      <c r="AM3287" t="s">
        <v>75</v>
      </c>
      <c r="AO3287" t="s">
        <v>5239</v>
      </c>
      <c r="AP3287" t="s">
        <v>149</v>
      </c>
      <c r="AR3287" t="s">
        <v>75</v>
      </c>
      <c r="AS3287" t="s">
        <v>20010</v>
      </c>
      <c r="AT3287" t="s">
        <v>63</v>
      </c>
      <c r="AU3287">
        <v>0</v>
      </c>
      <c r="AV3287" t="s">
        <v>64</v>
      </c>
    </row>
    <row r="3288" spans="1:48">
      <c r="A3288" s="1" t="s">
        <v>20011</v>
      </c>
      <c r="C3288" t="s">
        <v>302</v>
      </c>
      <c r="F3288" t="s">
        <v>75</v>
      </c>
      <c r="G3288" t="s">
        <v>75</v>
      </c>
      <c r="H3288" t="s">
        <v>75</v>
      </c>
      <c r="I3288" t="s">
        <v>75</v>
      </c>
      <c r="J3288" t="s">
        <v>75</v>
      </c>
      <c r="K3288" t="s">
        <v>814</v>
      </c>
      <c r="L3288" t="s">
        <v>26</v>
      </c>
      <c r="M3288" t="s">
        <v>20012</v>
      </c>
      <c r="N3288" t="s">
        <v>20013</v>
      </c>
      <c r="O3288" t="s">
        <v>75</v>
      </c>
      <c r="T3288" t="s">
        <v>75</v>
      </c>
      <c r="U3288" t="s">
        <v>75</v>
      </c>
      <c r="V3288" t="s">
        <v>158</v>
      </c>
      <c r="X3288" t="s">
        <v>79</v>
      </c>
      <c r="Z3288" t="s">
        <v>20014</v>
      </c>
      <c r="AA3288" t="s">
        <v>75</v>
      </c>
      <c r="AC3288" t="s">
        <v>55</v>
      </c>
      <c r="AD3288">
        <v>2012</v>
      </c>
      <c r="AE3288" t="s">
        <v>142</v>
      </c>
      <c r="AG3288" t="s">
        <v>20015</v>
      </c>
      <c r="AH3288" t="s">
        <v>20016</v>
      </c>
      <c r="AJ3288" t="s">
        <v>144</v>
      </c>
      <c r="AK3288" t="s">
        <v>98</v>
      </c>
      <c r="AL3288" t="s">
        <v>59</v>
      </c>
      <c r="AM3288" t="s">
        <v>75</v>
      </c>
      <c r="AN3288" t="s">
        <v>147</v>
      </c>
      <c r="AO3288" t="s">
        <v>8203</v>
      </c>
      <c r="AP3288" t="s">
        <v>149</v>
      </c>
      <c r="AR3288" t="s">
        <v>75</v>
      </c>
      <c r="AS3288" t="s">
        <v>20017</v>
      </c>
      <c r="AT3288" t="s">
        <v>114</v>
      </c>
      <c r="AV3288" t="s">
        <v>115</v>
      </c>
    </row>
    <row r="3289" spans="1:48">
      <c r="A3289" s="1" t="s">
        <v>20018</v>
      </c>
      <c r="C3289" t="s">
        <v>170</v>
      </c>
      <c r="F3289" t="s">
        <v>75</v>
      </c>
      <c r="G3289" t="s">
        <v>75</v>
      </c>
      <c r="H3289" t="s">
        <v>75</v>
      </c>
      <c r="I3289" t="s">
        <v>75</v>
      </c>
      <c r="J3289" t="s">
        <v>75</v>
      </c>
      <c r="K3289" t="s">
        <v>814</v>
      </c>
      <c r="L3289" t="s">
        <v>26</v>
      </c>
      <c r="M3289" t="s">
        <v>20019</v>
      </c>
      <c r="N3289" t="s">
        <v>3863</v>
      </c>
      <c r="O3289" t="s">
        <v>75</v>
      </c>
      <c r="T3289" t="s">
        <v>75</v>
      </c>
      <c r="U3289" t="s">
        <v>75</v>
      </c>
      <c r="V3289" t="s">
        <v>75</v>
      </c>
      <c r="X3289" t="s">
        <v>79</v>
      </c>
      <c r="Z3289" t="s">
        <v>20020</v>
      </c>
      <c r="AA3289" t="s">
        <v>75</v>
      </c>
      <c r="AC3289" t="s">
        <v>55</v>
      </c>
      <c r="AD3289">
        <v>2012</v>
      </c>
      <c r="AE3289" t="s">
        <v>142</v>
      </c>
      <c r="AH3289" t="s">
        <v>20021</v>
      </c>
      <c r="AJ3289" t="s">
        <v>58</v>
      </c>
      <c r="AK3289" t="s">
        <v>98</v>
      </c>
      <c r="AL3289" t="s">
        <v>146</v>
      </c>
      <c r="AM3289" t="s">
        <v>75</v>
      </c>
      <c r="AN3289" t="s">
        <v>100</v>
      </c>
      <c r="AO3289" t="s">
        <v>8203</v>
      </c>
      <c r="AP3289" t="s">
        <v>149</v>
      </c>
      <c r="AR3289" t="s">
        <v>75</v>
      </c>
      <c r="AS3289" t="s">
        <v>20022</v>
      </c>
      <c r="AT3289" t="s">
        <v>63</v>
      </c>
      <c r="AU3289">
        <v>0</v>
      </c>
      <c r="AV3289" t="s">
        <v>64</v>
      </c>
    </row>
    <row r="3290" spans="1:48">
      <c r="A3290" s="1" t="s">
        <v>20023</v>
      </c>
      <c r="C3290" t="s">
        <v>117</v>
      </c>
      <c r="F3290" t="s">
        <v>75</v>
      </c>
      <c r="G3290" t="s">
        <v>75</v>
      </c>
      <c r="H3290" t="s">
        <v>75</v>
      </c>
      <c r="I3290" t="s">
        <v>75</v>
      </c>
      <c r="J3290" t="s">
        <v>75</v>
      </c>
      <c r="K3290" t="s">
        <v>1137</v>
      </c>
      <c r="L3290" t="s">
        <v>26</v>
      </c>
      <c r="M3290" t="s">
        <v>20024</v>
      </c>
      <c r="N3290" t="s">
        <v>997</v>
      </c>
      <c r="O3290" t="s">
        <v>75</v>
      </c>
      <c r="T3290" t="s">
        <v>75</v>
      </c>
      <c r="U3290" t="s">
        <v>75</v>
      </c>
      <c r="V3290" t="s">
        <v>75</v>
      </c>
      <c r="X3290" t="s">
        <v>79</v>
      </c>
      <c r="Z3290" t="s">
        <v>1568</v>
      </c>
      <c r="AA3290" t="s">
        <v>75</v>
      </c>
      <c r="AC3290" t="s">
        <v>55</v>
      </c>
      <c r="AD3290">
        <v>2012</v>
      </c>
      <c r="AE3290" t="s">
        <v>142</v>
      </c>
      <c r="AH3290" t="s">
        <v>20025</v>
      </c>
      <c r="AJ3290" t="s">
        <v>797</v>
      </c>
      <c r="AK3290" t="s">
        <v>98</v>
      </c>
      <c r="AL3290" t="s">
        <v>146</v>
      </c>
      <c r="AM3290" t="s">
        <v>75</v>
      </c>
      <c r="AN3290" t="s">
        <v>100</v>
      </c>
      <c r="AO3290" t="s">
        <v>1034</v>
      </c>
      <c r="AP3290" t="s">
        <v>102</v>
      </c>
      <c r="AR3290" t="s">
        <v>75</v>
      </c>
      <c r="AS3290" t="s">
        <v>20026</v>
      </c>
      <c r="AT3290" t="s">
        <v>63</v>
      </c>
      <c r="AU3290">
        <v>0</v>
      </c>
      <c r="AV3290" t="s">
        <v>64</v>
      </c>
    </row>
    <row r="3291" spans="1:48">
      <c r="A3291" s="1" t="s">
        <v>20027</v>
      </c>
      <c r="F3291" t="s">
        <v>75</v>
      </c>
      <c r="G3291" t="s">
        <v>75</v>
      </c>
      <c r="H3291" t="s">
        <v>75</v>
      </c>
      <c r="I3291" t="s">
        <v>75</v>
      </c>
      <c r="J3291" t="s">
        <v>75</v>
      </c>
      <c r="K3291" t="s">
        <v>793</v>
      </c>
      <c r="L3291" t="s">
        <v>26</v>
      </c>
      <c r="M3291" t="s">
        <v>20028</v>
      </c>
      <c r="N3291" t="s">
        <v>9613</v>
      </c>
      <c r="O3291" t="s">
        <v>75</v>
      </c>
      <c r="T3291" t="s">
        <v>75</v>
      </c>
      <c r="U3291" t="s">
        <v>75</v>
      </c>
      <c r="V3291" t="s">
        <v>75</v>
      </c>
      <c r="X3291" t="s">
        <v>79</v>
      </c>
      <c r="Z3291" t="s">
        <v>20029</v>
      </c>
      <c r="AA3291" t="s">
        <v>75</v>
      </c>
      <c r="AC3291" t="s">
        <v>81</v>
      </c>
      <c r="AD3291">
        <v>2012</v>
      </c>
      <c r="AE3291" t="s">
        <v>109</v>
      </c>
      <c r="AH3291" t="s">
        <v>20030</v>
      </c>
      <c r="AJ3291" t="s">
        <v>647</v>
      </c>
      <c r="AL3291" t="s">
        <v>59</v>
      </c>
      <c r="AM3291" t="s">
        <v>75</v>
      </c>
      <c r="AO3291" t="s">
        <v>19259</v>
      </c>
      <c r="AP3291" t="s">
        <v>339</v>
      </c>
      <c r="AR3291" t="s">
        <v>75</v>
      </c>
      <c r="AS3291" t="s">
        <v>20031</v>
      </c>
      <c r="AT3291" t="s">
        <v>63</v>
      </c>
      <c r="AU3291">
        <v>0</v>
      </c>
      <c r="AV3291" t="s">
        <v>64</v>
      </c>
    </row>
    <row r="3292" spans="1:48">
      <c r="A3292" s="1" t="s">
        <v>20032</v>
      </c>
      <c r="C3292" t="s">
        <v>117</v>
      </c>
      <c r="F3292" t="s">
        <v>75</v>
      </c>
      <c r="G3292" t="s">
        <v>75</v>
      </c>
      <c r="H3292" t="s">
        <v>75</v>
      </c>
      <c r="I3292" t="s">
        <v>75</v>
      </c>
      <c r="J3292" t="s">
        <v>75</v>
      </c>
      <c r="K3292" t="s">
        <v>182</v>
      </c>
      <c r="L3292" t="s">
        <v>26</v>
      </c>
      <c r="M3292" t="s">
        <v>20033</v>
      </c>
      <c r="N3292" t="s">
        <v>1574</v>
      </c>
      <c r="O3292" t="s">
        <v>75</v>
      </c>
      <c r="T3292" t="s">
        <v>75</v>
      </c>
      <c r="U3292" t="s">
        <v>75</v>
      </c>
      <c r="V3292" t="s">
        <v>75</v>
      </c>
      <c r="X3292" t="s">
        <v>79</v>
      </c>
      <c r="Z3292" t="s">
        <v>1575</v>
      </c>
      <c r="AA3292" t="s">
        <v>75</v>
      </c>
      <c r="AC3292" t="s">
        <v>81</v>
      </c>
      <c r="AD3292">
        <v>2012</v>
      </c>
      <c r="AE3292" t="s">
        <v>142</v>
      </c>
      <c r="AH3292" t="s">
        <v>20034</v>
      </c>
      <c r="AJ3292" t="s">
        <v>518</v>
      </c>
      <c r="AK3292" t="s">
        <v>98</v>
      </c>
      <c r="AL3292" t="s">
        <v>59</v>
      </c>
      <c r="AM3292" t="s">
        <v>75</v>
      </c>
      <c r="AN3292" t="s">
        <v>147</v>
      </c>
      <c r="AO3292" t="s">
        <v>1034</v>
      </c>
      <c r="AP3292" t="s">
        <v>149</v>
      </c>
      <c r="AR3292" t="s">
        <v>75</v>
      </c>
      <c r="AS3292" t="s">
        <v>20035</v>
      </c>
      <c r="AT3292" t="s">
        <v>114</v>
      </c>
      <c r="AV3292" t="s">
        <v>115</v>
      </c>
    </row>
    <row r="3293" spans="1:48">
      <c r="A3293" s="1" t="s">
        <v>20036</v>
      </c>
      <c r="C3293" t="s">
        <v>137</v>
      </c>
      <c r="D3293" t="s">
        <v>19045</v>
      </c>
      <c r="E3293" t="s">
        <v>18631</v>
      </c>
      <c r="F3293" t="s">
        <v>75</v>
      </c>
      <c r="G3293" t="s">
        <v>75</v>
      </c>
      <c r="H3293" t="s">
        <v>75</v>
      </c>
      <c r="I3293" t="s">
        <v>75</v>
      </c>
      <c r="J3293" t="s">
        <v>75</v>
      </c>
      <c r="K3293" t="s">
        <v>138</v>
      </c>
      <c r="L3293" t="s">
        <v>26</v>
      </c>
      <c r="M3293" t="s">
        <v>20037</v>
      </c>
      <c r="N3293" t="s">
        <v>20038</v>
      </c>
      <c r="O3293" t="s">
        <v>158</v>
      </c>
      <c r="R3293" t="s">
        <v>20039</v>
      </c>
      <c r="T3293" t="s">
        <v>75</v>
      </c>
      <c r="U3293" t="s">
        <v>75</v>
      </c>
      <c r="V3293" t="s">
        <v>75</v>
      </c>
      <c r="W3293" t="s">
        <v>18650</v>
      </c>
      <c r="X3293" t="s">
        <v>79</v>
      </c>
      <c r="Z3293" t="s">
        <v>1582</v>
      </c>
      <c r="AA3293" t="s">
        <v>75</v>
      </c>
      <c r="AC3293" t="s">
        <v>81</v>
      </c>
      <c r="AD3293">
        <v>2012</v>
      </c>
      <c r="AE3293" t="s">
        <v>142</v>
      </c>
      <c r="AH3293" t="s">
        <v>20040</v>
      </c>
      <c r="AJ3293" t="s">
        <v>797</v>
      </c>
      <c r="AK3293" t="s">
        <v>98</v>
      </c>
      <c r="AL3293" t="s">
        <v>59</v>
      </c>
      <c r="AM3293" t="s">
        <v>75</v>
      </c>
      <c r="AN3293" t="s">
        <v>147</v>
      </c>
      <c r="AO3293" t="s">
        <v>4937</v>
      </c>
      <c r="AP3293" t="s">
        <v>149</v>
      </c>
      <c r="AQ3293" t="s">
        <v>18620</v>
      </c>
      <c r="AR3293" t="s">
        <v>75</v>
      </c>
      <c r="AS3293" t="s">
        <v>20041</v>
      </c>
      <c r="AT3293" t="s">
        <v>237</v>
      </c>
      <c r="AV3293" t="s">
        <v>115</v>
      </c>
    </row>
    <row r="3294" spans="1:48">
      <c r="A3294" s="1" t="s">
        <v>20042</v>
      </c>
      <c r="C3294" t="s">
        <v>117</v>
      </c>
      <c r="F3294" t="s">
        <v>75</v>
      </c>
      <c r="G3294" t="s">
        <v>75</v>
      </c>
      <c r="H3294" t="s">
        <v>75</v>
      </c>
      <c r="I3294" t="s">
        <v>75</v>
      </c>
      <c r="J3294" t="s">
        <v>75</v>
      </c>
      <c r="K3294" t="s">
        <v>1586</v>
      </c>
      <c r="L3294" t="s">
        <v>304</v>
      </c>
      <c r="M3294" t="s">
        <v>20043</v>
      </c>
      <c r="N3294" t="s">
        <v>3863</v>
      </c>
      <c r="O3294" t="s">
        <v>75</v>
      </c>
      <c r="T3294" t="s">
        <v>75</v>
      </c>
      <c r="U3294" t="s">
        <v>75</v>
      </c>
      <c r="V3294" t="s">
        <v>75</v>
      </c>
      <c r="X3294" t="s">
        <v>53</v>
      </c>
      <c r="Z3294" t="s">
        <v>1589</v>
      </c>
      <c r="AA3294" t="s">
        <v>75</v>
      </c>
      <c r="AC3294" t="s">
        <v>81</v>
      </c>
      <c r="AD3294">
        <v>2012</v>
      </c>
      <c r="AE3294" t="s">
        <v>94</v>
      </c>
      <c r="AG3294" t="s">
        <v>20044</v>
      </c>
      <c r="AH3294" t="s">
        <v>20045</v>
      </c>
      <c r="AJ3294" t="s">
        <v>450</v>
      </c>
      <c r="AK3294" t="s">
        <v>145</v>
      </c>
      <c r="AL3294" t="s">
        <v>99</v>
      </c>
      <c r="AM3294" t="s">
        <v>75</v>
      </c>
      <c r="AN3294" t="s">
        <v>100</v>
      </c>
      <c r="AO3294" t="s">
        <v>20046</v>
      </c>
      <c r="AP3294" t="s">
        <v>102</v>
      </c>
      <c r="AR3294" t="s">
        <v>75</v>
      </c>
      <c r="AS3294" t="s">
        <v>20047</v>
      </c>
      <c r="AT3294" t="s">
        <v>237</v>
      </c>
      <c r="AV3294" t="s">
        <v>115</v>
      </c>
    </row>
    <row r="3295" spans="1:48">
      <c r="A3295" s="1" t="s">
        <v>20048</v>
      </c>
      <c r="C3295" t="s">
        <v>302</v>
      </c>
      <c r="F3295" t="s">
        <v>75</v>
      </c>
      <c r="G3295" t="s">
        <v>75</v>
      </c>
      <c r="H3295" t="s">
        <v>75</v>
      </c>
      <c r="I3295" t="s">
        <v>75</v>
      </c>
      <c r="J3295" t="s">
        <v>75</v>
      </c>
      <c r="K3295" t="s">
        <v>768</v>
      </c>
      <c r="L3295" t="s">
        <v>26</v>
      </c>
      <c r="M3295" t="s">
        <v>20049</v>
      </c>
      <c r="N3295" t="s">
        <v>3863</v>
      </c>
      <c r="O3295" t="s">
        <v>75</v>
      </c>
      <c r="T3295" t="s">
        <v>75</v>
      </c>
      <c r="U3295" t="s">
        <v>75</v>
      </c>
      <c r="V3295" t="s">
        <v>158</v>
      </c>
      <c r="X3295" t="s">
        <v>79</v>
      </c>
      <c r="Z3295" t="s">
        <v>1596</v>
      </c>
      <c r="AA3295" t="s">
        <v>75</v>
      </c>
      <c r="AC3295" t="s">
        <v>81</v>
      </c>
      <c r="AD3295">
        <v>2012</v>
      </c>
      <c r="AE3295" t="s">
        <v>142</v>
      </c>
      <c r="AG3295" t="s">
        <v>20050</v>
      </c>
      <c r="AH3295" t="s">
        <v>20051</v>
      </c>
      <c r="AJ3295" t="s">
        <v>773</v>
      </c>
      <c r="AK3295" t="s">
        <v>98</v>
      </c>
      <c r="AL3295" t="s">
        <v>59</v>
      </c>
      <c r="AM3295" t="s">
        <v>75</v>
      </c>
      <c r="AN3295" t="s">
        <v>167</v>
      </c>
      <c r="AO3295" t="s">
        <v>20052</v>
      </c>
      <c r="AP3295" t="s">
        <v>102</v>
      </c>
      <c r="AR3295" t="s">
        <v>75</v>
      </c>
      <c r="AS3295" t="s">
        <v>20053</v>
      </c>
      <c r="AT3295" t="s">
        <v>114</v>
      </c>
      <c r="AV3295" t="s">
        <v>115</v>
      </c>
    </row>
    <row r="3296" spans="1:48">
      <c r="A3296" s="1" t="s">
        <v>20054</v>
      </c>
      <c r="C3296" t="s">
        <v>170</v>
      </c>
      <c r="F3296" t="s">
        <v>75</v>
      </c>
      <c r="G3296" t="s">
        <v>75</v>
      </c>
      <c r="H3296" t="s">
        <v>75</v>
      </c>
      <c r="I3296" t="s">
        <v>75</v>
      </c>
      <c r="J3296" t="s">
        <v>75</v>
      </c>
      <c r="K3296" t="s">
        <v>1554</v>
      </c>
      <c r="L3296" t="s">
        <v>50</v>
      </c>
      <c r="M3296" t="s">
        <v>20055</v>
      </c>
      <c r="N3296" t="s">
        <v>20056</v>
      </c>
      <c r="O3296" t="s">
        <v>75</v>
      </c>
      <c r="T3296" t="s">
        <v>75</v>
      </c>
      <c r="U3296" t="s">
        <v>158</v>
      </c>
      <c r="V3296" t="s">
        <v>75</v>
      </c>
      <c r="X3296" t="s">
        <v>53</v>
      </c>
      <c r="Z3296" t="s">
        <v>1612</v>
      </c>
      <c r="AA3296" t="s">
        <v>75</v>
      </c>
      <c r="AC3296" t="s">
        <v>81</v>
      </c>
      <c r="AD3296">
        <v>2012</v>
      </c>
      <c r="AE3296" t="s">
        <v>56</v>
      </c>
      <c r="AG3296" t="s">
        <v>20057</v>
      </c>
      <c r="AH3296" t="s">
        <v>20058</v>
      </c>
      <c r="AJ3296" t="s">
        <v>133</v>
      </c>
      <c r="AK3296" t="s">
        <v>133</v>
      </c>
      <c r="AL3296" t="s">
        <v>99</v>
      </c>
      <c r="AM3296" t="s">
        <v>75</v>
      </c>
      <c r="AN3296" t="s">
        <v>147</v>
      </c>
      <c r="AO3296" t="s">
        <v>1034</v>
      </c>
      <c r="AP3296" t="s">
        <v>149</v>
      </c>
      <c r="AR3296" t="s">
        <v>75</v>
      </c>
      <c r="AS3296" t="s">
        <v>20059</v>
      </c>
      <c r="AT3296" t="s">
        <v>237</v>
      </c>
      <c r="AV3296" t="s">
        <v>115</v>
      </c>
    </row>
    <row r="3297" spans="1:48">
      <c r="A3297" s="1" t="s">
        <v>20060</v>
      </c>
      <c r="C3297" t="s">
        <v>137</v>
      </c>
      <c r="D3297" t="s">
        <v>18791</v>
      </c>
      <c r="F3297" t="s">
        <v>158</v>
      </c>
      <c r="G3297" t="s">
        <v>75</v>
      </c>
      <c r="H3297" t="s">
        <v>75</v>
      </c>
      <c r="I3297" t="s">
        <v>75</v>
      </c>
      <c r="J3297" t="s">
        <v>75</v>
      </c>
      <c r="K3297" t="s">
        <v>303</v>
      </c>
      <c r="L3297" t="s">
        <v>304</v>
      </c>
      <c r="M3297" t="s">
        <v>20061</v>
      </c>
      <c r="N3297" t="s">
        <v>20062</v>
      </c>
      <c r="O3297" t="s">
        <v>158</v>
      </c>
      <c r="T3297" t="s">
        <v>75</v>
      </c>
      <c r="U3297" t="s">
        <v>75</v>
      </c>
      <c r="V3297" t="s">
        <v>158</v>
      </c>
      <c r="W3297" t="s">
        <v>18650</v>
      </c>
      <c r="X3297" t="s">
        <v>53</v>
      </c>
      <c r="Z3297" t="s">
        <v>1618</v>
      </c>
      <c r="AA3297" t="s">
        <v>75</v>
      </c>
      <c r="AC3297" t="s">
        <v>81</v>
      </c>
      <c r="AD3297">
        <v>2012</v>
      </c>
      <c r="AE3297" t="s">
        <v>56</v>
      </c>
      <c r="AG3297" t="s">
        <v>20063</v>
      </c>
      <c r="AH3297" t="s">
        <v>20064</v>
      </c>
      <c r="AJ3297" t="s">
        <v>84</v>
      </c>
      <c r="AK3297" t="s">
        <v>98</v>
      </c>
      <c r="AL3297" t="s">
        <v>59</v>
      </c>
      <c r="AN3297" t="s">
        <v>147</v>
      </c>
      <c r="AO3297" t="s">
        <v>20065</v>
      </c>
      <c r="AP3297" t="s">
        <v>149</v>
      </c>
      <c r="AQ3297" t="s">
        <v>18654</v>
      </c>
      <c r="AR3297" t="s">
        <v>158</v>
      </c>
      <c r="AS3297" t="s">
        <v>20066</v>
      </c>
      <c r="AT3297" t="s">
        <v>63</v>
      </c>
      <c r="AU3297">
        <v>1</v>
      </c>
      <c r="AV3297" t="s">
        <v>87</v>
      </c>
    </row>
    <row r="3298" spans="1:48">
      <c r="A3298" s="1" t="s">
        <v>20067</v>
      </c>
      <c r="C3298" t="s">
        <v>191</v>
      </c>
      <c r="F3298" t="s">
        <v>75</v>
      </c>
      <c r="G3298" t="s">
        <v>75</v>
      </c>
      <c r="H3298" t="s">
        <v>75</v>
      </c>
      <c r="I3298" t="s">
        <v>75</v>
      </c>
      <c r="J3298" t="s">
        <v>75</v>
      </c>
      <c r="K3298" t="s">
        <v>793</v>
      </c>
      <c r="L3298" t="s">
        <v>26</v>
      </c>
      <c r="M3298" t="s">
        <v>20068</v>
      </c>
      <c r="N3298" t="s">
        <v>3863</v>
      </c>
      <c r="O3298" t="s">
        <v>75</v>
      </c>
      <c r="T3298" t="s">
        <v>75</v>
      </c>
      <c r="U3298" t="s">
        <v>75</v>
      </c>
      <c r="V3298" t="s">
        <v>75</v>
      </c>
      <c r="X3298" t="s">
        <v>79</v>
      </c>
      <c r="Z3298" t="s">
        <v>1625</v>
      </c>
      <c r="AA3298" t="s">
        <v>75</v>
      </c>
      <c r="AC3298" t="s">
        <v>81</v>
      </c>
      <c r="AD3298">
        <v>2012</v>
      </c>
      <c r="AE3298" t="s">
        <v>109</v>
      </c>
      <c r="AH3298" t="s">
        <v>20069</v>
      </c>
      <c r="AJ3298" t="s">
        <v>848</v>
      </c>
      <c r="AK3298" t="s">
        <v>98</v>
      </c>
      <c r="AL3298" t="s">
        <v>59</v>
      </c>
      <c r="AM3298" t="s">
        <v>75</v>
      </c>
      <c r="AO3298" t="s">
        <v>18860</v>
      </c>
      <c r="AP3298" t="s">
        <v>149</v>
      </c>
      <c r="AR3298" t="s">
        <v>158</v>
      </c>
      <c r="AS3298" t="s">
        <v>20070</v>
      </c>
      <c r="AT3298" t="s">
        <v>114</v>
      </c>
      <c r="AV3298" t="s">
        <v>115</v>
      </c>
    </row>
    <row r="3299" spans="1:48">
      <c r="A3299" s="1" t="s">
        <v>20071</v>
      </c>
      <c r="F3299" t="s">
        <v>75</v>
      </c>
      <c r="G3299" t="s">
        <v>75</v>
      </c>
      <c r="H3299" t="s">
        <v>75</v>
      </c>
      <c r="I3299" t="s">
        <v>75</v>
      </c>
      <c r="J3299" t="s">
        <v>75</v>
      </c>
      <c r="K3299" t="s">
        <v>76</v>
      </c>
      <c r="L3299" t="s">
        <v>50</v>
      </c>
      <c r="M3299" t="s">
        <v>20072</v>
      </c>
      <c r="N3299" t="s">
        <v>18665</v>
      </c>
      <c r="O3299" t="s">
        <v>75</v>
      </c>
      <c r="T3299" t="s">
        <v>75</v>
      </c>
      <c r="U3299" t="s">
        <v>75</v>
      </c>
      <c r="V3299" t="s">
        <v>158</v>
      </c>
      <c r="X3299" t="s">
        <v>53</v>
      </c>
      <c r="Z3299" t="s">
        <v>1630</v>
      </c>
      <c r="AA3299" t="s">
        <v>75</v>
      </c>
      <c r="AC3299" t="s">
        <v>81</v>
      </c>
      <c r="AD3299">
        <v>2012</v>
      </c>
      <c r="AE3299" t="s">
        <v>82</v>
      </c>
      <c r="AH3299" t="s">
        <v>20073</v>
      </c>
      <c r="AJ3299" t="s">
        <v>337</v>
      </c>
      <c r="AL3299" t="s">
        <v>59</v>
      </c>
      <c r="AM3299" t="s">
        <v>75</v>
      </c>
      <c r="AO3299" t="s">
        <v>18915</v>
      </c>
      <c r="AP3299" t="s">
        <v>61</v>
      </c>
      <c r="AR3299" t="s">
        <v>75</v>
      </c>
      <c r="AS3299" t="s">
        <v>20074</v>
      </c>
      <c r="AT3299" t="s">
        <v>114</v>
      </c>
      <c r="AV3299" t="s">
        <v>115</v>
      </c>
    </row>
    <row r="3300" spans="1:48">
      <c r="A3300" s="1" t="s">
        <v>20075</v>
      </c>
      <c r="C3300" t="s">
        <v>181</v>
      </c>
      <c r="D3300" t="s">
        <v>58</v>
      </c>
      <c r="E3300" t="s">
        <v>18802</v>
      </c>
      <c r="F3300" t="s">
        <v>158</v>
      </c>
      <c r="G3300" t="s">
        <v>75</v>
      </c>
      <c r="H3300" t="s">
        <v>75</v>
      </c>
      <c r="I3300" t="s">
        <v>75</v>
      </c>
      <c r="J3300" t="s">
        <v>75</v>
      </c>
      <c r="K3300" t="s">
        <v>1442</v>
      </c>
      <c r="L3300" t="s">
        <v>50</v>
      </c>
      <c r="M3300" t="s">
        <v>20076</v>
      </c>
      <c r="N3300" t="s">
        <v>3863</v>
      </c>
      <c r="O3300" t="s">
        <v>158</v>
      </c>
      <c r="T3300" t="s">
        <v>75</v>
      </c>
      <c r="U3300" t="s">
        <v>75</v>
      </c>
      <c r="V3300" t="s">
        <v>75</v>
      </c>
      <c r="W3300" t="s">
        <v>18650</v>
      </c>
      <c r="X3300" t="s">
        <v>53</v>
      </c>
      <c r="Z3300" t="s">
        <v>20077</v>
      </c>
      <c r="AA3300" t="s">
        <v>75</v>
      </c>
      <c r="AC3300" t="s">
        <v>81</v>
      </c>
      <c r="AD3300">
        <v>2012</v>
      </c>
      <c r="AE3300" t="s">
        <v>109</v>
      </c>
      <c r="AH3300" t="s">
        <v>20078</v>
      </c>
      <c r="AJ3300" t="s">
        <v>647</v>
      </c>
      <c r="AK3300" t="s">
        <v>196</v>
      </c>
      <c r="AL3300" t="s">
        <v>99</v>
      </c>
      <c r="AM3300" t="s">
        <v>75</v>
      </c>
      <c r="AN3300" t="s">
        <v>167</v>
      </c>
      <c r="AO3300" t="s">
        <v>20079</v>
      </c>
      <c r="AP3300" t="s">
        <v>149</v>
      </c>
      <c r="AQ3300" t="s">
        <v>18620</v>
      </c>
      <c r="AR3300" t="s">
        <v>158</v>
      </c>
      <c r="AS3300" t="s">
        <v>20080</v>
      </c>
      <c r="AT3300" t="s">
        <v>331</v>
      </c>
      <c r="AV3300" t="s">
        <v>115</v>
      </c>
    </row>
    <row r="3301" spans="1:48">
      <c r="A3301" s="1" t="s">
        <v>20081</v>
      </c>
      <c r="C3301" t="s">
        <v>117</v>
      </c>
      <c r="J3301" t="s">
        <v>158</v>
      </c>
      <c r="K3301" t="s">
        <v>393</v>
      </c>
      <c r="L3301" t="s">
        <v>26</v>
      </c>
      <c r="M3301" t="s">
        <v>20082</v>
      </c>
      <c r="N3301" t="s">
        <v>13834</v>
      </c>
      <c r="O3301" t="s">
        <v>75</v>
      </c>
      <c r="T3301" t="s">
        <v>75</v>
      </c>
      <c r="U3301" t="s">
        <v>75</v>
      </c>
      <c r="V3301" t="s">
        <v>158</v>
      </c>
      <c r="X3301" t="s">
        <v>53</v>
      </c>
      <c r="Z3301" t="s">
        <v>1658</v>
      </c>
      <c r="AA3301" t="s">
        <v>75</v>
      </c>
      <c r="AC3301" t="s">
        <v>81</v>
      </c>
      <c r="AD3301">
        <v>2012</v>
      </c>
      <c r="AE3301" t="s">
        <v>142</v>
      </c>
      <c r="AG3301" t="s">
        <v>1659</v>
      </c>
      <c r="AH3301" t="s">
        <v>20083</v>
      </c>
      <c r="AJ3301" t="s">
        <v>426</v>
      </c>
      <c r="AK3301" t="s">
        <v>145</v>
      </c>
      <c r="AL3301" t="s">
        <v>99</v>
      </c>
      <c r="AN3301" t="s">
        <v>100</v>
      </c>
      <c r="AO3301" t="s">
        <v>427</v>
      </c>
      <c r="AP3301" t="s">
        <v>102</v>
      </c>
      <c r="AR3301" t="s">
        <v>75</v>
      </c>
      <c r="AS3301" t="s">
        <v>20084</v>
      </c>
      <c r="AT3301" t="s">
        <v>114</v>
      </c>
      <c r="AV3301" t="s">
        <v>115</v>
      </c>
    </row>
    <row r="3302" spans="1:48">
      <c r="A3302" s="1" t="s">
        <v>20085</v>
      </c>
      <c r="C3302" t="s">
        <v>181</v>
      </c>
      <c r="D3302" t="s">
        <v>18663</v>
      </c>
      <c r="E3302" t="s">
        <v>18612</v>
      </c>
      <c r="F3302" t="s">
        <v>158</v>
      </c>
      <c r="G3302" t="s">
        <v>75</v>
      </c>
      <c r="H3302" t="s">
        <v>75</v>
      </c>
      <c r="I3302" t="s">
        <v>75</v>
      </c>
      <c r="J3302" t="s">
        <v>75</v>
      </c>
      <c r="K3302" t="s">
        <v>922</v>
      </c>
      <c r="L3302" t="s">
        <v>50</v>
      </c>
      <c r="M3302" t="s">
        <v>20086</v>
      </c>
      <c r="N3302" t="s">
        <v>20087</v>
      </c>
      <c r="O3302" t="s">
        <v>158</v>
      </c>
      <c r="T3302" t="s">
        <v>75</v>
      </c>
      <c r="U3302" t="s">
        <v>75</v>
      </c>
      <c r="V3302" t="s">
        <v>75</v>
      </c>
      <c r="W3302" t="s">
        <v>18650</v>
      </c>
      <c r="X3302" t="s">
        <v>53</v>
      </c>
      <c r="Z3302" t="s">
        <v>1666</v>
      </c>
      <c r="AA3302" t="s">
        <v>75</v>
      </c>
      <c r="AC3302" t="s">
        <v>81</v>
      </c>
      <c r="AD3302">
        <v>2012</v>
      </c>
      <c r="AE3302" t="s">
        <v>56</v>
      </c>
      <c r="AH3302" t="s">
        <v>20088</v>
      </c>
      <c r="AJ3302" t="s">
        <v>1133</v>
      </c>
      <c r="AK3302" t="s">
        <v>98</v>
      </c>
      <c r="AL3302" t="s">
        <v>99</v>
      </c>
      <c r="AM3302" t="s">
        <v>75</v>
      </c>
      <c r="AN3302" t="s">
        <v>147</v>
      </c>
      <c r="AO3302" t="s">
        <v>20089</v>
      </c>
      <c r="AP3302" t="s">
        <v>102</v>
      </c>
      <c r="AQ3302" t="s">
        <v>18654</v>
      </c>
      <c r="AR3302" t="s">
        <v>75</v>
      </c>
      <c r="AS3302" t="s">
        <v>20090</v>
      </c>
      <c r="AT3302" t="s">
        <v>63</v>
      </c>
      <c r="AU3302">
        <v>0</v>
      </c>
      <c r="AV3302" t="s">
        <v>64</v>
      </c>
    </row>
    <row r="3303" spans="1:48">
      <c r="A3303" s="1" t="s">
        <v>20091</v>
      </c>
      <c r="C3303" t="s">
        <v>181</v>
      </c>
      <c r="D3303" t="s">
        <v>18918</v>
      </c>
      <c r="E3303" t="s">
        <v>18612</v>
      </c>
      <c r="F3303" t="s">
        <v>75</v>
      </c>
      <c r="G3303" t="s">
        <v>158</v>
      </c>
      <c r="H3303" t="s">
        <v>75</v>
      </c>
      <c r="I3303" t="s">
        <v>75</v>
      </c>
      <c r="K3303" t="s">
        <v>1672</v>
      </c>
      <c r="L3303" t="s">
        <v>26</v>
      </c>
      <c r="M3303" t="s">
        <v>20092</v>
      </c>
      <c r="N3303" t="s">
        <v>1674</v>
      </c>
      <c r="O3303" t="s">
        <v>158</v>
      </c>
      <c r="R3303" t="s">
        <v>20093</v>
      </c>
      <c r="V3303" t="s">
        <v>75</v>
      </c>
      <c r="W3303" t="s">
        <v>18650</v>
      </c>
      <c r="X3303" t="s">
        <v>53</v>
      </c>
      <c r="Z3303" t="s">
        <v>1675</v>
      </c>
      <c r="AC3303" t="s">
        <v>81</v>
      </c>
      <c r="AD3303">
        <v>2012</v>
      </c>
      <c r="AE3303" t="s">
        <v>142</v>
      </c>
      <c r="AH3303" t="s">
        <v>20094</v>
      </c>
      <c r="AJ3303" t="s">
        <v>404</v>
      </c>
      <c r="AK3303" t="s">
        <v>451</v>
      </c>
      <c r="AL3303" t="s">
        <v>99</v>
      </c>
      <c r="AM3303" t="s">
        <v>75</v>
      </c>
      <c r="AN3303" t="s">
        <v>167</v>
      </c>
      <c r="AO3303" t="s">
        <v>20095</v>
      </c>
      <c r="AP3303" t="s">
        <v>149</v>
      </c>
      <c r="AQ3303" t="s">
        <v>18654</v>
      </c>
      <c r="AS3303" t="s">
        <v>20096</v>
      </c>
      <c r="AT3303" t="s">
        <v>63</v>
      </c>
      <c r="AU3303">
        <v>1</v>
      </c>
      <c r="AV3303" t="s">
        <v>87</v>
      </c>
    </row>
    <row r="3304" spans="1:48">
      <c r="A3304" s="1" t="s">
        <v>20097</v>
      </c>
      <c r="C3304" t="s">
        <v>170</v>
      </c>
      <c r="F3304" t="s">
        <v>75</v>
      </c>
      <c r="G3304" t="s">
        <v>75</v>
      </c>
      <c r="H3304" t="s">
        <v>75</v>
      </c>
      <c r="I3304" t="s">
        <v>75</v>
      </c>
      <c r="J3304" t="s">
        <v>75</v>
      </c>
      <c r="K3304" t="s">
        <v>1672</v>
      </c>
      <c r="L3304" t="s">
        <v>26</v>
      </c>
      <c r="M3304" t="s">
        <v>20098</v>
      </c>
      <c r="N3304" t="s">
        <v>1674</v>
      </c>
      <c r="O3304" t="s">
        <v>75</v>
      </c>
      <c r="T3304" t="s">
        <v>75</v>
      </c>
      <c r="U3304" t="s">
        <v>75</v>
      </c>
      <c r="V3304" t="s">
        <v>75</v>
      </c>
      <c r="X3304" t="s">
        <v>53</v>
      </c>
      <c r="Z3304" t="s">
        <v>1675</v>
      </c>
      <c r="AA3304" t="s">
        <v>75</v>
      </c>
      <c r="AC3304" t="s">
        <v>81</v>
      </c>
      <c r="AD3304">
        <v>2012</v>
      </c>
      <c r="AE3304" t="s">
        <v>142</v>
      </c>
      <c r="AH3304" t="s">
        <v>20099</v>
      </c>
      <c r="AJ3304" t="s">
        <v>404</v>
      </c>
      <c r="AK3304" t="s">
        <v>145</v>
      </c>
      <c r="AL3304" t="s">
        <v>99</v>
      </c>
      <c r="AM3304" t="s">
        <v>75</v>
      </c>
      <c r="AN3304" t="s">
        <v>167</v>
      </c>
      <c r="AO3304" t="s">
        <v>1266</v>
      </c>
      <c r="AP3304" t="s">
        <v>102</v>
      </c>
      <c r="AR3304" t="s">
        <v>158</v>
      </c>
      <c r="AS3304" t="s">
        <v>20096</v>
      </c>
      <c r="AT3304" t="s">
        <v>63</v>
      </c>
      <c r="AU3304">
        <v>1</v>
      </c>
      <c r="AV3304" t="s">
        <v>87</v>
      </c>
    </row>
    <row r="3305" spans="1:48">
      <c r="A3305" s="1" t="s">
        <v>20100</v>
      </c>
      <c r="C3305" t="s">
        <v>170</v>
      </c>
      <c r="F3305" t="s">
        <v>75</v>
      </c>
      <c r="G3305" t="s">
        <v>75</v>
      </c>
      <c r="H3305" t="s">
        <v>75</v>
      </c>
      <c r="I3305" t="s">
        <v>75</v>
      </c>
      <c r="J3305" t="s">
        <v>75</v>
      </c>
      <c r="K3305" t="s">
        <v>118</v>
      </c>
      <c r="L3305" t="s">
        <v>50</v>
      </c>
      <c r="M3305" t="s">
        <v>20101</v>
      </c>
      <c r="N3305" t="s">
        <v>983</v>
      </c>
      <c r="O3305" t="s">
        <v>75</v>
      </c>
      <c r="T3305" t="s">
        <v>75</v>
      </c>
      <c r="U3305" t="s">
        <v>75</v>
      </c>
      <c r="V3305" t="s">
        <v>75</v>
      </c>
      <c r="X3305" t="s">
        <v>53</v>
      </c>
      <c r="Z3305" t="s">
        <v>1680</v>
      </c>
      <c r="AA3305" t="s">
        <v>75</v>
      </c>
      <c r="AC3305" t="s">
        <v>69</v>
      </c>
      <c r="AD3305">
        <v>2012</v>
      </c>
      <c r="AE3305" t="s">
        <v>109</v>
      </c>
      <c r="AH3305" t="s">
        <v>20102</v>
      </c>
      <c r="AJ3305" t="s">
        <v>404</v>
      </c>
      <c r="AK3305" t="s">
        <v>451</v>
      </c>
      <c r="AL3305" t="s">
        <v>59</v>
      </c>
      <c r="AM3305" t="s">
        <v>75</v>
      </c>
      <c r="AN3305" t="s">
        <v>100</v>
      </c>
      <c r="AO3305" t="s">
        <v>8203</v>
      </c>
      <c r="AP3305" t="s">
        <v>149</v>
      </c>
      <c r="AR3305" t="s">
        <v>158</v>
      </c>
      <c r="AS3305" t="s">
        <v>20103</v>
      </c>
      <c r="AT3305" t="s">
        <v>237</v>
      </c>
      <c r="AV3305" t="s">
        <v>115</v>
      </c>
    </row>
    <row r="3306" spans="1:48">
      <c r="A3306" s="1" t="s">
        <v>20104</v>
      </c>
      <c r="F3306" t="s">
        <v>75</v>
      </c>
      <c r="G3306" t="s">
        <v>75</v>
      </c>
      <c r="H3306" t="s">
        <v>75</v>
      </c>
      <c r="I3306" t="s">
        <v>75</v>
      </c>
      <c r="K3306" t="s">
        <v>430</v>
      </c>
      <c r="L3306" t="s">
        <v>26</v>
      </c>
      <c r="M3306" t="s">
        <v>20105</v>
      </c>
      <c r="N3306" t="s">
        <v>1685</v>
      </c>
      <c r="O3306" t="s">
        <v>75</v>
      </c>
      <c r="X3306" t="s">
        <v>79</v>
      </c>
      <c r="Z3306" t="s">
        <v>1686</v>
      </c>
      <c r="AC3306" t="s">
        <v>81</v>
      </c>
      <c r="AD3306">
        <v>2012</v>
      </c>
      <c r="AE3306" t="s">
        <v>142</v>
      </c>
      <c r="AH3306" t="s">
        <v>20106</v>
      </c>
      <c r="AJ3306" t="s">
        <v>404</v>
      </c>
      <c r="AL3306" t="s">
        <v>99</v>
      </c>
      <c r="AM3306" t="s">
        <v>75</v>
      </c>
      <c r="AO3306" t="s">
        <v>4622</v>
      </c>
      <c r="AP3306" t="s">
        <v>61</v>
      </c>
      <c r="AS3306" t="s">
        <v>20107</v>
      </c>
      <c r="AT3306" t="s">
        <v>114</v>
      </c>
      <c r="AV3306" t="s">
        <v>115</v>
      </c>
    </row>
    <row r="3307" spans="1:48">
      <c r="A3307" s="1" t="s">
        <v>20108</v>
      </c>
      <c r="F3307" t="s">
        <v>75</v>
      </c>
      <c r="G3307" t="s">
        <v>75</v>
      </c>
      <c r="H3307" t="s">
        <v>75</v>
      </c>
      <c r="I3307" t="s">
        <v>75</v>
      </c>
      <c r="J3307" t="s">
        <v>75</v>
      </c>
      <c r="K3307" t="s">
        <v>76</v>
      </c>
      <c r="L3307" t="s">
        <v>50</v>
      </c>
      <c r="M3307" t="s">
        <v>20109</v>
      </c>
      <c r="N3307" t="s">
        <v>18665</v>
      </c>
      <c r="O3307" t="s">
        <v>75</v>
      </c>
      <c r="T3307" t="s">
        <v>75</v>
      </c>
      <c r="U3307" t="s">
        <v>75</v>
      </c>
      <c r="V3307" t="s">
        <v>158</v>
      </c>
      <c r="X3307" t="s">
        <v>53</v>
      </c>
      <c r="Z3307" t="s">
        <v>1693</v>
      </c>
      <c r="AA3307" t="s">
        <v>75</v>
      </c>
      <c r="AC3307" t="s">
        <v>81</v>
      </c>
      <c r="AD3307">
        <v>2012</v>
      </c>
      <c r="AE3307" t="s">
        <v>82</v>
      </c>
      <c r="AG3307" t="s">
        <v>20110</v>
      </c>
      <c r="AH3307" t="s">
        <v>20111</v>
      </c>
      <c r="AJ3307" t="s">
        <v>404</v>
      </c>
      <c r="AL3307" t="s">
        <v>59</v>
      </c>
      <c r="AM3307" t="s">
        <v>75</v>
      </c>
      <c r="AO3307" t="s">
        <v>442</v>
      </c>
      <c r="AP3307" t="s">
        <v>339</v>
      </c>
      <c r="AR3307" t="s">
        <v>75</v>
      </c>
      <c r="AS3307" t="s">
        <v>20112</v>
      </c>
      <c r="AT3307" t="s">
        <v>63</v>
      </c>
      <c r="AU3307">
        <v>1</v>
      </c>
      <c r="AV3307" t="s">
        <v>87</v>
      </c>
    </row>
    <row r="3308" spans="1:48">
      <c r="A3308" s="1" t="s">
        <v>20113</v>
      </c>
      <c r="C3308" t="s">
        <v>181</v>
      </c>
      <c r="D3308" t="s">
        <v>18918</v>
      </c>
      <c r="E3308" t="s">
        <v>18631</v>
      </c>
      <c r="F3308" t="s">
        <v>158</v>
      </c>
      <c r="G3308" t="s">
        <v>158</v>
      </c>
      <c r="H3308" t="s">
        <v>75</v>
      </c>
      <c r="I3308" t="s">
        <v>75</v>
      </c>
      <c r="J3308" t="s">
        <v>158</v>
      </c>
      <c r="K3308" t="s">
        <v>714</v>
      </c>
      <c r="L3308" t="s">
        <v>26</v>
      </c>
      <c r="M3308" t="s">
        <v>20114</v>
      </c>
      <c r="N3308" t="s">
        <v>3863</v>
      </c>
      <c r="O3308" t="s">
        <v>158</v>
      </c>
      <c r="R3308" t="s">
        <v>20115</v>
      </c>
      <c r="T3308" t="s">
        <v>75</v>
      </c>
      <c r="U3308" t="s">
        <v>158</v>
      </c>
      <c r="V3308" t="s">
        <v>75</v>
      </c>
      <c r="W3308" t="s">
        <v>18650</v>
      </c>
      <c r="X3308" t="s">
        <v>53</v>
      </c>
      <c r="Z3308" t="s">
        <v>1699</v>
      </c>
      <c r="AA3308" t="s">
        <v>158</v>
      </c>
      <c r="AC3308" t="s">
        <v>81</v>
      </c>
      <c r="AD3308">
        <v>2012</v>
      </c>
      <c r="AE3308" t="s">
        <v>142</v>
      </c>
      <c r="AG3308" t="s">
        <v>20116</v>
      </c>
      <c r="AH3308" t="s">
        <v>20117</v>
      </c>
      <c r="AJ3308" t="s">
        <v>404</v>
      </c>
      <c r="AK3308" t="s">
        <v>451</v>
      </c>
      <c r="AL3308" t="s">
        <v>99</v>
      </c>
      <c r="AM3308" t="s">
        <v>75</v>
      </c>
      <c r="AN3308" t="s">
        <v>167</v>
      </c>
      <c r="AO3308" t="s">
        <v>4622</v>
      </c>
      <c r="AP3308" t="s">
        <v>149</v>
      </c>
      <c r="AQ3308" t="s">
        <v>18654</v>
      </c>
      <c r="AR3308" t="s">
        <v>158</v>
      </c>
      <c r="AS3308" t="s">
        <v>20118</v>
      </c>
      <c r="AT3308" t="s">
        <v>237</v>
      </c>
      <c r="AV3308" t="s">
        <v>115</v>
      </c>
    </row>
    <row r="3309" spans="1:48">
      <c r="A3309" s="1" t="s">
        <v>20119</v>
      </c>
      <c r="C3309" t="s">
        <v>181</v>
      </c>
      <c r="D3309" t="s">
        <v>18791</v>
      </c>
      <c r="E3309" t="s">
        <v>18612</v>
      </c>
      <c r="F3309" t="s">
        <v>158</v>
      </c>
      <c r="G3309" t="s">
        <v>75</v>
      </c>
      <c r="H3309" t="s">
        <v>158</v>
      </c>
      <c r="I3309" t="s">
        <v>75</v>
      </c>
      <c r="J3309" t="s">
        <v>75</v>
      </c>
      <c r="K3309" t="s">
        <v>2795</v>
      </c>
      <c r="L3309" t="s">
        <v>240</v>
      </c>
      <c r="M3309" t="s">
        <v>20120</v>
      </c>
      <c r="N3309" t="s">
        <v>11909</v>
      </c>
      <c r="O3309" t="s">
        <v>158</v>
      </c>
      <c r="T3309" t="s">
        <v>75</v>
      </c>
      <c r="U3309" t="s">
        <v>75</v>
      </c>
      <c r="V3309" t="s">
        <v>75</v>
      </c>
      <c r="W3309" t="s">
        <v>18802</v>
      </c>
      <c r="X3309" t="s">
        <v>53</v>
      </c>
      <c r="Z3309" t="s">
        <v>20121</v>
      </c>
      <c r="AA3309" t="s">
        <v>75</v>
      </c>
      <c r="AC3309" t="s">
        <v>81</v>
      </c>
      <c r="AD3309">
        <v>2012</v>
      </c>
      <c r="AE3309" t="s">
        <v>142</v>
      </c>
      <c r="AH3309" t="s">
        <v>20122</v>
      </c>
      <c r="AJ3309" t="s">
        <v>404</v>
      </c>
      <c r="AK3309" t="s">
        <v>145</v>
      </c>
      <c r="AL3309" t="s">
        <v>99</v>
      </c>
      <c r="AM3309" t="s">
        <v>75</v>
      </c>
      <c r="AN3309" t="s">
        <v>167</v>
      </c>
      <c r="AO3309" t="s">
        <v>20123</v>
      </c>
      <c r="AP3309" t="s">
        <v>102</v>
      </c>
      <c r="AQ3309" t="s">
        <v>18654</v>
      </c>
      <c r="AR3309" t="s">
        <v>158</v>
      </c>
      <c r="AS3309" t="s">
        <v>20124</v>
      </c>
      <c r="AT3309" t="s">
        <v>63</v>
      </c>
      <c r="AU3309">
        <v>0</v>
      </c>
      <c r="AV3309" t="s">
        <v>64</v>
      </c>
    </row>
    <row r="3310" spans="1:48">
      <c r="A3310" s="1" t="s">
        <v>20125</v>
      </c>
      <c r="C3310" t="s">
        <v>170</v>
      </c>
      <c r="F3310" t="s">
        <v>75</v>
      </c>
      <c r="G3310" t="s">
        <v>75</v>
      </c>
      <c r="H3310" t="s">
        <v>75</v>
      </c>
      <c r="I3310" t="s">
        <v>75</v>
      </c>
      <c r="K3310" t="s">
        <v>90</v>
      </c>
      <c r="L3310" t="s">
        <v>26</v>
      </c>
      <c r="M3310" t="s">
        <v>20126</v>
      </c>
      <c r="N3310" t="s">
        <v>1705</v>
      </c>
      <c r="O3310" t="s">
        <v>75</v>
      </c>
      <c r="V3310" t="s">
        <v>75</v>
      </c>
      <c r="X3310" t="s">
        <v>79</v>
      </c>
      <c r="Z3310" t="s">
        <v>1706</v>
      </c>
      <c r="AC3310" t="s">
        <v>81</v>
      </c>
      <c r="AD3310">
        <v>2012</v>
      </c>
      <c r="AE3310" t="s">
        <v>94</v>
      </c>
      <c r="AH3310" t="s">
        <v>20127</v>
      </c>
      <c r="AJ3310" t="s">
        <v>404</v>
      </c>
      <c r="AK3310" t="s">
        <v>98</v>
      </c>
      <c r="AL3310" t="s">
        <v>59</v>
      </c>
      <c r="AM3310" t="s">
        <v>75</v>
      </c>
      <c r="AN3310" t="s">
        <v>100</v>
      </c>
      <c r="AO3310" t="s">
        <v>4622</v>
      </c>
      <c r="AP3310" t="s">
        <v>149</v>
      </c>
      <c r="AS3310" t="s">
        <v>20128</v>
      </c>
      <c r="AT3310" t="s">
        <v>114</v>
      </c>
      <c r="AV3310" t="s">
        <v>115</v>
      </c>
    </row>
    <row r="3311" spans="1:48">
      <c r="A3311" s="1" t="s">
        <v>20129</v>
      </c>
      <c r="F3311" t="s">
        <v>75</v>
      </c>
      <c r="G3311" t="s">
        <v>75</v>
      </c>
      <c r="H3311" t="s">
        <v>75</v>
      </c>
      <c r="I3311" t="s">
        <v>75</v>
      </c>
      <c r="K3311" t="s">
        <v>90</v>
      </c>
      <c r="L3311" t="s">
        <v>26</v>
      </c>
      <c r="M3311" t="s">
        <v>20130</v>
      </c>
      <c r="N3311" t="s">
        <v>1705</v>
      </c>
      <c r="O3311" t="s">
        <v>75</v>
      </c>
      <c r="X3311" t="s">
        <v>53</v>
      </c>
      <c r="Z3311" t="s">
        <v>1712</v>
      </c>
      <c r="AC3311" t="s">
        <v>81</v>
      </c>
      <c r="AD3311">
        <v>2012</v>
      </c>
      <c r="AE3311" t="s">
        <v>94</v>
      </c>
      <c r="AH3311" t="s">
        <v>20131</v>
      </c>
      <c r="AJ3311" t="s">
        <v>647</v>
      </c>
      <c r="AL3311" t="s">
        <v>59</v>
      </c>
      <c r="AM3311" t="s">
        <v>75</v>
      </c>
      <c r="AO3311" t="s">
        <v>20132</v>
      </c>
      <c r="AP3311" t="s">
        <v>61</v>
      </c>
      <c r="AS3311" t="s">
        <v>20133</v>
      </c>
      <c r="AT3311" t="s">
        <v>114</v>
      </c>
      <c r="AV3311" t="s">
        <v>115</v>
      </c>
    </row>
    <row r="3312" spans="1:48">
      <c r="A3312" s="1" t="s">
        <v>20134</v>
      </c>
      <c r="C3312" t="s">
        <v>137</v>
      </c>
      <c r="D3312" t="s">
        <v>58</v>
      </c>
      <c r="E3312" t="s">
        <v>18631</v>
      </c>
      <c r="F3312" t="s">
        <v>75</v>
      </c>
      <c r="G3312" t="s">
        <v>158</v>
      </c>
      <c r="H3312" t="s">
        <v>75</v>
      </c>
      <c r="I3312" t="s">
        <v>75</v>
      </c>
      <c r="J3312" t="s">
        <v>75</v>
      </c>
      <c r="K3312" t="s">
        <v>864</v>
      </c>
      <c r="L3312" t="s">
        <v>304</v>
      </c>
      <c r="M3312" t="s">
        <v>20135</v>
      </c>
      <c r="N3312" t="s">
        <v>1833</v>
      </c>
      <c r="O3312" t="s">
        <v>158</v>
      </c>
      <c r="T3312" t="s">
        <v>75</v>
      </c>
      <c r="U3312" t="s">
        <v>75</v>
      </c>
      <c r="V3312" t="s">
        <v>75</v>
      </c>
      <c r="W3312" t="s">
        <v>18616</v>
      </c>
      <c r="X3312" t="s">
        <v>53</v>
      </c>
      <c r="Z3312" t="s">
        <v>1719</v>
      </c>
      <c r="AA3312" t="s">
        <v>75</v>
      </c>
      <c r="AC3312" t="s">
        <v>81</v>
      </c>
      <c r="AD3312">
        <v>2012</v>
      </c>
      <c r="AE3312" t="s">
        <v>56</v>
      </c>
      <c r="AH3312" t="s">
        <v>20136</v>
      </c>
      <c r="AJ3312" t="s">
        <v>144</v>
      </c>
      <c r="AK3312" t="s">
        <v>98</v>
      </c>
      <c r="AL3312" t="s">
        <v>59</v>
      </c>
      <c r="AM3312" t="s">
        <v>75</v>
      </c>
      <c r="AN3312" t="s">
        <v>147</v>
      </c>
      <c r="AO3312" t="s">
        <v>20137</v>
      </c>
      <c r="AP3312" t="s">
        <v>149</v>
      </c>
      <c r="AQ3312" t="s">
        <v>18620</v>
      </c>
      <c r="AR3312" t="s">
        <v>75</v>
      </c>
      <c r="AS3312" t="s">
        <v>20138</v>
      </c>
      <c r="AT3312" t="s">
        <v>114</v>
      </c>
      <c r="AV3312" t="s">
        <v>115</v>
      </c>
    </row>
    <row r="3313" spans="1:48">
      <c r="A3313" s="1" t="s">
        <v>20139</v>
      </c>
      <c r="F3313" t="s">
        <v>75</v>
      </c>
      <c r="G3313" t="s">
        <v>75</v>
      </c>
      <c r="H3313" t="s">
        <v>75</v>
      </c>
      <c r="I3313" t="s">
        <v>75</v>
      </c>
      <c r="K3313" t="s">
        <v>842</v>
      </c>
      <c r="L3313" t="s">
        <v>26</v>
      </c>
      <c r="M3313" t="s">
        <v>20140</v>
      </c>
      <c r="N3313" t="s">
        <v>5550</v>
      </c>
      <c r="O3313" t="s">
        <v>75</v>
      </c>
      <c r="X3313" t="s">
        <v>79</v>
      </c>
      <c r="Z3313" t="s">
        <v>20141</v>
      </c>
      <c r="AC3313" t="s">
        <v>55</v>
      </c>
      <c r="AD3313">
        <v>2012</v>
      </c>
      <c r="AE3313" t="s">
        <v>142</v>
      </c>
      <c r="AH3313" t="s">
        <v>20142</v>
      </c>
      <c r="AJ3313" t="s">
        <v>84</v>
      </c>
      <c r="AL3313" t="s">
        <v>59</v>
      </c>
      <c r="AM3313" t="s">
        <v>75</v>
      </c>
      <c r="AO3313" t="s">
        <v>20143</v>
      </c>
      <c r="AP3313" t="s">
        <v>61</v>
      </c>
      <c r="AS3313" t="s">
        <v>20144</v>
      </c>
      <c r="AT3313" t="s">
        <v>114</v>
      </c>
      <c r="AV3313" t="s">
        <v>115</v>
      </c>
    </row>
    <row r="3314" spans="1:48">
      <c r="A3314" s="1" t="s">
        <v>20145</v>
      </c>
      <c r="C3314" t="s">
        <v>170</v>
      </c>
      <c r="J3314" t="s">
        <v>75</v>
      </c>
      <c r="K3314" t="s">
        <v>138</v>
      </c>
      <c r="L3314" t="s">
        <v>26</v>
      </c>
      <c r="M3314" t="s">
        <v>20146</v>
      </c>
      <c r="N3314" t="s">
        <v>20056</v>
      </c>
      <c r="O3314" t="s">
        <v>75</v>
      </c>
      <c r="T3314" t="s">
        <v>75</v>
      </c>
      <c r="U3314" t="s">
        <v>75</v>
      </c>
      <c r="V3314" t="s">
        <v>75</v>
      </c>
      <c r="X3314" t="s">
        <v>79</v>
      </c>
      <c r="Z3314" t="s">
        <v>20147</v>
      </c>
      <c r="AA3314" t="s">
        <v>75</v>
      </c>
      <c r="AC3314" t="s">
        <v>81</v>
      </c>
      <c r="AD3314">
        <v>2012</v>
      </c>
      <c r="AE3314" t="s">
        <v>142</v>
      </c>
      <c r="AH3314" t="s">
        <v>20148</v>
      </c>
      <c r="AJ3314" t="s">
        <v>216</v>
      </c>
      <c r="AK3314" t="s">
        <v>98</v>
      </c>
      <c r="AL3314" t="s">
        <v>59</v>
      </c>
      <c r="AN3314" t="s">
        <v>147</v>
      </c>
      <c r="AO3314" t="s">
        <v>20149</v>
      </c>
      <c r="AP3314" t="s">
        <v>149</v>
      </c>
      <c r="AR3314" t="s">
        <v>158</v>
      </c>
      <c r="AS3314" t="s">
        <v>20150</v>
      </c>
      <c r="AT3314" t="s">
        <v>237</v>
      </c>
      <c r="AV3314" t="s">
        <v>115</v>
      </c>
    </row>
    <row r="3315" spans="1:48">
      <c r="A3315" s="1" t="s">
        <v>20151</v>
      </c>
      <c r="C3315" t="s">
        <v>191</v>
      </c>
      <c r="D3315" t="s">
        <v>18918</v>
      </c>
      <c r="E3315" t="s">
        <v>18612</v>
      </c>
      <c r="F3315" t="s">
        <v>75</v>
      </c>
      <c r="G3315" t="s">
        <v>75</v>
      </c>
      <c r="H3315" t="s">
        <v>75</v>
      </c>
      <c r="I3315" t="s">
        <v>75</v>
      </c>
      <c r="J3315" t="s">
        <v>158</v>
      </c>
      <c r="K3315" t="s">
        <v>872</v>
      </c>
      <c r="L3315" t="s">
        <v>26</v>
      </c>
      <c r="M3315" t="s">
        <v>20152</v>
      </c>
      <c r="N3315" t="s">
        <v>18665</v>
      </c>
      <c r="O3315" t="s">
        <v>158</v>
      </c>
      <c r="T3315" t="s">
        <v>75</v>
      </c>
      <c r="U3315" t="s">
        <v>75</v>
      </c>
      <c r="V3315" t="s">
        <v>75</v>
      </c>
      <c r="W3315" t="s">
        <v>18650</v>
      </c>
      <c r="X3315" t="s">
        <v>53</v>
      </c>
      <c r="Z3315" t="s">
        <v>20153</v>
      </c>
      <c r="AA3315" t="s">
        <v>158</v>
      </c>
      <c r="AC3315" t="s">
        <v>81</v>
      </c>
      <c r="AD3315">
        <v>2012</v>
      </c>
      <c r="AE3315" t="s">
        <v>142</v>
      </c>
      <c r="AG3315" t="s">
        <v>20154</v>
      </c>
      <c r="AH3315" t="s">
        <v>20155</v>
      </c>
      <c r="AJ3315" t="s">
        <v>260</v>
      </c>
      <c r="AK3315" t="s">
        <v>145</v>
      </c>
      <c r="AL3315" t="s">
        <v>59</v>
      </c>
      <c r="AM3315" t="s">
        <v>75</v>
      </c>
      <c r="AO3315" t="s">
        <v>20156</v>
      </c>
      <c r="AP3315" t="s">
        <v>102</v>
      </c>
      <c r="AQ3315" t="s">
        <v>18654</v>
      </c>
      <c r="AR3315" t="s">
        <v>158</v>
      </c>
      <c r="AS3315" t="s">
        <v>20157</v>
      </c>
      <c r="AT3315" t="s">
        <v>237</v>
      </c>
      <c r="AV3315" t="s">
        <v>115</v>
      </c>
    </row>
    <row r="3316" spans="1:48">
      <c r="A3316" s="1" t="s">
        <v>20158</v>
      </c>
      <c r="F3316" t="s">
        <v>75</v>
      </c>
      <c r="G3316" t="s">
        <v>75</v>
      </c>
      <c r="H3316" t="s">
        <v>75</v>
      </c>
      <c r="I3316" t="s">
        <v>75</v>
      </c>
      <c r="J3316" t="s">
        <v>75</v>
      </c>
      <c r="K3316" t="s">
        <v>76</v>
      </c>
      <c r="L3316" t="s">
        <v>50</v>
      </c>
      <c r="M3316" t="s">
        <v>20159</v>
      </c>
      <c r="N3316" t="s">
        <v>20160</v>
      </c>
      <c r="O3316" t="s">
        <v>75</v>
      </c>
      <c r="T3316" t="s">
        <v>75</v>
      </c>
      <c r="U3316" t="s">
        <v>75</v>
      </c>
      <c r="V3316" t="s">
        <v>75</v>
      </c>
      <c r="X3316" t="s">
        <v>53</v>
      </c>
      <c r="Z3316" t="s">
        <v>1726</v>
      </c>
      <c r="AA3316" t="s">
        <v>75</v>
      </c>
      <c r="AC3316" t="s">
        <v>81</v>
      </c>
      <c r="AD3316">
        <v>2012</v>
      </c>
      <c r="AE3316" t="s">
        <v>82</v>
      </c>
      <c r="AH3316" t="s">
        <v>20161</v>
      </c>
      <c r="AJ3316" t="s">
        <v>404</v>
      </c>
      <c r="AL3316" t="s">
        <v>59</v>
      </c>
      <c r="AM3316" t="s">
        <v>75</v>
      </c>
      <c r="AO3316" t="s">
        <v>18799</v>
      </c>
      <c r="AP3316" t="s">
        <v>61</v>
      </c>
      <c r="AR3316" t="s">
        <v>75</v>
      </c>
      <c r="AS3316" t="s">
        <v>20162</v>
      </c>
      <c r="AT3316" t="s">
        <v>63</v>
      </c>
      <c r="AU3316">
        <v>1</v>
      </c>
      <c r="AV3316" t="s">
        <v>87</v>
      </c>
    </row>
    <row r="3317" spans="1:48">
      <c r="A3317" s="1" t="s">
        <v>20163</v>
      </c>
      <c r="F3317" t="s">
        <v>75</v>
      </c>
      <c r="G3317" t="s">
        <v>75</v>
      </c>
      <c r="H3317" t="s">
        <v>75</v>
      </c>
      <c r="I3317" t="s">
        <v>75</v>
      </c>
      <c r="J3317" t="s">
        <v>75</v>
      </c>
      <c r="K3317" t="s">
        <v>1059</v>
      </c>
      <c r="L3317" t="s">
        <v>26</v>
      </c>
      <c r="M3317" t="s">
        <v>20164</v>
      </c>
      <c r="N3317" t="s">
        <v>20165</v>
      </c>
      <c r="O3317" t="s">
        <v>75</v>
      </c>
      <c r="T3317" t="s">
        <v>75</v>
      </c>
      <c r="U3317" t="s">
        <v>75</v>
      </c>
      <c r="V3317" t="s">
        <v>75</v>
      </c>
      <c r="X3317" t="s">
        <v>53</v>
      </c>
      <c r="Z3317" t="s">
        <v>1732</v>
      </c>
      <c r="AA3317" t="s">
        <v>75</v>
      </c>
      <c r="AC3317" t="s">
        <v>81</v>
      </c>
      <c r="AD3317">
        <v>2012</v>
      </c>
      <c r="AE3317" t="s">
        <v>142</v>
      </c>
      <c r="AH3317" t="s">
        <v>20166</v>
      </c>
      <c r="AJ3317" t="s">
        <v>133</v>
      </c>
      <c r="AL3317" t="s">
        <v>59</v>
      </c>
      <c r="AM3317" t="s">
        <v>75</v>
      </c>
      <c r="AO3317" t="s">
        <v>20167</v>
      </c>
      <c r="AP3317" t="s">
        <v>61</v>
      </c>
      <c r="AR3317" t="s">
        <v>75</v>
      </c>
      <c r="AS3317" t="s">
        <v>20168</v>
      </c>
      <c r="AT3317" t="s">
        <v>114</v>
      </c>
      <c r="AV3317" t="s">
        <v>115</v>
      </c>
    </row>
    <row r="3318" spans="1:48">
      <c r="A3318" s="1" t="s">
        <v>20169</v>
      </c>
      <c r="F3318" t="s">
        <v>75</v>
      </c>
      <c r="G3318" t="s">
        <v>75</v>
      </c>
      <c r="H3318" t="s">
        <v>75</v>
      </c>
      <c r="I3318" t="s">
        <v>75</v>
      </c>
      <c r="K3318" t="s">
        <v>200</v>
      </c>
      <c r="L3318" t="s">
        <v>26</v>
      </c>
      <c r="M3318" t="s">
        <v>20170</v>
      </c>
      <c r="N3318" t="s">
        <v>20171</v>
      </c>
      <c r="O3318" t="s">
        <v>75</v>
      </c>
      <c r="V3318" t="s">
        <v>75</v>
      </c>
      <c r="X3318" t="s">
        <v>79</v>
      </c>
      <c r="Z3318" t="s">
        <v>20172</v>
      </c>
      <c r="AC3318" t="s">
        <v>81</v>
      </c>
      <c r="AD3318">
        <v>2012</v>
      </c>
      <c r="AE3318" t="s">
        <v>142</v>
      </c>
      <c r="AG3318" t="s">
        <v>20173</v>
      </c>
      <c r="AH3318" t="s">
        <v>20174</v>
      </c>
      <c r="AJ3318" t="s">
        <v>404</v>
      </c>
      <c r="AL3318" t="s">
        <v>59</v>
      </c>
      <c r="AM3318" t="s">
        <v>75</v>
      </c>
      <c r="AO3318" t="s">
        <v>20175</v>
      </c>
      <c r="AP3318" t="s">
        <v>61</v>
      </c>
      <c r="AS3318" t="s">
        <v>20176</v>
      </c>
      <c r="AT3318" t="s">
        <v>63</v>
      </c>
      <c r="AU3318">
        <v>1</v>
      </c>
      <c r="AV3318" t="s">
        <v>87</v>
      </c>
    </row>
    <row r="3319" spans="1:48">
      <c r="A3319" s="1" t="s">
        <v>20177</v>
      </c>
      <c r="F3319" t="s">
        <v>75</v>
      </c>
      <c r="G3319" t="s">
        <v>75</v>
      </c>
      <c r="H3319" t="s">
        <v>75</v>
      </c>
      <c r="I3319" t="s">
        <v>75</v>
      </c>
      <c r="J3319" t="s">
        <v>75</v>
      </c>
      <c r="K3319" t="s">
        <v>276</v>
      </c>
      <c r="L3319" t="s">
        <v>26</v>
      </c>
      <c r="M3319" t="s">
        <v>20178</v>
      </c>
      <c r="N3319" t="s">
        <v>20179</v>
      </c>
      <c r="O3319" t="s">
        <v>75</v>
      </c>
      <c r="T3319" t="s">
        <v>75</v>
      </c>
      <c r="U3319" t="s">
        <v>75</v>
      </c>
      <c r="V3319" t="s">
        <v>75</v>
      </c>
      <c r="X3319" t="s">
        <v>79</v>
      </c>
      <c r="Z3319" t="s">
        <v>1739</v>
      </c>
      <c r="AA3319" t="s">
        <v>75</v>
      </c>
      <c r="AC3319" t="s">
        <v>69</v>
      </c>
      <c r="AD3319">
        <v>2012</v>
      </c>
      <c r="AE3319" t="s">
        <v>280</v>
      </c>
      <c r="AH3319" t="s">
        <v>20180</v>
      </c>
      <c r="AJ3319" t="s">
        <v>450</v>
      </c>
      <c r="AL3319" t="s">
        <v>59</v>
      </c>
      <c r="AM3319" t="s">
        <v>75</v>
      </c>
      <c r="AO3319" t="s">
        <v>18194</v>
      </c>
      <c r="AP3319" t="s">
        <v>61</v>
      </c>
      <c r="AR3319" t="s">
        <v>75</v>
      </c>
      <c r="AS3319" t="s">
        <v>20181</v>
      </c>
      <c r="AT3319" t="s">
        <v>114</v>
      </c>
      <c r="AV3319" t="s">
        <v>115</v>
      </c>
    </row>
    <row r="3320" spans="1:48">
      <c r="A3320" s="1" t="s">
        <v>20182</v>
      </c>
      <c r="C3320" t="s">
        <v>170</v>
      </c>
      <c r="F3320" t="s">
        <v>75</v>
      </c>
      <c r="G3320" t="s">
        <v>75</v>
      </c>
      <c r="H3320" t="s">
        <v>75</v>
      </c>
      <c r="I3320" t="s">
        <v>75</v>
      </c>
      <c r="J3320" t="s">
        <v>75</v>
      </c>
      <c r="K3320" t="s">
        <v>90</v>
      </c>
      <c r="L3320" t="s">
        <v>26</v>
      </c>
      <c r="M3320" t="s">
        <v>20183</v>
      </c>
      <c r="N3320" t="s">
        <v>15256</v>
      </c>
      <c r="O3320" t="s">
        <v>75</v>
      </c>
      <c r="R3320" t="s">
        <v>20184</v>
      </c>
      <c r="T3320" t="s">
        <v>75</v>
      </c>
      <c r="U3320" t="s">
        <v>75</v>
      </c>
      <c r="V3320" t="s">
        <v>75</v>
      </c>
      <c r="X3320" t="s">
        <v>79</v>
      </c>
      <c r="Z3320" t="s">
        <v>1746</v>
      </c>
      <c r="AA3320" t="s">
        <v>75</v>
      </c>
      <c r="AC3320" t="s">
        <v>81</v>
      </c>
      <c r="AD3320">
        <v>2012</v>
      </c>
      <c r="AE3320" t="s">
        <v>94</v>
      </c>
      <c r="AG3320" t="s">
        <v>20185</v>
      </c>
      <c r="AH3320" t="s">
        <v>20186</v>
      </c>
      <c r="AJ3320" t="s">
        <v>552</v>
      </c>
      <c r="AK3320" t="s">
        <v>98</v>
      </c>
      <c r="AL3320" t="s">
        <v>59</v>
      </c>
      <c r="AM3320" t="s">
        <v>75</v>
      </c>
      <c r="AN3320" t="s">
        <v>147</v>
      </c>
      <c r="AO3320" t="s">
        <v>20187</v>
      </c>
      <c r="AP3320" t="s">
        <v>149</v>
      </c>
      <c r="AR3320" t="s">
        <v>75</v>
      </c>
      <c r="AS3320" t="s">
        <v>20188</v>
      </c>
      <c r="AT3320" t="s">
        <v>114</v>
      </c>
      <c r="AV3320" t="s">
        <v>115</v>
      </c>
    </row>
    <row r="3321" spans="1:48">
      <c r="A3321" s="1" t="s">
        <v>20189</v>
      </c>
      <c r="F3321" t="s">
        <v>75</v>
      </c>
      <c r="G3321" t="s">
        <v>75</v>
      </c>
      <c r="H3321" t="s">
        <v>75</v>
      </c>
      <c r="I3321" t="s">
        <v>75</v>
      </c>
      <c r="K3321" t="s">
        <v>161</v>
      </c>
      <c r="L3321" t="s">
        <v>26</v>
      </c>
      <c r="M3321" t="s">
        <v>20190</v>
      </c>
      <c r="N3321" t="s">
        <v>1685</v>
      </c>
      <c r="O3321" t="s">
        <v>75</v>
      </c>
      <c r="X3321" t="s">
        <v>53</v>
      </c>
      <c r="Z3321" t="s">
        <v>1752</v>
      </c>
      <c r="AC3321" t="s">
        <v>81</v>
      </c>
      <c r="AD3321">
        <v>2012</v>
      </c>
      <c r="AE3321" t="s">
        <v>142</v>
      </c>
      <c r="AH3321" t="s">
        <v>20191</v>
      </c>
      <c r="AJ3321" t="s">
        <v>647</v>
      </c>
      <c r="AL3321" t="s">
        <v>99</v>
      </c>
      <c r="AM3321" t="s">
        <v>75</v>
      </c>
      <c r="AO3321" t="s">
        <v>4937</v>
      </c>
      <c r="AP3321" t="s">
        <v>61</v>
      </c>
      <c r="AS3321" t="s">
        <v>20192</v>
      </c>
      <c r="AT3321" t="s">
        <v>63</v>
      </c>
      <c r="AU3321">
        <v>0</v>
      </c>
      <c r="AV3321" t="s">
        <v>64</v>
      </c>
    </row>
    <row r="3322" spans="1:48">
      <c r="A3322" s="1" t="s">
        <v>20193</v>
      </c>
      <c r="C3322" t="s">
        <v>89</v>
      </c>
      <c r="D3322" t="s">
        <v>18791</v>
      </c>
      <c r="E3322" t="s">
        <v>18631</v>
      </c>
      <c r="F3322" t="s">
        <v>75</v>
      </c>
      <c r="G3322" t="s">
        <v>75</v>
      </c>
      <c r="H3322" t="s">
        <v>158</v>
      </c>
      <c r="I3322" t="s">
        <v>75</v>
      </c>
      <c r="J3322" t="s">
        <v>75</v>
      </c>
      <c r="K3322" t="s">
        <v>152</v>
      </c>
      <c r="L3322" t="s">
        <v>26</v>
      </c>
      <c r="M3322" t="s">
        <v>20194</v>
      </c>
      <c r="N3322" t="s">
        <v>11670</v>
      </c>
      <c r="O3322" t="s">
        <v>158</v>
      </c>
      <c r="R3322" t="s">
        <v>20195</v>
      </c>
      <c r="T3322" t="s">
        <v>75</v>
      </c>
      <c r="U3322" t="s">
        <v>75</v>
      </c>
      <c r="V3322" t="s">
        <v>75</v>
      </c>
      <c r="W3322" t="s">
        <v>18650</v>
      </c>
      <c r="X3322" t="s">
        <v>79</v>
      </c>
      <c r="Z3322" t="s">
        <v>1757</v>
      </c>
      <c r="AA3322" t="s">
        <v>75</v>
      </c>
      <c r="AC3322" t="s">
        <v>55</v>
      </c>
      <c r="AD3322">
        <v>2012</v>
      </c>
      <c r="AE3322" t="s">
        <v>142</v>
      </c>
      <c r="AH3322" t="s">
        <v>20195</v>
      </c>
      <c r="AJ3322" t="s">
        <v>1759</v>
      </c>
      <c r="AK3322" t="s">
        <v>98</v>
      </c>
      <c r="AL3322" t="s">
        <v>59</v>
      </c>
      <c r="AM3322" t="s">
        <v>75</v>
      </c>
      <c r="AN3322" t="s">
        <v>167</v>
      </c>
      <c r="AO3322" t="s">
        <v>15881</v>
      </c>
      <c r="AP3322" t="s">
        <v>102</v>
      </c>
      <c r="AQ3322" t="s">
        <v>18654</v>
      </c>
      <c r="AR3322" t="s">
        <v>75</v>
      </c>
      <c r="AS3322" t="s">
        <v>20196</v>
      </c>
      <c r="AT3322" t="s">
        <v>114</v>
      </c>
      <c r="AV3322" t="s">
        <v>115</v>
      </c>
    </row>
    <row r="3323" spans="1:48">
      <c r="A3323" s="1" t="s">
        <v>20197</v>
      </c>
      <c r="C3323" t="s">
        <v>137</v>
      </c>
      <c r="D3323" t="s">
        <v>58</v>
      </c>
      <c r="E3323" t="s">
        <v>18612</v>
      </c>
      <c r="F3323" t="s">
        <v>75</v>
      </c>
      <c r="G3323" t="s">
        <v>158</v>
      </c>
      <c r="H3323" t="s">
        <v>75</v>
      </c>
      <c r="I3323" t="s">
        <v>75</v>
      </c>
      <c r="J3323" t="s">
        <v>158</v>
      </c>
      <c r="K3323" t="s">
        <v>76</v>
      </c>
      <c r="L3323" t="s">
        <v>50</v>
      </c>
      <c r="M3323" t="s">
        <v>20198</v>
      </c>
      <c r="N3323" t="s">
        <v>20199</v>
      </c>
      <c r="O3323" t="s">
        <v>158</v>
      </c>
      <c r="T3323" t="s">
        <v>75</v>
      </c>
      <c r="U3323" t="s">
        <v>75</v>
      </c>
      <c r="V3323" t="s">
        <v>75</v>
      </c>
      <c r="W3323" t="s">
        <v>18650</v>
      </c>
      <c r="X3323" t="s">
        <v>53</v>
      </c>
      <c r="Z3323" t="s">
        <v>1765</v>
      </c>
      <c r="AA3323" t="s">
        <v>75</v>
      </c>
      <c r="AC3323" t="s">
        <v>81</v>
      </c>
      <c r="AD3323">
        <v>2012</v>
      </c>
      <c r="AE3323" t="s">
        <v>82</v>
      </c>
      <c r="AG3323" t="s">
        <v>20200</v>
      </c>
      <c r="AH3323" t="s">
        <v>20201</v>
      </c>
      <c r="AJ3323" t="s">
        <v>450</v>
      </c>
      <c r="AK3323" t="s">
        <v>451</v>
      </c>
      <c r="AL3323" t="s">
        <v>59</v>
      </c>
      <c r="AM3323" t="s">
        <v>75</v>
      </c>
      <c r="AN3323" t="s">
        <v>167</v>
      </c>
      <c r="AO3323" t="s">
        <v>19032</v>
      </c>
      <c r="AP3323" t="s">
        <v>102</v>
      </c>
      <c r="AQ3323" t="s">
        <v>18620</v>
      </c>
      <c r="AR3323" t="s">
        <v>158</v>
      </c>
      <c r="AS3323" t="s">
        <v>20202</v>
      </c>
      <c r="AT3323" t="s">
        <v>63</v>
      </c>
      <c r="AU3323">
        <v>1</v>
      </c>
      <c r="AV3323" t="s">
        <v>87</v>
      </c>
    </row>
    <row r="3324" spans="1:48">
      <c r="A3324" s="1" t="s">
        <v>20203</v>
      </c>
      <c r="C3324" t="s">
        <v>181</v>
      </c>
      <c r="D3324" t="s">
        <v>58</v>
      </c>
      <c r="E3324" t="s">
        <v>18631</v>
      </c>
      <c r="F3324" t="s">
        <v>75</v>
      </c>
      <c r="G3324" t="s">
        <v>158</v>
      </c>
      <c r="H3324" t="s">
        <v>75</v>
      </c>
      <c r="I3324" t="s">
        <v>158</v>
      </c>
      <c r="J3324" t="s">
        <v>75</v>
      </c>
      <c r="K3324" t="s">
        <v>578</v>
      </c>
      <c r="L3324" t="s">
        <v>304</v>
      </c>
      <c r="M3324" t="s">
        <v>20204</v>
      </c>
      <c r="N3324" t="s">
        <v>1777</v>
      </c>
      <c r="O3324" t="s">
        <v>158</v>
      </c>
      <c r="T3324" t="s">
        <v>75</v>
      </c>
      <c r="U3324" t="s">
        <v>75</v>
      </c>
      <c r="V3324" t="s">
        <v>158</v>
      </c>
      <c r="W3324" t="s">
        <v>18650</v>
      </c>
      <c r="X3324" t="s">
        <v>79</v>
      </c>
      <c r="Z3324" t="s">
        <v>1778</v>
      </c>
      <c r="AA3324" t="s">
        <v>75</v>
      </c>
      <c r="AC3324" t="s">
        <v>55</v>
      </c>
      <c r="AD3324">
        <v>2012</v>
      </c>
      <c r="AE3324" t="s">
        <v>142</v>
      </c>
      <c r="AH3324" t="s">
        <v>20205</v>
      </c>
      <c r="AJ3324" t="s">
        <v>450</v>
      </c>
      <c r="AK3324" t="s">
        <v>451</v>
      </c>
      <c r="AL3324" t="s">
        <v>59</v>
      </c>
      <c r="AM3324" t="s">
        <v>158</v>
      </c>
      <c r="AN3324" t="s">
        <v>167</v>
      </c>
      <c r="AO3324" t="s">
        <v>427</v>
      </c>
      <c r="AP3324" t="s">
        <v>102</v>
      </c>
      <c r="AQ3324" t="s">
        <v>18654</v>
      </c>
      <c r="AR3324" t="s">
        <v>75</v>
      </c>
      <c r="AS3324" t="s">
        <v>20206</v>
      </c>
      <c r="AT3324" t="s">
        <v>63</v>
      </c>
      <c r="AU3324">
        <v>0</v>
      </c>
      <c r="AV3324" t="s">
        <v>64</v>
      </c>
    </row>
    <row r="3325" spans="1:48">
      <c r="A3325" s="1" t="s">
        <v>20207</v>
      </c>
      <c r="F3325" t="s">
        <v>75</v>
      </c>
      <c r="G3325" t="s">
        <v>75</v>
      </c>
      <c r="H3325" t="s">
        <v>75</v>
      </c>
      <c r="I3325" t="s">
        <v>75</v>
      </c>
      <c r="J3325" t="s">
        <v>75</v>
      </c>
      <c r="K3325" t="s">
        <v>276</v>
      </c>
      <c r="L3325" t="s">
        <v>26</v>
      </c>
      <c r="M3325" t="s">
        <v>20208</v>
      </c>
      <c r="N3325" t="s">
        <v>3863</v>
      </c>
      <c r="O3325" t="s">
        <v>75</v>
      </c>
      <c r="T3325" t="s">
        <v>75</v>
      </c>
      <c r="U3325" t="s">
        <v>75</v>
      </c>
      <c r="V3325" t="s">
        <v>75</v>
      </c>
      <c r="X3325" t="s">
        <v>53</v>
      </c>
      <c r="Z3325" t="s">
        <v>20209</v>
      </c>
      <c r="AA3325" t="s">
        <v>75</v>
      </c>
      <c r="AC3325" t="s">
        <v>81</v>
      </c>
      <c r="AD3325">
        <v>2012</v>
      </c>
      <c r="AE3325" t="s">
        <v>280</v>
      </c>
      <c r="AH3325" t="s">
        <v>20210</v>
      </c>
      <c r="AJ3325" t="s">
        <v>450</v>
      </c>
      <c r="AL3325" t="s">
        <v>59</v>
      </c>
      <c r="AM3325" t="s">
        <v>75</v>
      </c>
      <c r="AO3325" t="s">
        <v>20211</v>
      </c>
      <c r="AP3325" t="s">
        <v>61</v>
      </c>
      <c r="AR3325" t="s">
        <v>75</v>
      </c>
      <c r="AS3325" t="s">
        <v>20212</v>
      </c>
      <c r="AT3325" t="s">
        <v>114</v>
      </c>
      <c r="AV3325" t="s">
        <v>115</v>
      </c>
    </row>
    <row r="3326" spans="1:48">
      <c r="A3326" s="1" t="s">
        <v>20213</v>
      </c>
      <c r="C3326" t="s">
        <v>137</v>
      </c>
      <c r="D3326" t="s">
        <v>58</v>
      </c>
      <c r="E3326" t="s">
        <v>18631</v>
      </c>
      <c r="F3326" t="s">
        <v>75</v>
      </c>
      <c r="G3326" t="s">
        <v>75</v>
      </c>
      <c r="H3326" t="s">
        <v>75</v>
      </c>
      <c r="I3326" t="s">
        <v>75</v>
      </c>
      <c r="J3326" t="s">
        <v>75</v>
      </c>
      <c r="K3326" t="s">
        <v>138</v>
      </c>
      <c r="L3326" t="s">
        <v>26</v>
      </c>
      <c r="M3326" t="s">
        <v>20214</v>
      </c>
      <c r="N3326" t="s">
        <v>20215</v>
      </c>
      <c r="O3326" t="s">
        <v>158</v>
      </c>
      <c r="T3326" t="s">
        <v>75</v>
      </c>
      <c r="U3326" t="s">
        <v>75</v>
      </c>
      <c r="V3326" t="s">
        <v>75</v>
      </c>
      <c r="W3326" t="s">
        <v>18650</v>
      </c>
      <c r="X3326" t="s">
        <v>79</v>
      </c>
      <c r="Z3326" t="s">
        <v>20216</v>
      </c>
      <c r="AA3326" t="s">
        <v>75</v>
      </c>
      <c r="AC3326" t="s">
        <v>308</v>
      </c>
      <c r="AD3326">
        <v>2012</v>
      </c>
      <c r="AE3326" t="s">
        <v>142</v>
      </c>
      <c r="AH3326" t="s">
        <v>20217</v>
      </c>
      <c r="AJ3326" t="s">
        <v>2262</v>
      </c>
      <c r="AK3326" t="s">
        <v>98</v>
      </c>
      <c r="AL3326" t="s">
        <v>59</v>
      </c>
      <c r="AM3326" t="s">
        <v>75</v>
      </c>
      <c r="AN3326" t="s">
        <v>147</v>
      </c>
      <c r="AO3326" t="s">
        <v>20218</v>
      </c>
      <c r="AP3326" t="s">
        <v>149</v>
      </c>
      <c r="AQ3326" t="s">
        <v>18620</v>
      </c>
      <c r="AR3326" t="s">
        <v>75</v>
      </c>
      <c r="AS3326" t="s">
        <v>20219</v>
      </c>
      <c r="AT3326" t="s">
        <v>237</v>
      </c>
      <c r="AV3326" t="s">
        <v>115</v>
      </c>
    </row>
    <row r="3327" spans="1:48">
      <c r="A3327" s="1" t="s">
        <v>20220</v>
      </c>
      <c r="F3327" t="s">
        <v>75</v>
      </c>
      <c r="G3327" t="s">
        <v>75</v>
      </c>
      <c r="H3327" t="s">
        <v>75</v>
      </c>
      <c r="I3327" t="s">
        <v>75</v>
      </c>
      <c r="J3327" t="s">
        <v>75</v>
      </c>
      <c r="K3327" t="s">
        <v>76</v>
      </c>
      <c r="L3327" t="s">
        <v>50</v>
      </c>
      <c r="M3327" t="s">
        <v>20221</v>
      </c>
      <c r="N3327" t="s">
        <v>343</v>
      </c>
      <c r="O3327" t="s">
        <v>75</v>
      </c>
      <c r="T3327" t="s">
        <v>75</v>
      </c>
      <c r="U3327" t="s">
        <v>75</v>
      </c>
      <c r="V3327" t="s">
        <v>158</v>
      </c>
      <c r="X3327" t="s">
        <v>53</v>
      </c>
      <c r="Z3327" t="s">
        <v>20222</v>
      </c>
      <c r="AA3327" t="s">
        <v>75</v>
      </c>
      <c r="AC3327" t="s">
        <v>81</v>
      </c>
      <c r="AD3327">
        <v>2012</v>
      </c>
      <c r="AE3327" t="s">
        <v>82</v>
      </c>
      <c r="AG3327" t="s">
        <v>20223</v>
      </c>
      <c r="AH3327" t="s">
        <v>20224</v>
      </c>
      <c r="AJ3327" t="s">
        <v>426</v>
      </c>
      <c r="AL3327" t="s">
        <v>59</v>
      </c>
      <c r="AM3327" t="s">
        <v>75</v>
      </c>
      <c r="AO3327" t="s">
        <v>20225</v>
      </c>
      <c r="AP3327" t="s">
        <v>61</v>
      </c>
      <c r="AR3327" t="s">
        <v>75</v>
      </c>
      <c r="AS3327" t="s">
        <v>20226</v>
      </c>
      <c r="AT3327" t="s">
        <v>114</v>
      </c>
      <c r="AV3327" t="s">
        <v>115</v>
      </c>
    </row>
    <row r="3328" spans="1:48">
      <c r="A3328" s="1" t="s">
        <v>20227</v>
      </c>
      <c r="C3328" t="s">
        <v>89</v>
      </c>
      <c r="F3328" t="s">
        <v>75</v>
      </c>
      <c r="G3328" t="s">
        <v>75</v>
      </c>
      <c r="H3328" t="s">
        <v>75</v>
      </c>
      <c r="I3328" t="s">
        <v>75</v>
      </c>
      <c r="J3328" t="s">
        <v>75</v>
      </c>
      <c r="K3328" t="s">
        <v>1788</v>
      </c>
      <c r="L3328" t="s">
        <v>26</v>
      </c>
      <c r="M3328" t="s">
        <v>20228</v>
      </c>
      <c r="N3328" t="s">
        <v>20229</v>
      </c>
      <c r="O3328" t="s">
        <v>75</v>
      </c>
      <c r="T3328" t="s">
        <v>75</v>
      </c>
      <c r="U3328" t="s">
        <v>75</v>
      </c>
      <c r="V3328" t="s">
        <v>75</v>
      </c>
      <c r="X3328" t="s">
        <v>53</v>
      </c>
      <c r="Z3328" t="s">
        <v>1791</v>
      </c>
      <c r="AA3328" t="s">
        <v>75</v>
      </c>
      <c r="AC3328" t="s">
        <v>81</v>
      </c>
      <c r="AD3328">
        <v>2012</v>
      </c>
      <c r="AE3328" t="s">
        <v>142</v>
      </c>
      <c r="AH3328" t="s">
        <v>20230</v>
      </c>
      <c r="AJ3328" t="s">
        <v>797</v>
      </c>
      <c r="AK3328" t="s">
        <v>98</v>
      </c>
      <c r="AL3328" t="s">
        <v>59</v>
      </c>
      <c r="AM3328" t="s">
        <v>158</v>
      </c>
      <c r="AN3328" t="s">
        <v>167</v>
      </c>
      <c r="AO3328" t="s">
        <v>20231</v>
      </c>
      <c r="AP3328" t="s">
        <v>149</v>
      </c>
      <c r="AR3328" t="s">
        <v>75</v>
      </c>
      <c r="AS3328" t="s">
        <v>20232</v>
      </c>
      <c r="AT3328" t="s">
        <v>114</v>
      </c>
      <c r="AV3328" t="s">
        <v>115</v>
      </c>
    </row>
    <row r="3329" spans="1:48">
      <c r="A3329" s="1" t="s">
        <v>20233</v>
      </c>
      <c r="F3329" t="s">
        <v>75</v>
      </c>
      <c r="G3329" t="s">
        <v>75</v>
      </c>
      <c r="H3329" t="s">
        <v>75</v>
      </c>
      <c r="I3329" t="s">
        <v>75</v>
      </c>
      <c r="K3329" t="s">
        <v>1788</v>
      </c>
      <c r="L3329" t="s">
        <v>26</v>
      </c>
      <c r="M3329" t="s">
        <v>20234</v>
      </c>
      <c r="N3329" t="s">
        <v>1790</v>
      </c>
      <c r="O3329" t="s">
        <v>75</v>
      </c>
      <c r="X3329" t="s">
        <v>53</v>
      </c>
      <c r="Z3329" t="s">
        <v>1791</v>
      </c>
      <c r="AC3329" t="s">
        <v>81</v>
      </c>
      <c r="AD3329">
        <v>2012</v>
      </c>
      <c r="AE3329" t="s">
        <v>142</v>
      </c>
      <c r="AG3329" t="s">
        <v>1792</v>
      </c>
      <c r="AH3329" t="s">
        <v>20235</v>
      </c>
      <c r="AJ3329" t="s">
        <v>797</v>
      </c>
      <c r="AL3329" t="s">
        <v>59</v>
      </c>
      <c r="AM3329" t="s">
        <v>75</v>
      </c>
      <c r="AO3329" t="s">
        <v>9790</v>
      </c>
      <c r="AP3329" t="s">
        <v>61</v>
      </c>
      <c r="AS3329" t="s">
        <v>20232</v>
      </c>
      <c r="AT3329" t="s">
        <v>63</v>
      </c>
      <c r="AU3329">
        <v>1</v>
      </c>
      <c r="AV3329" t="s">
        <v>87</v>
      </c>
    </row>
    <row r="3330" spans="1:48">
      <c r="A3330" s="1" t="s">
        <v>20236</v>
      </c>
      <c r="F3330" t="s">
        <v>75</v>
      </c>
      <c r="G3330" t="s">
        <v>75</v>
      </c>
      <c r="H3330" t="s">
        <v>75</v>
      </c>
      <c r="I3330" t="s">
        <v>75</v>
      </c>
      <c r="K3330" t="s">
        <v>128</v>
      </c>
      <c r="L3330" t="s">
        <v>26</v>
      </c>
      <c r="M3330" t="s">
        <v>20237</v>
      </c>
      <c r="N3330" t="s">
        <v>3938</v>
      </c>
      <c r="O3330" t="s">
        <v>75</v>
      </c>
      <c r="V3330" t="s">
        <v>158</v>
      </c>
      <c r="X3330" t="s">
        <v>53</v>
      </c>
      <c r="Z3330" t="s">
        <v>1803</v>
      </c>
      <c r="AC3330" t="s">
        <v>81</v>
      </c>
      <c r="AD3330">
        <v>2012</v>
      </c>
      <c r="AE3330" t="s">
        <v>56</v>
      </c>
      <c r="AG3330" t="s">
        <v>20238</v>
      </c>
      <c r="AH3330" t="s">
        <v>20239</v>
      </c>
      <c r="AJ3330" t="s">
        <v>552</v>
      </c>
      <c r="AL3330" t="s">
        <v>99</v>
      </c>
      <c r="AM3330" t="s">
        <v>75</v>
      </c>
      <c r="AO3330" t="s">
        <v>19145</v>
      </c>
      <c r="AP3330" t="s">
        <v>339</v>
      </c>
      <c r="AS3330" t="s">
        <v>20240</v>
      </c>
      <c r="AT3330" t="s">
        <v>114</v>
      </c>
      <c r="AV3330" t="s">
        <v>115</v>
      </c>
    </row>
    <row r="3331" spans="1:48">
      <c r="A3331" s="1" t="s">
        <v>20241</v>
      </c>
      <c r="F3331" t="s">
        <v>75</v>
      </c>
      <c r="G3331" t="s">
        <v>75</v>
      </c>
      <c r="H3331" t="s">
        <v>75</v>
      </c>
      <c r="I3331" t="s">
        <v>75</v>
      </c>
      <c r="K3331" t="s">
        <v>128</v>
      </c>
      <c r="L3331" t="s">
        <v>26</v>
      </c>
      <c r="M3331" t="s">
        <v>20242</v>
      </c>
      <c r="N3331" t="s">
        <v>852</v>
      </c>
      <c r="O3331" t="s">
        <v>75</v>
      </c>
      <c r="X3331" t="s">
        <v>53</v>
      </c>
      <c r="Z3331" t="s">
        <v>1808</v>
      </c>
      <c r="AC3331" t="s">
        <v>81</v>
      </c>
      <c r="AD3331">
        <v>2012</v>
      </c>
      <c r="AE3331" t="s">
        <v>56</v>
      </c>
      <c r="AH3331" t="s">
        <v>20243</v>
      </c>
      <c r="AJ3331" t="s">
        <v>647</v>
      </c>
      <c r="AL3331" t="s">
        <v>99</v>
      </c>
      <c r="AM3331" t="s">
        <v>75</v>
      </c>
      <c r="AO3331" t="s">
        <v>18943</v>
      </c>
      <c r="AP3331" t="s">
        <v>61</v>
      </c>
      <c r="AS3331" t="s">
        <v>20244</v>
      </c>
      <c r="AT3331" t="s">
        <v>114</v>
      </c>
      <c r="AV3331" t="s">
        <v>115</v>
      </c>
    </row>
    <row r="3332" spans="1:48">
      <c r="A3332" s="1" t="s">
        <v>20245</v>
      </c>
      <c r="F3332" t="s">
        <v>75</v>
      </c>
      <c r="G3332" t="s">
        <v>75</v>
      </c>
      <c r="H3332" t="s">
        <v>75</v>
      </c>
      <c r="I3332" t="s">
        <v>75</v>
      </c>
      <c r="K3332" t="s">
        <v>128</v>
      </c>
      <c r="L3332" t="s">
        <v>26</v>
      </c>
      <c r="M3332" t="s">
        <v>20246</v>
      </c>
      <c r="N3332" t="s">
        <v>18131</v>
      </c>
      <c r="O3332" t="s">
        <v>75</v>
      </c>
      <c r="V3332" t="s">
        <v>75</v>
      </c>
      <c r="X3332" t="s">
        <v>53</v>
      </c>
      <c r="Z3332" t="s">
        <v>1814</v>
      </c>
      <c r="AC3332" t="s">
        <v>81</v>
      </c>
      <c r="AD3332">
        <v>2012</v>
      </c>
      <c r="AE3332" t="s">
        <v>56</v>
      </c>
      <c r="AH3332" t="s">
        <v>20247</v>
      </c>
      <c r="AJ3332" t="s">
        <v>552</v>
      </c>
      <c r="AL3332" t="s">
        <v>99</v>
      </c>
      <c r="AM3332" t="s">
        <v>75</v>
      </c>
      <c r="AO3332" t="s">
        <v>18943</v>
      </c>
      <c r="AP3332" t="s">
        <v>339</v>
      </c>
      <c r="AS3332" t="s">
        <v>20248</v>
      </c>
      <c r="AT3332" t="s">
        <v>114</v>
      </c>
      <c r="AV3332" t="s">
        <v>115</v>
      </c>
    </row>
    <row r="3333" spans="1:48">
      <c r="A3333" s="1" t="s">
        <v>20249</v>
      </c>
      <c r="F3333" t="s">
        <v>75</v>
      </c>
      <c r="G3333" t="s">
        <v>75</v>
      </c>
      <c r="H3333" t="s">
        <v>75</v>
      </c>
      <c r="I3333" t="s">
        <v>75</v>
      </c>
      <c r="J3333" t="s">
        <v>75</v>
      </c>
      <c r="K3333" t="s">
        <v>2060</v>
      </c>
      <c r="L3333" t="s">
        <v>26</v>
      </c>
      <c r="M3333" t="s">
        <v>20250</v>
      </c>
      <c r="N3333" t="s">
        <v>16640</v>
      </c>
      <c r="O3333" t="s">
        <v>75</v>
      </c>
      <c r="T3333" t="s">
        <v>75</v>
      </c>
      <c r="U3333" t="s">
        <v>75</v>
      </c>
      <c r="V3333" t="s">
        <v>158</v>
      </c>
      <c r="X3333" t="s">
        <v>79</v>
      </c>
      <c r="Z3333" t="s">
        <v>20251</v>
      </c>
      <c r="AA3333" t="s">
        <v>75</v>
      </c>
      <c r="AC3333" t="s">
        <v>69</v>
      </c>
      <c r="AD3333">
        <v>2012</v>
      </c>
      <c r="AE3333" t="s">
        <v>280</v>
      </c>
      <c r="AG3333" t="s">
        <v>20252</v>
      </c>
      <c r="AH3333" t="s">
        <v>20252</v>
      </c>
      <c r="AJ3333" t="s">
        <v>133</v>
      </c>
      <c r="AL3333" t="s">
        <v>59</v>
      </c>
      <c r="AM3333" t="s">
        <v>75</v>
      </c>
      <c r="AO3333" t="s">
        <v>20253</v>
      </c>
      <c r="AP3333" t="s">
        <v>61</v>
      </c>
      <c r="AR3333" t="s">
        <v>75</v>
      </c>
      <c r="AS3333" t="s">
        <v>20254</v>
      </c>
      <c r="AT3333" t="s">
        <v>237</v>
      </c>
      <c r="AV3333" t="s">
        <v>115</v>
      </c>
    </row>
    <row r="3334" spans="1:48">
      <c r="A3334" s="1" t="s">
        <v>20255</v>
      </c>
      <c r="C3334" t="s">
        <v>181</v>
      </c>
      <c r="D3334" t="s">
        <v>19313</v>
      </c>
      <c r="E3334" t="s">
        <v>18631</v>
      </c>
      <c r="F3334" t="s">
        <v>158</v>
      </c>
      <c r="G3334" t="s">
        <v>158</v>
      </c>
      <c r="H3334" t="s">
        <v>75</v>
      </c>
      <c r="I3334" t="s">
        <v>75</v>
      </c>
      <c r="J3334" t="s">
        <v>75</v>
      </c>
      <c r="K3334" t="s">
        <v>578</v>
      </c>
      <c r="L3334" t="s">
        <v>304</v>
      </c>
      <c r="M3334" t="s">
        <v>20256</v>
      </c>
      <c r="N3334" t="s">
        <v>13995</v>
      </c>
      <c r="O3334" t="s">
        <v>158</v>
      </c>
      <c r="T3334" t="s">
        <v>75</v>
      </c>
      <c r="U3334" t="s">
        <v>75</v>
      </c>
      <c r="V3334" t="s">
        <v>158</v>
      </c>
      <c r="W3334" t="s">
        <v>18650</v>
      </c>
      <c r="X3334" t="s">
        <v>79</v>
      </c>
      <c r="Z3334" t="s">
        <v>1819</v>
      </c>
      <c r="AA3334" t="s">
        <v>75</v>
      </c>
      <c r="AC3334" t="s">
        <v>69</v>
      </c>
      <c r="AD3334">
        <v>2012</v>
      </c>
      <c r="AE3334" t="s">
        <v>142</v>
      </c>
      <c r="AG3334" t="s">
        <v>20257</v>
      </c>
      <c r="AH3334" t="s">
        <v>20258</v>
      </c>
      <c r="AJ3334" t="s">
        <v>346</v>
      </c>
      <c r="AK3334" t="s">
        <v>145</v>
      </c>
      <c r="AL3334" t="s">
        <v>59</v>
      </c>
      <c r="AM3334" t="s">
        <v>158</v>
      </c>
      <c r="AN3334" t="s">
        <v>167</v>
      </c>
      <c r="AO3334" t="s">
        <v>347</v>
      </c>
      <c r="AP3334" t="s">
        <v>149</v>
      </c>
      <c r="AQ3334" t="s">
        <v>18637</v>
      </c>
      <c r="AR3334" t="s">
        <v>75</v>
      </c>
      <c r="AS3334" t="s">
        <v>20259</v>
      </c>
      <c r="AT3334" t="s">
        <v>63</v>
      </c>
      <c r="AU3334">
        <v>0</v>
      </c>
      <c r="AV3334" t="s">
        <v>64</v>
      </c>
    </row>
    <row r="3335" spans="1:48">
      <c r="A3335" s="1" t="s">
        <v>20260</v>
      </c>
      <c r="C3335" t="s">
        <v>137</v>
      </c>
      <c r="D3335" t="s">
        <v>58</v>
      </c>
      <c r="E3335" t="s">
        <v>18631</v>
      </c>
      <c r="F3335" t="s">
        <v>75</v>
      </c>
      <c r="G3335" t="s">
        <v>158</v>
      </c>
      <c r="H3335" t="s">
        <v>75</v>
      </c>
      <c r="I3335" t="s">
        <v>75</v>
      </c>
      <c r="J3335" t="s">
        <v>158</v>
      </c>
      <c r="K3335" t="s">
        <v>384</v>
      </c>
      <c r="L3335" t="s">
        <v>304</v>
      </c>
      <c r="M3335" t="s">
        <v>20261</v>
      </c>
      <c r="N3335" t="s">
        <v>2878</v>
      </c>
      <c r="O3335" t="s">
        <v>158</v>
      </c>
      <c r="T3335" t="s">
        <v>75</v>
      </c>
      <c r="U3335" t="s">
        <v>158</v>
      </c>
      <c r="V3335" t="s">
        <v>75</v>
      </c>
      <c r="W3335" t="s">
        <v>18650</v>
      </c>
      <c r="X3335" t="s">
        <v>53</v>
      </c>
      <c r="Z3335" t="s">
        <v>1827</v>
      </c>
      <c r="AA3335" t="s">
        <v>75</v>
      </c>
      <c r="AC3335" t="s">
        <v>81</v>
      </c>
      <c r="AD3335">
        <v>2012</v>
      </c>
      <c r="AE3335" t="s">
        <v>56</v>
      </c>
      <c r="AH3335" t="s">
        <v>20262</v>
      </c>
      <c r="AJ3335" t="s">
        <v>465</v>
      </c>
      <c r="AK3335" t="s">
        <v>98</v>
      </c>
      <c r="AL3335" t="s">
        <v>99</v>
      </c>
      <c r="AM3335" t="s">
        <v>75</v>
      </c>
      <c r="AN3335" t="s">
        <v>100</v>
      </c>
      <c r="AO3335" t="s">
        <v>9790</v>
      </c>
      <c r="AP3335" t="s">
        <v>149</v>
      </c>
      <c r="AQ3335" t="s">
        <v>18620</v>
      </c>
      <c r="AR3335" t="s">
        <v>158</v>
      </c>
      <c r="AS3335" t="s">
        <v>20263</v>
      </c>
      <c r="AT3335" t="s">
        <v>237</v>
      </c>
      <c r="AV3335" t="s">
        <v>115</v>
      </c>
    </row>
    <row r="3336" spans="1:48">
      <c r="A3336" s="1" t="s">
        <v>20264</v>
      </c>
      <c r="C3336" t="s">
        <v>117</v>
      </c>
      <c r="F3336" t="s">
        <v>75</v>
      </c>
      <c r="G3336" t="s">
        <v>75</v>
      </c>
      <c r="H3336" t="s">
        <v>75</v>
      </c>
      <c r="I3336" t="s">
        <v>75</v>
      </c>
      <c r="J3336" t="s">
        <v>75</v>
      </c>
      <c r="K3336" t="s">
        <v>90</v>
      </c>
      <c r="L3336" t="s">
        <v>26</v>
      </c>
      <c r="M3336" t="s">
        <v>20265</v>
      </c>
      <c r="N3336" t="s">
        <v>1650</v>
      </c>
      <c r="O3336" t="s">
        <v>75</v>
      </c>
      <c r="T3336" t="s">
        <v>75</v>
      </c>
      <c r="U3336" t="s">
        <v>75</v>
      </c>
      <c r="V3336" t="s">
        <v>75</v>
      </c>
      <c r="X3336" t="s">
        <v>53</v>
      </c>
      <c r="Z3336" t="s">
        <v>20266</v>
      </c>
      <c r="AA3336" t="s">
        <v>75</v>
      </c>
      <c r="AC3336" t="s">
        <v>81</v>
      </c>
      <c r="AD3336">
        <v>2012</v>
      </c>
      <c r="AE3336" t="s">
        <v>94</v>
      </c>
      <c r="AH3336" t="s">
        <v>20267</v>
      </c>
      <c r="AJ3336" t="s">
        <v>552</v>
      </c>
      <c r="AK3336" t="s">
        <v>98</v>
      </c>
      <c r="AL3336" t="s">
        <v>59</v>
      </c>
      <c r="AM3336" t="s">
        <v>75</v>
      </c>
      <c r="AN3336" t="s">
        <v>100</v>
      </c>
      <c r="AO3336" t="s">
        <v>1199</v>
      </c>
      <c r="AP3336" t="s">
        <v>102</v>
      </c>
      <c r="AR3336" t="s">
        <v>75</v>
      </c>
      <c r="AS3336" t="s">
        <v>20268</v>
      </c>
      <c r="AT3336" t="s">
        <v>114</v>
      </c>
      <c r="AV3336" t="s">
        <v>115</v>
      </c>
    </row>
    <row r="3337" spans="1:48">
      <c r="A3337" s="1" t="s">
        <v>20269</v>
      </c>
      <c r="F3337" t="s">
        <v>75</v>
      </c>
      <c r="G3337" t="s">
        <v>75</v>
      </c>
      <c r="H3337" t="s">
        <v>75</v>
      </c>
      <c r="I3337" t="s">
        <v>75</v>
      </c>
      <c r="K3337" t="s">
        <v>888</v>
      </c>
      <c r="L3337" t="s">
        <v>240</v>
      </c>
      <c r="M3337" t="s">
        <v>20270</v>
      </c>
      <c r="N3337" t="s">
        <v>1841</v>
      </c>
      <c r="O3337" t="s">
        <v>75</v>
      </c>
      <c r="X3337" t="s">
        <v>53</v>
      </c>
      <c r="Z3337" t="s">
        <v>1842</v>
      </c>
      <c r="AC3337" t="s">
        <v>81</v>
      </c>
      <c r="AD3337">
        <v>2012</v>
      </c>
      <c r="AE3337" t="s">
        <v>56</v>
      </c>
      <c r="AH3337" t="s">
        <v>20271</v>
      </c>
      <c r="AJ3337" t="s">
        <v>133</v>
      </c>
      <c r="AL3337" t="s">
        <v>146</v>
      </c>
      <c r="AM3337" t="s">
        <v>75</v>
      </c>
      <c r="AO3337" t="s">
        <v>19145</v>
      </c>
      <c r="AP3337" t="s">
        <v>61</v>
      </c>
      <c r="AS3337" t="s">
        <v>20272</v>
      </c>
      <c r="AT3337" t="s">
        <v>63</v>
      </c>
      <c r="AU3337">
        <v>1</v>
      </c>
      <c r="AV3337" t="s">
        <v>87</v>
      </c>
    </row>
    <row r="3338" spans="1:48">
      <c r="A3338" s="1" t="s">
        <v>20273</v>
      </c>
      <c r="F3338" t="s">
        <v>75</v>
      </c>
      <c r="G3338" t="s">
        <v>75</v>
      </c>
      <c r="H3338" t="s">
        <v>75</v>
      </c>
      <c r="I3338" t="s">
        <v>75</v>
      </c>
      <c r="J3338" t="s">
        <v>75</v>
      </c>
      <c r="K3338" t="s">
        <v>570</v>
      </c>
      <c r="L3338" t="s">
        <v>26</v>
      </c>
      <c r="M3338" t="s">
        <v>20274</v>
      </c>
      <c r="N3338" t="s">
        <v>3863</v>
      </c>
      <c r="O3338" t="s">
        <v>75</v>
      </c>
      <c r="T3338" t="s">
        <v>75</v>
      </c>
      <c r="U3338" t="s">
        <v>158</v>
      </c>
      <c r="V3338" t="s">
        <v>75</v>
      </c>
      <c r="X3338" t="s">
        <v>53</v>
      </c>
      <c r="Z3338" t="s">
        <v>20275</v>
      </c>
      <c r="AA3338" t="s">
        <v>75</v>
      </c>
      <c r="AC3338" t="s">
        <v>81</v>
      </c>
      <c r="AD3338">
        <v>2012</v>
      </c>
      <c r="AE3338" t="s">
        <v>56</v>
      </c>
      <c r="AH3338" t="s">
        <v>20276</v>
      </c>
      <c r="AJ3338" t="s">
        <v>337</v>
      </c>
      <c r="AK3338" t="s">
        <v>98</v>
      </c>
      <c r="AL3338" t="s">
        <v>59</v>
      </c>
      <c r="AM3338" t="s">
        <v>75</v>
      </c>
      <c r="AO3338" t="s">
        <v>1266</v>
      </c>
      <c r="AP3338" t="s">
        <v>339</v>
      </c>
      <c r="AR3338" t="s">
        <v>75</v>
      </c>
      <c r="AS3338" t="s">
        <v>20277</v>
      </c>
      <c r="AT3338" t="s">
        <v>237</v>
      </c>
      <c r="AV3338" t="s">
        <v>115</v>
      </c>
    </row>
    <row r="3339" spans="1:48">
      <c r="A3339" s="1" t="s">
        <v>20278</v>
      </c>
      <c r="C3339" t="s">
        <v>89</v>
      </c>
      <c r="D3339" t="s">
        <v>18791</v>
      </c>
      <c r="E3339" t="s">
        <v>18612</v>
      </c>
      <c r="F3339" t="s">
        <v>158</v>
      </c>
      <c r="G3339" t="s">
        <v>75</v>
      </c>
      <c r="H3339" t="s">
        <v>75</v>
      </c>
      <c r="I3339" t="s">
        <v>75</v>
      </c>
      <c r="J3339" t="s">
        <v>75</v>
      </c>
      <c r="K3339" t="s">
        <v>2572</v>
      </c>
      <c r="L3339" t="s">
        <v>304</v>
      </c>
      <c r="M3339" t="s">
        <v>20279</v>
      </c>
      <c r="N3339" t="s">
        <v>735</v>
      </c>
      <c r="O3339" t="s">
        <v>158</v>
      </c>
      <c r="T3339" t="s">
        <v>75</v>
      </c>
      <c r="U3339" t="s">
        <v>75</v>
      </c>
      <c r="V3339" t="s">
        <v>75</v>
      </c>
      <c r="W3339" t="s">
        <v>18650</v>
      </c>
      <c r="X3339" t="s">
        <v>53</v>
      </c>
      <c r="Z3339" t="s">
        <v>20280</v>
      </c>
      <c r="AA3339" t="s">
        <v>75</v>
      </c>
      <c r="AC3339" t="s">
        <v>81</v>
      </c>
      <c r="AD3339">
        <v>2012</v>
      </c>
      <c r="AE3339" t="s">
        <v>56</v>
      </c>
      <c r="AG3339" t="s">
        <v>20281</v>
      </c>
      <c r="AH3339" t="s">
        <v>20282</v>
      </c>
      <c r="AJ3339" t="s">
        <v>647</v>
      </c>
      <c r="AK3339" t="s">
        <v>98</v>
      </c>
      <c r="AL3339" t="s">
        <v>99</v>
      </c>
      <c r="AM3339" t="s">
        <v>75</v>
      </c>
      <c r="AN3339" t="s">
        <v>167</v>
      </c>
      <c r="AO3339" t="s">
        <v>1266</v>
      </c>
      <c r="AP3339" t="s">
        <v>149</v>
      </c>
      <c r="AQ3339" t="s">
        <v>18654</v>
      </c>
      <c r="AR3339" t="s">
        <v>75</v>
      </c>
      <c r="AS3339" t="s">
        <v>20283</v>
      </c>
      <c r="AT3339" t="s">
        <v>114</v>
      </c>
      <c r="AV3339" t="s">
        <v>115</v>
      </c>
    </row>
    <row r="3340" spans="1:48">
      <c r="A3340" s="1" t="s">
        <v>20284</v>
      </c>
      <c r="F3340" t="s">
        <v>75</v>
      </c>
      <c r="G3340" t="s">
        <v>75</v>
      </c>
      <c r="H3340" t="s">
        <v>75</v>
      </c>
      <c r="I3340" t="s">
        <v>75</v>
      </c>
      <c r="K3340" t="s">
        <v>384</v>
      </c>
      <c r="L3340" t="s">
        <v>304</v>
      </c>
      <c r="M3340" t="s">
        <v>20285</v>
      </c>
      <c r="N3340" t="s">
        <v>20286</v>
      </c>
      <c r="O3340" t="s">
        <v>75</v>
      </c>
      <c r="X3340" t="s">
        <v>53</v>
      </c>
      <c r="Z3340" t="s">
        <v>20287</v>
      </c>
      <c r="AC3340" t="s">
        <v>81</v>
      </c>
      <c r="AD3340">
        <v>2012</v>
      </c>
      <c r="AE3340" t="s">
        <v>56</v>
      </c>
      <c r="AG3340" t="s">
        <v>20288</v>
      </c>
      <c r="AH3340" t="s">
        <v>20289</v>
      </c>
      <c r="AJ3340" t="s">
        <v>441</v>
      </c>
      <c r="AL3340" t="s">
        <v>59</v>
      </c>
      <c r="AM3340" t="s">
        <v>75</v>
      </c>
      <c r="AO3340" t="s">
        <v>5013</v>
      </c>
      <c r="AP3340" t="s">
        <v>61</v>
      </c>
      <c r="AS3340" t="s">
        <v>20290</v>
      </c>
      <c r="AT3340" t="s">
        <v>114</v>
      </c>
      <c r="AV3340" t="s">
        <v>115</v>
      </c>
    </row>
    <row r="3341" spans="1:48">
      <c r="A3341" s="1" t="s">
        <v>20291</v>
      </c>
      <c r="C3341" t="s">
        <v>191</v>
      </c>
      <c r="F3341" t="s">
        <v>75</v>
      </c>
      <c r="G3341" t="s">
        <v>75</v>
      </c>
      <c r="H3341" t="s">
        <v>75</v>
      </c>
      <c r="I3341" t="s">
        <v>75</v>
      </c>
      <c r="J3341" t="s">
        <v>75</v>
      </c>
      <c r="K3341" t="s">
        <v>128</v>
      </c>
      <c r="L3341" t="s">
        <v>26</v>
      </c>
      <c r="M3341" t="s">
        <v>20292</v>
      </c>
      <c r="N3341" t="s">
        <v>1867</v>
      </c>
      <c r="O3341" t="s">
        <v>75</v>
      </c>
      <c r="T3341" t="s">
        <v>75</v>
      </c>
      <c r="U3341" t="s">
        <v>158</v>
      </c>
      <c r="V3341" t="s">
        <v>75</v>
      </c>
      <c r="X3341" t="s">
        <v>53</v>
      </c>
      <c r="Z3341" t="s">
        <v>1868</v>
      </c>
      <c r="AA3341" t="s">
        <v>75</v>
      </c>
      <c r="AC3341" t="s">
        <v>81</v>
      </c>
      <c r="AD3341">
        <v>2012</v>
      </c>
      <c r="AE3341" t="s">
        <v>56</v>
      </c>
      <c r="AH3341" t="s">
        <v>20293</v>
      </c>
      <c r="AJ3341" t="s">
        <v>518</v>
      </c>
      <c r="AK3341" t="s">
        <v>98</v>
      </c>
      <c r="AL3341" t="s">
        <v>99</v>
      </c>
      <c r="AM3341" t="s">
        <v>75</v>
      </c>
      <c r="AO3341" t="s">
        <v>18943</v>
      </c>
      <c r="AP3341" t="s">
        <v>102</v>
      </c>
      <c r="AR3341" t="s">
        <v>75</v>
      </c>
      <c r="AS3341" t="s">
        <v>20294</v>
      </c>
      <c r="AT3341" t="s">
        <v>63</v>
      </c>
      <c r="AU3341">
        <v>1</v>
      </c>
      <c r="AV3341" t="s">
        <v>87</v>
      </c>
    </row>
    <row r="3342" spans="1:48">
      <c r="A3342" s="1" t="s">
        <v>20295</v>
      </c>
      <c r="C3342" t="s">
        <v>191</v>
      </c>
      <c r="F3342" t="s">
        <v>75</v>
      </c>
      <c r="G3342" t="s">
        <v>75</v>
      </c>
      <c r="H3342" t="s">
        <v>75</v>
      </c>
      <c r="I3342" t="s">
        <v>75</v>
      </c>
      <c r="J3342" t="s">
        <v>75</v>
      </c>
      <c r="K3342" t="s">
        <v>834</v>
      </c>
      <c r="L3342" t="s">
        <v>50</v>
      </c>
      <c r="M3342" t="s">
        <v>20296</v>
      </c>
      <c r="N3342" t="s">
        <v>3863</v>
      </c>
      <c r="O3342" t="s">
        <v>75</v>
      </c>
      <c r="T3342" t="s">
        <v>75</v>
      </c>
      <c r="U3342" t="s">
        <v>75</v>
      </c>
      <c r="V3342" t="s">
        <v>75</v>
      </c>
      <c r="X3342" t="s">
        <v>79</v>
      </c>
      <c r="Z3342" t="s">
        <v>1874</v>
      </c>
      <c r="AA3342" t="s">
        <v>75</v>
      </c>
      <c r="AC3342" t="s">
        <v>81</v>
      </c>
      <c r="AD3342">
        <v>2012</v>
      </c>
      <c r="AE3342" t="s">
        <v>109</v>
      </c>
      <c r="AG3342" t="s">
        <v>20297</v>
      </c>
      <c r="AH3342" t="s">
        <v>20297</v>
      </c>
      <c r="AJ3342" t="s">
        <v>58</v>
      </c>
      <c r="AK3342" t="s">
        <v>98</v>
      </c>
      <c r="AL3342" t="s">
        <v>146</v>
      </c>
      <c r="AM3342" t="s">
        <v>75</v>
      </c>
      <c r="AO3342" t="s">
        <v>10703</v>
      </c>
      <c r="AP3342" t="s">
        <v>102</v>
      </c>
      <c r="AR3342" t="s">
        <v>75</v>
      </c>
      <c r="AS3342" t="s">
        <v>20298</v>
      </c>
      <c r="AT3342" t="s">
        <v>114</v>
      </c>
      <c r="AV3342" t="s">
        <v>115</v>
      </c>
    </row>
    <row r="3343" spans="1:48">
      <c r="A3343" s="1" t="s">
        <v>20299</v>
      </c>
      <c r="F3343" t="s">
        <v>75</v>
      </c>
      <c r="G3343" t="s">
        <v>75</v>
      </c>
      <c r="H3343" t="s">
        <v>75</v>
      </c>
      <c r="I3343" t="s">
        <v>75</v>
      </c>
      <c r="J3343" t="s">
        <v>75</v>
      </c>
      <c r="K3343" t="s">
        <v>393</v>
      </c>
      <c r="L3343" t="s">
        <v>26</v>
      </c>
      <c r="M3343" t="s">
        <v>20300</v>
      </c>
      <c r="N3343" t="s">
        <v>17840</v>
      </c>
      <c r="O3343" t="s">
        <v>75</v>
      </c>
      <c r="T3343" t="s">
        <v>75</v>
      </c>
      <c r="U3343" t="s">
        <v>75</v>
      </c>
      <c r="V3343" t="s">
        <v>75</v>
      </c>
      <c r="X3343" t="s">
        <v>79</v>
      </c>
      <c r="Z3343" t="s">
        <v>20301</v>
      </c>
      <c r="AA3343" t="s">
        <v>75</v>
      </c>
      <c r="AC3343" t="s">
        <v>81</v>
      </c>
      <c r="AD3343">
        <v>2012</v>
      </c>
      <c r="AE3343" t="s">
        <v>142</v>
      </c>
      <c r="AH3343" t="s">
        <v>20302</v>
      </c>
      <c r="AJ3343" t="s">
        <v>58</v>
      </c>
      <c r="AL3343" t="s">
        <v>59</v>
      </c>
      <c r="AM3343" t="s">
        <v>75</v>
      </c>
      <c r="AO3343" t="s">
        <v>20303</v>
      </c>
      <c r="AP3343" t="s">
        <v>61</v>
      </c>
      <c r="AR3343" t="s">
        <v>75</v>
      </c>
      <c r="AS3343" t="s">
        <v>20304</v>
      </c>
      <c r="AT3343" t="s">
        <v>237</v>
      </c>
      <c r="AV3343" t="s">
        <v>115</v>
      </c>
    </row>
    <row r="3344" spans="1:48">
      <c r="A3344" s="1" t="s">
        <v>20305</v>
      </c>
      <c r="F3344" t="s">
        <v>75</v>
      </c>
      <c r="G3344" t="s">
        <v>75</v>
      </c>
      <c r="H3344" t="s">
        <v>75</v>
      </c>
      <c r="I3344" t="s">
        <v>75</v>
      </c>
      <c r="K3344" t="s">
        <v>128</v>
      </c>
      <c r="L3344" t="s">
        <v>26</v>
      </c>
      <c r="M3344" t="s">
        <v>20306</v>
      </c>
      <c r="N3344" t="s">
        <v>1880</v>
      </c>
      <c r="O3344" t="s">
        <v>75</v>
      </c>
      <c r="X3344" t="s">
        <v>53</v>
      </c>
      <c r="Z3344" t="s">
        <v>1881</v>
      </c>
      <c r="AC3344" t="s">
        <v>81</v>
      </c>
      <c r="AD3344">
        <v>2012</v>
      </c>
      <c r="AE3344" t="s">
        <v>56</v>
      </c>
      <c r="AH3344" t="s">
        <v>20307</v>
      </c>
      <c r="AJ3344" t="s">
        <v>552</v>
      </c>
      <c r="AL3344" t="s">
        <v>59</v>
      </c>
      <c r="AM3344" t="s">
        <v>75</v>
      </c>
      <c r="AO3344" t="s">
        <v>20308</v>
      </c>
      <c r="AP3344" t="s">
        <v>339</v>
      </c>
      <c r="AS3344" t="s">
        <v>20309</v>
      </c>
      <c r="AT3344" t="s">
        <v>63</v>
      </c>
      <c r="AU3344">
        <v>0</v>
      </c>
      <c r="AV3344" t="s">
        <v>64</v>
      </c>
    </row>
    <row r="3345" spans="1:48">
      <c r="A3345" s="1" t="s">
        <v>20310</v>
      </c>
      <c r="C3345" t="s">
        <v>137</v>
      </c>
      <c r="D3345" t="s">
        <v>58</v>
      </c>
      <c r="E3345" t="s">
        <v>18612</v>
      </c>
      <c r="J3345" t="s">
        <v>75</v>
      </c>
      <c r="K3345" t="s">
        <v>393</v>
      </c>
      <c r="L3345" t="s">
        <v>26</v>
      </c>
      <c r="M3345" t="s">
        <v>20311</v>
      </c>
      <c r="N3345" t="s">
        <v>19340</v>
      </c>
      <c r="O3345" t="s">
        <v>158</v>
      </c>
      <c r="T3345" t="s">
        <v>75</v>
      </c>
      <c r="U3345" t="s">
        <v>75</v>
      </c>
      <c r="V3345" t="s">
        <v>75</v>
      </c>
      <c r="W3345" t="s">
        <v>18650</v>
      </c>
      <c r="X3345" t="s">
        <v>53</v>
      </c>
      <c r="Z3345" t="s">
        <v>1888</v>
      </c>
      <c r="AA3345" t="s">
        <v>158</v>
      </c>
      <c r="AC3345" t="s">
        <v>81</v>
      </c>
      <c r="AD3345">
        <v>2012</v>
      </c>
      <c r="AE3345" t="s">
        <v>142</v>
      </c>
      <c r="AG3345" t="s">
        <v>20312</v>
      </c>
      <c r="AH3345" t="s">
        <v>20313</v>
      </c>
      <c r="AJ3345" t="s">
        <v>465</v>
      </c>
      <c r="AK3345" t="s">
        <v>98</v>
      </c>
      <c r="AL3345" t="s">
        <v>59</v>
      </c>
      <c r="AN3345" t="s">
        <v>167</v>
      </c>
      <c r="AO3345" t="s">
        <v>1034</v>
      </c>
      <c r="AP3345" t="s">
        <v>149</v>
      </c>
      <c r="AQ3345" t="s">
        <v>18620</v>
      </c>
      <c r="AR3345" t="s">
        <v>158</v>
      </c>
      <c r="AS3345" t="s">
        <v>20314</v>
      </c>
      <c r="AT3345" t="s">
        <v>114</v>
      </c>
      <c r="AV3345" t="s">
        <v>115</v>
      </c>
    </row>
    <row r="3346" spans="1:48">
      <c r="A3346" s="1" t="s">
        <v>20315</v>
      </c>
      <c r="C3346" t="s">
        <v>137</v>
      </c>
      <c r="D3346" t="s">
        <v>18657</v>
      </c>
      <c r="E3346" t="s">
        <v>18612</v>
      </c>
      <c r="F3346" t="s">
        <v>75</v>
      </c>
      <c r="G3346" t="s">
        <v>75</v>
      </c>
      <c r="H3346" t="s">
        <v>75</v>
      </c>
      <c r="I3346" t="s">
        <v>158</v>
      </c>
      <c r="J3346" t="s">
        <v>75</v>
      </c>
      <c r="K3346" t="s">
        <v>393</v>
      </c>
      <c r="L3346" t="s">
        <v>26</v>
      </c>
      <c r="M3346" t="s">
        <v>20316</v>
      </c>
      <c r="N3346" t="s">
        <v>18852</v>
      </c>
      <c r="O3346" t="s">
        <v>158</v>
      </c>
      <c r="T3346" t="s">
        <v>75</v>
      </c>
      <c r="U3346" t="s">
        <v>75</v>
      </c>
      <c r="V3346" t="s">
        <v>75</v>
      </c>
      <c r="W3346" t="s">
        <v>18650</v>
      </c>
      <c r="X3346" t="s">
        <v>79</v>
      </c>
      <c r="Z3346" t="s">
        <v>1895</v>
      </c>
      <c r="AA3346" t="s">
        <v>75</v>
      </c>
      <c r="AC3346" t="s">
        <v>69</v>
      </c>
      <c r="AD3346">
        <v>2012</v>
      </c>
      <c r="AE3346" t="s">
        <v>142</v>
      </c>
      <c r="AG3346" t="s">
        <v>20317</v>
      </c>
      <c r="AH3346" t="s">
        <v>20318</v>
      </c>
      <c r="AJ3346" t="s">
        <v>133</v>
      </c>
      <c r="AK3346" t="s">
        <v>133</v>
      </c>
      <c r="AL3346" t="s">
        <v>146</v>
      </c>
      <c r="AM3346" t="s">
        <v>75</v>
      </c>
      <c r="AN3346" t="s">
        <v>100</v>
      </c>
      <c r="AO3346" t="s">
        <v>20319</v>
      </c>
      <c r="AP3346" t="s">
        <v>102</v>
      </c>
      <c r="AQ3346" t="s">
        <v>18654</v>
      </c>
      <c r="AR3346" t="s">
        <v>158</v>
      </c>
      <c r="AS3346" t="s">
        <v>20320</v>
      </c>
      <c r="AT3346" t="s">
        <v>114</v>
      </c>
      <c r="AV3346" t="s">
        <v>115</v>
      </c>
    </row>
    <row r="3347" spans="1:48">
      <c r="A3347" s="1" t="s">
        <v>20321</v>
      </c>
      <c r="F3347" t="s">
        <v>75</v>
      </c>
      <c r="G3347" t="s">
        <v>75</v>
      </c>
      <c r="H3347" t="s">
        <v>75</v>
      </c>
      <c r="I3347" t="s">
        <v>75</v>
      </c>
      <c r="K3347" t="s">
        <v>834</v>
      </c>
      <c r="L3347" t="s">
        <v>50</v>
      </c>
      <c r="M3347" t="s">
        <v>20322</v>
      </c>
      <c r="N3347" t="s">
        <v>4202</v>
      </c>
      <c r="O3347" t="s">
        <v>75</v>
      </c>
      <c r="V3347" t="s">
        <v>75</v>
      </c>
      <c r="X3347" t="s">
        <v>79</v>
      </c>
      <c r="Z3347" t="s">
        <v>20323</v>
      </c>
      <c r="AC3347" t="s">
        <v>175</v>
      </c>
      <c r="AD3347">
        <v>2012</v>
      </c>
      <c r="AE3347" t="s">
        <v>109</v>
      </c>
      <c r="AH3347" t="s">
        <v>20324</v>
      </c>
      <c r="AJ3347" t="s">
        <v>177</v>
      </c>
      <c r="AL3347" t="s">
        <v>146</v>
      </c>
      <c r="AM3347" t="s">
        <v>75</v>
      </c>
      <c r="AO3347" t="s">
        <v>20325</v>
      </c>
      <c r="AP3347" t="s">
        <v>339</v>
      </c>
      <c r="AS3347" t="s">
        <v>20326</v>
      </c>
      <c r="AT3347" t="s">
        <v>114</v>
      </c>
      <c r="AV3347" t="s">
        <v>115</v>
      </c>
    </row>
    <row r="3348" spans="1:48">
      <c r="A3348" s="1" t="s">
        <v>20327</v>
      </c>
      <c r="C3348" t="s">
        <v>117</v>
      </c>
      <c r="F3348" t="s">
        <v>75</v>
      </c>
      <c r="G3348" t="s">
        <v>75</v>
      </c>
      <c r="H3348" t="s">
        <v>75</v>
      </c>
      <c r="I3348" t="s">
        <v>75</v>
      </c>
      <c r="J3348" t="s">
        <v>75</v>
      </c>
      <c r="K3348" t="s">
        <v>1248</v>
      </c>
      <c r="L3348" t="s">
        <v>26</v>
      </c>
      <c r="M3348" t="s">
        <v>20328</v>
      </c>
      <c r="N3348" t="s">
        <v>20329</v>
      </c>
      <c r="O3348" t="s">
        <v>75</v>
      </c>
      <c r="T3348" t="s">
        <v>75</v>
      </c>
      <c r="U3348" t="s">
        <v>75</v>
      </c>
      <c r="V3348" t="s">
        <v>75</v>
      </c>
      <c r="X3348" t="s">
        <v>53</v>
      </c>
      <c r="Z3348" t="s">
        <v>20330</v>
      </c>
      <c r="AA3348" t="s">
        <v>158</v>
      </c>
      <c r="AC3348" t="s">
        <v>81</v>
      </c>
      <c r="AD3348">
        <v>2012</v>
      </c>
      <c r="AE3348" t="s">
        <v>56</v>
      </c>
      <c r="AH3348" t="s">
        <v>20331</v>
      </c>
      <c r="AJ3348" t="s">
        <v>426</v>
      </c>
      <c r="AK3348" t="s">
        <v>98</v>
      </c>
      <c r="AL3348" t="s">
        <v>59</v>
      </c>
      <c r="AM3348" t="s">
        <v>75</v>
      </c>
      <c r="AN3348" t="s">
        <v>147</v>
      </c>
      <c r="AO3348" t="s">
        <v>273</v>
      </c>
      <c r="AP3348" t="s">
        <v>149</v>
      </c>
      <c r="AR3348" t="s">
        <v>75</v>
      </c>
      <c r="AS3348" t="s">
        <v>20332</v>
      </c>
      <c r="AT3348" t="s">
        <v>114</v>
      </c>
      <c r="AV3348" t="s">
        <v>115</v>
      </c>
    </row>
    <row r="3349" spans="1:48">
      <c r="A3349" s="1" t="s">
        <v>20333</v>
      </c>
      <c r="C3349" t="s">
        <v>170</v>
      </c>
      <c r="F3349" t="s">
        <v>75</v>
      </c>
      <c r="G3349" t="s">
        <v>75</v>
      </c>
      <c r="H3349" t="s">
        <v>75</v>
      </c>
      <c r="I3349" t="s">
        <v>75</v>
      </c>
      <c r="K3349" t="s">
        <v>76</v>
      </c>
      <c r="L3349" t="s">
        <v>50</v>
      </c>
      <c r="M3349" t="s">
        <v>20334</v>
      </c>
      <c r="N3349" t="s">
        <v>20335</v>
      </c>
      <c r="O3349" t="s">
        <v>75</v>
      </c>
      <c r="T3349" t="s">
        <v>75</v>
      </c>
      <c r="U3349" t="s">
        <v>75</v>
      </c>
      <c r="V3349" t="s">
        <v>75</v>
      </c>
      <c r="X3349" t="s">
        <v>53</v>
      </c>
      <c r="Z3349" t="s">
        <v>1909</v>
      </c>
      <c r="AA3349" t="s">
        <v>75</v>
      </c>
      <c r="AC3349" t="s">
        <v>81</v>
      </c>
      <c r="AD3349">
        <v>2012</v>
      </c>
      <c r="AE3349" t="s">
        <v>82</v>
      </c>
      <c r="AH3349" t="s">
        <v>20336</v>
      </c>
      <c r="AJ3349" t="s">
        <v>71</v>
      </c>
      <c r="AK3349" t="s">
        <v>98</v>
      </c>
      <c r="AL3349" t="s">
        <v>59</v>
      </c>
      <c r="AM3349" t="s">
        <v>75</v>
      </c>
      <c r="AN3349" t="s">
        <v>147</v>
      </c>
      <c r="AO3349" t="s">
        <v>20337</v>
      </c>
      <c r="AP3349" t="s">
        <v>102</v>
      </c>
      <c r="AR3349" t="s">
        <v>75</v>
      </c>
      <c r="AS3349" t="s">
        <v>20338</v>
      </c>
      <c r="AT3349" t="s">
        <v>237</v>
      </c>
      <c r="AV3349" t="s">
        <v>115</v>
      </c>
    </row>
    <row r="3350" spans="1:48">
      <c r="A3350" s="1" t="s">
        <v>20339</v>
      </c>
      <c r="C3350" t="s">
        <v>117</v>
      </c>
      <c r="F3350" t="s">
        <v>75</v>
      </c>
      <c r="G3350" t="s">
        <v>75</v>
      </c>
      <c r="H3350" t="s">
        <v>75</v>
      </c>
      <c r="I3350" t="s">
        <v>75</v>
      </c>
      <c r="J3350" t="s">
        <v>158</v>
      </c>
      <c r="K3350" t="s">
        <v>152</v>
      </c>
      <c r="L3350" t="s">
        <v>26</v>
      </c>
      <c r="M3350" t="s">
        <v>20340</v>
      </c>
      <c r="N3350" t="s">
        <v>1650</v>
      </c>
      <c r="O3350" t="s">
        <v>75</v>
      </c>
      <c r="T3350" t="s">
        <v>75</v>
      </c>
      <c r="U3350" t="s">
        <v>75</v>
      </c>
      <c r="V3350" t="s">
        <v>75</v>
      </c>
      <c r="X3350" t="s">
        <v>53</v>
      </c>
      <c r="Z3350" t="s">
        <v>1921</v>
      </c>
      <c r="AA3350" t="s">
        <v>75</v>
      </c>
      <c r="AC3350" t="s">
        <v>81</v>
      </c>
      <c r="AD3350">
        <v>2012</v>
      </c>
      <c r="AE3350" t="s">
        <v>142</v>
      </c>
      <c r="AH3350" t="s">
        <v>20341</v>
      </c>
      <c r="AJ3350" t="s">
        <v>465</v>
      </c>
      <c r="AK3350" t="s">
        <v>98</v>
      </c>
      <c r="AL3350" t="s">
        <v>59</v>
      </c>
      <c r="AM3350" t="s">
        <v>75</v>
      </c>
      <c r="AN3350" t="s">
        <v>167</v>
      </c>
      <c r="AO3350" t="s">
        <v>1785</v>
      </c>
      <c r="AP3350" t="s">
        <v>102</v>
      </c>
      <c r="AR3350" t="s">
        <v>158</v>
      </c>
      <c r="AS3350" t="s">
        <v>20342</v>
      </c>
      <c r="AT3350" t="s">
        <v>114</v>
      </c>
      <c r="AV3350" t="s">
        <v>115</v>
      </c>
    </row>
    <row r="3351" spans="1:48">
      <c r="A3351" s="1" t="s">
        <v>20343</v>
      </c>
      <c r="C3351" t="s">
        <v>117</v>
      </c>
      <c r="J3351" t="s">
        <v>75</v>
      </c>
      <c r="K3351" t="s">
        <v>714</v>
      </c>
      <c r="L3351" t="s">
        <v>26</v>
      </c>
      <c r="M3351" t="s">
        <v>20344</v>
      </c>
      <c r="N3351" t="s">
        <v>16483</v>
      </c>
      <c r="O3351" t="s">
        <v>75</v>
      </c>
      <c r="T3351" t="s">
        <v>75</v>
      </c>
      <c r="U3351" t="s">
        <v>75</v>
      </c>
      <c r="V3351" t="s">
        <v>75</v>
      </c>
      <c r="X3351" t="s">
        <v>79</v>
      </c>
      <c r="Z3351" t="s">
        <v>1927</v>
      </c>
      <c r="AA3351" t="s">
        <v>75</v>
      </c>
      <c r="AC3351" t="s">
        <v>81</v>
      </c>
      <c r="AD3351">
        <v>2012</v>
      </c>
      <c r="AE3351" t="s">
        <v>142</v>
      </c>
      <c r="AG3351" t="s">
        <v>20345</v>
      </c>
      <c r="AH3351" t="s">
        <v>20346</v>
      </c>
      <c r="AJ3351" t="s">
        <v>177</v>
      </c>
      <c r="AK3351" t="s">
        <v>145</v>
      </c>
      <c r="AL3351" t="s">
        <v>59</v>
      </c>
      <c r="AN3351" t="s">
        <v>147</v>
      </c>
      <c r="AO3351" t="s">
        <v>20347</v>
      </c>
      <c r="AP3351" t="s">
        <v>102</v>
      </c>
      <c r="AR3351" t="s">
        <v>75</v>
      </c>
      <c r="AS3351" t="s">
        <v>20348</v>
      </c>
      <c r="AT3351" t="s">
        <v>63</v>
      </c>
      <c r="AU3351">
        <v>1</v>
      </c>
      <c r="AV3351" t="s">
        <v>87</v>
      </c>
    </row>
    <row r="3352" spans="1:48">
      <c r="A3352" s="1" t="s">
        <v>20349</v>
      </c>
      <c r="C3352" t="s">
        <v>117</v>
      </c>
      <c r="F3352" t="s">
        <v>75</v>
      </c>
      <c r="G3352" t="s">
        <v>75</v>
      </c>
      <c r="H3352" t="s">
        <v>75</v>
      </c>
      <c r="I3352" t="s">
        <v>75</v>
      </c>
      <c r="J3352" t="s">
        <v>75</v>
      </c>
      <c r="K3352" t="s">
        <v>76</v>
      </c>
      <c r="L3352" t="s">
        <v>50</v>
      </c>
      <c r="M3352" t="s">
        <v>20350</v>
      </c>
      <c r="N3352" t="s">
        <v>20199</v>
      </c>
      <c r="O3352" t="s">
        <v>75</v>
      </c>
      <c r="R3352" t="s">
        <v>20351</v>
      </c>
      <c r="T3352" t="s">
        <v>75</v>
      </c>
      <c r="U3352" t="s">
        <v>75</v>
      </c>
      <c r="V3352" t="s">
        <v>158</v>
      </c>
      <c r="X3352" t="s">
        <v>53</v>
      </c>
      <c r="Z3352" t="s">
        <v>1933</v>
      </c>
      <c r="AA3352" t="s">
        <v>75</v>
      </c>
      <c r="AC3352" t="s">
        <v>81</v>
      </c>
      <c r="AD3352">
        <v>2012</v>
      </c>
      <c r="AE3352" t="s">
        <v>82</v>
      </c>
      <c r="AG3352" t="s">
        <v>20352</v>
      </c>
      <c r="AH3352" t="s">
        <v>20353</v>
      </c>
      <c r="AJ3352" t="s">
        <v>450</v>
      </c>
      <c r="AK3352" t="s">
        <v>451</v>
      </c>
      <c r="AL3352" t="s">
        <v>99</v>
      </c>
      <c r="AM3352" t="s">
        <v>75</v>
      </c>
      <c r="AN3352" t="s">
        <v>100</v>
      </c>
      <c r="AO3352" t="s">
        <v>18909</v>
      </c>
      <c r="AP3352" t="s">
        <v>102</v>
      </c>
      <c r="AR3352" t="s">
        <v>75</v>
      </c>
      <c r="AS3352" t="s">
        <v>20354</v>
      </c>
      <c r="AT3352" t="s">
        <v>63</v>
      </c>
      <c r="AU3352">
        <v>1</v>
      </c>
      <c r="AV3352" t="s">
        <v>87</v>
      </c>
    </row>
    <row r="3353" spans="1:48">
      <c r="A3353" s="1" t="s">
        <v>20355</v>
      </c>
      <c r="C3353" t="s">
        <v>170</v>
      </c>
      <c r="F3353" t="s">
        <v>75</v>
      </c>
      <c r="G3353" t="s">
        <v>75</v>
      </c>
      <c r="H3353" t="s">
        <v>75</v>
      </c>
      <c r="I3353" t="s">
        <v>75</v>
      </c>
      <c r="K3353" t="s">
        <v>128</v>
      </c>
      <c r="L3353" t="s">
        <v>26</v>
      </c>
      <c r="M3353" t="s">
        <v>20356</v>
      </c>
      <c r="N3353" t="s">
        <v>3863</v>
      </c>
      <c r="O3353" t="s">
        <v>75</v>
      </c>
      <c r="R3353" t="s">
        <v>20357</v>
      </c>
      <c r="V3353" t="s">
        <v>75</v>
      </c>
      <c r="X3353" t="s">
        <v>53</v>
      </c>
      <c r="Z3353" t="s">
        <v>1940</v>
      </c>
      <c r="AC3353" t="s">
        <v>81</v>
      </c>
      <c r="AD3353">
        <v>2012</v>
      </c>
      <c r="AE3353" t="s">
        <v>56</v>
      </c>
      <c r="AH3353" t="s">
        <v>20358</v>
      </c>
      <c r="AJ3353" t="s">
        <v>71</v>
      </c>
      <c r="AK3353" t="s">
        <v>145</v>
      </c>
      <c r="AL3353" t="s">
        <v>99</v>
      </c>
      <c r="AM3353" t="s">
        <v>75</v>
      </c>
      <c r="AN3353" t="s">
        <v>100</v>
      </c>
      <c r="AO3353" t="s">
        <v>19145</v>
      </c>
      <c r="AP3353" t="s">
        <v>149</v>
      </c>
      <c r="AR3353" t="s">
        <v>158</v>
      </c>
      <c r="AS3353" t="s">
        <v>20359</v>
      </c>
      <c r="AT3353" t="s">
        <v>114</v>
      </c>
      <c r="AV3353" t="s">
        <v>115</v>
      </c>
    </row>
    <row r="3354" spans="1:48">
      <c r="A3354" s="1" t="s">
        <v>20360</v>
      </c>
      <c r="C3354" t="s">
        <v>170</v>
      </c>
      <c r="F3354" t="s">
        <v>75</v>
      </c>
      <c r="G3354" t="s">
        <v>75</v>
      </c>
      <c r="H3354" t="s">
        <v>75</v>
      </c>
      <c r="I3354" t="s">
        <v>75</v>
      </c>
      <c r="J3354" t="s">
        <v>75</v>
      </c>
      <c r="K3354" t="s">
        <v>445</v>
      </c>
      <c r="L3354" t="s">
        <v>240</v>
      </c>
      <c r="M3354" t="s">
        <v>20361</v>
      </c>
      <c r="N3354" t="s">
        <v>1945</v>
      </c>
      <c r="O3354" t="s">
        <v>75</v>
      </c>
      <c r="T3354" t="s">
        <v>75</v>
      </c>
      <c r="U3354" t="s">
        <v>75</v>
      </c>
      <c r="V3354" t="s">
        <v>75</v>
      </c>
      <c r="X3354" t="s">
        <v>53</v>
      </c>
      <c r="Z3354" t="s">
        <v>1946</v>
      </c>
      <c r="AA3354" t="s">
        <v>75</v>
      </c>
      <c r="AC3354" t="s">
        <v>69</v>
      </c>
      <c r="AD3354">
        <v>2012</v>
      </c>
      <c r="AE3354" t="s">
        <v>56</v>
      </c>
      <c r="AH3354" t="s">
        <v>20362</v>
      </c>
      <c r="AJ3354" t="s">
        <v>781</v>
      </c>
      <c r="AK3354" t="s">
        <v>98</v>
      </c>
      <c r="AL3354" t="s">
        <v>99</v>
      </c>
      <c r="AM3354" t="s">
        <v>75</v>
      </c>
      <c r="AN3354" t="s">
        <v>100</v>
      </c>
      <c r="AO3354" t="s">
        <v>1034</v>
      </c>
      <c r="AP3354" t="s">
        <v>149</v>
      </c>
      <c r="AR3354" t="s">
        <v>75</v>
      </c>
      <c r="AS3354" t="s">
        <v>20363</v>
      </c>
      <c r="AT3354" t="s">
        <v>114</v>
      </c>
      <c r="AV3354" t="s">
        <v>115</v>
      </c>
    </row>
    <row r="3355" spans="1:48">
      <c r="A3355" s="1" t="s">
        <v>20364</v>
      </c>
      <c r="C3355" t="s">
        <v>191</v>
      </c>
      <c r="F3355" t="s">
        <v>75</v>
      </c>
      <c r="G3355" t="s">
        <v>75</v>
      </c>
      <c r="H3355" t="s">
        <v>75</v>
      </c>
      <c r="I3355" t="s">
        <v>75</v>
      </c>
      <c r="J3355" t="s">
        <v>75</v>
      </c>
      <c r="K3355" t="s">
        <v>76</v>
      </c>
      <c r="L3355" t="s">
        <v>50</v>
      </c>
      <c r="M3355" t="s">
        <v>20365</v>
      </c>
      <c r="N3355" t="s">
        <v>20199</v>
      </c>
      <c r="O3355" t="s">
        <v>75</v>
      </c>
      <c r="R3355" t="s">
        <v>20366</v>
      </c>
      <c r="T3355" t="s">
        <v>75</v>
      </c>
      <c r="U3355" t="s">
        <v>75</v>
      </c>
      <c r="V3355" t="s">
        <v>158</v>
      </c>
      <c r="X3355" t="s">
        <v>53</v>
      </c>
      <c r="Z3355" t="s">
        <v>1956</v>
      </c>
      <c r="AA3355" t="s">
        <v>75</v>
      </c>
      <c r="AC3355" t="s">
        <v>81</v>
      </c>
      <c r="AD3355">
        <v>2012</v>
      </c>
      <c r="AE3355" t="s">
        <v>82</v>
      </c>
      <c r="AH3355" t="s">
        <v>20367</v>
      </c>
      <c r="AJ3355" t="s">
        <v>647</v>
      </c>
      <c r="AK3355" t="s">
        <v>145</v>
      </c>
      <c r="AL3355" t="s">
        <v>59</v>
      </c>
      <c r="AM3355" t="s">
        <v>75</v>
      </c>
      <c r="AO3355" t="s">
        <v>18909</v>
      </c>
      <c r="AP3355" t="s">
        <v>149</v>
      </c>
      <c r="AR3355" t="s">
        <v>75</v>
      </c>
      <c r="AS3355" t="s">
        <v>20368</v>
      </c>
      <c r="AT3355" t="s">
        <v>114</v>
      </c>
      <c r="AV3355" t="s">
        <v>115</v>
      </c>
    </row>
    <row r="3356" spans="1:48">
      <c r="A3356" s="1" t="s">
        <v>20369</v>
      </c>
      <c r="F3356" t="s">
        <v>75</v>
      </c>
      <c r="G3356" t="s">
        <v>75</v>
      </c>
      <c r="H3356" t="s">
        <v>75</v>
      </c>
      <c r="I3356" t="s">
        <v>75</v>
      </c>
      <c r="J3356" t="s">
        <v>75</v>
      </c>
      <c r="K3356" t="s">
        <v>76</v>
      </c>
      <c r="L3356" t="s">
        <v>50</v>
      </c>
      <c r="M3356" t="s">
        <v>20370</v>
      </c>
      <c r="N3356" t="s">
        <v>343</v>
      </c>
      <c r="O3356" t="s">
        <v>75</v>
      </c>
      <c r="T3356" t="s">
        <v>75</v>
      </c>
      <c r="U3356" t="s">
        <v>75</v>
      </c>
      <c r="X3356" t="s">
        <v>53</v>
      </c>
      <c r="Z3356" t="s">
        <v>1961</v>
      </c>
      <c r="AA3356" t="s">
        <v>75</v>
      </c>
      <c r="AC3356" t="s">
        <v>81</v>
      </c>
      <c r="AD3356">
        <v>2012</v>
      </c>
      <c r="AE3356" t="s">
        <v>82</v>
      </c>
      <c r="AH3356" t="s">
        <v>20371</v>
      </c>
      <c r="AJ3356" t="s">
        <v>58</v>
      </c>
      <c r="AL3356" t="s">
        <v>59</v>
      </c>
      <c r="AM3356" t="s">
        <v>75</v>
      </c>
      <c r="AO3356" t="s">
        <v>19145</v>
      </c>
      <c r="AP3356" t="s">
        <v>339</v>
      </c>
      <c r="AR3356" t="s">
        <v>75</v>
      </c>
      <c r="AS3356" t="s">
        <v>20372</v>
      </c>
      <c r="AT3356" t="s">
        <v>114</v>
      </c>
      <c r="AV3356" t="s">
        <v>115</v>
      </c>
    </row>
    <row r="3357" spans="1:48">
      <c r="A3357" s="1" t="s">
        <v>20373</v>
      </c>
      <c r="C3357" t="s">
        <v>181</v>
      </c>
      <c r="D3357" t="s">
        <v>19313</v>
      </c>
      <c r="E3357" t="s">
        <v>18612</v>
      </c>
      <c r="F3357" t="s">
        <v>158</v>
      </c>
      <c r="G3357" t="s">
        <v>158</v>
      </c>
      <c r="H3357" t="s">
        <v>75</v>
      </c>
      <c r="I3357" t="s">
        <v>75</v>
      </c>
      <c r="J3357" t="s">
        <v>158</v>
      </c>
      <c r="K3357" t="s">
        <v>714</v>
      </c>
      <c r="L3357" t="s">
        <v>26</v>
      </c>
      <c r="M3357" t="s">
        <v>20374</v>
      </c>
      <c r="N3357" t="s">
        <v>3863</v>
      </c>
      <c r="O3357" t="s">
        <v>158</v>
      </c>
      <c r="R3357" t="s">
        <v>20375</v>
      </c>
      <c r="T3357" t="s">
        <v>75</v>
      </c>
      <c r="U3357" t="s">
        <v>75</v>
      </c>
      <c r="V3357" t="s">
        <v>158</v>
      </c>
      <c r="W3357" t="s">
        <v>18616</v>
      </c>
      <c r="X3357" t="s">
        <v>53</v>
      </c>
      <c r="Z3357" t="s">
        <v>20376</v>
      </c>
      <c r="AA3357" t="s">
        <v>75</v>
      </c>
      <c r="AC3357" t="s">
        <v>81</v>
      </c>
      <c r="AD3357">
        <v>2012</v>
      </c>
      <c r="AE3357" t="s">
        <v>142</v>
      </c>
      <c r="AG3357" t="s">
        <v>20377</v>
      </c>
      <c r="AH3357" t="s">
        <v>20378</v>
      </c>
      <c r="AJ3357" t="s">
        <v>71</v>
      </c>
      <c r="AK3357" t="s">
        <v>98</v>
      </c>
      <c r="AL3357" t="s">
        <v>59</v>
      </c>
      <c r="AM3357" t="s">
        <v>158</v>
      </c>
      <c r="AN3357" t="s">
        <v>167</v>
      </c>
      <c r="AO3357" t="s">
        <v>20379</v>
      </c>
      <c r="AP3357" t="s">
        <v>149</v>
      </c>
      <c r="AQ3357" t="s">
        <v>18637</v>
      </c>
      <c r="AR3357" t="s">
        <v>158</v>
      </c>
      <c r="AS3357" t="s">
        <v>20380</v>
      </c>
      <c r="AT3357" t="s">
        <v>114</v>
      </c>
      <c r="AV3357" t="s">
        <v>115</v>
      </c>
    </row>
    <row r="3358" spans="1:48">
      <c r="A3358" s="1" t="s">
        <v>20381</v>
      </c>
      <c r="C3358" t="s">
        <v>170</v>
      </c>
      <c r="F3358" t="s">
        <v>75</v>
      </c>
      <c r="G3358" t="s">
        <v>75</v>
      </c>
      <c r="H3358" t="s">
        <v>75</v>
      </c>
      <c r="I3358" t="s">
        <v>75</v>
      </c>
      <c r="J3358" t="s">
        <v>75</v>
      </c>
      <c r="K3358" t="s">
        <v>1442</v>
      </c>
      <c r="L3358" t="s">
        <v>50</v>
      </c>
      <c r="M3358" t="s">
        <v>20382</v>
      </c>
      <c r="N3358" t="s">
        <v>20383</v>
      </c>
      <c r="O3358" t="s">
        <v>75</v>
      </c>
      <c r="T3358" t="s">
        <v>75</v>
      </c>
      <c r="U3358" t="s">
        <v>75</v>
      </c>
      <c r="V3358" t="s">
        <v>75</v>
      </c>
      <c r="X3358" t="s">
        <v>53</v>
      </c>
      <c r="Z3358" t="s">
        <v>1968</v>
      </c>
      <c r="AA3358" t="s">
        <v>75</v>
      </c>
      <c r="AC3358" t="s">
        <v>81</v>
      </c>
      <c r="AD3358">
        <v>2012</v>
      </c>
      <c r="AE3358" t="s">
        <v>109</v>
      </c>
      <c r="AG3358" t="s">
        <v>20384</v>
      </c>
      <c r="AH3358" t="s">
        <v>20385</v>
      </c>
      <c r="AJ3358" t="s">
        <v>592</v>
      </c>
      <c r="AK3358" t="s">
        <v>145</v>
      </c>
      <c r="AL3358" t="s">
        <v>99</v>
      </c>
      <c r="AM3358" t="s">
        <v>75</v>
      </c>
      <c r="AN3358" t="s">
        <v>100</v>
      </c>
      <c r="AO3358" t="s">
        <v>20386</v>
      </c>
      <c r="AP3358" t="s">
        <v>102</v>
      </c>
      <c r="AR3358" t="s">
        <v>158</v>
      </c>
      <c r="AS3358" t="s">
        <v>20387</v>
      </c>
      <c r="AT3358" t="s">
        <v>114</v>
      </c>
      <c r="AV3358" t="s">
        <v>115</v>
      </c>
    </row>
    <row r="3359" spans="1:48">
      <c r="A3359" s="1" t="s">
        <v>20388</v>
      </c>
      <c r="C3359" t="s">
        <v>137</v>
      </c>
      <c r="D3359" t="s">
        <v>18630</v>
      </c>
      <c r="E3359" t="s">
        <v>18612</v>
      </c>
      <c r="F3359" t="s">
        <v>75</v>
      </c>
      <c r="G3359" t="s">
        <v>158</v>
      </c>
      <c r="H3359" t="s">
        <v>75</v>
      </c>
      <c r="I3359" t="s">
        <v>75</v>
      </c>
      <c r="J3359" t="s">
        <v>158</v>
      </c>
      <c r="K3359" t="s">
        <v>384</v>
      </c>
      <c r="L3359" t="s">
        <v>304</v>
      </c>
      <c r="M3359" t="s">
        <v>20389</v>
      </c>
      <c r="N3359" t="s">
        <v>2878</v>
      </c>
      <c r="O3359" t="s">
        <v>158</v>
      </c>
      <c r="T3359" t="s">
        <v>75</v>
      </c>
      <c r="U3359" t="s">
        <v>75</v>
      </c>
      <c r="V3359" t="s">
        <v>75</v>
      </c>
      <c r="W3359" t="s">
        <v>18633</v>
      </c>
      <c r="X3359" t="s">
        <v>53</v>
      </c>
      <c r="Z3359" t="s">
        <v>1975</v>
      </c>
      <c r="AA3359" t="s">
        <v>75</v>
      </c>
      <c r="AC3359" t="s">
        <v>81</v>
      </c>
      <c r="AD3359">
        <v>2012</v>
      </c>
      <c r="AE3359" t="s">
        <v>56</v>
      </c>
      <c r="AH3359" t="s">
        <v>20390</v>
      </c>
      <c r="AJ3359" t="s">
        <v>389</v>
      </c>
      <c r="AK3359" t="s">
        <v>98</v>
      </c>
      <c r="AL3359" t="s">
        <v>99</v>
      </c>
      <c r="AM3359" t="s">
        <v>75</v>
      </c>
      <c r="AN3359" t="s">
        <v>100</v>
      </c>
      <c r="AO3359" t="s">
        <v>18977</v>
      </c>
      <c r="AP3359" t="s">
        <v>149</v>
      </c>
      <c r="AQ3359" t="s">
        <v>18637</v>
      </c>
      <c r="AR3359" t="s">
        <v>75</v>
      </c>
      <c r="AS3359" t="s">
        <v>20391</v>
      </c>
      <c r="AT3359" t="s">
        <v>63</v>
      </c>
      <c r="AU3359">
        <v>1</v>
      </c>
      <c r="AV3359" t="s">
        <v>87</v>
      </c>
    </row>
    <row r="3360" spans="1:48">
      <c r="A3360" s="1" t="s">
        <v>20392</v>
      </c>
      <c r="C3360" t="s">
        <v>191</v>
      </c>
      <c r="F3360" t="s">
        <v>75</v>
      </c>
      <c r="G3360" t="s">
        <v>75</v>
      </c>
      <c r="H3360" t="s">
        <v>75</v>
      </c>
      <c r="I3360" t="s">
        <v>75</v>
      </c>
      <c r="J3360" t="s">
        <v>75</v>
      </c>
      <c r="K3360" t="s">
        <v>210</v>
      </c>
      <c r="L3360" t="s">
        <v>26</v>
      </c>
      <c r="M3360" t="s">
        <v>20393</v>
      </c>
      <c r="N3360" t="s">
        <v>11270</v>
      </c>
      <c r="O3360" t="s">
        <v>75</v>
      </c>
      <c r="T3360" t="s">
        <v>75</v>
      </c>
      <c r="U3360" t="s">
        <v>75</v>
      </c>
      <c r="V3360" t="s">
        <v>75</v>
      </c>
      <c r="X3360" t="s">
        <v>53</v>
      </c>
      <c r="Z3360" t="s">
        <v>20394</v>
      </c>
      <c r="AA3360" t="s">
        <v>75</v>
      </c>
      <c r="AC3360" t="s">
        <v>81</v>
      </c>
      <c r="AD3360">
        <v>2012</v>
      </c>
      <c r="AE3360" t="s">
        <v>142</v>
      </c>
      <c r="AH3360" t="s">
        <v>20395</v>
      </c>
      <c r="AJ3360" t="s">
        <v>133</v>
      </c>
      <c r="AK3360" t="s">
        <v>145</v>
      </c>
      <c r="AL3360" t="s">
        <v>59</v>
      </c>
      <c r="AM3360" t="s">
        <v>75</v>
      </c>
      <c r="AO3360" t="s">
        <v>1293</v>
      </c>
      <c r="AP3360" t="s">
        <v>102</v>
      </c>
      <c r="AR3360" t="s">
        <v>75</v>
      </c>
      <c r="AS3360" t="s">
        <v>20396</v>
      </c>
      <c r="AT3360" t="s">
        <v>114</v>
      </c>
      <c r="AV3360" t="s">
        <v>115</v>
      </c>
    </row>
    <row r="3361" spans="1:48">
      <c r="A3361" s="1" t="s">
        <v>20397</v>
      </c>
      <c r="C3361" t="s">
        <v>191</v>
      </c>
      <c r="F3361" t="s">
        <v>75</v>
      </c>
      <c r="G3361" t="s">
        <v>75</v>
      </c>
      <c r="H3361" t="s">
        <v>75</v>
      </c>
      <c r="I3361" t="s">
        <v>75</v>
      </c>
      <c r="J3361" t="s">
        <v>75</v>
      </c>
      <c r="K3361" t="s">
        <v>384</v>
      </c>
      <c r="L3361" t="s">
        <v>304</v>
      </c>
      <c r="M3361" t="s">
        <v>20398</v>
      </c>
      <c r="N3361" t="s">
        <v>580</v>
      </c>
      <c r="O3361" t="s">
        <v>75</v>
      </c>
      <c r="T3361" t="s">
        <v>75</v>
      </c>
      <c r="U3361" t="s">
        <v>75</v>
      </c>
      <c r="V3361" t="s">
        <v>75</v>
      </c>
      <c r="X3361" t="s">
        <v>53</v>
      </c>
      <c r="Z3361" t="s">
        <v>20399</v>
      </c>
      <c r="AA3361" t="s">
        <v>75</v>
      </c>
      <c r="AC3361" t="s">
        <v>81</v>
      </c>
      <c r="AD3361">
        <v>2012</v>
      </c>
      <c r="AE3361" t="s">
        <v>56</v>
      </c>
      <c r="AG3361" t="s">
        <v>20400</v>
      </c>
      <c r="AH3361" t="s">
        <v>20401</v>
      </c>
      <c r="AJ3361" t="s">
        <v>389</v>
      </c>
      <c r="AK3361" t="s">
        <v>188</v>
      </c>
      <c r="AL3361" t="s">
        <v>99</v>
      </c>
      <c r="AM3361" t="s">
        <v>158</v>
      </c>
      <c r="AO3361" t="s">
        <v>9790</v>
      </c>
      <c r="AP3361" t="s">
        <v>149</v>
      </c>
      <c r="AR3361" t="s">
        <v>75</v>
      </c>
      <c r="AS3361" t="s">
        <v>20402</v>
      </c>
      <c r="AT3361" t="s">
        <v>114</v>
      </c>
      <c r="AV3361" t="s">
        <v>115</v>
      </c>
    </row>
    <row r="3362" spans="1:48">
      <c r="A3362" s="1" t="s">
        <v>20403</v>
      </c>
      <c r="C3362" t="s">
        <v>181</v>
      </c>
      <c r="D3362" t="s">
        <v>18791</v>
      </c>
      <c r="E3362" t="s">
        <v>18631</v>
      </c>
      <c r="F3362" t="s">
        <v>158</v>
      </c>
      <c r="G3362" t="s">
        <v>158</v>
      </c>
      <c r="H3362" t="s">
        <v>75</v>
      </c>
      <c r="I3362" t="s">
        <v>75</v>
      </c>
      <c r="J3362" t="s">
        <v>75</v>
      </c>
      <c r="K3362" t="s">
        <v>138</v>
      </c>
      <c r="L3362" t="s">
        <v>26</v>
      </c>
      <c r="M3362" t="s">
        <v>20404</v>
      </c>
      <c r="N3362" t="s">
        <v>19877</v>
      </c>
      <c r="O3362" t="s">
        <v>158</v>
      </c>
      <c r="T3362" t="s">
        <v>75</v>
      </c>
      <c r="U3362" t="s">
        <v>75</v>
      </c>
      <c r="V3362" t="s">
        <v>75</v>
      </c>
      <c r="W3362" t="s">
        <v>18650</v>
      </c>
      <c r="X3362" t="s">
        <v>79</v>
      </c>
      <c r="Z3362" t="s">
        <v>1993</v>
      </c>
      <c r="AA3362" t="s">
        <v>75</v>
      </c>
      <c r="AC3362" t="s">
        <v>81</v>
      </c>
      <c r="AD3362">
        <v>2012</v>
      </c>
      <c r="AE3362" t="s">
        <v>142</v>
      </c>
      <c r="AG3362" t="s">
        <v>20405</v>
      </c>
      <c r="AH3362" t="s">
        <v>20406</v>
      </c>
      <c r="AJ3362" t="s">
        <v>290</v>
      </c>
      <c r="AK3362" t="s">
        <v>98</v>
      </c>
      <c r="AL3362" t="s">
        <v>59</v>
      </c>
      <c r="AM3362" t="s">
        <v>75</v>
      </c>
      <c r="AN3362" t="s">
        <v>147</v>
      </c>
      <c r="AO3362" t="s">
        <v>134</v>
      </c>
      <c r="AP3362" t="s">
        <v>149</v>
      </c>
      <c r="AQ3362" t="s">
        <v>18654</v>
      </c>
      <c r="AR3362" t="s">
        <v>75</v>
      </c>
      <c r="AS3362" t="s">
        <v>20407</v>
      </c>
      <c r="AT3362" t="s">
        <v>114</v>
      </c>
      <c r="AV3362" t="s">
        <v>115</v>
      </c>
    </row>
    <row r="3363" spans="1:48">
      <c r="A3363" s="1" t="s">
        <v>20408</v>
      </c>
      <c r="C3363" t="s">
        <v>181</v>
      </c>
      <c r="D3363" t="s">
        <v>18657</v>
      </c>
      <c r="E3363" t="s">
        <v>18612</v>
      </c>
      <c r="F3363" t="s">
        <v>158</v>
      </c>
      <c r="G3363" t="s">
        <v>75</v>
      </c>
      <c r="H3363" t="s">
        <v>75</v>
      </c>
      <c r="I3363" t="s">
        <v>75</v>
      </c>
      <c r="J3363" t="s">
        <v>75</v>
      </c>
      <c r="K3363" t="s">
        <v>210</v>
      </c>
      <c r="L3363" t="s">
        <v>26</v>
      </c>
      <c r="M3363" t="s">
        <v>20409</v>
      </c>
      <c r="N3363" t="s">
        <v>9929</v>
      </c>
      <c r="O3363" t="s">
        <v>158</v>
      </c>
      <c r="T3363" t="s">
        <v>75</v>
      </c>
      <c r="U3363" t="s">
        <v>75</v>
      </c>
      <c r="V3363" t="s">
        <v>75</v>
      </c>
      <c r="W3363" t="s">
        <v>18650</v>
      </c>
      <c r="X3363" t="s">
        <v>79</v>
      </c>
      <c r="Z3363" t="s">
        <v>1999</v>
      </c>
      <c r="AA3363" t="s">
        <v>75</v>
      </c>
      <c r="AC3363" t="s">
        <v>69</v>
      </c>
      <c r="AD3363">
        <v>2012</v>
      </c>
      <c r="AE3363" t="s">
        <v>142</v>
      </c>
      <c r="AH3363" t="s">
        <v>20410</v>
      </c>
      <c r="AJ3363" t="s">
        <v>647</v>
      </c>
      <c r="AK3363" t="s">
        <v>98</v>
      </c>
      <c r="AL3363" t="s">
        <v>146</v>
      </c>
      <c r="AM3363" t="s">
        <v>75</v>
      </c>
      <c r="AN3363" t="s">
        <v>100</v>
      </c>
      <c r="AO3363" t="s">
        <v>20411</v>
      </c>
      <c r="AP3363" t="s">
        <v>102</v>
      </c>
      <c r="AQ3363" t="s">
        <v>18654</v>
      </c>
      <c r="AR3363" t="s">
        <v>75</v>
      </c>
      <c r="AS3363" t="s">
        <v>20412</v>
      </c>
      <c r="AT3363" t="s">
        <v>63</v>
      </c>
      <c r="AU3363">
        <v>0</v>
      </c>
      <c r="AV3363" t="s">
        <v>64</v>
      </c>
    </row>
    <row r="3364" spans="1:48">
      <c r="A3364" s="1" t="s">
        <v>20413</v>
      </c>
      <c r="C3364" t="s">
        <v>137</v>
      </c>
      <c r="D3364" t="s">
        <v>18657</v>
      </c>
      <c r="E3364" t="s">
        <v>18631</v>
      </c>
      <c r="F3364" t="s">
        <v>75</v>
      </c>
      <c r="G3364" t="s">
        <v>158</v>
      </c>
      <c r="H3364" t="s">
        <v>75</v>
      </c>
      <c r="I3364" t="s">
        <v>75</v>
      </c>
      <c r="J3364" t="s">
        <v>75</v>
      </c>
      <c r="K3364" t="s">
        <v>210</v>
      </c>
      <c r="L3364" t="s">
        <v>26</v>
      </c>
      <c r="M3364" t="s">
        <v>20414</v>
      </c>
      <c r="N3364" t="s">
        <v>11270</v>
      </c>
      <c r="O3364" t="s">
        <v>158</v>
      </c>
      <c r="T3364" t="s">
        <v>75</v>
      </c>
      <c r="U3364" t="s">
        <v>158</v>
      </c>
      <c r="V3364" t="s">
        <v>75</v>
      </c>
      <c r="W3364" t="s">
        <v>18650</v>
      </c>
      <c r="X3364" t="s">
        <v>79</v>
      </c>
      <c r="Z3364" t="s">
        <v>20415</v>
      </c>
      <c r="AA3364" t="s">
        <v>75</v>
      </c>
      <c r="AC3364" t="s">
        <v>81</v>
      </c>
      <c r="AD3364">
        <v>2012</v>
      </c>
      <c r="AE3364" t="s">
        <v>142</v>
      </c>
      <c r="AG3364" t="s">
        <v>20416</v>
      </c>
      <c r="AH3364" t="s">
        <v>20417</v>
      </c>
      <c r="AJ3364" t="s">
        <v>592</v>
      </c>
      <c r="AK3364" t="s">
        <v>869</v>
      </c>
      <c r="AL3364" t="s">
        <v>59</v>
      </c>
      <c r="AM3364" t="s">
        <v>75</v>
      </c>
      <c r="AN3364" t="s">
        <v>100</v>
      </c>
      <c r="AO3364" t="s">
        <v>4622</v>
      </c>
      <c r="AP3364" t="s">
        <v>149</v>
      </c>
      <c r="AQ3364" t="s">
        <v>18654</v>
      </c>
      <c r="AR3364" t="s">
        <v>158</v>
      </c>
      <c r="AS3364" t="s">
        <v>20418</v>
      </c>
      <c r="AT3364" t="s">
        <v>114</v>
      </c>
      <c r="AV3364" t="s">
        <v>115</v>
      </c>
    </row>
    <row r="3365" spans="1:48">
      <c r="A3365" s="1" t="s">
        <v>20419</v>
      </c>
      <c r="C3365" t="s">
        <v>117</v>
      </c>
      <c r="F3365" t="s">
        <v>75</v>
      </c>
      <c r="G3365" t="s">
        <v>75</v>
      </c>
      <c r="H3365" t="s">
        <v>75</v>
      </c>
      <c r="I3365" t="s">
        <v>75</v>
      </c>
      <c r="J3365" t="s">
        <v>158</v>
      </c>
      <c r="K3365" t="s">
        <v>152</v>
      </c>
      <c r="L3365" t="s">
        <v>26</v>
      </c>
      <c r="M3365" t="s">
        <v>20420</v>
      </c>
      <c r="N3365" t="s">
        <v>10193</v>
      </c>
      <c r="O3365" t="s">
        <v>75</v>
      </c>
      <c r="T3365" t="s">
        <v>75</v>
      </c>
      <c r="U3365" t="s">
        <v>75</v>
      </c>
      <c r="V3365" t="s">
        <v>75</v>
      </c>
      <c r="X3365" t="s">
        <v>53</v>
      </c>
      <c r="Z3365" t="s">
        <v>2006</v>
      </c>
      <c r="AA3365" t="s">
        <v>158</v>
      </c>
      <c r="AC3365" t="s">
        <v>81</v>
      </c>
      <c r="AD3365">
        <v>2012</v>
      </c>
      <c r="AE3365" t="s">
        <v>142</v>
      </c>
      <c r="AH3365" t="s">
        <v>20421</v>
      </c>
      <c r="AJ3365" t="s">
        <v>225</v>
      </c>
      <c r="AK3365" t="s">
        <v>98</v>
      </c>
      <c r="AL3365" t="s">
        <v>59</v>
      </c>
      <c r="AM3365" t="s">
        <v>75</v>
      </c>
      <c r="AN3365" t="s">
        <v>167</v>
      </c>
      <c r="AO3365" t="s">
        <v>20422</v>
      </c>
      <c r="AP3365" t="s">
        <v>102</v>
      </c>
      <c r="AR3365" t="s">
        <v>158</v>
      </c>
      <c r="AS3365" t="s">
        <v>20423</v>
      </c>
      <c r="AT3365" t="s">
        <v>237</v>
      </c>
      <c r="AV3365" t="s">
        <v>115</v>
      </c>
    </row>
    <row r="3366" spans="1:48">
      <c r="A3366" s="1" t="s">
        <v>20424</v>
      </c>
      <c r="C3366" t="s">
        <v>181</v>
      </c>
      <c r="D3366" t="s">
        <v>58</v>
      </c>
      <c r="E3366" t="s">
        <v>18631</v>
      </c>
      <c r="F3366" t="s">
        <v>75</v>
      </c>
      <c r="G3366" t="s">
        <v>75</v>
      </c>
      <c r="H3366" t="s">
        <v>75</v>
      </c>
      <c r="I3366" t="s">
        <v>75</v>
      </c>
      <c r="J3366" t="s">
        <v>75</v>
      </c>
      <c r="K3366" t="s">
        <v>834</v>
      </c>
      <c r="L3366" t="s">
        <v>50</v>
      </c>
      <c r="M3366" t="s">
        <v>20425</v>
      </c>
      <c r="N3366" t="s">
        <v>3863</v>
      </c>
      <c r="O3366" t="s">
        <v>158</v>
      </c>
      <c r="T3366" t="s">
        <v>75</v>
      </c>
      <c r="U3366" t="s">
        <v>75</v>
      </c>
      <c r="V3366" t="s">
        <v>75</v>
      </c>
      <c r="W3366" t="s">
        <v>18650</v>
      </c>
      <c r="X3366" t="s">
        <v>79</v>
      </c>
      <c r="Z3366" t="s">
        <v>2013</v>
      </c>
      <c r="AA3366" t="s">
        <v>75</v>
      </c>
      <c r="AC3366" t="s">
        <v>81</v>
      </c>
      <c r="AD3366">
        <v>2012</v>
      </c>
      <c r="AE3366" t="s">
        <v>109</v>
      </c>
      <c r="AG3366" t="s">
        <v>20426</v>
      </c>
      <c r="AH3366" t="s">
        <v>20426</v>
      </c>
      <c r="AJ3366" t="s">
        <v>290</v>
      </c>
      <c r="AK3366" t="s">
        <v>98</v>
      </c>
      <c r="AL3366" t="s">
        <v>59</v>
      </c>
      <c r="AM3366" t="s">
        <v>75</v>
      </c>
      <c r="AN3366" t="s">
        <v>167</v>
      </c>
      <c r="AO3366" t="s">
        <v>20427</v>
      </c>
      <c r="AP3366" t="s">
        <v>102</v>
      </c>
      <c r="AQ3366" t="s">
        <v>18620</v>
      </c>
      <c r="AR3366" t="s">
        <v>158</v>
      </c>
      <c r="AS3366" t="s">
        <v>20428</v>
      </c>
      <c r="AT3366" t="s">
        <v>114</v>
      </c>
      <c r="AV3366" t="s">
        <v>115</v>
      </c>
    </row>
    <row r="3367" spans="1:48">
      <c r="A3367" s="1" t="s">
        <v>20429</v>
      </c>
      <c r="F3367" t="s">
        <v>75</v>
      </c>
      <c r="G3367" t="s">
        <v>75</v>
      </c>
      <c r="H3367" t="s">
        <v>75</v>
      </c>
      <c r="I3367" t="s">
        <v>75</v>
      </c>
      <c r="K3367" t="s">
        <v>182</v>
      </c>
      <c r="L3367" t="s">
        <v>26</v>
      </c>
      <c r="M3367" t="s">
        <v>20430</v>
      </c>
      <c r="N3367" t="s">
        <v>10835</v>
      </c>
      <c r="O3367" t="s">
        <v>75</v>
      </c>
      <c r="V3367" t="s">
        <v>75</v>
      </c>
      <c r="X3367" t="s">
        <v>79</v>
      </c>
      <c r="Z3367" t="s">
        <v>20431</v>
      </c>
      <c r="AC3367" t="s">
        <v>308</v>
      </c>
      <c r="AD3367">
        <v>2012</v>
      </c>
      <c r="AE3367" t="s">
        <v>142</v>
      </c>
      <c r="AH3367" t="s">
        <v>20432</v>
      </c>
      <c r="AJ3367" t="s">
        <v>84</v>
      </c>
      <c r="AL3367" t="s">
        <v>59</v>
      </c>
      <c r="AM3367" t="s">
        <v>75</v>
      </c>
      <c r="AO3367" t="s">
        <v>20433</v>
      </c>
      <c r="AP3367" t="s">
        <v>61</v>
      </c>
      <c r="AS3367" t="s">
        <v>20434</v>
      </c>
      <c r="AT3367" t="s">
        <v>114</v>
      </c>
      <c r="AV3367" t="s">
        <v>115</v>
      </c>
    </row>
    <row r="3368" spans="1:48">
      <c r="A3368" s="1" t="s">
        <v>20435</v>
      </c>
      <c r="C3368" t="s">
        <v>117</v>
      </c>
      <c r="F3368" t="s">
        <v>75</v>
      </c>
      <c r="G3368" t="s">
        <v>75</v>
      </c>
      <c r="H3368" t="s">
        <v>75</v>
      </c>
      <c r="I3368" t="s">
        <v>75</v>
      </c>
      <c r="J3368" t="s">
        <v>75</v>
      </c>
      <c r="K3368" t="s">
        <v>578</v>
      </c>
      <c r="L3368" t="s">
        <v>304</v>
      </c>
      <c r="M3368" t="s">
        <v>20436</v>
      </c>
      <c r="N3368" t="s">
        <v>8801</v>
      </c>
      <c r="O3368" t="s">
        <v>75</v>
      </c>
      <c r="T3368" t="s">
        <v>75</v>
      </c>
      <c r="U3368" t="s">
        <v>75</v>
      </c>
      <c r="V3368" t="s">
        <v>158</v>
      </c>
      <c r="X3368" t="s">
        <v>79</v>
      </c>
      <c r="Z3368" t="s">
        <v>2020</v>
      </c>
      <c r="AA3368" t="s">
        <v>75</v>
      </c>
      <c r="AC3368" t="s">
        <v>69</v>
      </c>
      <c r="AD3368">
        <v>2012</v>
      </c>
      <c r="AE3368" t="s">
        <v>142</v>
      </c>
      <c r="AH3368" t="s">
        <v>20437</v>
      </c>
      <c r="AJ3368" t="s">
        <v>346</v>
      </c>
      <c r="AK3368" t="s">
        <v>145</v>
      </c>
      <c r="AL3368" t="s">
        <v>59</v>
      </c>
      <c r="AM3368" t="s">
        <v>158</v>
      </c>
      <c r="AN3368" t="s">
        <v>167</v>
      </c>
      <c r="AO3368" t="s">
        <v>347</v>
      </c>
      <c r="AP3368" t="s">
        <v>149</v>
      </c>
      <c r="AR3368" t="s">
        <v>75</v>
      </c>
      <c r="AS3368" t="s">
        <v>20438</v>
      </c>
      <c r="AT3368" t="s">
        <v>237</v>
      </c>
      <c r="AV3368" t="s">
        <v>115</v>
      </c>
    </row>
    <row r="3369" spans="1:48">
      <c r="A3369" s="1" t="s">
        <v>20439</v>
      </c>
      <c r="C3369" t="s">
        <v>137</v>
      </c>
      <c r="D3369" t="s">
        <v>18657</v>
      </c>
      <c r="J3369" t="s">
        <v>158</v>
      </c>
      <c r="K3369" t="s">
        <v>872</v>
      </c>
      <c r="L3369" t="s">
        <v>26</v>
      </c>
      <c r="M3369" t="s">
        <v>20440</v>
      </c>
      <c r="N3369" t="s">
        <v>1833</v>
      </c>
      <c r="O3369" t="s">
        <v>158</v>
      </c>
      <c r="V3369" t="s">
        <v>75</v>
      </c>
      <c r="W3369" t="s">
        <v>18650</v>
      </c>
      <c r="X3369" t="s">
        <v>53</v>
      </c>
      <c r="Z3369" t="s">
        <v>2026</v>
      </c>
      <c r="AC3369" t="s">
        <v>81</v>
      </c>
      <c r="AD3369">
        <v>2012</v>
      </c>
      <c r="AE3369" t="s">
        <v>142</v>
      </c>
      <c r="AG3369" t="s">
        <v>20441</v>
      </c>
      <c r="AH3369" t="s">
        <v>20442</v>
      </c>
      <c r="AJ3369" t="s">
        <v>389</v>
      </c>
      <c r="AK3369" t="s">
        <v>98</v>
      </c>
      <c r="AL3369" t="s">
        <v>59</v>
      </c>
      <c r="AN3369" t="s">
        <v>147</v>
      </c>
      <c r="AO3369" t="s">
        <v>3028</v>
      </c>
      <c r="AP3369" t="s">
        <v>149</v>
      </c>
      <c r="AQ3369" t="s">
        <v>18654</v>
      </c>
      <c r="AR3369" t="s">
        <v>158</v>
      </c>
      <c r="AS3369" t="s">
        <v>20443</v>
      </c>
      <c r="AT3369" t="s">
        <v>114</v>
      </c>
      <c r="AV3369" t="s">
        <v>115</v>
      </c>
    </row>
    <row r="3370" spans="1:48">
      <c r="A3370" s="1" t="s">
        <v>20444</v>
      </c>
      <c r="F3370" t="s">
        <v>75</v>
      </c>
      <c r="G3370" t="s">
        <v>75</v>
      </c>
      <c r="H3370" t="s">
        <v>75</v>
      </c>
      <c r="I3370" t="s">
        <v>75</v>
      </c>
      <c r="K3370" t="s">
        <v>842</v>
      </c>
      <c r="L3370" t="s">
        <v>26</v>
      </c>
      <c r="M3370" t="s">
        <v>20445</v>
      </c>
      <c r="N3370" t="s">
        <v>944</v>
      </c>
      <c r="O3370" t="s">
        <v>75</v>
      </c>
      <c r="X3370" t="s">
        <v>79</v>
      </c>
      <c r="Z3370" t="s">
        <v>20446</v>
      </c>
      <c r="AC3370" t="s">
        <v>81</v>
      </c>
      <c r="AD3370">
        <v>2012</v>
      </c>
      <c r="AE3370" t="s">
        <v>142</v>
      </c>
      <c r="AG3370" t="s">
        <v>20447</v>
      </c>
      <c r="AH3370" t="s">
        <v>20448</v>
      </c>
      <c r="AJ3370" t="s">
        <v>647</v>
      </c>
      <c r="AL3370" t="s">
        <v>99</v>
      </c>
      <c r="AM3370" t="s">
        <v>75</v>
      </c>
      <c r="AO3370" t="s">
        <v>20449</v>
      </c>
      <c r="AP3370" t="s">
        <v>339</v>
      </c>
      <c r="AS3370" t="s">
        <v>20450</v>
      </c>
      <c r="AT3370" t="s">
        <v>63</v>
      </c>
      <c r="AU3370">
        <v>0</v>
      </c>
      <c r="AV3370" t="s">
        <v>64</v>
      </c>
    </row>
    <row r="3371" spans="1:48">
      <c r="A3371" s="1" t="s">
        <v>20451</v>
      </c>
      <c r="C3371" t="s">
        <v>117</v>
      </c>
      <c r="F3371" t="s">
        <v>75</v>
      </c>
      <c r="G3371" t="s">
        <v>75</v>
      </c>
      <c r="H3371" t="s">
        <v>75</v>
      </c>
      <c r="I3371" t="s">
        <v>75</v>
      </c>
      <c r="J3371" t="s">
        <v>158</v>
      </c>
      <c r="K3371" t="s">
        <v>152</v>
      </c>
      <c r="L3371" t="s">
        <v>26</v>
      </c>
      <c r="M3371" t="s">
        <v>20452</v>
      </c>
      <c r="N3371" t="s">
        <v>10193</v>
      </c>
      <c r="O3371" t="s">
        <v>75</v>
      </c>
      <c r="T3371" t="s">
        <v>75</v>
      </c>
      <c r="U3371" t="s">
        <v>75</v>
      </c>
      <c r="V3371" t="s">
        <v>75</v>
      </c>
      <c r="X3371" t="s">
        <v>53</v>
      </c>
      <c r="Z3371" t="s">
        <v>2039</v>
      </c>
      <c r="AA3371" t="s">
        <v>75</v>
      </c>
      <c r="AC3371" t="s">
        <v>81</v>
      </c>
      <c r="AD3371">
        <v>2012</v>
      </c>
      <c r="AE3371" t="s">
        <v>142</v>
      </c>
      <c r="AH3371" t="s">
        <v>20453</v>
      </c>
      <c r="AJ3371" t="s">
        <v>426</v>
      </c>
      <c r="AK3371" t="s">
        <v>98</v>
      </c>
      <c r="AL3371" t="s">
        <v>59</v>
      </c>
      <c r="AM3371" t="s">
        <v>75</v>
      </c>
      <c r="AN3371" t="s">
        <v>100</v>
      </c>
      <c r="AO3371" t="s">
        <v>19962</v>
      </c>
      <c r="AP3371" t="s">
        <v>102</v>
      </c>
      <c r="AR3371" t="s">
        <v>158</v>
      </c>
      <c r="AS3371" t="s">
        <v>20454</v>
      </c>
      <c r="AT3371" t="s">
        <v>2855</v>
      </c>
      <c r="AV3371" t="s">
        <v>115</v>
      </c>
    </row>
    <row r="3372" spans="1:48">
      <c r="A3372" s="1" t="s">
        <v>20455</v>
      </c>
      <c r="C3372" t="s">
        <v>170</v>
      </c>
      <c r="F3372" t="s">
        <v>75</v>
      </c>
      <c r="G3372" t="s">
        <v>75</v>
      </c>
      <c r="H3372" t="s">
        <v>75</v>
      </c>
      <c r="I3372" t="s">
        <v>75</v>
      </c>
      <c r="J3372" t="s">
        <v>75</v>
      </c>
      <c r="K3372" t="s">
        <v>393</v>
      </c>
      <c r="L3372" t="s">
        <v>26</v>
      </c>
      <c r="M3372" t="s">
        <v>20456</v>
      </c>
      <c r="N3372" t="s">
        <v>18852</v>
      </c>
      <c r="O3372" t="s">
        <v>75</v>
      </c>
      <c r="T3372" t="s">
        <v>75</v>
      </c>
      <c r="U3372" t="s">
        <v>75</v>
      </c>
      <c r="V3372" t="s">
        <v>75</v>
      </c>
      <c r="X3372" t="s">
        <v>79</v>
      </c>
      <c r="Z3372" t="s">
        <v>20457</v>
      </c>
      <c r="AA3372" t="s">
        <v>75</v>
      </c>
      <c r="AC3372" t="s">
        <v>55</v>
      </c>
      <c r="AD3372">
        <v>2012</v>
      </c>
      <c r="AE3372" t="s">
        <v>142</v>
      </c>
      <c r="AG3372" t="s">
        <v>20458</v>
      </c>
      <c r="AH3372" t="s">
        <v>20459</v>
      </c>
      <c r="AJ3372" t="s">
        <v>773</v>
      </c>
      <c r="AK3372" t="s">
        <v>98</v>
      </c>
      <c r="AL3372" t="s">
        <v>59</v>
      </c>
      <c r="AM3372" t="s">
        <v>75</v>
      </c>
      <c r="AN3372" t="s">
        <v>100</v>
      </c>
      <c r="AO3372" t="s">
        <v>20319</v>
      </c>
      <c r="AP3372" t="s">
        <v>102</v>
      </c>
      <c r="AR3372" t="s">
        <v>75</v>
      </c>
      <c r="AS3372" t="s">
        <v>20460</v>
      </c>
      <c r="AT3372" t="s">
        <v>114</v>
      </c>
      <c r="AV3372" t="s">
        <v>115</v>
      </c>
    </row>
    <row r="3373" spans="1:48">
      <c r="A3373" s="1" t="s">
        <v>20461</v>
      </c>
      <c r="C3373" t="s">
        <v>191</v>
      </c>
      <c r="F3373" t="s">
        <v>75</v>
      </c>
      <c r="G3373" t="s">
        <v>75</v>
      </c>
      <c r="H3373" t="s">
        <v>75</v>
      </c>
      <c r="I3373" t="s">
        <v>75</v>
      </c>
      <c r="J3373" t="s">
        <v>75</v>
      </c>
      <c r="K3373" t="s">
        <v>210</v>
      </c>
      <c r="L3373" t="s">
        <v>26</v>
      </c>
      <c r="M3373" t="s">
        <v>20462</v>
      </c>
      <c r="N3373" t="s">
        <v>15917</v>
      </c>
      <c r="O3373" t="s">
        <v>75</v>
      </c>
      <c r="T3373" t="s">
        <v>75</v>
      </c>
      <c r="U3373" t="s">
        <v>75</v>
      </c>
      <c r="V3373" t="s">
        <v>75</v>
      </c>
      <c r="X3373" t="s">
        <v>53</v>
      </c>
      <c r="Z3373" t="s">
        <v>2045</v>
      </c>
      <c r="AA3373" t="s">
        <v>75</v>
      </c>
      <c r="AC3373" t="s">
        <v>81</v>
      </c>
      <c r="AD3373">
        <v>2012</v>
      </c>
      <c r="AE3373" t="s">
        <v>142</v>
      </c>
      <c r="AG3373" t="s">
        <v>20463</v>
      </c>
      <c r="AH3373" t="s">
        <v>20464</v>
      </c>
      <c r="AJ3373" t="s">
        <v>58</v>
      </c>
      <c r="AK3373" t="s">
        <v>98</v>
      </c>
      <c r="AL3373" t="s">
        <v>59</v>
      </c>
      <c r="AM3373" t="s">
        <v>75</v>
      </c>
      <c r="AO3373" t="s">
        <v>4937</v>
      </c>
      <c r="AP3373" t="s">
        <v>102</v>
      </c>
      <c r="AR3373" t="s">
        <v>158</v>
      </c>
      <c r="AS3373" t="s">
        <v>20465</v>
      </c>
      <c r="AT3373" t="s">
        <v>114</v>
      </c>
      <c r="AV3373" t="s">
        <v>115</v>
      </c>
    </row>
    <row r="3374" spans="1:48">
      <c r="A3374" s="1" t="s">
        <v>20466</v>
      </c>
      <c r="C3374" t="s">
        <v>191</v>
      </c>
      <c r="F3374" t="s">
        <v>75</v>
      </c>
      <c r="G3374" t="s">
        <v>75</v>
      </c>
      <c r="H3374" t="s">
        <v>75</v>
      </c>
      <c r="I3374" t="s">
        <v>75</v>
      </c>
      <c r="J3374" t="s">
        <v>75</v>
      </c>
      <c r="K3374" t="s">
        <v>210</v>
      </c>
      <c r="L3374" t="s">
        <v>26</v>
      </c>
      <c r="M3374" t="s">
        <v>20467</v>
      </c>
      <c r="N3374" t="s">
        <v>15917</v>
      </c>
      <c r="O3374" t="s">
        <v>75</v>
      </c>
      <c r="T3374" t="s">
        <v>75</v>
      </c>
      <c r="U3374" t="s">
        <v>75</v>
      </c>
      <c r="V3374" t="s">
        <v>75</v>
      </c>
      <c r="X3374" t="s">
        <v>79</v>
      </c>
      <c r="Z3374" t="s">
        <v>2050</v>
      </c>
      <c r="AA3374" t="s">
        <v>75</v>
      </c>
      <c r="AC3374" t="s">
        <v>81</v>
      </c>
      <c r="AD3374">
        <v>2012</v>
      </c>
      <c r="AE3374" t="s">
        <v>142</v>
      </c>
      <c r="AH3374" t="s">
        <v>20468</v>
      </c>
      <c r="AJ3374" t="s">
        <v>346</v>
      </c>
      <c r="AK3374" t="s">
        <v>145</v>
      </c>
      <c r="AL3374" t="s">
        <v>59</v>
      </c>
      <c r="AM3374" t="s">
        <v>75</v>
      </c>
      <c r="AO3374" t="s">
        <v>1034</v>
      </c>
      <c r="AP3374" t="s">
        <v>102</v>
      </c>
      <c r="AR3374" t="s">
        <v>75</v>
      </c>
      <c r="AS3374" t="s">
        <v>20469</v>
      </c>
      <c r="AT3374" t="s">
        <v>114</v>
      </c>
      <c r="AV3374" t="s">
        <v>115</v>
      </c>
    </row>
    <row r="3375" spans="1:48">
      <c r="A3375" s="1" t="s">
        <v>20470</v>
      </c>
      <c r="F3375" t="s">
        <v>75</v>
      </c>
      <c r="G3375" t="s">
        <v>75</v>
      </c>
      <c r="H3375" t="s">
        <v>75</v>
      </c>
      <c r="I3375" t="s">
        <v>75</v>
      </c>
      <c r="K3375" t="s">
        <v>872</v>
      </c>
      <c r="L3375" t="s">
        <v>26</v>
      </c>
      <c r="M3375" t="s">
        <v>20471</v>
      </c>
      <c r="N3375" t="s">
        <v>603</v>
      </c>
      <c r="O3375" t="s">
        <v>75</v>
      </c>
      <c r="V3375" t="s">
        <v>75</v>
      </c>
      <c r="X3375" t="s">
        <v>79</v>
      </c>
      <c r="Z3375" t="s">
        <v>20472</v>
      </c>
      <c r="AC3375" t="s">
        <v>69</v>
      </c>
      <c r="AD3375">
        <v>2012</v>
      </c>
      <c r="AE3375" t="s">
        <v>142</v>
      </c>
      <c r="AG3375" t="s">
        <v>20473</v>
      </c>
      <c r="AH3375" t="s">
        <v>20474</v>
      </c>
      <c r="AJ3375" t="s">
        <v>216</v>
      </c>
      <c r="AL3375" t="s">
        <v>59</v>
      </c>
      <c r="AM3375" t="s">
        <v>75</v>
      </c>
      <c r="AO3375" t="s">
        <v>20475</v>
      </c>
      <c r="AP3375" t="s">
        <v>61</v>
      </c>
      <c r="AS3375" t="s">
        <v>20476</v>
      </c>
      <c r="AT3375" t="s">
        <v>237</v>
      </c>
      <c r="AV3375" t="s">
        <v>115</v>
      </c>
    </row>
    <row r="3376" spans="1:48">
      <c r="A3376" s="1" t="s">
        <v>20477</v>
      </c>
      <c r="C3376" t="s">
        <v>170</v>
      </c>
      <c r="F3376" t="s">
        <v>75</v>
      </c>
      <c r="G3376" t="s">
        <v>75</v>
      </c>
      <c r="H3376" t="s">
        <v>75</v>
      </c>
      <c r="I3376" t="s">
        <v>75</v>
      </c>
      <c r="J3376" t="s">
        <v>75</v>
      </c>
      <c r="K3376" t="s">
        <v>182</v>
      </c>
      <c r="L3376" t="s">
        <v>26</v>
      </c>
      <c r="M3376" t="s">
        <v>20478</v>
      </c>
      <c r="N3376" t="s">
        <v>603</v>
      </c>
      <c r="O3376" t="s">
        <v>75</v>
      </c>
      <c r="T3376" t="s">
        <v>75</v>
      </c>
      <c r="U3376" t="s">
        <v>75</v>
      </c>
      <c r="V3376" t="s">
        <v>75</v>
      </c>
      <c r="X3376" t="s">
        <v>79</v>
      </c>
      <c r="Z3376" t="s">
        <v>2055</v>
      </c>
      <c r="AA3376" t="s">
        <v>75</v>
      </c>
      <c r="AC3376" t="s">
        <v>69</v>
      </c>
      <c r="AD3376">
        <v>2012</v>
      </c>
      <c r="AE3376" t="s">
        <v>142</v>
      </c>
      <c r="AH3376" t="s">
        <v>20479</v>
      </c>
      <c r="AJ3376" t="s">
        <v>216</v>
      </c>
      <c r="AK3376" t="s">
        <v>98</v>
      </c>
      <c r="AL3376" t="s">
        <v>59</v>
      </c>
      <c r="AM3376" t="s">
        <v>75</v>
      </c>
      <c r="AN3376" t="s">
        <v>167</v>
      </c>
      <c r="AO3376" t="s">
        <v>20480</v>
      </c>
      <c r="AP3376" t="s">
        <v>102</v>
      </c>
      <c r="AR3376" t="s">
        <v>75</v>
      </c>
      <c r="AS3376" t="s">
        <v>20481</v>
      </c>
      <c r="AT3376" t="s">
        <v>237</v>
      </c>
      <c r="AV3376" t="s">
        <v>115</v>
      </c>
    </row>
    <row r="3377" spans="1:48">
      <c r="A3377" s="1" t="s">
        <v>20482</v>
      </c>
      <c r="C3377" t="s">
        <v>137</v>
      </c>
      <c r="F3377" t="s">
        <v>75</v>
      </c>
      <c r="G3377" t="s">
        <v>75</v>
      </c>
      <c r="H3377" t="s">
        <v>75</v>
      </c>
      <c r="I3377" t="s">
        <v>75</v>
      </c>
      <c r="J3377" t="s">
        <v>75</v>
      </c>
      <c r="K3377" t="s">
        <v>814</v>
      </c>
      <c r="L3377" t="s">
        <v>26</v>
      </c>
      <c r="M3377" t="s">
        <v>20483</v>
      </c>
      <c r="N3377" t="s">
        <v>20484</v>
      </c>
      <c r="O3377" t="s">
        <v>75</v>
      </c>
      <c r="R3377" t="s">
        <v>20485</v>
      </c>
      <c r="T3377" t="s">
        <v>75</v>
      </c>
      <c r="U3377" t="s">
        <v>75</v>
      </c>
      <c r="V3377" t="s">
        <v>75</v>
      </c>
      <c r="X3377" t="s">
        <v>79</v>
      </c>
      <c r="Z3377" t="s">
        <v>20486</v>
      </c>
      <c r="AA3377" t="s">
        <v>75</v>
      </c>
      <c r="AC3377" t="s">
        <v>81</v>
      </c>
      <c r="AD3377">
        <v>2012</v>
      </c>
      <c r="AE3377" t="s">
        <v>142</v>
      </c>
      <c r="AG3377" t="s">
        <v>20485</v>
      </c>
      <c r="AH3377" t="s">
        <v>20487</v>
      </c>
      <c r="AJ3377" t="s">
        <v>216</v>
      </c>
      <c r="AK3377" t="s">
        <v>98</v>
      </c>
      <c r="AL3377" t="s">
        <v>59</v>
      </c>
      <c r="AM3377" t="s">
        <v>158</v>
      </c>
      <c r="AN3377" t="s">
        <v>147</v>
      </c>
      <c r="AO3377" t="s">
        <v>8203</v>
      </c>
      <c r="AP3377" t="s">
        <v>149</v>
      </c>
      <c r="AR3377" t="s">
        <v>158</v>
      </c>
      <c r="AS3377" t="s">
        <v>20488</v>
      </c>
      <c r="AT3377" t="s">
        <v>114</v>
      </c>
      <c r="AV3377" t="s">
        <v>115</v>
      </c>
    </row>
    <row r="3378" spans="1:48">
      <c r="A3378" s="1" t="s">
        <v>20489</v>
      </c>
      <c r="F3378" t="s">
        <v>75</v>
      </c>
      <c r="G3378" t="s">
        <v>75</v>
      </c>
      <c r="H3378" t="s">
        <v>75</v>
      </c>
      <c r="I3378" t="s">
        <v>75</v>
      </c>
      <c r="K3378" t="s">
        <v>2060</v>
      </c>
      <c r="L3378" t="s">
        <v>26</v>
      </c>
      <c r="M3378" t="s">
        <v>20490</v>
      </c>
      <c r="N3378" t="s">
        <v>17438</v>
      </c>
      <c r="O3378" t="s">
        <v>75</v>
      </c>
      <c r="V3378" t="s">
        <v>75</v>
      </c>
      <c r="X3378" t="s">
        <v>79</v>
      </c>
      <c r="Z3378" t="s">
        <v>20491</v>
      </c>
      <c r="AC3378" t="s">
        <v>308</v>
      </c>
      <c r="AD3378">
        <v>2012</v>
      </c>
      <c r="AE3378" t="s">
        <v>280</v>
      </c>
      <c r="AH3378" t="s">
        <v>20492</v>
      </c>
      <c r="AJ3378" t="s">
        <v>144</v>
      </c>
      <c r="AL3378" t="s">
        <v>59</v>
      </c>
      <c r="AM3378" t="s">
        <v>75</v>
      </c>
      <c r="AO3378" t="s">
        <v>20493</v>
      </c>
      <c r="AP3378" t="s">
        <v>339</v>
      </c>
      <c r="AS3378" t="s">
        <v>20494</v>
      </c>
      <c r="AT3378" t="s">
        <v>63</v>
      </c>
      <c r="AU3378">
        <v>0</v>
      </c>
      <c r="AV3378" t="s">
        <v>64</v>
      </c>
    </row>
    <row r="3379" spans="1:48">
      <c r="A3379" s="1" t="s">
        <v>20495</v>
      </c>
      <c r="F3379" t="s">
        <v>75</v>
      </c>
      <c r="G3379" t="s">
        <v>75</v>
      </c>
      <c r="H3379" t="s">
        <v>75</v>
      </c>
      <c r="I3379" t="s">
        <v>75</v>
      </c>
      <c r="J3379" t="s">
        <v>158</v>
      </c>
      <c r="K3379" t="s">
        <v>2060</v>
      </c>
      <c r="L3379" t="s">
        <v>26</v>
      </c>
      <c r="M3379" t="s">
        <v>20496</v>
      </c>
      <c r="N3379" t="s">
        <v>16640</v>
      </c>
      <c r="O3379" t="s">
        <v>75</v>
      </c>
      <c r="T3379" t="s">
        <v>75</v>
      </c>
      <c r="U3379" t="s">
        <v>75</v>
      </c>
      <c r="V3379" t="s">
        <v>158</v>
      </c>
      <c r="X3379" t="s">
        <v>53</v>
      </c>
      <c r="Z3379" t="s">
        <v>2062</v>
      </c>
      <c r="AA3379" t="s">
        <v>75</v>
      </c>
      <c r="AC3379" t="s">
        <v>81</v>
      </c>
      <c r="AD3379">
        <v>2012</v>
      </c>
      <c r="AE3379" t="s">
        <v>280</v>
      </c>
      <c r="AH3379" t="s">
        <v>20497</v>
      </c>
      <c r="AJ3379" t="s">
        <v>592</v>
      </c>
      <c r="AK3379" t="s">
        <v>145</v>
      </c>
      <c r="AL3379" t="s">
        <v>59</v>
      </c>
      <c r="AM3379" t="s">
        <v>75</v>
      </c>
      <c r="AO3379" t="s">
        <v>20498</v>
      </c>
      <c r="AP3379" t="s">
        <v>61</v>
      </c>
      <c r="AR3379" t="s">
        <v>75</v>
      </c>
      <c r="AS3379" t="s">
        <v>20499</v>
      </c>
      <c r="AT3379" t="s">
        <v>63</v>
      </c>
      <c r="AU3379">
        <v>1</v>
      </c>
      <c r="AV3379" t="s">
        <v>87</v>
      </c>
    </row>
    <row r="3380" spans="1:48">
      <c r="A3380" s="1" t="s">
        <v>20500</v>
      </c>
      <c r="D3380" t="s">
        <v>58</v>
      </c>
      <c r="E3380" t="s">
        <v>18631</v>
      </c>
      <c r="F3380" t="s">
        <v>75</v>
      </c>
      <c r="G3380" t="s">
        <v>75</v>
      </c>
      <c r="H3380" t="s">
        <v>75</v>
      </c>
      <c r="I3380" t="s">
        <v>158</v>
      </c>
      <c r="K3380" t="s">
        <v>1137</v>
      </c>
      <c r="L3380" t="s">
        <v>26</v>
      </c>
      <c r="M3380" t="s">
        <v>20501</v>
      </c>
      <c r="N3380" t="s">
        <v>3863</v>
      </c>
      <c r="O3380" t="s">
        <v>158</v>
      </c>
      <c r="V3380" t="s">
        <v>75</v>
      </c>
      <c r="W3380" t="s">
        <v>18802</v>
      </c>
      <c r="X3380" t="s">
        <v>79</v>
      </c>
      <c r="Z3380" t="s">
        <v>20502</v>
      </c>
      <c r="AC3380" t="s">
        <v>69</v>
      </c>
      <c r="AD3380">
        <v>2012</v>
      </c>
      <c r="AE3380" t="s">
        <v>142</v>
      </c>
      <c r="AH3380" t="s">
        <v>20503</v>
      </c>
      <c r="AJ3380" t="s">
        <v>537</v>
      </c>
      <c r="AL3380" t="s">
        <v>99</v>
      </c>
      <c r="AM3380" t="s">
        <v>75</v>
      </c>
      <c r="AO3380" t="s">
        <v>19848</v>
      </c>
      <c r="AP3380" t="s">
        <v>61</v>
      </c>
      <c r="AQ3380" t="s">
        <v>18620</v>
      </c>
      <c r="AS3380" t="s">
        <v>20504</v>
      </c>
      <c r="AT3380" t="s">
        <v>237</v>
      </c>
      <c r="AV3380" t="s">
        <v>115</v>
      </c>
    </row>
    <row r="3381" spans="1:48">
      <c r="A3381" s="1" t="s">
        <v>20505</v>
      </c>
      <c r="C3381" t="s">
        <v>89</v>
      </c>
      <c r="D3381" t="s">
        <v>58</v>
      </c>
      <c r="E3381" t="s">
        <v>18612</v>
      </c>
      <c r="F3381" t="s">
        <v>75</v>
      </c>
      <c r="G3381" t="s">
        <v>75</v>
      </c>
      <c r="H3381" t="s">
        <v>75</v>
      </c>
      <c r="I3381" t="s">
        <v>75</v>
      </c>
      <c r="J3381" t="s">
        <v>75</v>
      </c>
      <c r="K3381" t="s">
        <v>76</v>
      </c>
      <c r="L3381" t="s">
        <v>50</v>
      </c>
      <c r="M3381" t="s">
        <v>20506</v>
      </c>
      <c r="N3381" t="s">
        <v>20507</v>
      </c>
      <c r="O3381" t="s">
        <v>158</v>
      </c>
      <c r="T3381" t="s">
        <v>75</v>
      </c>
      <c r="U3381" t="s">
        <v>75</v>
      </c>
      <c r="V3381" t="s">
        <v>158</v>
      </c>
      <c r="W3381" t="s">
        <v>18616</v>
      </c>
      <c r="X3381" t="s">
        <v>79</v>
      </c>
      <c r="Z3381" t="s">
        <v>20508</v>
      </c>
      <c r="AA3381" t="s">
        <v>75</v>
      </c>
      <c r="AC3381" t="s">
        <v>308</v>
      </c>
      <c r="AD3381">
        <v>2012</v>
      </c>
      <c r="AE3381" t="s">
        <v>82</v>
      </c>
      <c r="AG3381" t="s">
        <v>20509</v>
      </c>
      <c r="AH3381" t="s">
        <v>20510</v>
      </c>
      <c r="AJ3381" t="s">
        <v>144</v>
      </c>
      <c r="AK3381" t="s">
        <v>98</v>
      </c>
      <c r="AL3381" t="s">
        <v>99</v>
      </c>
      <c r="AM3381" t="s">
        <v>75</v>
      </c>
      <c r="AN3381" t="s">
        <v>167</v>
      </c>
      <c r="AO3381" t="s">
        <v>20511</v>
      </c>
      <c r="AP3381" t="s">
        <v>149</v>
      </c>
      <c r="AQ3381" t="s">
        <v>18654</v>
      </c>
      <c r="AR3381" t="s">
        <v>75</v>
      </c>
      <c r="AS3381" t="s">
        <v>20512</v>
      </c>
      <c r="AT3381" t="s">
        <v>114</v>
      </c>
      <c r="AV3381" t="s">
        <v>115</v>
      </c>
    </row>
    <row r="3382" spans="1:48">
      <c r="A3382" s="1" t="s">
        <v>20513</v>
      </c>
      <c r="F3382" t="s">
        <v>75</v>
      </c>
      <c r="G3382" t="s">
        <v>75</v>
      </c>
      <c r="H3382" t="s">
        <v>75</v>
      </c>
      <c r="I3382" t="s">
        <v>75</v>
      </c>
      <c r="K3382" t="s">
        <v>491</v>
      </c>
      <c r="L3382" t="s">
        <v>26</v>
      </c>
      <c r="M3382" t="s">
        <v>20514</v>
      </c>
      <c r="N3382" t="s">
        <v>3863</v>
      </c>
      <c r="O3382" t="s">
        <v>75</v>
      </c>
      <c r="V3382" t="s">
        <v>75</v>
      </c>
      <c r="X3382" t="s">
        <v>79</v>
      </c>
      <c r="Z3382" t="s">
        <v>2068</v>
      </c>
      <c r="AC3382" t="s">
        <v>81</v>
      </c>
      <c r="AD3382">
        <v>2012</v>
      </c>
      <c r="AE3382" t="s">
        <v>142</v>
      </c>
      <c r="AG3382" t="s">
        <v>20515</v>
      </c>
      <c r="AH3382" t="s">
        <v>20516</v>
      </c>
      <c r="AJ3382" t="s">
        <v>225</v>
      </c>
      <c r="AL3382" t="s">
        <v>59</v>
      </c>
      <c r="AM3382" t="s">
        <v>75</v>
      </c>
      <c r="AO3382" t="s">
        <v>774</v>
      </c>
      <c r="AP3382" t="s">
        <v>61</v>
      </c>
      <c r="AS3382" t="s">
        <v>20517</v>
      </c>
      <c r="AT3382" t="s">
        <v>114</v>
      </c>
      <c r="AV3382" t="s">
        <v>115</v>
      </c>
    </row>
    <row r="3383" spans="1:48">
      <c r="A3383" s="1" t="s">
        <v>20518</v>
      </c>
      <c r="C3383" t="s">
        <v>137</v>
      </c>
      <c r="D3383" t="s">
        <v>18838</v>
      </c>
      <c r="E3383" t="s">
        <v>18631</v>
      </c>
      <c r="F3383" t="s">
        <v>75</v>
      </c>
      <c r="G3383" t="s">
        <v>158</v>
      </c>
      <c r="H3383" t="s">
        <v>158</v>
      </c>
      <c r="I3383" t="s">
        <v>158</v>
      </c>
      <c r="J3383" t="s">
        <v>158</v>
      </c>
      <c r="K3383" t="s">
        <v>384</v>
      </c>
      <c r="L3383" t="s">
        <v>304</v>
      </c>
      <c r="M3383" t="s">
        <v>20519</v>
      </c>
      <c r="N3383" t="s">
        <v>20520</v>
      </c>
      <c r="O3383" t="s">
        <v>158</v>
      </c>
      <c r="R3383" t="s">
        <v>20521</v>
      </c>
      <c r="T3383" t="s">
        <v>75</v>
      </c>
      <c r="U3383" t="s">
        <v>75</v>
      </c>
      <c r="V3383" t="s">
        <v>75</v>
      </c>
      <c r="W3383" t="s">
        <v>18633</v>
      </c>
      <c r="X3383" t="s">
        <v>53</v>
      </c>
      <c r="Z3383" t="s">
        <v>20522</v>
      </c>
      <c r="AA3383" t="s">
        <v>75</v>
      </c>
      <c r="AC3383" t="s">
        <v>81</v>
      </c>
      <c r="AD3383">
        <v>2012</v>
      </c>
      <c r="AE3383" t="s">
        <v>56</v>
      </c>
      <c r="AH3383" t="s">
        <v>20523</v>
      </c>
      <c r="AJ3383" t="s">
        <v>465</v>
      </c>
      <c r="AK3383" t="s">
        <v>98</v>
      </c>
      <c r="AL3383" t="s">
        <v>59</v>
      </c>
      <c r="AM3383" t="s">
        <v>158</v>
      </c>
      <c r="AN3383" t="s">
        <v>167</v>
      </c>
      <c r="AO3383" t="s">
        <v>134</v>
      </c>
      <c r="AP3383" t="s">
        <v>149</v>
      </c>
      <c r="AQ3383" t="s">
        <v>18637</v>
      </c>
      <c r="AR3383" t="s">
        <v>75</v>
      </c>
      <c r="AS3383" t="s">
        <v>20524</v>
      </c>
      <c r="AT3383" t="s">
        <v>114</v>
      </c>
      <c r="AV3383" t="s">
        <v>115</v>
      </c>
    </row>
    <row r="3384" spans="1:48">
      <c r="A3384" s="1" t="s">
        <v>20525</v>
      </c>
      <c r="C3384" t="s">
        <v>117</v>
      </c>
      <c r="J3384" t="s">
        <v>75</v>
      </c>
      <c r="K3384" t="s">
        <v>760</v>
      </c>
      <c r="L3384" t="s">
        <v>26</v>
      </c>
      <c r="M3384" t="s">
        <v>20526</v>
      </c>
      <c r="N3384" t="s">
        <v>19007</v>
      </c>
      <c r="O3384" t="s">
        <v>75</v>
      </c>
      <c r="T3384" t="s">
        <v>75</v>
      </c>
      <c r="U3384" t="s">
        <v>75</v>
      </c>
      <c r="V3384" t="s">
        <v>158</v>
      </c>
      <c r="X3384" t="s">
        <v>53</v>
      </c>
      <c r="Z3384" t="s">
        <v>20527</v>
      </c>
      <c r="AA3384" t="s">
        <v>75</v>
      </c>
      <c r="AC3384" t="s">
        <v>81</v>
      </c>
      <c r="AD3384">
        <v>2012</v>
      </c>
      <c r="AE3384" t="s">
        <v>94</v>
      </c>
      <c r="AH3384" t="s">
        <v>20528</v>
      </c>
      <c r="AJ3384" t="s">
        <v>450</v>
      </c>
      <c r="AK3384" t="s">
        <v>451</v>
      </c>
      <c r="AL3384" t="s">
        <v>59</v>
      </c>
      <c r="AN3384" t="s">
        <v>147</v>
      </c>
      <c r="AO3384" t="s">
        <v>2196</v>
      </c>
      <c r="AP3384" t="s">
        <v>102</v>
      </c>
      <c r="AR3384" t="s">
        <v>75</v>
      </c>
      <c r="AS3384" t="s">
        <v>20529</v>
      </c>
      <c r="AT3384" t="s">
        <v>114</v>
      </c>
      <c r="AV3384" t="s">
        <v>115</v>
      </c>
    </row>
    <row r="3385" spans="1:48">
      <c r="A3385" s="1" t="s">
        <v>20530</v>
      </c>
      <c r="C3385" t="s">
        <v>181</v>
      </c>
      <c r="D3385" t="s">
        <v>19200</v>
      </c>
      <c r="E3385" t="s">
        <v>18612</v>
      </c>
      <c r="F3385" t="s">
        <v>75</v>
      </c>
      <c r="G3385" t="s">
        <v>158</v>
      </c>
      <c r="H3385" t="s">
        <v>75</v>
      </c>
      <c r="I3385" t="s">
        <v>75</v>
      </c>
      <c r="J3385" t="s">
        <v>75</v>
      </c>
      <c r="K3385" t="s">
        <v>276</v>
      </c>
      <c r="L3385" t="s">
        <v>26</v>
      </c>
      <c r="M3385" t="s">
        <v>20531</v>
      </c>
      <c r="N3385" t="s">
        <v>20532</v>
      </c>
      <c r="O3385" t="s">
        <v>158</v>
      </c>
      <c r="T3385" t="s">
        <v>75</v>
      </c>
      <c r="U3385" t="s">
        <v>75</v>
      </c>
      <c r="V3385" t="s">
        <v>158</v>
      </c>
      <c r="W3385" t="s">
        <v>18650</v>
      </c>
      <c r="X3385" t="s">
        <v>79</v>
      </c>
      <c r="Z3385" t="s">
        <v>2083</v>
      </c>
      <c r="AA3385" t="s">
        <v>75</v>
      </c>
      <c r="AC3385" t="s">
        <v>55</v>
      </c>
      <c r="AD3385">
        <v>2012</v>
      </c>
      <c r="AE3385" t="s">
        <v>280</v>
      </c>
      <c r="AH3385" t="s">
        <v>20533</v>
      </c>
      <c r="AJ3385" t="s">
        <v>187</v>
      </c>
      <c r="AK3385" t="s">
        <v>188</v>
      </c>
      <c r="AL3385" t="s">
        <v>59</v>
      </c>
      <c r="AM3385" t="s">
        <v>75</v>
      </c>
      <c r="AN3385" t="s">
        <v>167</v>
      </c>
      <c r="AO3385" t="s">
        <v>427</v>
      </c>
      <c r="AP3385" t="s">
        <v>102</v>
      </c>
      <c r="AQ3385" t="s">
        <v>18620</v>
      </c>
      <c r="AR3385" t="s">
        <v>75</v>
      </c>
      <c r="AS3385" t="s">
        <v>20534</v>
      </c>
      <c r="AT3385" t="s">
        <v>114</v>
      </c>
      <c r="AV3385" t="s">
        <v>115</v>
      </c>
    </row>
    <row r="3386" spans="1:48">
      <c r="A3386" s="1" t="s">
        <v>20535</v>
      </c>
      <c r="C3386" t="s">
        <v>117</v>
      </c>
      <c r="F3386" t="s">
        <v>75</v>
      </c>
      <c r="G3386" t="s">
        <v>75</v>
      </c>
      <c r="H3386" t="s">
        <v>75</v>
      </c>
      <c r="I3386" t="s">
        <v>75</v>
      </c>
      <c r="J3386" t="s">
        <v>75</v>
      </c>
      <c r="K3386" t="s">
        <v>491</v>
      </c>
      <c r="L3386" t="s">
        <v>26</v>
      </c>
      <c r="M3386" t="s">
        <v>20536</v>
      </c>
      <c r="N3386" t="s">
        <v>20537</v>
      </c>
      <c r="O3386" t="s">
        <v>75</v>
      </c>
      <c r="T3386" t="s">
        <v>75</v>
      </c>
      <c r="U3386" t="s">
        <v>75</v>
      </c>
      <c r="V3386" t="s">
        <v>75</v>
      </c>
      <c r="X3386" t="s">
        <v>53</v>
      </c>
      <c r="Z3386" t="s">
        <v>20538</v>
      </c>
      <c r="AA3386" t="s">
        <v>75</v>
      </c>
      <c r="AC3386" t="s">
        <v>81</v>
      </c>
      <c r="AD3386">
        <v>2012</v>
      </c>
      <c r="AE3386" t="s">
        <v>142</v>
      </c>
      <c r="AH3386" t="s">
        <v>20539</v>
      </c>
      <c r="AJ3386" t="s">
        <v>404</v>
      </c>
      <c r="AK3386" t="s">
        <v>451</v>
      </c>
      <c r="AL3386" t="s">
        <v>99</v>
      </c>
      <c r="AM3386" t="s">
        <v>75</v>
      </c>
      <c r="AN3386" t="s">
        <v>100</v>
      </c>
      <c r="AO3386" t="s">
        <v>1034</v>
      </c>
      <c r="AP3386" t="s">
        <v>102</v>
      </c>
      <c r="AR3386" t="s">
        <v>75</v>
      </c>
      <c r="AS3386" t="s">
        <v>20540</v>
      </c>
      <c r="AT3386" t="s">
        <v>114</v>
      </c>
      <c r="AV3386" t="s">
        <v>115</v>
      </c>
    </row>
    <row r="3387" spans="1:48">
      <c r="A3387" s="1" t="s">
        <v>20541</v>
      </c>
      <c r="C3387" t="s">
        <v>137</v>
      </c>
      <c r="D3387" t="s">
        <v>58</v>
      </c>
      <c r="E3387" t="s">
        <v>18631</v>
      </c>
      <c r="J3387" t="s">
        <v>158</v>
      </c>
      <c r="K3387" t="s">
        <v>276</v>
      </c>
      <c r="L3387" t="s">
        <v>26</v>
      </c>
      <c r="M3387" t="s">
        <v>20542</v>
      </c>
      <c r="N3387" t="s">
        <v>19007</v>
      </c>
      <c r="O3387" t="s">
        <v>158</v>
      </c>
      <c r="T3387" t="s">
        <v>158</v>
      </c>
      <c r="U3387" t="s">
        <v>158</v>
      </c>
      <c r="V3387" t="s">
        <v>75</v>
      </c>
      <c r="X3387" t="s">
        <v>53</v>
      </c>
      <c r="Z3387" t="s">
        <v>2095</v>
      </c>
      <c r="AA3387" t="s">
        <v>158</v>
      </c>
      <c r="AC3387" t="s">
        <v>81</v>
      </c>
      <c r="AD3387">
        <v>2012</v>
      </c>
      <c r="AE3387" t="s">
        <v>280</v>
      </c>
      <c r="AH3387" t="s">
        <v>20543</v>
      </c>
      <c r="AJ3387" t="s">
        <v>133</v>
      </c>
      <c r="AK3387" t="s">
        <v>133</v>
      </c>
      <c r="AL3387" t="s">
        <v>99</v>
      </c>
      <c r="AN3387" t="s">
        <v>147</v>
      </c>
      <c r="AO3387" t="s">
        <v>20544</v>
      </c>
      <c r="AP3387" t="s">
        <v>102</v>
      </c>
      <c r="AQ3387" t="s">
        <v>18620</v>
      </c>
      <c r="AR3387" t="s">
        <v>158</v>
      </c>
      <c r="AS3387" t="s">
        <v>20545</v>
      </c>
      <c r="AT3387" t="s">
        <v>114</v>
      </c>
      <c r="AV3387" t="s">
        <v>115</v>
      </c>
    </row>
    <row r="3388" spans="1:48">
      <c r="A3388" s="1" t="s">
        <v>20546</v>
      </c>
      <c r="C3388" t="s">
        <v>181</v>
      </c>
      <c r="D3388" t="s">
        <v>58</v>
      </c>
      <c r="E3388" t="s">
        <v>18802</v>
      </c>
      <c r="F3388" t="s">
        <v>75</v>
      </c>
      <c r="G3388" t="s">
        <v>75</v>
      </c>
      <c r="H3388" t="s">
        <v>75</v>
      </c>
      <c r="I3388" t="s">
        <v>75</v>
      </c>
      <c r="J3388" t="s">
        <v>75</v>
      </c>
      <c r="K3388" t="s">
        <v>276</v>
      </c>
      <c r="L3388" t="s">
        <v>26</v>
      </c>
      <c r="M3388" t="s">
        <v>20547</v>
      </c>
      <c r="N3388" t="s">
        <v>1650</v>
      </c>
      <c r="O3388" t="s">
        <v>158</v>
      </c>
      <c r="R3388" t="s">
        <v>20548</v>
      </c>
      <c r="T3388" t="s">
        <v>75</v>
      </c>
      <c r="U3388" t="s">
        <v>75</v>
      </c>
      <c r="V3388" t="s">
        <v>158</v>
      </c>
      <c r="W3388" t="s">
        <v>18802</v>
      </c>
      <c r="X3388" t="s">
        <v>79</v>
      </c>
      <c r="Z3388" t="s">
        <v>2102</v>
      </c>
      <c r="AA3388" t="s">
        <v>158</v>
      </c>
      <c r="AC3388" t="s">
        <v>55</v>
      </c>
      <c r="AD3388">
        <v>2012</v>
      </c>
      <c r="AE3388" t="s">
        <v>280</v>
      </c>
      <c r="AH3388" t="s">
        <v>20549</v>
      </c>
      <c r="AJ3388" t="s">
        <v>58</v>
      </c>
      <c r="AK3388" t="s">
        <v>98</v>
      </c>
      <c r="AL3388" t="s">
        <v>59</v>
      </c>
      <c r="AM3388" t="s">
        <v>75</v>
      </c>
      <c r="AN3388" t="s">
        <v>100</v>
      </c>
      <c r="AO3388" t="s">
        <v>19145</v>
      </c>
      <c r="AP3388" t="s">
        <v>149</v>
      </c>
      <c r="AR3388" t="s">
        <v>158</v>
      </c>
      <c r="AS3388" t="s">
        <v>20550</v>
      </c>
      <c r="AT3388" t="s">
        <v>237</v>
      </c>
      <c r="AV3388" t="s">
        <v>115</v>
      </c>
    </row>
    <row r="3389" spans="1:48">
      <c r="A3389" s="1" t="s">
        <v>20551</v>
      </c>
      <c r="C3389" t="s">
        <v>170</v>
      </c>
      <c r="F3389" t="s">
        <v>75</v>
      </c>
      <c r="G3389" t="s">
        <v>75</v>
      </c>
      <c r="H3389" t="s">
        <v>75</v>
      </c>
      <c r="I3389" t="s">
        <v>75</v>
      </c>
      <c r="J3389" t="s">
        <v>75</v>
      </c>
      <c r="K3389" t="s">
        <v>276</v>
      </c>
      <c r="L3389" t="s">
        <v>26</v>
      </c>
      <c r="M3389" t="s">
        <v>20552</v>
      </c>
      <c r="N3389" t="s">
        <v>20553</v>
      </c>
      <c r="O3389" t="s">
        <v>75</v>
      </c>
      <c r="T3389" t="s">
        <v>75</v>
      </c>
      <c r="U3389" t="s">
        <v>75</v>
      </c>
      <c r="V3389" t="s">
        <v>75</v>
      </c>
      <c r="X3389" t="s">
        <v>79</v>
      </c>
      <c r="Z3389" t="s">
        <v>20554</v>
      </c>
      <c r="AA3389" t="s">
        <v>75</v>
      </c>
      <c r="AC3389" t="s">
        <v>69</v>
      </c>
      <c r="AD3389">
        <v>2012</v>
      </c>
      <c r="AE3389" t="s">
        <v>280</v>
      </c>
      <c r="AH3389" t="s">
        <v>20555</v>
      </c>
      <c r="AJ3389" t="s">
        <v>537</v>
      </c>
      <c r="AK3389" t="s">
        <v>98</v>
      </c>
      <c r="AL3389" t="s">
        <v>99</v>
      </c>
      <c r="AM3389" t="s">
        <v>75</v>
      </c>
      <c r="AN3389" t="s">
        <v>100</v>
      </c>
      <c r="AO3389" t="s">
        <v>20556</v>
      </c>
      <c r="AP3389" t="s">
        <v>102</v>
      </c>
      <c r="AR3389" t="s">
        <v>75</v>
      </c>
      <c r="AS3389" t="s">
        <v>20557</v>
      </c>
      <c r="AT3389" t="s">
        <v>114</v>
      </c>
      <c r="AV3389" t="s">
        <v>115</v>
      </c>
    </row>
    <row r="3390" spans="1:48">
      <c r="A3390" s="1" t="s">
        <v>20558</v>
      </c>
      <c r="C3390" t="s">
        <v>170</v>
      </c>
      <c r="F3390" t="s">
        <v>75</v>
      </c>
      <c r="G3390" t="s">
        <v>75</v>
      </c>
      <c r="H3390" t="s">
        <v>75</v>
      </c>
      <c r="I3390" t="s">
        <v>75</v>
      </c>
      <c r="J3390" t="s">
        <v>75</v>
      </c>
      <c r="K3390" t="s">
        <v>276</v>
      </c>
      <c r="L3390" t="s">
        <v>26</v>
      </c>
      <c r="M3390" t="s">
        <v>20559</v>
      </c>
      <c r="N3390" t="s">
        <v>20560</v>
      </c>
      <c r="O3390" t="s">
        <v>75</v>
      </c>
      <c r="T3390" t="s">
        <v>75</v>
      </c>
      <c r="U3390" t="s">
        <v>75</v>
      </c>
      <c r="V3390" t="s">
        <v>75</v>
      </c>
      <c r="X3390" t="s">
        <v>79</v>
      </c>
      <c r="Z3390" t="s">
        <v>20561</v>
      </c>
      <c r="AA3390" t="s">
        <v>75</v>
      </c>
      <c r="AC3390" t="s">
        <v>81</v>
      </c>
      <c r="AD3390">
        <v>2012</v>
      </c>
      <c r="AE3390" t="s">
        <v>280</v>
      </c>
      <c r="AG3390" t="s">
        <v>20562</v>
      </c>
      <c r="AH3390" t="s">
        <v>20563</v>
      </c>
      <c r="AJ3390" t="s">
        <v>290</v>
      </c>
      <c r="AK3390" t="s">
        <v>98</v>
      </c>
      <c r="AL3390" t="s">
        <v>146</v>
      </c>
      <c r="AM3390" t="s">
        <v>75</v>
      </c>
      <c r="AN3390" t="s">
        <v>147</v>
      </c>
      <c r="AO3390" t="s">
        <v>20564</v>
      </c>
      <c r="AP3390" t="s">
        <v>149</v>
      </c>
      <c r="AR3390" t="s">
        <v>158</v>
      </c>
      <c r="AS3390" t="s">
        <v>20565</v>
      </c>
      <c r="AT3390" t="s">
        <v>114</v>
      </c>
      <c r="AV3390" t="s">
        <v>115</v>
      </c>
    </row>
    <row r="3391" spans="1:48">
      <c r="A3391" s="1" t="s">
        <v>20566</v>
      </c>
      <c r="C3391" t="s">
        <v>137</v>
      </c>
      <c r="D3391" t="s">
        <v>19200</v>
      </c>
      <c r="E3391" t="s">
        <v>18612</v>
      </c>
      <c r="F3391" t="s">
        <v>75</v>
      </c>
      <c r="G3391" t="s">
        <v>75</v>
      </c>
      <c r="H3391" t="s">
        <v>75</v>
      </c>
      <c r="I3391" t="s">
        <v>75</v>
      </c>
      <c r="J3391" t="s">
        <v>75</v>
      </c>
      <c r="K3391" t="s">
        <v>276</v>
      </c>
      <c r="L3391" t="s">
        <v>26</v>
      </c>
      <c r="M3391" t="s">
        <v>20567</v>
      </c>
      <c r="N3391" t="s">
        <v>1833</v>
      </c>
      <c r="O3391" t="s">
        <v>158</v>
      </c>
      <c r="R3391" t="s">
        <v>20568</v>
      </c>
      <c r="T3391" t="s">
        <v>75</v>
      </c>
      <c r="U3391" t="s">
        <v>75</v>
      </c>
      <c r="V3391" t="s">
        <v>75</v>
      </c>
      <c r="W3391" t="s">
        <v>18633</v>
      </c>
      <c r="X3391" t="s">
        <v>53</v>
      </c>
      <c r="Z3391" t="s">
        <v>2108</v>
      </c>
      <c r="AA3391" t="s">
        <v>75</v>
      </c>
      <c r="AC3391" t="s">
        <v>81</v>
      </c>
      <c r="AD3391">
        <v>2012</v>
      </c>
      <c r="AE3391" t="s">
        <v>280</v>
      </c>
      <c r="AG3391" t="s">
        <v>20569</v>
      </c>
      <c r="AH3391" t="s">
        <v>20570</v>
      </c>
      <c r="AJ3391" t="s">
        <v>133</v>
      </c>
      <c r="AK3391" t="s">
        <v>133</v>
      </c>
      <c r="AL3391" t="s">
        <v>146</v>
      </c>
      <c r="AM3391" t="s">
        <v>75</v>
      </c>
      <c r="AN3391" t="s">
        <v>147</v>
      </c>
      <c r="AO3391" t="s">
        <v>20571</v>
      </c>
      <c r="AP3391" t="s">
        <v>102</v>
      </c>
      <c r="AQ3391" t="s">
        <v>18620</v>
      </c>
      <c r="AR3391" t="s">
        <v>75</v>
      </c>
      <c r="AS3391" t="s">
        <v>20572</v>
      </c>
      <c r="AT3391" t="s">
        <v>114</v>
      </c>
      <c r="AV3391" t="s">
        <v>115</v>
      </c>
    </row>
    <row r="3392" spans="1:48">
      <c r="A3392" s="1" t="s">
        <v>20573</v>
      </c>
      <c r="C3392" t="s">
        <v>170</v>
      </c>
      <c r="F3392" t="s">
        <v>75</v>
      </c>
      <c r="G3392" t="s">
        <v>75</v>
      </c>
      <c r="H3392" t="s">
        <v>75</v>
      </c>
      <c r="I3392" t="s">
        <v>75</v>
      </c>
      <c r="J3392" t="s">
        <v>75</v>
      </c>
      <c r="K3392" t="s">
        <v>276</v>
      </c>
      <c r="L3392" t="s">
        <v>26</v>
      </c>
      <c r="M3392" t="s">
        <v>20574</v>
      </c>
      <c r="N3392" t="s">
        <v>456</v>
      </c>
      <c r="O3392" t="s">
        <v>75</v>
      </c>
      <c r="T3392" t="s">
        <v>75</v>
      </c>
      <c r="U3392" t="s">
        <v>75</v>
      </c>
      <c r="V3392" t="s">
        <v>75</v>
      </c>
      <c r="X3392" t="s">
        <v>79</v>
      </c>
      <c r="Z3392" t="s">
        <v>2114</v>
      </c>
      <c r="AA3392" t="s">
        <v>75</v>
      </c>
      <c r="AC3392" t="s">
        <v>81</v>
      </c>
      <c r="AD3392">
        <v>2012</v>
      </c>
      <c r="AE3392" t="s">
        <v>280</v>
      </c>
      <c r="AH3392" t="s">
        <v>20575</v>
      </c>
      <c r="AJ3392" t="s">
        <v>848</v>
      </c>
      <c r="AK3392" t="s">
        <v>98</v>
      </c>
      <c r="AL3392" t="s">
        <v>59</v>
      </c>
      <c r="AM3392" t="s">
        <v>75</v>
      </c>
      <c r="AN3392" t="s">
        <v>147</v>
      </c>
      <c r="AO3392" t="s">
        <v>1034</v>
      </c>
      <c r="AP3392" t="s">
        <v>149</v>
      </c>
      <c r="AR3392" t="s">
        <v>75</v>
      </c>
      <c r="AS3392" t="s">
        <v>20576</v>
      </c>
      <c r="AT3392" t="s">
        <v>114</v>
      </c>
      <c r="AV3392" t="s">
        <v>115</v>
      </c>
    </row>
    <row r="3393" spans="1:48">
      <c r="A3393" s="1" t="s">
        <v>20577</v>
      </c>
      <c r="C3393" t="s">
        <v>181</v>
      </c>
      <c r="D3393" t="s">
        <v>58</v>
      </c>
      <c r="E3393" t="s">
        <v>18631</v>
      </c>
      <c r="F3393" t="s">
        <v>75</v>
      </c>
      <c r="G3393" t="s">
        <v>75</v>
      </c>
      <c r="H3393" t="s">
        <v>75</v>
      </c>
      <c r="I3393" t="s">
        <v>75</v>
      </c>
      <c r="J3393" t="s">
        <v>75</v>
      </c>
      <c r="K3393" t="s">
        <v>768</v>
      </c>
      <c r="L3393" t="s">
        <v>26</v>
      </c>
      <c r="M3393" t="s">
        <v>20578</v>
      </c>
      <c r="N3393" t="s">
        <v>3863</v>
      </c>
      <c r="O3393" t="s">
        <v>158</v>
      </c>
      <c r="T3393" t="s">
        <v>75</v>
      </c>
      <c r="U3393" t="s">
        <v>75</v>
      </c>
      <c r="V3393" t="s">
        <v>158</v>
      </c>
      <c r="W3393" t="s">
        <v>18650</v>
      </c>
      <c r="X3393" t="s">
        <v>79</v>
      </c>
      <c r="Z3393" t="s">
        <v>2120</v>
      </c>
      <c r="AA3393" t="s">
        <v>75</v>
      </c>
      <c r="AC3393" t="s">
        <v>81</v>
      </c>
      <c r="AD3393">
        <v>2012</v>
      </c>
      <c r="AE3393" t="s">
        <v>142</v>
      </c>
      <c r="AG3393" t="s">
        <v>2121</v>
      </c>
      <c r="AH3393" t="s">
        <v>20579</v>
      </c>
      <c r="AJ3393" t="s">
        <v>848</v>
      </c>
      <c r="AK3393" t="s">
        <v>98</v>
      </c>
      <c r="AL3393" t="s">
        <v>146</v>
      </c>
      <c r="AM3393" t="s">
        <v>158</v>
      </c>
      <c r="AN3393" t="s">
        <v>167</v>
      </c>
      <c r="AO3393" t="s">
        <v>20580</v>
      </c>
      <c r="AP3393" t="s">
        <v>149</v>
      </c>
      <c r="AQ3393" t="s">
        <v>18620</v>
      </c>
      <c r="AR3393" t="s">
        <v>75</v>
      </c>
      <c r="AS3393" t="s">
        <v>20581</v>
      </c>
      <c r="AT3393" t="s">
        <v>114</v>
      </c>
      <c r="AV3393" t="s">
        <v>115</v>
      </c>
    </row>
    <row r="3394" spans="1:48">
      <c r="A3394" s="1" t="s">
        <v>20582</v>
      </c>
      <c r="C3394" t="s">
        <v>191</v>
      </c>
      <c r="D3394" t="s">
        <v>19313</v>
      </c>
      <c r="E3394" t="s">
        <v>19325</v>
      </c>
      <c r="F3394" t="s">
        <v>75</v>
      </c>
      <c r="G3394" t="s">
        <v>75</v>
      </c>
      <c r="H3394" t="s">
        <v>75</v>
      </c>
      <c r="I3394" t="s">
        <v>75</v>
      </c>
      <c r="J3394" t="s">
        <v>158</v>
      </c>
      <c r="K3394" t="s">
        <v>90</v>
      </c>
      <c r="L3394" t="s">
        <v>26</v>
      </c>
      <c r="M3394" t="s">
        <v>20583</v>
      </c>
      <c r="N3394" t="s">
        <v>3863</v>
      </c>
      <c r="O3394" t="s">
        <v>158</v>
      </c>
      <c r="T3394" t="s">
        <v>75</v>
      </c>
      <c r="U3394" t="s">
        <v>75</v>
      </c>
      <c r="V3394" t="s">
        <v>75</v>
      </c>
      <c r="W3394" t="s">
        <v>18650</v>
      </c>
      <c r="X3394" t="s">
        <v>53</v>
      </c>
      <c r="Z3394" t="s">
        <v>2127</v>
      </c>
      <c r="AA3394" t="s">
        <v>75</v>
      </c>
      <c r="AC3394" t="s">
        <v>81</v>
      </c>
      <c r="AD3394">
        <v>2012</v>
      </c>
      <c r="AE3394" t="s">
        <v>94</v>
      </c>
      <c r="AG3394" t="s">
        <v>20584</v>
      </c>
      <c r="AH3394" t="s">
        <v>20585</v>
      </c>
      <c r="AJ3394" t="s">
        <v>290</v>
      </c>
      <c r="AK3394" t="s">
        <v>98</v>
      </c>
      <c r="AL3394" t="s">
        <v>59</v>
      </c>
      <c r="AM3394" t="s">
        <v>75</v>
      </c>
      <c r="AO3394" t="s">
        <v>20586</v>
      </c>
      <c r="AP3394" t="s">
        <v>102</v>
      </c>
      <c r="AQ3394" t="s">
        <v>18637</v>
      </c>
      <c r="AR3394" t="s">
        <v>158</v>
      </c>
      <c r="AS3394" t="s">
        <v>20587</v>
      </c>
      <c r="AT3394" t="s">
        <v>63</v>
      </c>
      <c r="AU3394">
        <v>1</v>
      </c>
      <c r="AV3394" t="s">
        <v>87</v>
      </c>
    </row>
    <row r="3395" spans="1:48">
      <c r="A3395" s="1" t="s">
        <v>20588</v>
      </c>
      <c r="F3395" t="s">
        <v>75</v>
      </c>
      <c r="G3395" t="s">
        <v>75</v>
      </c>
      <c r="H3395" t="s">
        <v>75</v>
      </c>
      <c r="I3395" t="s">
        <v>75</v>
      </c>
      <c r="K3395" t="s">
        <v>152</v>
      </c>
      <c r="L3395" t="s">
        <v>26</v>
      </c>
      <c r="M3395" t="s">
        <v>20589</v>
      </c>
      <c r="N3395" t="s">
        <v>1873</v>
      </c>
      <c r="O3395" t="s">
        <v>75</v>
      </c>
      <c r="X3395" t="s">
        <v>53</v>
      </c>
      <c r="Z3395" t="s">
        <v>2133</v>
      </c>
      <c r="AC3395" t="s">
        <v>81</v>
      </c>
      <c r="AD3395">
        <v>2012</v>
      </c>
      <c r="AE3395" t="s">
        <v>142</v>
      </c>
      <c r="AH3395" t="s">
        <v>20590</v>
      </c>
      <c r="AJ3395" t="s">
        <v>537</v>
      </c>
      <c r="AL3395" t="s">
        <v>59</v>
      </c>
      <c r="AM3395" t="s">
        <v>75</v>
      </c>
      <c r="AO3395" t="s">
        <v>427</v>
      </c>
      <c r="AP3395" t="s">
        <v>61</v>
      </c>
      <c r="AS3395" t="s">
        <v>20591</v>
      </c>
      <c r="AT3395" t="s">
        <v>237</v>
      </c>
      <c r="AV3395" t="s">
        <v>115</v>
      </c>
    </row>
    <row r="3396" spans="1:48">
      <c r="A3396" s="1" t="s">
        <v>20592</v>
      </c>
      <c r="F3396" t="s">
        <v>75</v>
      </c>
      <c r="G3396" t="s">
        <v>75</v>
      </c>
      <c r="H3396" t="s">
        <v>75</v>
      </c>
      <c r="I3396" t="s">
        <v>75</v>
      </c>
      <c r="K3396" t="s">
        <v>16336</v>
      </c>
      <c r="L3396" t="s">
        <v>50</v>
      </c>
      <c r="M3396" t="s">
        <v>20593</v>
      </c>
      <c r="N3396" t="s">
        <v>20594</v>
      </c>
      <c r="O3396" t="s">
        <v>75</v>
      </c>
      <c r="X3396" t="s">
        <v>79</v>
      </c>
      <c r="Z3396" t="s">
        <v>20595</v>
      </c>
      <c r="AC3396" t="s">
        <v>55</v>
      </c>
      <c r="AD3396">
        <v>2012</v>
      </c>
      <c r="AE3396" t="s">
        <v>109</v>
      </c>
      <c r="AH3396" t="s">
        <v>20596</v>
      </c>
      <c r="AJ3396" t="s">
        <v>58</v>
      </c>
      <c r="AL3396" t="s">
        <v>146</v>
      </c>
      <c r="AM3396" t="s">
        <v>75</v>
      </c>
      <c r="AO3396" t="s">
        <v>20597</v>
      </c>
      <c r="AP3396" t="s">
        <v>61</v>
      </c>
      <c r="AS3396" t="s">
        <v>20598</v>
      </c>
      <c r="AT3396" t="s">
        <v>114</v>
      </c>
      <c r="AV3396" t="s">
        <v>115</v>
      </c>
    </row>
    <row r="3397" spans="1:48">
      <c r="A3397" s="1" t="s">
        <v>20599</v>
      </c>
      <c r="C3397" t="s">
        <v>191</v>
      </c>
      <c r="F3397" t="s">
        <v>75</v>
      </c>
      <c r="G3397" t="s">
        <v>75</v>
      </c>
      <c r="H3397" t="s">
        <v>75</v>
      </c>
      <c r="I3397" t="s">
        <v>75</v>
      </c>
      <c r="J3397" t="s">
        <v>75</v>
      </c>
      <c r="K3397" t="s">
        <v>430</v>
      </c>
      <c r="L3397" t="s">
        <v>26</v>
      </c>
      <c r="M3397" t="s">
        <v>20600</v>
      </c>
      <c r="N3397" t="s">
        <v>20601</v>
      </c>
      <c r="O3397" t="s">
        <v>75</v>
      </c>
      <c r="T3397" t="s">
        <v>75</v>
      </c>
      <c r="U3397" t="s">
        <v>75</v>
      </c>
      <c r="V3397" t="s">
        <v>75</v>
      </c>
      <c r="X3397" t="s">
        <v>79</v>
      </c>
      <c r="Z3397" t="s">
        <v>2153</v>
      </c>
      <c r="AA3397" t="s">
        <v>75</v>
      </c>
      <c r="AC3397" t="s">
        <v>81</v>
      </c>
      <c r="AD3397">
        <v>2012</v>
      </c>
      <c r="AE3397" t="s">
        <v>142</v>
      </c>
      <c r="AH3397" t="s">
        <v>20602</v>
      </c>
      <c r="AJ3397" t="s">
        <v>84</v>
      </c>
      <c r="AK3397" t="s">
        <v>98</v>
      </c>
      <c r="AL3397" t="s">
        <v>59</v>
      </c>
      <c r="AM3397" t="s">
        <v>75</v>
      </c>
      <c r="AO3397" t="s">
        <v>20603</v>
      </c>
      <c r="AP3397" t="s">
        <v>102</v>
      </c>
      <c r="AR3397" t="s">
        <v>75</v>
      </c>
      <c r="AS3397" t="s">
        <v>20604</v>
      </c>
      <c r="AT3397" t="s">
        <v>114</v>
      </c>
      <c r="AV3397" t="s">
        <v>115</v>
      </c>
    </row>
    <row r="3398" spans="1:48">
      <c r="A3398" s="1" t="s">
        <v>20605</v>
      </c>
      <c r="C3398" t="s">
        <v>137</v>
      </c>
      <c r="D3398" t="s">
        <v>18657</v>
      </c>
      <c r="K3398" t="s">
        <v>182</v>
      </c>
      <c r="L3398" t="s">
        <v>26</v>
      </c>
      <c r="M3398" t="s">
        <v>20606</v>
      </c>
      <c r="N3398" t="s">
        <v>19133</v>
      </c>
      <c r="O3398" t="s">
        <v>158</v>
      </c>
      <c r="V3398" t="s">
        <v>75</v>
      </c>
      <c r="X3398" t="s">
        <v>53</v>
      </c>
      <c r="Z3398" t="s">
        <v>2160</v>
      </c>
      <c r="AC3398" t="s">
        <v>81</v>
      </c>
      <c r="AD3398">
        <v>2012</v>
      </c>
      <c r="AE3398" t="s">
        <v>142</v>
      </c>
      <c r="AG3398" t="s">
        <v>2161</v>
      </c>
      <c r="AH3398" t="s">
        <v>20607</v>
      </c>
      <c r="AJ3398" t="s">
        <v>84</v>
      </c>
      <c r="AK3398" t="s">
        <v>7265</v>
      </c>
      <c r="AL3398" t="s">
        <v>59</v>
      </c>
      <c r="AN3398" t="s">
        <v>147</v>
      </c>
      <c r="AO3398" t="s">
        <v>1034</v>
      </c>
      <c r="AP3398" t="s">
        <v>149</v>
      </c>
      <c r="AQ3398" t="s">
        <v>18654</v>
      </c>
      <c r="AS3398" t="s">
        <v>20608</v>
      </c>
      <c r="AT3398" t="s">
        <v>114</v>
      </c>
      <c r="AV3398" t="s">
        <v>115</v>
      </c>
    </row>
    <row r="3399" spans="1:48">
      <c r="A3399" s="1" t="s">
        <v>20609</v>
      </c>
      <c r="C3399" t="s">
        <v>117</v>
      </c>
      <c r="J3399" t="s">
        <v>75</v>
      </c>
      <c r="K3399" t="s">
        <v>138</v>
      </c>
      <c r="L3399" t="s">
        <v>26</v>
      </c>
      <c r="M3399" t="s">
        <v>20610</v>
      </c>
      <c r="N3399" t="s">
        <v>20611</v>
      </c>
      <c r="O3399" t="s">
        <v>75</v>
      </c>
      <c r="T3399" t="s">
        <v>75</v>
      </c>
      <c r="U3399" t="s">
        <v>75</v>
      </c>
      <c r="V3399" t="s">
        <v>75</v>
      </c>
      <c r="X3399" t="s">
        <v>53</v>
      </c>
      <c r="Z3399" t="s">
        <v>20612</v>
      </c>
      <c r="AA3399" t="s">
        <v>75</v>
      </c>
      <c r="AC3399" t="s">
        <v>81</v>
      </c>
      <c r="AD3399">
        <v>2012</v>
      </c>
      <c r="AE3399" t="s">
        <v>142</v>
      </c>
      <c r="AG3399" t="s">
        <v>20613</v>
      </c>
      <c r="AH3399" t="s">
        <v>20614</v>
      </c>
      <c r="AJ3399" t="s">
        <v>537</v>
      </c>
      <c r="AK3399" t="s">
        <v>98</v>
      </c>
      <c r="AL3399" t="s">
        <v>146</v>
      </c>
      <c r="AN3399" t="s">
        <v>100</v>
      </c>
      <c r="AO3399" t="s">
        <v>20615</v>
      </c>
      <c r="AP3399" t="s">
        <v>102</v>
      </c>
      <c r="AR3399" t="s">
        <v>75</v>
      </c>
      <c r="AS3399" t="s">
        <v>20616</v>
      </c>
      <c r="AT3399" t="s">
        <v>63</v>
      </c>
      <c r="AU3399">
        <v>0</v>
      </c>
      <c r="AV3399" t="s">
        <v>64</v>
      </c>
    </row>
    <row r="3400" spans="1:48">
      <c r="A3400" s="1" t="s">
        <v>20617</v>
      </c>
      <c r="C3400" t="s">
        <v>117</v>
      </c>
      <c r="F3400" t="s">
        <v>75</v>
      </c>
      <c r="G3400" t="s">
        <v>75</v>
      </c>
      <c r="H3400" t="s">
        <v>75</v>
      </c>
      <c r="I3400" t="s">
        <v>75</v>
      </c>
      <c r="J3400" t="s">
        <v>75</v>
      </c>
      <c r="K3400" t="s">
        <v>760</v>
      </c>
      <c r="L3400" t="s">
        <v>26</v>
      </c>
      <c r="M3400" t="s">
        <v>20618</v>
      </c>
      <c r="N3400" t="s">
        <v>20619</v>
      </c>
      <c r="O3400" t="s">
        <v>75</v>
      </c>
      <c r="T3400" t="s">
        <v>75</v>
      </c>
      <c r="U3400" t="s">
        <v>75</v>
      </c>
      <c r="V3400" t="s">
        <v>75</v>
      </c>
      <c r="X3400" t="s">
        <v>53</v>
      </c>
      <c r="Z3400" t="s">
        <v>20620</v>
      </c>
      <c r="AA3400" t="s">
        <v>75</v>
      </c>
      <c r="AC3400" t="s">
        <v>81</v>
      </c>
      <c r="AD3400">
        <v>2012</v>
      </c>
      <c r="AE3400" t="s">
        <v>94</v>
      </c>
      <c r="AG3400" t="s">
        <v>20621</v>
      </c>
      <c r="AH3400" t="s">
        <v>20622</v>
      </c>
      <c r="AJ3400" t="s">
        <v>450</v>
      </c>
      <c r="AK3400" t="s">
        <v>451</v>
      </c>
      <c r="AL3400" t="s">
        <v>146</v>
      </c>
      <c r="AM3400" t="s">
        <v>75</v>
      </c>
      <c r="AN3400" t="s">
        <v>100</v>
      </c>
      <c r="AO3400" t="s">
        <v>20623</v>
      </c>
      <c r="AP3400" t="s">
        <v>149</v>
      </c>
      <c r="AR3400" t="s">
        <v>75</v>
      </c>
      <c r="AS3400" t="s">
        <v>20624</v>
      </c>
      <c r="AT3400" t="s">
        <v>63</v>
      </c>
      <c r="AU3400">
        <v>1</v>
      </c>
      <c r="AV3400" t="s">
        <v>87</v>
      </c>
    </row>
    <row r="3401" spans="1:48">
      <c r="A3401" s="1" t="s">
        <v>20625</v>
      </c>
      <c r="C3401" t="s">
        <v>191</v>
      </c>
      <c r="F3401" t="s">
        <v>75</v>
      </c>
      <c r="G3401" t="s">
        <v>75</v>
      </c>
      <c r="H3401" t="s">
        <v>75</v>
      </c>
      <c r="I3401" t="s">
        <v>75</v>
      </c>
      <c r="J3401" t="s">
        <v>75</v>
      </c>
      <c r="K3401" t="s">
        <v>90</v>
      </c>
      <c r="L3401" t="s">
        <v>26</v>
      </c>
      <c r="M3401" t="s">
        <v>20626</v>
      </c>
      <c r="N3401" t="s">
        <v>11270</v>
      </c>
      <c r="O3401" t="s">
        <v>75</v>
      </c>
      <c r="T3401" t="s">
        <v>75</v>
      </c>
      <c r="U3401" t="s">
        <v>75</v>
      </c>
      <c r="V3401" t="s">
        <v>75</v>
      </c>
      <c r="X3401" t="s">
        <v>53</v>
      </c>
      <c r="Z3401" t="s">
        <v>20627</v>
      </c>
      <c r="AA3401" t="s">
        <v>75</v>
      </c>
      <c r="AC3401" t="s">
        <v>81</v>
      </c>
      <c r="AD3401">
        <v>2012</v>
      </c>
      <c r="AE3401" t="s">
        <v>94</v>
      </c>
      <c r="AG3401" t="s">
        <v>20628</v>
      </c>
      <c r="AH3401" t="s">
        <v>20629</v>
      </c>
      <c r="AJ3401" t="s">
        <v>426</v>
      </c>
      <c r="AK3401" t="s">
        <v>145</v>
      </c>
      <c r="AL3401" t="s">
        <v>59</v>
      </c>
      <c r="AM3401" t="s">
        <v>75</v>
      </c>
      <c r="AO3401" t="s">
        <v>9790</v>
      </c>
      <c r="AP3401" t="s">
        <v>102</v>
      </c>
      <c r="AR3401" t="s">
        <v>75</v>
      </c>
      <c r="AS3401" t="s">
        <v>20630</v>
      </c>
      <c r="AT3401" t="s">
        <v>237</v>
      </c>
      <c r="AV3401" t="s">
        <v>115</v>
      </c>
    </row>
    <row r="3402" spans="1:48">
      <c r="A3402" s="1" t="s">
        <v>20631</v>
      </c>
      <c r="D3402" t="s">
        <v>18791</v>
      </c>
      <c r="E3402" t="s">
        <v>18612</v>
      </c>
      <c r="F3402" t="s">
        <v>158</v>
      </c>
      <c r="G3402" t="s">
        <v>75</v>
      </c>
      <c r="H3402" t="s">
        <v>75</v>
      </c>
      <c r="I3402" t="s">
        <v>75</v>
      </c>
      <c r="J3402" t="s">
        <v>158</v>
      </c>
      <c r="K3402" t="s">
        <v>76</v>
      </c>
      <c r="L3402" t="s">
        <v>50</v>
      </c>
      <c r="M3402" t="s">
        <v>20632</v>
      </c>
      <c r="N3402" t="s">
        <v>20199</v>
      </c>
      <c r="O3402" t="s">
        <v>158</v>
      </c>
      <c r="T3402" t="s">
        <v>75</v>
      </c>
      <c r="U3402" t="s">
        <v>75</v>
      </c>
      <c r="V3402" t="s">
        <v>158</v>
      </c>
      <c r="W3402" t="s">
        <v>18650</v>
      </c>
      <c r="X3402" t="s">
        <v>53</v>
      </c>
      <c r="Z3402" t="s">
        <v>2180</v>
      </c>
      <c r="AA3402" t="s">
        <v>75</v>
      </c>
      <c r="AC3402" t="s">
        <v>81</v>
      </c>
      <c r="AD3402">
        <v>2012</v>
      </c>
      <c r="AE3402" t="s">
        <v>82</v>
      </c>
      <c r="AG3402" t="s">
        <v>20633</v>
      </c>
      <c r="AH3402" t="s">
        <v>20634</v>
      </c>
      <c r="AJ3402" t="s">
        <v>346</v>
      </c>
      <c r="AL3402" t="s">
        <v>59</v>
      </c>
      <c r="AM3402" t="s">
        <v>75</v>
      </c>
      <c r="AO3402" t="s">
        <v>18909</v>
      </c>
      <c r="AP3402" t="s">
        <v>339</v>
      </c>
      <c r="AQ3402" t="s">
        <v>18654</v>
      </c>
      <c r="AR3402" t="s">
        <v>75</v>
      </c>
      <c r="AS3402" t="s">
        <v>20635</v>
      </c>
      <c r="AT3402" t="s">
        <v>114</v>
      </c>
      <c r="AV3402" t="s">
        <v>115</v>
      </c>
    </row>
    <row r="3403" spans="1:48">
      <c r="A3403" s="1" t="s">
        <v>20636</v>
      </c>
      <c r="F3403" t="s">
        <v>75</v>
      </c>
      <c r="G3403" t="s">
        <v>75</v>
      </c>
      <c r="H3403" t="s">
        <v>75</v>
      </c>
      <c r="I3403" t="s">
        <v>75</v>
      </c>
      <c r="K3403" t="s">
        <v>834</v>
      </c>
      <c r="L3403" t="s">
        <v>50</v>
      </c>
      <c r="M3403" t="s">
        <v>20637</v>
      </c>
      <c r="N3403" t="s">
        <v>3863</v>
      </c>
      <c r="O3403" t="s">
        <v>75</v>
      </c>
      <c r="V3403" t="s">
        <v>75</v>
      </c>
      <c r="X3403" t="s">
        <v>53</v>
      </c>
      <c r="Z3403" t="s">
        <v>20638</v>
      </c>
      <c r="AC3403" t="s">
        <v>81</v>
      </c>
      <c r="AD3403">
        <v>2012</v>
      </c>
      <c r="AE3403" t="s">
        <v>109</v>
      </c>
      <c r="AG3403" t="s">
        <v>20639</v>
      </c>
      <c r="AH3403" t="s">
        <v>20639</v>
      </c>
      <c r="AJ3403" t="s">
        <v>592</v>
      </c>
      <c r="AL3403" t="s">
        <v>59</v>
      </c>
      <c r="AM3403" t="s">
        <v>75</v>
      </c>
      <c r="AO3403" t="s">
        <v>20640</v>
      </c>
      <c r="AP3403" t="s">
        <v>61</v>
      </c>
      <c r="AS3403" t="s">
        <v>20641</v>
      </c>
      <c r="AT3403" t="s">
        <v>114</v>
      </c>
      <c r="AV3403" t="s">
        <v>115</v>
      </c>
    </row>
    <row r="3404" spans="1:48">
      <c r="A3404" s="1" t="s">
        <v>20642</v>
      </c>
      <c r="C3404" t="s">
        <v>191</v>
      </c>
      <c r="F3404" t="s">
        <v>75</v>
      </c>
      <c r="G3404" t="s">
        <v>75</v>
      </c>
      <c r="H3404" t="s">
        <v>75</v>
      </c>
      <c r="I3404" t="s">
        <v>75</v>
      </c>
      <c r="J3404" t="s">
        <v>75</v>
      </c>
      <c r="K3404" t="s">
        <v>49</v>
      </c>
      <c r="L3404" t="s">
        <v>50</v>
      </c>
      <c r="M3404" t="s">
        <v>20643</v>
      </c>
      <c r="N3404" t="s">
        <v>1873</v>
      </c>
      <c r="O3404" t="s">
        <v>75</v>
      </c>
      <c r="T3404" t="s">
        <v>75</v>
      </c>
      <c r="U3404" t="s">
        <v>75</v>
      </c>
      <c r="V3404" t="s">
        <v>75</v>
      </c>
      <c r="X3404" t="s">
        <v>79</v>
      </c>
      <c r="Z3404" t="s">
        <v>20644</v>
      </c>
      <c r="AA3404" t="s">
        <v>75</v>
      </c>
      <c r="AC3404" t="s">
        <v>55</v>
      </c>
      <c r="AD3404">
        <v>2012</v>
      </c>
      <c r="AE3404" t="s">
        <v>56</v>
      </c>
      <c r="AH3404" t="s">
        <v>20645</v>
      </c>
      <c r="AJ3404" t="s">
        <v>592</v>
      </c>
      <c r="AK3404" t="s">
        <v>98</v>
      </c>
      <c r="AL3404" t="s">
        <v>59</v>
      </c>
      <c r="AM3404" t="s">
        <v>75</v>
      </c>
      <c r="AO3404" t="s">
        <v>5013</v>
      </c>
      <c r="AP3404" t="s">
        <v>149</v>
      </c>
      <c r="AR3404" t="s">
        <v>75</v>
      </c>
      <c r="AS3404" t="s">
        <v>20646</v>
      </c>
      <c r="AT3404" t="s">
        <v>63</v>
      </c>
      <c r="AU3404">
        <v>0</v>
      </c>
      <c r="AV3404" t="s">
        <v>64</v>
      </c>
    </row>
    <row r="3405" spans="1:48">
      <c r="A3405" s="1" t="s">
        <v>20647</v>
      </c>
      <c r="C3405" t="s">
        <v>191</v>
      </c>
      <c r="F3405" t="s">
        <v>75</v>
      </c>
      <c r="G3405" t="s">
        <v>75</v>
      </c>
      <c r="H3405" t="s">
        <v>75</v>
      </c>
      <c r="I3405" t="s">
        <v>75</v>
      </c>
      <c r="J3405" t="s">
        <v>75</v>
      </c>
      <c r="K3405" t="s">
        <v>834</v>
      </c>
      <c r="L3405" t="s">
        <v>50</v>
      </c>
      <c r="M3405" t="s">
        <v>20648</v>
      </c>
      <c r="N3405" t="s">
        <v>3863</v>
      </c>
      <c r="O3405" t="s">
        <v>75</v>
      </c>
      <c r="T3405" t="s">
        <v>75</v>
      </c>
      <c r="U3405" t="s">
        <v>75</v>
      </c>
      <c r="V3405" t="s">
        <v>75</v>
      </c>
      <c r="X3405" t="s">
        <v>79</v>
      </c>
      <c r="Z3405" t="s">
        <v>20649</v>
      </c>
      <c r="AA3405" t="s">
        <v>75</v>
      </c>
      <c r="AC3405" t="s">
        <v>81</v>
      </c>
      <c r="AD3405">
        <v>2012</v>
      </c>
      <c r="AE3405" t="s">
        <v>109</v>
      </c>
      <c r="AG3405" t="s">
        <v>20650</v>
      </c>
      <c r="AH3405" t="s">
        <v>20650</v>
      </c>
      <c r="AJ3405" t="s">
        <v>789</v>
      </c>
      <c r="AK3405" t="s">
        <v>98</v>
      </c>
      <c r="AL3405" t="s">
        <v>99</v>
      </c>
      <c r="AM3405" t="s">
        <v>75</v>
      </c>
      <c r="AO3405" t="s">
        <v>20651</v>
      </c>
      <c r="AP3405" t="s">
        <v>102</v>
      </c>
      <c r="AR3405" t="s">
        <v>158</v>
      </c>
      <c r="AS3405" t="s">
        <v>20652</v>
      </c>
      <c r="AT3405" t="s">
        <v>114</v>
      </c>
      <c r="AV3405" t="s">
        <v>115</v>
      </c>
    </row>
    <row r="3406" spans="1:48">
      <c r="A3406" s="1" t="s">
        <v>20653</v>
      </c>
      <c r="F3406" t="s">
        <v>75</v>
      </c>
      <c r="G3406" t="s">
        <v>75</v>
      </c>
      <c r="H3406" t="s">
        <v>75</v>
      </c>
      <c r="I3406" t="s">
        <v>75</v>
      </c>
      <c r="J3406" t="s">
        <v>75</v>
      </c>
      <c r="K3406" t="s">
        <v>393</v>
      </c>
      <c r="L3406" t="s">
        <v>26</v>
      </c>
      <c r="M3406" t="s">
        <v>20654</v>
      </c>
      <c r="N3406" t="s">
        <v>3798</v>
      </c>
      <c r="O3406" t="s">
        <v>75</v>
      </c>
      <c r="T3406" t="s">
        <v>75</v>
      </c>
      <c r="U3406" t="s">
        <v>75</v>
      </c>
      <c r="V3406" t="s">
        <v>75</v>
      </c>
      <c r="X3406" t="s">
        <v>79</v>
      </c>
      <c r="Z3406" t="s">
        <v>20655</v>
      </c>
      <c r="AA3406" t="s">
        <v>75</v>
      </c>
      <c r="AC3406" t="s">
        <v>81</v>
      </c>
      <c r="AD3406">
        <v>2012</v>
      </c>
      <c r="AE3406" t="s">
        <v>142</v>
      </c>
      <c r="AH3406" t="s">
        <v>20656</v>
      </c>
      <c r="AJ3406" t="s">
        <v>647</v>
      </c>
      <c r="AL3406" t="s">
        <v>59</v>
      </c>
      <c r="AM3406" t="s">
        <v>75</v>
      </c>
      <c r="AO3406" t="s">
        <v>1034</v>
      </c>
      <c r="AP3406" t="s">
        <v>61</v>
      </c>
      <c r="AR3406" t="s">
        <v>75</v>
      </c>
      <c r="AS3406" t="s">
        <v>20657</v>
      </c>
      <c r="AT3406" t="s">
        <v>63</v>
      </c>
      <c r="AU3406">
        <v>1</v>
      </c>
      <c r="AV3406" t="s">
        <v>87</v>
      </c>
    </row>
    <row r="3407" spans="1:48">
      <c r="A3407" s="1" t="s">
        <v>20658</v>
      </c>
      <c r="C3407" t="s">
        <v>170</v>
      </c>
      <c r="J3407" t="s">
        <v>75</v>
      </c>
      <c r="K3407" t="s">
        <v>90</v>
      </c>
      <c r="L3407" t="s">
        <v>26</v>
      </c>
      <c r="M3407" t="s">
        <v>20659</v>
      </c>
      <c r="N3407" t="s">
        <v>1833</v>
      </c>
      <c r="O3407" t="s">
        <v>75</v>
      </c>
      <c r="T3407" t="s">
        <v>75</v>
      </c>
      <c r="U3407" t="s">
        <v>75</v>
      </c>
      <c r="V3407" t="s">
        <v>75</v>
      </c>
      <c r="X3407" t="s">
        <v>53</v>
      </c>
      <c r="Z3407" t="s">
        <v>20660</v>
      </c>
      <c r="AA3407" t="s">
        <v>75</v>
      </c>
      <c r="AC3407" t="s">
        <v>81</v>
      </c>
      <c r="AD3407">
        <v>2012</v>
      </c>
      <c r="AE3407" t="s">
        <v>94</v>
      </c>
      <c r="AG3407" t="s">
        <v>20661</v>
      </c>
      <c r="AH3407" t="s">
        <v>20662</v>
      </c>
      <c r="AJ3407" t="s">
        <v>187</v>
      </c>
      <c r="AK3407" t="s">
        <v>188</v>
      </c>
      <c r="AL3407" t="s">
        <v>59</v>
      </c>
      <c r="AN3407" t="s">
        <v>147</v>
      </c>
      <c r="AO3407" t="s">
        <v>20663</v>
      </c>
      <c r="AP3407" t="s">
        <v>102</v>
      </c>
      <c r="AR3407" t="s">
        <v>75</v>
      </c>
      <c r="AS3407" t="s">
        <v>20664</v>
      </c>
      <c r="AT3407" t="s">
        <v>237</v>
      </c>
      <c r="AV3407" t="s">
        <v>115</v>
      </c>
    </row>
    <row r="3408" spans="1:48">
      <c r="A3408" s="1" t="s">
        <v>20665</v>
      </c>
      <c r="F3408" t="s">
        <v>75</v>
      </c>
      <c r="G3408" t="s">
        <v>75</v>
      </c>
      <c r="H3408" t="s">
        <v>75</v>
      </c>
      <c r="I3408" t="s">
        <v>75</v>
      </c>
      <c r="J3408" t="s">
        <v>75</v>
      </c>
      <c r="K3408" t="s">
        <v>714</v>
      </c>
      <c r="L3408" t="s">
        <v>26</v>
      </c>
      <c r="M3408" t="s">
        <v>20666</v>
      </c>
      <c r="N3408" t="s">
        <v>3555</v>
      </c>
      <c r="O3408" t="s">
        <v>75</v>
      </c>
      <c r="T3408" t="s">
        <v>75</v>
      </c>
      <c r="U3408" t="s">
        <v>75</v>
      </c>
      <c r="V3408" t="s">
        <v>75</v>
      </c>
      <c r="X3408" t="s">
        <v>53</v>
      </c>
      <c r="Z3408" t="s">
        <v>2200</v>
      </c>
      <c r="AA3408" t="s">
        <v>75</v>
      </c>
      <c r="AC3408" t="s">
        <v>81</v>
      </c>
      <c r="AD3408">
        <v>2012</v>
      </c>
      <c r="AE3408" t="s">
        <v>142</v>
      </c>
      <c r="AG3408" t="s">
        <v>20667</v>
      </c>
      <c r="AH3408" t="s">
        <v>20668</v>
      </c>
      <c r="AJ3408" t="s">
        <v>133</v>
      </c>
      <c r="AL3408" t="s">
        <v>99</v>
      </c>
      <c r="AM3408" t="s">
        <v>75</v>
      </c>
      <c r="AO3408" t="s">
        <v>3028</v>
      </c>
      <c r="AP3408" t="s">
        <v>61</v>
      </c>
      <c r="AR3408" t="s">
        <v>75</v>
      </c>
      <c r="AS3408" t="s">
        <v>20669</v>
      </c>
      <c r="AT3408" t="s">
        <v>114</v>
      </c>
      <c r="AV3408" t="s">
        <v>115</v>
      </c>
    </row>
    <row r="3409" spans="1:48">
      <c r="A3409" s="1" t="s">
        <v>20670</v>
      </c>
      <c r="D3409" t="s">
        <v>18791</v>
      </c>
      <c r="E3409" t="s">
        <v>18612</v>
      </c>
      <c r="F3409" t="s">
        <v>158</v>
      </c>
      <c r="G3409" t="s">
        <v>75</v>
      </c>
      <c r="H3409" t="s">
        <v>75</v>
      </c>
      <c r="I3409" t="s">
        <v>75</v>
      </c>
      <c r="J3409" t="s">
        <v>158</v>
      </c>
      <c r="K3409" t="s">
        <v>276</v>
      </c>
      <c r="L3409" t="s">
        <v>26</v>
      </c>
      <c r="M3409" t="s">
        <v>20671</v>
      </c>
      <c r="N3409" t="s">
        <v>8801</v>
      </c>
      <c r="O3409" t="s">
        <v>158</v>
      </c>
      <c r="T3409" t="s">
        <v>75</v>
      </c>
      <c r="U3409" t="s">
        <v>75</v>
      </c>
      <c r="V3409" t="s">
        <v>75</v>
      </c>
      <c r="W3409" t="s">
        <v>18650</v>
      </c>
      <c r="X3409" t="s">
        <v>53</v>
      </c>
      <c r="Z3409" t="s">
        <v>2219</v>
      </c>
      <c r="AA3409" t="s">
        <v>158</v>
      </c>
      <c r="AC3409" t="s">
        <v>81</v>
      </c>
      <c r="AD3409">
        <v>2012</v>
      </c>
      <c r="AE3409" t="s">
        <v>280</v>
      </c>
      <c r="AH3409" t="s">
        <v>20672</v>
      </c>
      <c r="AJ3409" t="s">
        <v>58</v>
      </c>
      <c r="AL3409" t="s">
        <v>99</v>
      </c>
      <c r="AM3409" t="s">
        <v>75</v>
      </c>
      <c r="AO3409" t="s">
        <v>19032</v>
      </c>
      <c r="AP3409" t="s">
        <v>61</v>
      </c>
      <c r="AQ3409" t="s">
        <v>18654</v>
      </c>
      <c r="AR3409" t="s">
        <v>75</v>
      </c>
      <c r="AS3409" t="s">
        <v>20673</v>
      </c>
      <c r="AT3409" t="s">
        <v>114</v>
      </c>
      <c r="AV3409" t="s">
        <v>115</v>
      </c>
    </row>
    <row r="3410" spans="1:48">
      <c r="A3410" s="1" t="s">
        <v>20674</v>
      </c>
      <c r="F3410" t="s">
        <v>75</v>
      </c>
      <c r="G3410" t="s">
        <v>75</v>
      </c>
      <c r="H3410" t="s">
        <v>75</v>
      </c>
      <c r="I3410" t="s">
        <v>75</v>
      </c>
      <c r="J3410" t="s">
        <v>75</v>
      </c>
      <c r="K3410" t="s">
        <v>76</v>
      </c>
      <c r="L3410" t="s">
        <v>50</v>
      </c>
      <c r="M3410" t="s">
        <v>20675</v>
      </c>
      <c r="N3410" t="s">
        <v>1184</v>
      </c>
      <c r="O3410" t="s">
        <v>75</v>
      </c>
      <c r="T3410" t="s">
        <v>75</v>
      </c>
      <c r="U3410" t="s">
        <v>75</v>
      </c>
      <c r="V3410" t="s">
        <v>75</v>
      </c>
      <c r="X3410" t="s">
        <v>53</v>
      </c>
      <c r="Z3410" t="s">
        <v>20676</v>
      </c>
      <c r="AA3410" t="s">
        <v>75</v>
      </c>
      <c r="AC3410" t="s">
        <v>81</v>
      </c>
      <c r="AD3410">
        <v>2012</v>
      </c>
      <c r="AE3410" t="s">
        <v>82</v>
      </c>
      <c r="AH3410" t="s">
        <v>20677</v>
      </c>
      <c r="AJ3410" t="s">
        <v>647</v>
      </c>
      <c r="AL3410" t="s">
        <v>59</v>
      </c>
      <c r="AM3410" t="s">
        <v>75</v>
      </c>
      <c r="AO3410" t="s">
        <v>19145</v>
      </c>
      <c r="AP3410" t="s">
        <v>61</v>
      </c>
      <c r="AR3410" t="s">
        <v>75</v>
      </c>
      <c r="AS3410" t="s">
        <v>20678</v>
      </c>
      <c r="AT3410" t="s">
        <v>331</v>
      </c>
      <c r="AV3410" t="s">
        <v>115</v>
      </c>
    </row>
    <row r="3411" spans="1:48">
      <c r="A3411" s="1" t="s">
        <v>20679</v>
      </c>
      <c r="C3411" t="s">
        <v>191</v>
      </c>
      <c r="D3411" t="s">
        <v>18663</v>
      </c>
      <c r="E3411" t="s">
        <v>18612</v>
      </c>
      <c r="F3411" t="s">
        <v>158</v>
      </c>
      <c r="G3411" t="s">
        <v>75</v>
      </c>
      <c r="H3411" t="s">
        <v>75</v>
      </c>
      <c r="I3411" t="s">
        <v>75</v>
      </c>
      <c r="J3411" t="s">
        <v>75</v>
      </c>
      <c r="K3411" t="s">
        <v>872</v>
      </c>
      <c r="L3411" t="s">
        <v>26</v>
      </c>
      <c r="M3411" t="s">
        <v>20680</v>
      </c>
      <c r="N3411" t="s">
        <v>20199</v>
      </c>
      <c r="O3411" t="s">
        <v>158</v>
      </c>
      <c r="T3411" t="s">
        <v>75</v>
      </c>
      <c r="U3411" t="s">
        <v>158</v>
      </c>
      <c r="V3411" t="s">
        <v>75</v>
      </c>
      <c r="W3411" t="s">
        <v>18650</v>
      </c>
      <c r="X3411" t="s">
        <v>53</v>
      </c>
      <c r="Z3411" t="s">
        <v>2224</v>
      </c>
      <c r="AA3411" t="s">
        <v>75</v>
      </c>
      <c r="AC3411" t="s">
        <v>81</v>
      </c>
      <c r="AD3411">
        <v>2012</v>
      </c>
      <c r="AE3411" t="s">
        <v>142</v>
      </c>
      <c r="AH3411" t="s">
        <v>20681</v>
      </c>
      <c r="AJ3411" t="s">
        <v>133</v>
      </c>
      <c r="AK3411" t="s">
        <v>133</v>
      </c>
      <c r="AL3411" t="s">
        <v>59</v>
      </c>
      <c r="AM3411" t="s">
        <v>75</v>
      </c>
      <c r="AO3411" t="s">
        <v>20682</v>
      </c>
      <c r="AP3411" t="s">
        <v>102</v>
      </c>
      <c r="AQ3411" t="s">
        <v>18654</v>
      </c>
      <c r="AR3411" t="s">
        <v>158</v>
      </c>
      <c r="AS3411" t="s">
        <v>20683</v>
      </c>
      <c r="AT3411" t="s">
        <v>114</v>
      </c>
      <c r="AV3411" t="s">
        <v>115</v>
      </c>
    </row>
    <row r="3412" spans="1:48">
      <c r="A3412" s="1" t="s">
        <v>20684</v>
      </c>
      <c r="C3412" t="s">
        <v>137</v>
      </c>
      <c r="D3412" t="s">
        <v>18663</v>
      </c>
      <c r="E3412" t="s">
        <v>18802</v>
      </c>
      <c r="F3412" t="s">
        <v>158</v>
      </c>
      <c r="G3412" t="s">
        <v>75</v>
      </c>
      <c r="H3412" t="s">
        <v>75</v>
      </c>
      <c r="I3412" t="s">
        <v>75</v>
      </c>
      <c r="J3412" t="s">
        <v>75</v>
      </c>
      <c r="K3412" t="s">
        <v>814</v>
      </c>
      <c r="L3412" t="s">
        <v>26</v>
      </c>
      <c r="M3412" t="s">
        <v>20685</v>
      </c>
      <c r="N3412" t="s">
        <v>20199</v>
      </c>
      <c r="O3412" t="s">
        <v>158</v>
      </c>
      <c r="T3412" t="s">
        <v>75</v>
      </c>
      <c r="U3412" t="s">
        <v>75</v>
      </c>
      <c r="V3412" t="s">
        <v>75</v>
      </c>
      <c r="W3412" t="s">
        <v>18650</v>
      </c>
      <c r="X3412" t="s">
        <v>79</v>
      </c>
      <c r="Z3412" t="s">
        <v>2229</v>
      </c>
      <c r="AA3412" t="s">
        <v>75</v>
      </c>
      <c r="AC3412" t="s">
        <v>81</v>
      </c>
      <c r="AD3412">
        <v>2012</v>
      </c>
      <c r="AE3412" t="s">
        <v>142</v>
      </c>
      <c r="AH3412" t="s">
        <v>20686</v>
      </c>
      <c r="AJ3412" t="s">
        <v>133</v>
      </c>
      <c r="AK3412" t="s">
        <v>133</v>
      </c>
      <c r="AL3412" t="s">
        <v>59</v>
      </c>
      <c r="AM3412" t="s">
        <v>158</v>
      </c>
      <c r="AN3412" t="s">
        <v>167</v>
      </c>
      <c r="AO3412" t="s">
        <v>20687</v>
      </c>
      <c r="AP3412" t="s">
        <v>149</v>
      </c>
      <c r="AQ3412" t="s">
        <v>18654</v>
      </c>
      <c r="AR3412" t="s">
        <v>75</v>
      </c>
      <c r="AS3412" t="s">
        <v>20688</v>
      </c>
      <c r="AT3412" t="s">
        <v>114</v>
      </c>
      <c r="AV3412" t="s">
        <v>115</v>
      </c>
    </row>
    <row r="3413" spans="1:48">
      <c r="A3413" s="1" t="s">
        <v>20689</v>
      </c>
      <c r="C3413" t="s">
        <v>170</v>
      </c>
      <c r="F3413" t="s">
        <v>75</v>
      </c>
      <c r="G3413" t="s">
        <v>75</v>
      </c>
      <c r="H3413" t="s">
        <v>75</v>
      </c>
      <c r="I3413" t="s">
        <v>75</v>
      </c>
      <c r="J3413" t="s">
        <v>75</v>
      </c>
      <c r="K3413" t="s">
        <v>152</v>
      </c>
      <c r="L3413" t="s">
        <v>26</v>
      </c>
      <c r="M3413" t="s">
        <v>20690</v>
      </c>
      <c r="N3413" t="s">
        <v>10193</v>
      </c>
      <c r="O3413" t="s">
        <v>75</v>
      </c>
      <c r="T3413" t="s">
        <v>75</v>
      </c>
      <c r="U3413" t="s">
        <v>75</v>
      </c>
      <c r="V3413" t="s">
        <v>75</v>
      </c>
      <c r="X3413" t="s">
        <v>53</v>
      </c>
      <c r="Z3413" t="s">
        <v>2236</v>
      </c>
      <c r="AA3413" t="s">
        <v>75</v>
      </c>
      <c r="AC3413" t="s">
        <v>81</v>
      </c>
      <c r="AD3413">
        <v>2012</v>
      </c>
      <c r="AE3413" t="s">
        <v>142</v>
      </c>
      <c r="AH3413" t="s">
        <v>20691</v>
      </c>
      <c r="AJ3413" t="s">
        <v>216</v>
      </c>
      <c r="AK3413" t="s">
        <v>98</v>
      </c>
      <c r="AL3413" t="s">
        <v>59</v>
      </c>
      <c r="AM3413" t="s">
        <v>75</v>
      </c>
      <c r="AN3413" t="s">
        <v>100</v>
      </c>
      <c r="AO3413" t="s">
        <v>20692</v>
      </c>
      <c r="AP3413" t="s">
        <v>102</v>
      </c>
      <c r="AR3413" t="s">
        <v>158</v>
      </c>
      <c r="AS3413" t="s">
        <v>20693</v>
      </c>
      <c r="AT3413" t="s">
        <v>114</v>
      </c>
      <c r="AV3413" t="s">
        <v>115</v>
      </c>
    </row>
    <row r="3414" spans="1:48">
      <c r="A3414" s="1" t="s">
        <v>20694</v>
      </c>
      <c r="C3414" t="s">
        <v>137</v>
      </c>
      <c r="D3414" t="s">
        <v>18663</v>
      </c>
      <c r="E3414" t="s">
        <v>18631</v>
      </c>
      <c r="F3414" t="s">
        <v>158</v>
      </c>
      <c r="G3414" t="s">
        <v>75</v>
      </c>
      <c r="H3414" t="s">
        <v>75</v>
      </c>
      <c r="I3414" t="s">
        <v>75</v>
      </c>
      <c r="J3414" t="s">
        <v>75</v>
      </c>
      <c r="K3414" t="s">
        <v>200</v>
      </c>
      <c r="L3414" t="s">
        <v>26</v>
      </c>
      <c r="M3414" t="s">
        <v>20695</v>
      </c>
      <c r="N3414" t="s">
        <v>1833</v>
      </c>
      <c r="O3414" t="s">
        <v>158</v>
      </c>
      <c r="R3414" t="s">
        <v>20696</v>
      </c>
      <c r="T3414" t="s">
        <v>75</v>
      </c>
      <c r="U3414" t="s">
        <v>75</v>
      </c>
      <c r="V3414" t="s">
        <v>158</v>
      </c>
      <c r="W3414" t="s">
        <v>18650</v>
      </c>
      <c r="X3414" t="s">
        <v>79</v>
      </c>
      <c r="Z3414" t="s">
        <v>20697</v>
      </c>
      <c r="AA3414" t="s">
        <v>75</v>
      </c>
      <c r="AC3414" t="s">
        <v>81</v>
      </c>
      <c r="AD3414">
        <v>2012</v>
      </c>
      <c r="AE3414" t="s">
        <v>142</v>
      </c>
      <c r="AG3414" t="s">
        <v>20698</v>
      </c>
      <c r="AH3414" t="s">
        <v>20699</v>
      </c>
      <c r="AJ3414" t="s">
        <v>187</v>
      </c>
      <c r="AK3414" t="s">
        <v>188</v>
      </c>
      <c r="AL3414" t="s">
        <v>59</v>
      </c>
      <c r="AM3414" t="s">
        <v>158</v>
      </c>
      <c r="AN3414" t="s">
        <v>147</v>
      </c>
      <c r="AO3414" t="s">
        <v>20700</v>
      </c>
      <c r="AP3414" t="s">
        <v>102</v>
      </c>
      <c r="AQ3414" t="s">
        <v>18654</v>
      </c>
      <c r="AR3414" t="s">
        <v>75</v>
      </c>
      <c r="AS3414" t="s">
        <v>20701</v>
      </c>
      <c r="AT3414" t="s">
        <v>114</v>
      </c>
      <c r="AV3414" t="s">
        <v>115</v>
      </c>
    </row>
    <row r="3415" spans="1:48">
      <c r="A3415" s="1" t="s">
        <v>20702</v>
      </c>
      <c r="C3415" t="s">
        <v>117</v>
      </c>
      <c r="F3415" t="s">
        <v>158</v>
      </c>
      <c r="G3415" t="s">
        <v>75</v>
      </c>
      <c r="H3415" t="s">
        <v>75</v>
      </c>
      <c r="I3415" t="s">
        <v>158</v>
      </c>
      <c r="J3415" t="s">
        <v>75</v>
      </c>
      <c r="K3415" t="s">
        <v>1442</v>
      </c>
      <c r="L3415" t="s">
        <v>50</v>
      </c>
      <c r="M3415" t="s">
        <v>20703</v>
      </c>
      <c r="N3415" t="s">
        <v>4323</v>
      </c>
      <c r="O3415" t="s">
        <v>75</v>
      </c>
      <c r="T3415" t="s">
        <v>75</v>
      </c>
      <c r="U3415" t="s">
        <v>75</v>
      </c>
      <c r="V3415" t="s">
        <v>75</v>
      </c>
      <c r="X3415" t="s">
        <v>53</v>
      </c>
      <c r="Z3415" t="s">
        <v>20704</v>
      </c>
      <c r="AA3415" t="s">
        <v>75</v>
      </c>
      <c r="AC3415" t="s">
        <v>81</v>
      </c>
      <c r="AD3415">
        <v>2012</v>
      </c>
      <c r="AE3415" t="s">
        <v>109</v>
      </c>
      <c r="AG3415" t="s">
        <v>20705</v>
      </c>
      <c r="AH3415" t="s">
        <v>20706</v>
      </c>
      <c r="AJ3415" t="s">
        <v>441</v>
      </c>
      <c r="AK3415" t="s">
        <v>145</v>
      </c>
      <c r="AL3415" t="s">
        <v>59</v>
      </c>
      <c r="AM3415" t="s">
        <v>75</v>
      </c>
      <c r="AN3415" t="s">
        <v>100</v>
      </c>
      <c r="AO3415" t="s">
        <v>1034</v>
      </c>
      <c r="AP3415" t="s">
        <v>102</v>
      </c>
      <c r="AR3415" t="s">
        <v>158</v>
      </c>
      <c r="AS3415" t="s">
        <v>20707</v>
      </c>
      <c r="AT3415" t="s">
        <v>114</v>
      </c>
      <c r="AV3415" t="s">
        <v>115</v>
      </c>
    </row>
    <row r="3416" spans="1:48">
      <c r="A3416" s="1" t="s">
        <v>20708</v>
      </c>
      <c r="C3416" t="s">
        <v>170</v>
      </c>
      <c r="F3416" t="s">
        <v>75</v>
      </c>
      <c r="G3416" t="s">
        <v>75</v>
      </c>
      <c r="H3416" t="s">
        <v>75</v>
      </c>
      <c r="I3416" t="s">
        <v>75</v>
      </c>
      <c r="J3416" t="s">
        <v>75</v>
      </c>
      <c r="K3416" t="s">
        <v>483</v>
      </c>
      <c r="L3416" t="s">
        <v>240</v>
      </c>
      <c r="M3416" t="s">
        <v>20709</v>
      </c>
      <c r="N3416" t="s">
        <v>20710</v>
      </c>
      <c r="O3416" t="s">
        <v>75</v>
      </c>
      <c r="T3416" t="s">
        <v>75</v>
      </c>
      <c r="U3416" t="s">
        <v>75</v>
      </c>
      <c r="V3416" t="s">
        <v>75</v>
      </c>
      <c r="X3416" t="s">
        <v>53</v>
      </c>
      <c r="Z3416" t="s">
        <v>2242</v>
      </c>
      <c r="AA3416" t="s">
        <v>75</v>
      </c>
      <c r="AC3416" t="s">
        <v>81</v>
      </c>
      <c r="AD3416">
        <v>2012</v>
      </c>
      <c r="AE3416" t="s">
        <v>56</v>
      </c>
      <c r="AH3416" t="s">
        <v>20711</v>
      </c>
      <c r="AJ3416" t="s">
        <v>97</v>
      </c>
      <c r="AK3416" t="s">
        <v>98</v>
      </c>
      <c r="AL3416" t="s">
        <v>59</v>
      </c>
      <c r="AM3416" t="s">
        <v>75</v>
      </c>
      <c r="AN3416" t="s">
        <v>147</v>
      </c>
      <c r="AO3416" t="s">
        <v>20712</v>
      </c>
      <c r="AP3416" t="s">
        <v>149</v>
      </c>
      <c r="AR3416" t="s">
        <v>75</v>
      </c>
      <c r="AS3416" t="s">
        <v>20713</v>
      </c>
      <c r="AT3416" t="s">
        <v>114</v>
      </c>
      <c r="AV3416" t="s">
        <v>115</v>
      </c>
    </row>
    <row r="3417" spans="1:48">
      <c r="A3417" s="1" t="s">
        <v>20714</v>
      </c>
      <c r="C3417" t="s">
        <v>170</v>
      </c>
      <c r="F3417" t="s">
        <v>75</v>
      </c>
      <c r="G3417" t="s">
        <v>75</v>
      </c>
      <c r="H3417" t="s">
        <v>75</v>
      </c>
      <c r="I3417" t="s">
        <v>75</v>
      </c>
      <c r="J3417" t="s">
        <v>75</v>
      </c>
      <c r="K3417" t="s">
        <v>922</v>
      </c>
      <c r="L3417" t="s">
        <v>50</v>
      </c>
      <c r="M3417" t="s">
        <v>20715</v>
      </c>
      <c r="N3417" t="s">
        <v>20716</v>
      </c>
      <c r="O3417" t="s">
        <v>75</v>
      </c>
      <c r="T3417" t="s">
        <v>75</v>
      </c>
      <c r="U3417" t="s">
        <v>75</v>
      </c>
      <c r="V3417" t="s">
        <v>75</v>
      </c>
      <c r="X3417" t="s">
        <v>53</v>
      </c>
      <c r="Z3417" t="s">
        <v>2247</v>
      </c>
      <c r="AA3417" t="s">
        <v>75</v>
      </c>
      <c r="AC3417" t="s">
        <v>81</v>
      </c>
      <c r="AD3417">
        <v>2012</v>
      </c>
      <c r="AE3417" t="s">
        <v>56</v>
      </c>
      <c r="AH3417" t="s">
        <v>20717</v>
      </c>
      <c r="AJ3417" t="s">
        <v>260</v>
      </c>
      <c r="AK3417" t="s">
        <v>145</v>
      </c>
      <c r="AL3417" t="s">
        <v>59</v>
      </c>
      <c r="AM3417" t="s">
        <v>75</v>
      </c>
      <c r="AN3417" t="s">
        <v>147</v>
      </c>
      <c r="AO3417" t="s">
        <v>419</v>
      </c>
      <c r="AP3417" t="s">
        <v>102</v>
      </c>
      <c r="AR3417" t="s">
        <v>75</v>
      </c>
      <c r="AS3417" t="s">
        <v>20718</v>
      </c>
      <c r="AT3417" t="s">
        <v>114</v>
      </c>
      <c r="AV3417" t="s">
        <v>115</v>
      </c>
    </row>
    <row r="3418" spans="1:48">
      <c r="A3418" s="1" t="s">
        <v>20719</v>
      </c>
      <c r="C3418" t="s">
        <v>117</v>
      </c>
      <c r="F3418" t="s">
        <v>75</v>
      </c>
      <c r="G3418" t="s">
        <v>75</v>
      </c>
      <c r="H3418" t="s">
        <v>75</v>
      </c>
      <c r="I3418" t="s">
        <v>75</v>
      </c>
      <c r="J3418" t="s">
        <v>75</v>
      </c>
      <c r="K3418" t="s">
        <v>239</v>
      </c>
      <c r="L3418" t="s">
        <v>240</v>
      </c>
      <c r="M3418" t="s">
        <v>20720</v>
      </c>
      <c r="N3418" t="s">
        <v>20721</v>
      </c>
      <c r="O3418" t="s">
        <v>75</v>
      </c>
      <c r="T3418" t="s">
        <v>75</v>
      </c>
      <c r="U3418" t="s">
        <v>75</v>
      </c>
      <c r="V3418" t="s">
        <v>75</v>
      </c>
      <c r="X3418" t="s">
        <v>79</v>
      </c>
      <c r="Z3418" t="s">
        <v>2255</v>
      </c>
      <c r="AA3418" t="s">
        <v>75</v>
      </c>
      <c r="AC3418" t="s">
        <v>81</v>
      </c>
      <c r="AD3418">
        <v>2012</v>
      </c>
      <c r="AE3418" t="s">
        <v>56</v>
      </c>
      <c r="AH3418" t="s">
        <v>20722</v>
      </c>
      <c r="AJ3418" t="s">
        <v>71</v>
      </c>
      <c r="AK3418" t="s">
        <v>98</v>
      </c>
      <c r="AL3418" t="s">
        <v>146</v>
      </c>
      <c r="AM3418" t="s">
        <v>75</v>
      </c>
      <c r="AN3418" t="s">
        <v>100</v>
      </c>
      <c r="AO3418" t="s">
        <v>1034</v>
      </c>
      <c r="AP3418" t="s">
        <v>149</v>
      </c>
      <c r="AR3418" t="s">
        <v>75</v>
      </c>
      <c r="AS3418" t="s">
        <v>20723</v>
      </c>
      <c r="AT3418" t="s">
        <v>114</v>
      </c>
      <c r="AV3418" t="s">
        <v>115</v>
      </c>
    </row>
    <row r="3419" spans="1:48">
      <c r="A3419" s="1" t="s">
        <v>20724</v>
      </c>
      <c r="C3419" t="s">
        <v>117</v>
      </c>
      <c r="F3419" t="s">
        <v>75</v>
      </c>
      <c r="G3419" t="s">
        <v>75</v>
      </c>
      <c r="H3419" t="s">
        <v>75</v>
      </c>
      <c r="I3419" t="s">
        <v>75</v>
      </c>
      <c r="J3419" t="s">
        <v>75</v>
      </c>
      <c r="K3419" t="s">
        <v>1059</v>
      </c>
      <c r="L3419" t="s">
        <v>26</v>
      </c>
      <c r="M3419" t="s">
        <v>20725</v>
      </c>
      <c r="N3419" t="s">
        <v>19007</v>
      </c>
      <c r="O3419" t="s">
        <v>75</v>
      </c>
      <c r="T3419" t="s">
        <v>75</v>
      </c>
      <c r="U3419" t="s">
        <v>75</v>
      </c>
      <c r="V3419" t="s">
        <v>158</v>
      </c>
      <c r="X3419" t="s">
        <v>79</v>
      </c>
      <c r="Z3419" t="s">
        <v>2260</v>
      </c>
      <c r="AA3419" t="s">
        <v>75</v>
      </c>
      <c r="AC3419" t="s">
        <v>175</v>
      </c>
      <c r="AD3419">
        <v>2012</v>
      </c>
      <c r="AE3419" t="s">
        <v>142</v>
      </c>
      <c r="AH3419" t="s">
        <v>20726</v>
      </c>
      <c r="AJ3419" t="s">
        <v>2262</v>
      </c>
      <c r="AK3419" t="s">
        <v>98</v>
      </c>
      <c r="AL3419" t="s">
        <v>59</v>
      </c>
      <c r="AM3419" t="s">
        <v>75</v>
      </c>
      <c r="AN3419" t="s">
        <v>167</v>
      </c>
      <c r="AO3419" t="s">
        <v>20727</v>
      </c>
      <c r="AP3419" t="s">
        <v>102</v>
      </c>
      <c r="AR3419" t="s">
        <v>75</v>
      </c>
      <c r="AS3419" t="s">
        <v>20728</v>
      </c>
      <c r="AT3419" t="s">
        <v>63</v>
      </c>
      <c r="AU3419">
        <v>0</v>
      </c>
      <c r="AV3419" t="s">
        <v>64</v>
      </c>
    </row>
    <row r="3420" spans="1:48">
      <c r="A3420" s="1" t="s">
        <v>20729</v>
      </c>
      <c r="F3420" t="s">
        <v>75</v>
      </c>
      <c r="G3420" t="s">
        <v>75</v>
      </c>
      <c r="H3420" t="s">
        <v>75</v>
      </c>
      <c r="I3420" t="s">
        <v>75</v>
      </c>
      <c r="K3420" t="s">
        <v>128</v>
      </c>
      <c r="L3420" t="s">
        <v>26</v>
      </c>
      <c r="M3420" t="s">
        <v>20730</v>
      </c>
      <c r="N3420" t="s">
        <v>3863</v>
      </c>
      <c r="O3420" t="s">
        <v>75</v>
      </c>
      <c r="V3420" t="s">
        <v>158</v>
      </c>
      <c r="X3420" t="s">
        <v>53</v>
      </c>
      <c r="Z3420" t="s">
        <v>20731</v>
      </c>
      <c r="AC3420" t="s">
        <v>81</v>
      </c>
      <c r="AD3420">
        <v>2012</v>
      </c>
      <c r="AE3420" t="s">
        <v>56</v>
      </c>
      <c r="AH3420" t="s">
        <v>20732</v>
      </c>
      <c r="AJ3420" t="s">
        <v>97</v>
      </c>
      <c r="AL3420" t="s">
        <v>59</v>
      </c>
      <c r="AM3420" t="s">
        <v>75</v>
      </c>
      <c r="AO3420" t="s">
        <v>20733</v>
      </c>
      <c r="AP3420" t="s">
        <v>61</v>
      </c>
      <c r="AS3420" t="s">
        <v>20734</v>
      </c>
      <c r="AT3420" t="s">
        <v>63</v>
      </c>
      <c r="AU3420">
        <v>1</v>
      </c>
      <c r="AV3420" t="s">
        <v>87</v>
      </c>
    </row>
    <row r="3421" spans="1:48">
      <c r="A3421" s="1" t="s">
        <v>20735</v>
      </c>
      <c r="F3421" t="s">
        <v>75</v>
      </c>
      <c r="G3421" t="s">
        <v>75</v>
      </c>
      <c r="H3421" t="s">
        <v>75</v>
      </c>
      <c r="I3421" t="s">
        <v>75</v>
      </c>
      <c r="J3421" t="s">
        <v>75</v>
      </c>
      <c r="K3421" t="s">
        <v>76</v>
      </c>
      <c r="L3421" t="s">
        <v>50</v>
      </c>
      <c r="M3421" t="s">
        <v>20736</v>
      </c>
      <c r="N3421" t="s">
        <v>2272</v>
      </c>
      <c r="O3421" t="s">
        <v>75</v>
      </c>
      <c r="T3421" t="s">
        <v>75</v>
      </c>
      <c r="U3421" t="s">
        <v>75</v>
      </c>
      <c r="V3421" t="s">
        <v>158</v>
      </c>
      <c r="X3421" t="s">
        <v>53</v>
      </c>
      <c r="Z3421" t="s">
        <v>2273</v>
      </c>
      <c r="AA3421" t="s">
        <v>75</v>
      </c>
      <c r="AC3421" t="s">
        <v>81</v>
      </c>
      <c r="AD3421">
        <v>2012</v>
      </c>
      <c r="AE3421" t="s">
        <v>82</v>
      </c>
      <c r="AH3421" t="s">
        <v>20737</v>
      </c>
      <c r="AJ3421" t="s">
        <v>260</v>
      </c>
      <c r="AL3421" t="s">
        <v>59</v>
      </c>
      <c r="AM3421" t="s">
        <v>75</v>
      </c>
      <c r="AO3421" t="s">
        <v>18909</v>
      </c>
      <c r="AP3421" t="s">
        <v>339</v>
      </c>
      <c r="AR3421" t="s">
        <v>75</v>
      </c>
      <c r="AS3421" t="s">
        <v>20738</v>
      </c>
      <c r="AT3421" t="s">
        <v>114</v>
      </c>
      <c r="AV3421" t="s">
        <v>115</v>
      </c>
    </row>
    <row r="3422" spans="1:48">
      <c r="A3422" s="1" t="s">
        <v>20739</v>
      </c>
      <c r="F3422" t="s">
        <v>75</v>
      </c>
      <c r="G3422" t="s">
        <v>75</v>
      </c>
      <c r="H3422" t="s">
        <v>75</v>
      </c>
      <c r="I3422" t="s">
        <v>75</v>
      </c>
      <c r="K3422" t="s">
        <v>491</v>
      </c>
      <c r="L3422" t="s">
        <v>26</v>
      </c>
      <c r="M3422" t="s">
        <v>20740</v>
      </c>
      <c r="N3422" t="s">
        <v>3863</v>
      </c>
      <c r="O3422" t="s">
        <v>75</v>
      </c>
      <c r="X3422" t="s">
        <v>79</v>
      </c>
      <c r="Z3422" t="s">
        <v>2278</v>
      </c>
      <c r="AC3422" t="s">
        <v>81</v>
      </c>
      <c r="AD3422">
        <v>2012</v>
      </c>
      <c r="AE3422" t="s">
        <v>142</v>
      </c>
      <c r="AG3422" t="s">
        <v>2279</v>
      </c>
      <c r="AH3422" t="s">
        <v>20741</v>
      </c>
      <c r="AJ3422" t="s">
        <v>71</v>
      </c>
      <c r="AL3422" t="s">
        <v>99</v>
      </c>
      <c r="AM3422" t="s">
        <v>75</v>
      </c>
      <c r="AO3422" t="s">
        <v>2281</v>
      </c>
      <c r="AP3422" t="s">
        <v>61</v>
      </c>
      <c r="AS3422" t="s">
        <v>20742</v>
      </c>
      <c r="AT3422" t="s">
        <v>114</v>
      </c>
      <c r="AV3422" t="s">
        <v>115</v>
      </c>
    </row>
    <row r="3423" spans="1:48">
      <c r="A3423" s="1" t="s">
        <v>20743</v>
      </c>
      <c r="C3423" t="s">
        <v>170</v>
      </c>
      <c r="F3423" t="s">
        <v>75</v>
      </c>
      <c r="G3423" t="s">
        <v>75</v>
      </c>
      <c r="H3423" t="s">
        <v>75</v>
      </c>
      <c r="I3423" t="s">
        <v>75</v>
      </c>
      <c r="J3423" t="s">
        <v>75</v>
      </c>
      <c r="K3423" t="s">
        <v>864</v>
      </c>
      <c r="L3423" t="s">
        <v>304</v>
      </c>
      <c r="M3423" t="s">
        <v>20744</v>
      </c>
      <c r="N3423" t="s">
        <v>20745</v>
      </c>
      <c r="O3423" t="s">
        <v>75</v>
      </c>
      <c r="T3423" t="s">
        <v>75</v>
      </c>
      <c r="U3423" t="s">
        <v>75</v>
      </c>
      <c r="V3423" t="s">
        <v>75</v>
      </c>
      <c r="X3423" t="s">
        <v>79</v>
      </c>
      <c r="Z3423" t="s">
        <v>2286</v>
      </c>
      <c r="AA3423" t="s">
        <v>75</v>
      </c>
      <c r="AC3423" t="s">
        <v>81</v>
      </c>
      <c r="AD3423">
        <v>2012</v>
      </c>
      <c r="AE3423" t="s">
        <v>56</v>
      </c>
      <c r="AG3423" t="s">
        <v>20746</v>
      </c>
      <c r="AH3423" t="s">
        <v>20747</v>
      </c>
      <c r="AJ3423" t="s">
        <v>58</v>
      </c>
      <c r="AK3423" t="s">
        <v>145</v>
      </c>
      <c r="AL3423" t="s">
        <v>146</v>
      </c>
      <c r="AM3423" t="s">
        <v>75</v>
      </c>
      <c r="AN3423" t="s">
        <v>100</v>
      </c>
      <c r="AO3423" t="s">
        <v>1034</v>
      </c>
      <c r="AP3423" t="s">
        <v>149</v>
      </c>
      <c r="AR3423" t="s">
        <v>75</v>
      </c>
      <c r="AS3423" t="s">
        <v>20748</v>
      </c>
      <c r="AT3423" t="s">
        <v>114</v>
      </c>
      <c r="AV3423" t="s">
        <v>115</v>
      </c>
    </row>
    <row r="3424" spans="1:48">
      <c r="A3424" s="1" t="s">
        <v>20749</v>
      </c>
      <c r="C3424" t="s">
        <v>117</v>
      </c>
      <c r="J3424" t="s">
        <v>158</v>
      </c>
      <c r="K3424" t="s">
        <v>118</v>
      </c>
      <c r="L3424" t="s">
        <v>50</v>
      </c>
      <c r="M3424" t="s">
        <v>20750</v>
      </c>
      <c r="N3424" t="s">
        <v>2291</v>
      </c>
      <c r="O3424" t="s">
        <v>75</v>
      </c>
      <c r="T3424" t="s">
        <v>75</v>
      </c>
      <c r="U3424" t="s">
        <v>75</v>
      </c>
      <c r="V3424" t="s">
        <v>158</v>
      </c>
      <c r="X3424" t="s">
        <v>53</v>
      </c>
      <c r="Z3424" t="s">
        <v>2292</v>
      </c>
      <c r="AA3424" t="s">
        <v>75</v>
      </c>
      <c r="AC3424" t="s">
        <v>81</v>
      </c>
      <c r="AD3424">
        <v>2012</v>
      </c>
      <c r="AE3424" t="s">
        <v>109</v>
      </c>
      <c r="AG3424" t="s">
        <v>20751</v>
      </c>
      <c r="AH3424" t="s">
        <v>20752</v>
      </c>
      <c r="AJ3424" t="s">
        <v>133</v>
      </c>
      <c r="AK3424" t="s">
        <v>98</v>
      </c>
      <c r="AL3424" t="s">
        <v>59</v>
      </c>
      <c r="AM3424" t="s">
        <v>75</v>
      </c>
      <c r="AN3424" t="s">
        <v>147</v>
      </c>
      <c r="AO3424" t="s">
        <v>427</v>
      </c>
      <c r="AP3424" t="s">
        <v>102</v>
      </c>
      <c r="AR3424" t="s">
        <v>158</v>
      </c>
      <c r="AS3424" t="s">
        <v>20753</v>
      </c>
      <c r="AT3424" t="s">
        <v>63</v>
      </c>
      <c r="AU3424">
        <v>0</v>
      </c>
      <c r="AV3424" t="s">
        <v>64</v>
      </c>
    </row>
    <row r="3425" spans="1:48">
      <c r="A3425" s="1" t="s">
        <v>20754</v>
      </c>
      <c r="F3425" t="s">
        <v>75</v>
      </c>
      <c r="G3425" t="s">
        <v>75</v>
      </c>
      <c r="H3425" t="s">
        <v>75</v>
      </c>
      <c r="I3425" t="s">
        <v>75</v>
      </c>
      <c r="K3425" t="s">
        <v>814</v>
      </c>
      <c r="L3425" t="s">
        <v>26</v>
      </c>
      <c r="M3425" t="s">
        <v>20755</v>
      </c>
      <c r="N3425" t="s">
        <v>3863</v>
      </c>
      <c r="O3425" t="s">
        <v>75</v>
      </c>
      <c r="V3425" t="s">
        <v>75</v>
      </c>
      <c r="X3425" t="s">
        <v>79</v>
      </c>
      <c r="Z3425" t="s">
        <v>2299</v>
      </c>
      <c r="AC3425" t="s">
        <v>81</v>
      </c>
      <c r="AD3425">
        <v>2012</v>
      </c>
      <c r="AE3425" t="s">
        <v>142</v>
      </c>
      <c r="AH3425" t="s">
        <v>20756</v>
      </c>
      <c r="AJ3425" t="s">
        <v>1221</v>
      </c>
      <c r="AL3425" t="s">
        <v>59</v>
      </c>
      <c r="AM3425" t="s">
        <v>75</v>
      </c>
      <c r="AO3425" t="s">
        <v>20757</v>
      </c>
      <c r="AP3425" t="s">
        <v>61</v>
      </c>
      <c r="AS3425" t="s">
        <v>20758</v>
      </c>
      <c r="AT3425" t="s">
        <v>114</v>
      </c>
      <c r="AV3425" t="s">
        <v>115</v>
      </c>
    </row>
    <row r="3426" spans="1:48">
      <c r="A3426" s="1" t="s">
        <v>20759</v>
      </c>
      <c r="F3426" t="s">
        <v>75</v>
      </c>
      <c r="G3426" t="s">
        <v>75</v>
      </c>
      <c r="H3426" t="s">
        <v>75</v>
      </c>
      <c r="I3426" t="s">
        <v>75</v>
      </c>
      <c r="K3426" t="s">
        <v>200</v>
      </c>
      <c r="L3426" t="s">
        <v>26</v>
      </c>
      <c r="M3426" t="s">
        <v>20760</v>
      </c>
      <c r="N3426" t="s">
        <v>2305</v>
      </c>
      <c r="O3426" t="s">
        <v>75</v>
      </c>
      <c r="X3426" t="s">
        <v>53</v>
      </c>
      <c r="Z3426" t="s">
        <v>2306</v>
      </c>
      <c r="AC3426" t="s">
        <v>81</v>
      </c>
      <c r="AD3426">
        <v>2012</v>
      </c>
      <c r="AE3426" t="s">
        <v>142</v>
      </c>
      <c r="AH3426" t="s">
        <v>20761</v>
      </c>
      <c r="AJ3426" t="s">
        <v>552</v>
      </c>
      <c r="AL3426" t="s">
        <v>99</v>
      </c>
      <c r="AM3426" t="s">
        <v>75</v>
      </c>
      <c r="AO3426" t="s">
        <v>20762</v>
      </c>
      <c r="AP3426" t="s">
        <v>61</v>
      </c>
      <c r="AS3426" t="s">
        <v>20763</v>
      </c>
      <c r="AT3426" t="s">
        <v>114</v>
      </c>
      <c r="AV3426" t="s">
        <v>115</v>
      </c>
    </row>
    <row r="3427" spans="1:48">
      <c r="A3427" s="1" t="s">
        <v>20764</v>
      </c>
      <c r="C3427" t="s">
        <v>302</v>
      </c>
      <c r="F3427" t="s">
        <v>75</v>
      </c>
      <c r="G3427" t="s">
        <v>75</v>
      </c>
      <c r="H3427" t="s">
        <v>75</v>
      </c>
      <c r="I3427" t="s">
        <v>75</v>
      </c>
      <c r="J3427" t="s">
        <v>75</v>
      </c>
      <c r="K3427" t="s">
        <v>1044</v>
      </c>
      <c r="L3427" t="s">
        <v>50</v>
      </c>
      <c r="M3427" t="s">
        <v>20765</v>
      </c>
      <c r="N3427" t="s">
        <v>1833</v>
      </c>
      <c r="O3427" t="s">
        <v>75</v>
      </c>
      <c r="T3427" t="s">
        <v>75</v>
      </c>
      <c r="U3427" t="s">
        <v>158</v>
      </c>
      <c r="V3427" t="s">
        <v>75</v>
      </c>
      <c r="X3427" t="s">
        <v>53</v>
      </c>
      <c r="Z3427" t="s">
        <v>2313</v>
      </c>
      <c r="AA3427" t="s">
        <v>75</v>
      </c>
      <c r="AC3427" t="s">
        <v>81</v>
      </c>
      <c r="AD3427">
        <v>2012</v>
      </c>
      <c r="AE3427" t="s">
        <v>109</v>
      </c>
      <c r="AG3427" t="s">
        <v>20766</v>
      </c>
      <c r="AH3427" t="s">
        <v>2314</v>
      </c>
      <c r="AJ3427" t="s">
        <v>647</v>
      </c>
      <c r="AK3427" t="s">
        <v>196</v>
      </c>
      <c r="AL3427" t="s">
        <v>59</v>
      </c>
      <c r="AM3427" t="s">
        <v>75</v>
      </c>
      <c r="AN3427" t="s">
        <v>147</v>
      </c>
      <c r="AO3427" t="s">
        <v>20767</v>
      </c>
      <c r="AP3427" t="s">
        <v>149</v>
      </c>
      <c r="AR3427" t="s">
        <v>158</v>
      </c>
      <c r="AS3427" t="s">
        <v>20768</v>
      </c>
      <c r="AT3427" t="s">
        <v>237</v>
      </c>
      <c r="AV3427" t="s">
        <v>115</v>
      </c>
    </row>
    <row r="3428" spans="1:48">
      <c r="A3428" s="1" t="s">
        <v>20769</v>
      </c>
      <c r="K3428" t="s">
        <v>714</v>
      </c>
      <c r="L3428" t="s">
        <v>26</v>
      </c>
      <c r="M3428" t="s">
        <v>20770</v>
      </c>
      <c r="N3428" t="s">
        <v>154</v>
      </c>
      <c r="R3428" t="s">
        <v>20771</v>
      </c>
      <c r="V3428" t="s">
        <v>75</v>
      </c>
      <c r="X3428" t="s">
        <v>53</v>
      </c>
      <c r="Z3428" t="s">
        <v>20772</v>
      </c>
      <c r="AC3428" t="s">
        <v>81</v>
      </c>
      <c r="AD3428">
        <v>2012</v>
      </c>
      <c r="AE3428" t="s">
        <v>142</v>
      </c>
      <c r="AH3428" t="s">
        <v>20773</v>
      </c>
      <c r="AJ3428" t="s">
        <v>465</v>
      </c>
      <c r="AL3428" t="s">
        <v>99</v>
      </c>
      <c r="AO3428" t="s">
        <v>4687</v>
      </c>
      <c r="AP3428" t="s">
        <v>339</v>
      </c>
      <c r="AS3428" t="s">
        <v>20774</v>
      </c>
      <c r="AT3428" t="s">
        <v>237</v>
      </c>
      <c r="AV3428" t="s">
        <v>115</v>
      </c>
    </row>
    <row r="3429" spans="1:48">
      <c r="A3429" s="1" t="s">
        <v>20775</v>
      </c>
      <c r="C3429" t="s">
        <v>191</v>
      </c>
      <c r="F3429" t="s">
        <v>75</v>
      </c>
      <c r="G3429" t="s">
        <v>75</v>
      </c>
      <c r="H3429" t="s">
        <v>75</v>
      </c>
      <c r="I3429" t="s">
        <v>75</v>
      </c>
      <c r="J3429" t="s">
        <v>75</v>
      </c>
      <c r="K3429" t="s">
        <v>49</v>
      </c>
      <c r="L3429" t="s">
        <v>50</v>
      </c>
      <c r="M3429" t="s">
        <v>20776</v>
      </c>
      <c r="N3429" t="s">
        <v>3863</v>
      </c>
      <c r="O3429" t="s">
        <v>75</v>
      </c>
      <c r="T3429" t="s">
        <v>75</v>
      </c>
      <c r="U3429" t="s">
        <v>75</v>
      </c>
      <c r="V3429" t="s">
        <v>75</v>
      </c>
      <c r="X3429" t="s">
        <v>53</v>
      </c>
      <c r="Z3429" t="s">
        <v>20777</v>
      </c>
      <c r="AA3429" t="s">
        <v>75</v>
      </c>
      <c r="AC3429" t="s">
        <v>81</v>
      </c>
      <c r="AD3429">
        <v>2012</v>
      </c>
      <c r="AE3429" t="s">
        <v>56</v>
      </c>
      <c r="AH3429" t="s">
        <v>20778</v>
      </c>
      <c r="AJ3429" t="s">
        <v>58</v>
      </c>
      <c r="AK3429" t="s">
        <v>98</v>
      </c>
      <c r="AL3429" t="s">
        <v>59</v>
      </c>
      <c r="AM3429" t="s">
        <v>75</v>
      </c>
      <c r="AO3429" t="s">
        <v>20779</v>
      </c>
      <c r="AP3429" t="s">
        <v>149</v>
      </c>
      <c r="AR3429" t="s">
        <v>158</v>
      </c>
      <c r="AS3429" t="s">
        <v>20780</v>
      </c>
      <c r="AT3429" t="s">
        <v>114</v>
      </c>
      <c r="AV3429" t="s">
        <v>115</v>
      </c>
    </row>
    <row r="3430" spans="1:48">
      <c r="A3430" s="1" t="s">
        <v>20781</v>
      </c>
      <c r="C3430" t="s">
        <v>170</v>
      </c>
      <c r="F3430" t="s">
        <v>75</v>
      </c>
      <c r="G3430" t="s">
        <v>75</v>
      </c>
      <c r="H3430" t="s">
        <v>75</v>
      </c>
      <c r="I3430" t="s">
        <v>75</v>
      </c>
      <c r="J3430" t="s">
        <v>75</v>
      </c>
      <c r="K3430" t="s">
        <v>445</v>
      </c>
      <c r="L3430" t="s">
        <v>240</v>
      </c>
      <c r="M3430" t="s">
        <v>20782</v>
      </c>
      <c r="N3430" t="s">
        <v>20783</v>
      </c>
      <c r="O3430" t="s">
        <v>75</v>
      </c>
      <c r="T3430" t="s">
        <v>75</v>
      </c>
      <c r="U3430" t="s">
        <v>158</v>
      </c>
      <c r="V3430" t="s">
        <v>75</v>
      </c>
      <c r="X3430" t="s">
        <v>53</v>
      </c>
      <c r="Z3430" t="s">
        <v>2320</v>
      </c>
      <c r="AA3430" t="s">
        <v>75</v>
      </c>
      <c r="AC3430" t="s">
        <v>81</v>
      </c>
      <c r="AD3430">
        <v>2012</v>
      </c>
      <c r="AE3430" t="s">
        <v>56</v>
      </c>
      <c r="AG3430" t="s">
        <v>2321</v>
      </c>
      <c r="AH3430" t="s">
        <v>20784</v>
      </c>
      <c r="AJ3430" t="s">
        <v>781</v>
      </c>
      <c r="AK3430" t="s">
        <v>98</v>
      </c>
      <c r="AL3430" t="s">
        <v>59</v>
      </c>
      <c r="AM3430" t="s">
        <v>75</v>
      </c>
      <c r="AN3430" t="s">
        <v>100</v>
      </c>
      <c r="AO3430" t="s">
        <v>20785</v>
      </c>
      <c r="AP3430" t="s">
        <v>149</v>
      </c>
      <c r="AR3430" t="s">
        <v>75</v>
      </c>
      <c r="AS3430" t="s">
        <v>20786</v>
      </c>
      <c r="AT3430" t="s">
        <v>114</v>
      </c>
      <c r="AV3430" t="s">
        <v>115</v>
      </c>
    </row>
    <row r="3431" spans="1:48">
      <c r="A3431" s="1" t="s">
        <v>20787</v>
      </c>
      <c r="C3431" t="s">
        <v>170</v>
      </c>
      <c r="F3431" t="s">
        <v>75</v>
      </c>
      <c r="G3431" t="s">
        <v>75</v>
      </c>
      <c r="H3431" t="s">
        <v>75</v>
      </c>
      <c r="I3431" t="s">
        <v>75</v>
      </c>
      <c r="J3431" t="s">
        <v>75</v>
      </c>
      <c r="K3431" t="s">
        <v>445</v>
      </c>
      <c r="L3431" t="s">
        <v>240</v>
      </c>
      <c r="M3431" t="s">
        <v>20788</v>
      </c>
      <c r="N3431" t="s">
        <v>5550</v>
      </c>
      <c r="O3431" t="s">
        <v>75</v>
      </c>
      <c r="T3431" t="s">
        <v>75</v>
      </c>
      <c r="U3431" t="s">
        <v>75</v>
      </c>
      <c r="V3431" t="s">
        <v>75</v>
      </c>
      <c r="X3431" t="s">
        <v>53</v>
      </c>
      <c r="Z3431" t="s">
        <v>20789</v>
      </c>
      <c r="AA3431" t="s">
        <v>75</v>
      </c>
      <c r="AC3431" t="s">
        <v>81</v>
      </c>
      <c r="AD3431">
        <v>2012</v>
      </c>
      <c r="AE3431" t="s">
        <v>56</v>
      </c>
      <c r="AG3431" t="s">
        <v>20790</v>
      </c>
      <c r="AH3431" t="s">
        <v>20791</v>
      </c>
      <c r="AJ3431" t="s">
        <v>346</v>
      </c>
      <c r="AK3431" t="s">
        <v>7265</v>
      </c>
      <c r="AL3431" t="s">
        <v>59</v>
      </c>
      <c r="AM3431" t="s">
        <v>75</v>
      </c>
      <c r="AN3431" t="s">
        <v>167</v>
      </c>
      <c r="AO3431" t="s">
        <v>20792</v>
      </c>
      <c r="AP3431" t="s">
        <v>149</v>
      </c>
      <c r="AR3431" t="s">
        <v>75</v>
      </c>
      <c r="AS3431" t="s">
        <v>20793</v>
      </c>
      <c r="AT3431" t="s">
        <v>114</v>
      </c>
      <c r="AV3431" t="s">
        <v>115</v>
      </c>
    </row>
    <row r="3432" spans="1:48">
      <c r="A3432" s="1" t="s">
        <v>20794</v>
      </c>
      <c r="C3432" t="s">
        <v>137</v>
      </c>
      <c r="D3432" t="s">
        <v>18630</v>
      </c>
      <c r="E3432" t="s">
        <v>18802</v>
      </c>
      <c r="F3432" t="s">
        <v>75</v>
      </c>
      <c r="G3432" t="s">
        <v>158</v>
      </c>
      <c r="H3432" t="s">
        <v>158</v>
      </c>
      <c r="I3432" t="s">
        <v>158</v>
      </c>
      <c r="J3432" t="s">
        <v>158</v>
      </c>
      <c r="K3432" t="s">
        <v>714</v>
      </c>
      <c r="L3432" t="s">
        <v>26</v>
      </c>
      <c r="M3432" t="s">
        <v>20795</v>
      </c>
      <c r="N3432" t="s">
        <v>3863</v>
      </c>
      <c r="O3432" t="s">
        <v>158</v>
      </c>
      <c r="T3432" t="s">
        <v>75</v>
      </c>
      <c r="U3432" t="s">
        <v>75</v>
      </c>
      <c r="V3432" t="s">
        <v>75</v>
      </c>
      <c r="W3432" t="s">
        <v>18633</v>
      </c>
      <c r="X3432" t="s">
        <v>53</v>
      </c>
      <c r="Z3432" t="s">
        <v>2326</v>
      </c>
      <c r="AA3432" t="s">
        <v>75</v>
      </c>
      <c r="AC3432" t="s">
        <v>81</v>
      </c>
      <c r="AD3432">
        <v>2012</v>
      </c>
      <c r="AE3432" t="s">
        <v>142</v>
      </c>
      <c r="AG3432" t="s">
        <v>20796</v>
      </c>
      <c r="AH3432" t="s">
        <v>20797</v>
      </c>
      <c r="AJ3432" t="s">
        <v>346</v>
      </c>
      <c r="AK3432" t="s">
        <v>7265</v>
      </c>
      <c r="AL3432" t="s">
        <v>59</v>
      </c>
      <c r="AM3432" t="s">
        <v>158</v>
      </c>
      <c r="AN3432" t="s">
        <v>100</v>
      </c>
      <c r="AO3432" t="s">
        <v>1034</v>
      </c>
      <c r="AP3432" t="s">
        <v>149</v>
      </c>
      <c r="AQ3432" t="s">
        <v>18637</v>
      </c>
      <c r="AR3432" t="s">
        <v>75</v>
      </c>
      <c r="AS3432" t="s">
        <v>20798</v>
      </c>
      <c r="AT3432" t="s">
        <v>114</v>
      </c>
      <c r="AV3432" t="s">
        <v>115</v>
      </c>
    </row>
    <row r="3433" spans="1:48">
      <c r="A3433" s="1" t="s">
        <v>20799</v>
      </c>
      <c r="C3433" t="s">
        <v>181</v>
      </c>
      <c r="D3433" t="s">
        <v>58</v>
      </c>
      <c r="E3433" t="s">
        <v>19325</v>
      </c>
      <c r="F3433" t="s">
        <v>75</v>
      </c>
      <c r="G3433" t="s">
        <v>75</v>
      </c>
      <c r="H3433" t="s">
        <v>75</v>
      </c>
      <c r="I3433" t="s">
        <v>75</v>
      </c>
      <c r="J3433" t="s">
        <v>158</v>
      </c>
      <c r="K3433" t="s">
        <v>90</v>
      </c>
      <c r="L3433" t="s">
        <v>26</v>
      </c>
      <c r="M3433" t="s">
        <v>20800</v>
      </c>
      <c r="N3433" t="s">
        <v>20801</v>
      </c>
      <c r="O3433" t="s">
        <v>158</v>
      </c>
      <c r="R3433" t="s">
        <v>20802</v>
      </c>
      <c r="T3433" t="s">
        <v>75</v>
      </c>
      <c r="U3433" t="s">
        <v>75</v>
      </c>
      <c r="V3433" t="s">
        <v>75</v>
      </c>
      <c r="W3433" t="s">
        <v>18650</v>
      </c>
      <c r="X3433" t="s">
        <v>53</v>
      </c>
      <c r="Z3433" t="s">
        <v>20803</v>
      </c>
      <c r="AA3433" t="s">
        <v>75</v>
      </c>
      <c r="AC3433" t="s">
        <v>81</v>
      </c>
      <c r="AD3433">
        <v>2012</v>
      </c>
      <c r="AE3433" t="s">
        <v>94</v>
      </c>
      <c r="AG3433" t="s">
        <v>20804</v>
      </c>
      <c r="AH3433" t="s">
        <v>20805</v>
      </c>
      <c r="AJ3433" t="s">
        <v>97</v>
      </c>
      <c r="AK3433" t="s">
        <v>98</v>
      </c>
      <c r="AL3433" t="s">
        <v>59</v>
      </c>
      <c r="AM3433" t="s">
        <v>158</v>
      </c>
      <c r="AN3433" t="s">
        <v>100</v>
      </c>
      <c r="AO3433" t="s">
        <v>18619</v>
      </c>
      <c r="AP3433" t="s">
        <v>149</v>
      </c>
      <c r="AQ3433" t="s">
        <v>18620</v>
      </c>
      <c r="AR3433" t="s">
        <v>75</v>
      </c>
      <c r="AS3433" t="s">
        <v>20806</v>
      </c>
      <c r="AT3433" t="s">
        <v>114</v>
      </c>
      <c r="AV3433" t="s">
        <v>115</v>
      </c>
    </row>
    <row r="3434" spans="1:48">
      <c r="A3434" s="1" t="s">
        <v>20807</v>
      </c>
      <c r="C3434" t="s">
        <v>302</v>
      </c>
      <c r="J3434" t="s">
        <v>75</v>
      </c>
      <c r="K3434" t="s">
        <v>90</v>
      </c>
      <c r="L3434" t="s">
        <v>26</v>
      </c>
      <c r="M3434" t="s">
        <v>20808</v>
      </c>
      <c r="N3434" t="s">
        <v>19376</v>
      </c>
      <c r="O3434" t="s">
        <v>75</v>
      </c>
      <c r="T3434" t="s">
        <v>75</v>
      </c>
      <c r="U3434" t="s">
        <v>75</v>
      </c>
      <c r="V3434" t="s">
        <v>75</v>
      </c>
      <c r="X3434" t="s">
        <v>79</v>
      </c>
      <c r="Z3434" t="s">
        <v>2332</v>
      </c>
      <c r="AA3434" t="s">
        <v>158</v>
      </c>
      <c r="AC3434" t="s">
        <v>308</v>
      </c>
      <c r="AD3434">
        <v>2012</v>
      </c>
      <c r="AE3434" t="s">
        <v>94</v>
      </c>
      <c r="AH3434" t="s">
        <v>20809</v>
      </c>
      <c r="AJ3434" t="s">
        <v>2334</v>
      </c>
      <c r="AK3434" t="s">
        <v>98</v>
      </c>
      <c r="AL3434" t="s">
        <v>146</v>
      </c>
      <c r="AM3434" t="s">
        <v>75</v>
      </c>
      <c r="AN3434" t="s">
        <v>100</v>
      </c>
      <c r="AO3434" t="s">
        <v>20810</v>
      </c>
      <c r="AP3434" t="s">
        <v>149</v>
      </c>
      <c r="AR3434" t="s">
        <v>75</v>
      </c>
      <c r="AS3434" t="s">
        <v>20811</v>
      </c>
      <c r="AT3434" t="s">
        <v>114</v>
      </c>
      <c r="AV3434" t="s">
        <v>115</v>
      </c>
    </row>
    <row r="3435" spans="1:48">
      <c r="A3435" s="1" t="s">
        <v>20812</v>
      </c>
      <c r="C3435" t="s">
        <v>181</v>
      </c>
      <c r="D3435" t="s">
        <v>18657</v>
      </c>
      <c r="E3435" t="s">
        <v>18612</v>
      </c>
      <c r="J3435" t="s">
        <v>75</v>
      </c>
      <c r="K3435" t="s">
        <v>393</v>
      </c>
      <c r="L3435" t="s">
        <v>26</v>
      </c>
      <c r="M3435" t="s">
        <v>20813</v>
      </c>
      <c r="N3435" t="s">
        <v>19007</v>
      </c>
      <c r="O3435" t="s">
        <v>158</v>
      </c>
      <c r="T3435" t="s">
        <v>75</v>
      </c>
      <c r="U3435" t="s">
        <v>75</v>
      </c>
      <c r="V3435" t="s">
        <v>158</v>
      </c>
      <c r="W3435" t="s">
        <v>18650</v>
      </c>
      <c r="X3435" t="s">
        <v>53</v>
      </c>
      <c r="Z3435" t="s">
        <v>2338</v>
      </c>
      <c r="AA3435" t="s">
        <v>158</v>
      </c>
      <c r="AC3435" t="s">
        <v>81</v>
      </c>
      <c r="AD3435">
        <v>2012</v>
      </c>
      <c r="AE3435" t="s">
        <v>142</v>
      </c>
      <c r="AG3435" t="s">
        <v>20814</v>
      </c>
      <c r="AH3435" t="s">
        <v>20815</v>
      </c>
      <c r="AJ3435" t="s">
        <v>346</v>
      </c>
      <c r="AK3435" t="s">
        <v>145</v>
      </c>
      <c r="AL3435" t="s">
        <v>59</v>
      </c>
      <c r="AN3435" t="s">
        <v>147</v>
      </c>
      <c r="AO3435" t="s">
        <v>20319</v>
      </c>
      <c r="AP3435" t="s">
        <v>102</v>
      </c>
      <c r="AQ3435" t="s">
        <v>18654</v>
      </c>
      <c r="AR3435" t="s">
        <v>75</v>
      </c>
      <c r="AS3435" t="s">
        <v>20816</v>
      </c>
      <c r="AT3435" t="s">
        <v>114</v>
      </c>
      <c r="AV3435" t="s">
        <v>115</v>
      </c>
    </row>
    <row r="3436" spans="1:48">
      <c r="A3436" s="1" t="s">
        <v>20817</v>
      </c>
      <c r="F3436" t="s">
        <v>75</v>
      </c>
      <c r="G3436" t="s">
        <v>75</v>
      </c>
      <c r="H3436" t="s">
        <v>75</v>
      </c>
      <c r="I3436" t="s">
        <v>75</v>
      </c>
      <c r="K3436" t="s">
        <v>200</v>
      </c>
      <c r="L3436" t="s">
        <v>26</v>
      </c>
      <c r="M3436" t="s">
        <v>20818</v>
      </c>
      <c r="N3436" t="s">
        <v>2343</v>
      </c>
      <c r="O3436" t="s">
        <v>75</v>
      </c>
      <c r="X3436" t="s">
        <v>53</v>
      </c>
      <c r="Z3436" t="s">
        <v>2344</v>
      </c>
      <c r="AC3436" t="s">
        <v>81</v>
      </c>
      <c r="AD3436">
        <v>2012</v>
      </c>
      <c r="AE3436" t="s">
        <v>142</v>
      </c>
      <c r="AH3436" t="s">
        <v>20819</v>
      </c>
      <c r="AJ3436" t="s">
        <v>133</v>
      </c>
      <c r="AL3436" t="s">
        <v>99</v>
      </c>
      <c r="AM3436" t="s">
        <v>75</v>
      </c>
      <c r="AO3436" t="s">
        <v>427</v>
      </c>
      <c r="AP3436" t="s">
        <v>61</v>
      </c>
      <c r="AS3436" t="s">
        <v>20820</v>
      </c>
      <c r="AT3436" t="s">
        <v>114</v>
      </c>
      <c r="AV3436" t="s">
        <v>115</v>
      </c>
    </row>
    <row r="3437" spans="1:48">
      <c r="A3437" s="1" t="s">
        <v>20821</v>
      </c>
      <c r="C3437" t="s">
        <v>170</v>
      </c>
      <c r="F3437" t="s">
        <v>75</v>
      </c>
      <c r="G3437" t="s">
        <v>75</v>
      </c>
      <c r="H3437" t="s">
        <v>75</v>
      </c>
      <c r="I3437" t="s">
        <v>75</v>
      </c>
      <c r="J3437" t="s">
        <v>75</v>
      </c>
      <c r="K3437" t="s">
        <v>276</v>
      </c>
      <c r="L3437" t="s">
        <v>26</v>
      </c>
      <c r="M3437" t="s">
        <v>20822</v>
      </c>
      <c r="N3437" t="s">
        <v>2602</v>
      </c>
      <c r="O3437" t="s">
        <v>75</v>
      </c>
      <c r="R3437" t="s">
        <v>20823</v>
      </c>
      <c r="T3437" t="s">
        <v>75</v>
      </c>
      <c r="U3437" t="s">
        <v>75</v>
      </c>
      <c r="V3437" t="s">
        <v>75</v>
      </c>
      <c r="X3437" t="s">
        <v>79</v>
      </c>
      <c r="Z3437" t="s">
        <v>2351</v>
      </c>
      <c r="AA3437" t="s">
        <v>75</v>
      </c>
      <c r="AC3437" t="s">
        <v>81</v>
      </c>
      <c r="AD3437">
        <v>2012</v>
      </c>
      <c r="AE3437" t="s">
        <v>280</v>
      </c>
      <c r="AG3437" t="s">
        <v>20824</v>
      </c>
      <c r="AH3437" t="s">
        <v>20825</v>
      </c>
      <c r="AJ3437" t="s">
        <v>58</v>
      </c>
      <c r="AK3437" t="s">
        <v>98</v>
      </c>
      <c r="AL3437" t="s">
        <v>146</v>
      </c>
      <c r="AM3437" t="s">
        <v>75</v>
      </c>
      <c r="AN3437" t="s">
        <v>147</v>
      </c>
      <c r="AO3437" t="s">
        <v>1034</v>
      </c>
      <c r="AP3437" t="s">
        <v>149</v>
      </c>
      <c r="AR3437" t="s">
        <v>75</v>
      </c>
      <c r="AS3437" t="s">
        <v>20826</v>
      </c>
      <c r="AT3437" t="s">
        <v>237</v>
      </c>
      <c r="AV3437" t="s">
        <v>115</v>
      </c>
    </row>
    <row r="3438" spans="1:48">
      <c r="A3438" s="1" t="s">
        <v>20827</v>
      </c>
      <c r="C3438" t="s">
        <v>137</v>
      </c>
      <c r="D3438" t="s">
        <v>18791</v>
      </c>
      <c r="E3438" t="s">
        <v>18631</v>
      </c>
      <c r="F3438" t="s">
        <v>158</v>
      </c>
      <c r="G3438" t="s">
        <v>75</v>
      </c>
      <c r="H3438" t="s">
        <v>75</v>
      </c>
      <c r="I3438" t="s">
        <v>75</v>
      </c>
      <c r="J3438" t="s">
        <v>158</v>
      </c>
      <c r="K3438" t="s">
        <v>182</v>
      </c>
      <c r="L3438" t="s">
        <v>26</v>
      </c>
      <c r="M3438" t="s">
        <v>20828</v>
      </c>
      <c r="N3438" t="s">
        <v>8856</v>
      </c>
      <c r="O3438" t="s">
        <v>158</v>
      </c>
      <c r="T3438" t="s">
        <v>75</v>
      </c>
      <c r="U3438" t="s">
        <v>75</v>
      </c>
      <c r="V3438" t="s">
        <v>75</v>
      </c>
      <c r="W3438" t="s">
        <v>18650</v>
      </c>
      <c r="X3438" t="s">
        <v>53</v>
      </c>
      <c r="Z3438" t="s">
        <v>2363</v>
      </c>
      <c r="AA3438" t="s">
        <v>75</v>
      </c>
      <c r="AC3438" t="s">
        <v>81</v>
      </c>
      <c r="AD3438">
        <v>2012</v>
      </c>
      <c r="AE3438" t="s">
        <v>142</v>
      </c>
      <c r="AH3438" t="s">
        <v>20829</v>
      </c>
      <c r="AJ3438" t="s">
        <v>133</v>
      </c>
      <c r="AK3438" t="s">
        <v>133</v>
      </c>
      <c r="AL3438" t="s">
        <v>59</v>
      </c>
      <c r="AM3438" t="s">
        <v>75</v>
      </c>
      <c r="AN3438" t="s">
        <v>100</v>
      </c>
      <c r="AO3438" t="s">
        <v>20830</v>
      </c>
      <c r="AP3438" t="s">
        <v>149</v>
      </c>
      <c r="AQ3438" t="s">
        <v>18654</v>
      </c>
      <c r="AR3438" t="s">
        <v>158</v>
      </c>
      <c r="AS3438" t="s">
        <v>20831</v>
      </c>
      <c r="AT3438" t="s">
        <v>114</v>
      </c>
      <c r="AV3438" t="s">
        <v>115</v>
      </c>
    </row>
    <row r="3439" spans="1:48">
      <c r="A3439" s="1" t="s">
        <v>20832</v>
      </c>
      <c r="F3439" t="s">
        <v>75</v>
      </c>
      <c r="G3439" t="s">
        <v>75</v>
      </c>
      <c r="H3439" t="s">
        <v>75</v>
      </c>
      <c r="I3439" t="s">
        <v>75</v>
      </c>
      <c r="K3439" t="s">
        <v>3774</v>
      </c>
      <c r="L3439" t="s">
        <v>50</v>
      </c>
      <c r="M3439" t="s">
        <v>20833</v>
      </c>
      <c r="N3439" t="s">
        <v>9511</v>
      </c>
      <c r="O3439" t="s">
        <v>75</v>
      </c>
      <c r="V3439" t="s">
        <v>75</v>
      </c>
      <c r="X3439" t="s">
        <v>53</v>
      </c>
      <c r="Z3439" t="s">
        <v>20834</v>
      </c>
      <c r="AC3439" t="s">
        <v>81</v>
      </c>
      <c r="AD3439">
        <v>2012</v>
      </c>
      <c r="AE3439" t="s">
        <v>109</v>
      </c>
      <c r="AG3439" t="s">
        <v>20835</v>
      </c>
      <c r="AH3439" t="s">
        <v>20836</v>
      </c>
      <c r="AJ3439" t="s">
        <v>133</v>
      </c>
      <c r="AL3439" t="s">
        <v>59</v>
      </c>
      <c r="AM3439" t="s">
        <v>75</v>
      </c>
      <c r="AO3439" t="s">
        <v>20837</v>
      </c>
      <c r="AP3439" t="s">
        <v>61</v>
      </c>
      <c r="AS3439" t="s">
        <v>20838</v>
      </c>
      <c r="AT3439" t="s">
        <v>114</v>
      </c>
      <c r="AV3439" t="s">
        <v>115</v>
      </c>
    </row>
    <row r="3440" spans="1:48">
      <c r="A3440" s="1" t="s">
        <v>20839</v>
      </c>
      <c r="F3440" t="s">
        <v>75</v>
      </c>
      <c r="G3440" t="s">
        <v>75</v>
      </c>
      <c r="H3440" t="s">
        <v>75</v>
      </c>
      <c r="I3440" t="s">
        <v>75</v>
      </c>
      <c r="K3440" t="s">
        <v>834</v>
      </c>
      <c r="L3440" t="s">
        <v>50</v>
      </c>
      <c r="M3440" t="s">
        <v>20840</v>
      </c>
      <c r="N3440" t="s">
        <v>3863</v>
      </c>
      <c r="O3440" t="s">
        <v>75</v>
      </c>
      <c r="X3440" t="s">
        <v>79</v>
      </c>
      <c r="Z3440" t="s">
        <v>20841</v>
      </c>
      <c r="AC3440" t="s">
        <v>69</v>
      </c>
      <c r="AD3440">
        <v>2012</v>
      </c>
      <c r="AE3440" t="s">
        <v>109</v>
      </c>
      <c r="AG3440" t="s">
        <v>20842</v>
      </c>
      <c r="AH3440" t="s">
        <v>20842</v>
      </c>
      <c r="AJ3440" t="s">
        <v>133</v>
      </c>
      <c r="AL3440" t="s">
        <v>59</v>
      </c>
      <c r="AM3440" t="s">
        <v>75</v>
      </c>
      <c r="AO3440" t="s">
        <v>20843</v>
      </c>
      <c r="AP3440" t="s">
        <v>61</v>
      </c>
      <c r="AS3440" t="s">
        <v>20844</v>
      </c>
      <c r="AT3440" t="s">
        <v>114</v>
      </c>
      <c r="AV3440" t="s">
        <v>115</v>
      </c>
    </row>
    <row r="3441" spans="1:48">
      <c r="A3441" s="1" t="s">
        <v>20845</v>
      </c>
      <c r="C3441" t="s">
        <v>137</v>
      </c>
      <c r="D3441" t="s">
        <v>18918</v>
      </c>
      <c r="E3441" t="s">
        <v>18631</v>
      </c>
      <c r="F3441" t="s">
        <v>158</v>
      </c>
      <c r="G3441" t="s">
        <v>75</v>
      </c>
      <c r="H3441" t="s">
        <v>75</v>
      </c>
      <c r="I3441" t="s">
        <v>158</v>
      </c>
      <c r="J3441" t="s">
        <v>75</v>
      </c>
      <c r="K3441" t="s">
        <v>834</v>
      </c>
      <c r="L3441" t="s">
        <v>50</v>
      </c>
      <c r="M3441" t="s">
        <v>20846</v>
      </c>
      <c r="N3441" t="s">
        <v>11670</v>
      </c>
      <c r="O3441" t="s">
        <v>158</v>
      </c>
      <c r="T3441" t="s">
        <v>75</v>
      </c>
      <c r="U3441" t="s">
        <v>75</v>
      </c>
      <c r="V3441" t="s">
        <v>75</v>
      </c>
      <c r="W3441" t="s">
        <v>18650</v>
      </c>
      <c r="X3441" t="s">
        <v>53</v>
      </c>
      <c r="Z3441" t="s">
        <v>20847</v>
      </c>
      <c r="AA3441" t="s">
        <v>75</v>
      </c>
      <c r="AC3441" t="s">
        <v>81</v>
      </c>
      <c r="AD3441">
        <v>2012</v>
      </c>
      <c r="AE3441" t="s">
        <v>109</v>
      </c>
      <c r="AG3441" t="s">
        <v>20848</v>
      </c>
      <c r="AH3441" t="s">
        <v>20849</v>
      </c>
      <c r="AJ3441" t="s">
        <v>133</v>
      </c>
      <c r="AK3441" t="s">
        <v>133</v>
      </c>
      <c r="AL3441" t="s">
        <v>59</v>
      </c>
      <c r="AM3441" t="s">
        <v>75</v>
      </c>
      <c r="AN3441" t="s">
        <v>167</v>
      </c>
      <c r="AO3441" t="s">
        <v>20850</v>
      </c>
      <c r="AP3441" t="s">
        <v>102</v>
      </c>
      <c r="AQ3441" t="s">
        <v>18654</v>
      </c>
      <c r="AR3441" t="s">
        <v>158</v>
      </c>
      <c r="AS3441" t="s">
        <v>20851</v>
      </c>
      <c r="AT3441" t="s">
        <v>114</v>
      </c>
      <c r="AV3441" t="s">
        <v>115</v>
      </c>
    </row>
    <row r="3442" spans="1:48">
      <c r="A3442" s="1" t="s">
        <v>20852</v>
      </c>
      <c r="C3442" t="s">
        <v>137</v>
      </c>
      <c r="D3442" t="s">
        <v>18657</v>
      </c>
      <c r="E3442" t="s">
        <v>18612</v>
      </c>
      <c r="F3442" t="s">
        <v>158</v>
      </c>
      <c r="G3442" t="s">
        <v>158</v>
      </c>
      <c r="H3442" t="s">
        <v>75</v>
      </c>
      <c r="I3442" t="s">
        <v>75</v>
      </c>
      <c r="J3442" t="s">
        <v>158</v>
      </c>
      <c r="K3442" t="s">
        <v>118</v>
      </c>
      <c r="L3442" t="s">
        <v>50</v>
      </c>
      <c r="M3442" t="s">
        <v>20853</v>
      </c>
      <c r="N3442" t="s">
        <v>16483</v>
      </c>
      <c r="O3442" t="s">
        <v>158</v>
      </c>
      <c r="T3442" t="s">
        <v>158</v>
      </c>
      <c r="U3442" t="s">
        <v>75</v>
      </c>
      <c r="V3442" t="s">
        <v>75</v>
      </c>
      <c r="W3442" t="s">
        <v>18650</v>
      </c>
      <c r="X3442" t="s">
        <v>53</v>
      </c>
      <c r="Z3442" t="s">
        <v>2370</v>
      </c>
      <c r="AA3442" t="s">
        <v>75</v>
      </c>
      <c r="AC3442" t="s">
        <v>81</v>
      </c>
      <c r="AD3442">
        <v>2012</v>
      </c>
      <c r="AE3442" t="s">
        <v>109</v>
      </c>
      <c r="AH3442" t="s">
        <v>20854</v>
      </c>
      <c r="AJ3442" t="s">
        <v>133</v>
      </c>
      <c r="AK3442" t="s">
        <v>133</v>
      </c>
      <c r="AL3442" t="s">
        <v>59</v>
      </c>
      <c r="AM3442" t="s">
        <v>75</v>
      </c>
      <c r="AN3442" t="s">
        <v>147</v>
      </c>
      <c r="AO3442" t="s">
        <v>20855</v>
      </c>
      <c r="AP3442" t="s">
        <v>149</v>
      </c>
      <c r="AQ3442" t="s">
        <v>18654</v>
      </c>
      <c r="AR3442" t="s">
        <v>158</v>
      </c>
      <c r="AS3442" t="s">
        <v>20856</v>
      </c>
      <c r="AT3442" t="s">
        <v>331</v>
      </c>
      <c r="AV3442" t="s">
        <v>115</v>
      </c>
    </row>
    <row r="3443" spans="1:48">
      <c r="A3443" s="1" t="s">
        <v>20857</v>
      </c>
      <c r="C3443" t="s">
        <v>117</v>
      </c>
      <c r="F3443" t="s">
        <v>75</v>
      </c>
      <c r="G3443" t="s">
        <v>75</v>
      </c>
      <c r="H3443" t="s">
        <v>75</v>
      </c>
      <c r="I3443" t="s">
        <v>75</v>
      </c>
      <c r="J3443" t="s">
        <v>75</v>
      </c>
      <c r="K3443" t="s">
        <v>118</v>
      </c>
      <c r="L3443" t="s">
        <v>50</v>
      </c>
      <c r="M3443" t="s">
        <v>20858</v>
      </c>
      <c r="N3443" t="s">
        <v>5305</v>
      </c>
      <c r="O3443" t="s">
        <v>75</v>
      </c>
      <c r="T3443" t="s">
        <v>75</v>
      </c>
      <c r="U3443" t="s">
        <v>75</v>
      </c>
      <c r="V3443" t="s">
        <v>75</v>
      </c>
      <c r="X3443" t="s">
        <v>53</v>
      </c>
      <c r="Z3443" t="s">
        <v>20859</v>
      </c>
      <c r="AA3443" t="s">
        <v>75</v>
      </c>
      <c r="AC3443" t="s">
        <v>81</v>
      </c>
      <c r="AD3443">
        <v>2012</v>
      </c>
      <c r="AE3443" t="s">
        <v>109</v>
      </c>
      <c r="AG3443" t="s">
        <v>20860</v>
      </c>
      <c r="AH3443" t="s">
        <v>20861</v>
      </c>
      <c r="AJ3443" t="s">
        <v>133</v>
      </c>
      <c r="AK3443" t="s">
        <v>133</v>
      </c>
      <c r="AL3443" t="s">
        <v>59</v>
      </c>
      <c r="AM3443" t="s">
        <v>75</v>
      </c>
      <c r="AN3443" t="s">
        <v>100</v>
      </c>
      <c r="AO3443" t="s">
        <v>20862</v>
      </c>
      <c r="AP3443" t="s">
        <v>102</v>
      </c>
      <c r="AR3443" t="s">
        <v>75</v>
      </c>
      <c r="AS3443" t="s">
        <v>20863</v>
      </c>
      <c r="AT3443" t="s">
        <v>114</v>
      </c>
      <c r="AV3443" t="s">
        <v>115</v>
      </c>
    </row>
    <row r="3444" spans="1:48">
      <c r="A3444" s="1" t="s">
        <v>20864</v>
      </c>
      <c r="C3444" t="s">
        <v>170</v>
      </c>
      <c r="F3444" t="s">
        <v>75</v>
      </c>
      <c r="G3444" t="s">
        <v>75</v>
      </c>
      <c r="H3444" t="s">
        <v>75</v>
      </c>
      <c r="I3444" t="s">
        <v>75</v>
      </c>
      <c r="J3444" t="s">
        <v>75</v>
      </c>
      <c r="K3444" t="s">
        <v>834</v>
      </c>
      <c r="L3444" t="s">
        <v>50</v>
      </c>
      <c r="M3444" t="s">
        <v>20865</v>
      </c>
      <c r="N3444" t="s">
        <v>3863</v>
      </c>
      <c r="O3444" t="s">
        <v>75</v>
      </c>
      <c r="R3444" t="s">
        <v>20866</v>
      </c>
      <c r="T3444" t="s">
        <v>75</v>
      </c>
      <c r="U3444" t="s">
        <v>75</v>
      </c>
      <c r="V3444" t="s">
        <v>75</v>
      </c>
      <c r="X3444" t="s">
        <v>53</v>
      </c>
      <c r="Z3444" t="s">
        <v>2376</v>
      </c>
      <c r="AA3444" t="s">
        <v>75</v>
      </c>
      <c r="AC3444" t="s">
        <v>81</v>
      </c>
      <c r="AD3444">
        <v>2012</v>
      </c>
      <c r="AE3444" t="s">
        <v>109</v>
      </c>
      <c r="AG3444" t="s">
        <v>20867</v>
      </c>
      <c r="AH3444" t="s">
        <v>20867</v>
      </c>
      <c r="AJ3444" t="s">
        <v>133</v>
      </c>
      <c r="AK3444" t="s">
        <v>133</v>
      </c>
      <c r="AL3444" t="s">
        <v>99</v>
      </c>
      <c r="AM3444" t="s">
        <v>75</v>
      </c>
      <c r="AN3444" t="s">
        <v>100</v>
      </c>
      <c r="AO3444" t="s">
        <v>19265</v>
      </c>
      <c r="AP3444" t="s">
        <v>102</v>
      </c>
      <c r="AR3444" t="s">
        <v>75</v>
      </c>
      <c r="AS3444" t="s">
        <v>20868</v>
      </c>
      <c r="AT3444" t="s">
        <v>114</v>
      </c>
      <c r="AV3444" t="s">
        <v>115</v>
      </c>
    </row>
    <row r="3445" spans="1:48">
      <c r="A3445" s="1" t="s">
        <v>20869</v>
      </c>
      <c r="F3445" t="s">
        <v>75</v>
      </c>
      <c r="G3445" t="s">
        <v>75</v>
      </c>
      <c r="H3445" t="s">
        <v>75</v>
      </c>
      <c r="I3445" t="s">
        <v>75</v>
      </c>
      <c r="K3445" t="s">
        <v>834</v>
      </c>
      <c r="L3445" t="s">
        <v>50</v>
      </c>
      <c r="M3445" t="s">
        <v>20870</v>
      </c>
      <c r="N3445" t="s">
        <v>3863</v>
      </c>
      <c r="O3445" t="s">
        <v>75</v>
      </c>
      <c r="V3445" t="s">
        <v>75</v>
      </c>
      <c r="X3445" t="s">
        <v>53</v>
      </c>
      <c r="Z3445" t="s">
        <v>20871</v>
      </c>
      <c r="AC3445" t="s">
        <v>81</v>
      </c>
      <c r="AD3445">
        <v>2012</v>
      </c>
      <c r="AE3445" t="s">
        <v>109</v>
      </c>
      <c r="AG3445" t="s">
        <v>20872</v>
      </c>
      <c r="AH3445" t="s">
        <v>20872</v>
      </c>
      <c r="AJ3445" t="s">
        <v>133</v>
      </c>
      <c r="AL3445" t="s">
        <v>59</v>
      </c>
      <c r="AM3445" t="s">
        <v>75</v>
      </c>
      <c r="AO3445" t="s">
        <v>18721</v>
      </c>
      <c r="AP3445" t="s">
        <v>61</v>
      </c>
      <c r="AS3445" t="s">
        <v>20873</v>
      </c>
      <c r="AT3445" t="s">
        <v>114</v>
      </c>
      <c r="AV3445" t="s">
        <v>115</v>
      </c>
    </row>
    <row r="3446" spans="1:48">
      <c r="A3446" s="1" t="s">
        <v>20874</v>
      </c>
      <c r="F3446" t="s">
        <v>75</v>
      </c>
      <c r="G3446" t="s">
        <v>75</v>
      </c>
      <c r="H3446" t="s">
        <v>75</v>
      </c>
      <c r="I3446" t="s">
        <v>75</v>
      </c>
      <c r="K3446" t="s">
        <v>2381</v>
      </c>
      <c r="L3446" t="s">
        <v>240</v>
      </c>
      <c r="M3446" t="s">
        <v>20875</v>
      </c>
      <c r="N3446" t="s">
        <v>2383</v>
      </c>
      <c r="O3446" t="s">
        <v>75</v>
      </c>
      <c r="X3446" t="s">
        <v>79</v>
      </c>
      <c r="Z3446" t="s">
        <v>2384</v>
      </c>
      <c r="AC3446" t="s">
        <v>81</v>
      </c>
      <c r="AD3446">
        <v>2012</v>
      </c>
      <c r="AE3446" t="s">
        <v>109</v>
      </c>
      <c r="AH3446" t="s">
        <v>20876</v>
      </c>
      <c r="AJ3446" t="s">
        <v>133</v>
      </c>
      <c r="AL3446" t="s">
        <v>59</v>
      </c>
      <c r="AM3446" t="s">
        <v>75</v>
      </c>
      <c r="AO3446" t="s">
        <v>20877</v>
      </c>
      <c r="AP3446" t="s">
        <v>61</v>
      </c>
      <c r="AS3446" t="s">
        <v>20878</v>
      </c>
      <c r="AT3446" t="s">
        <v>63</v>
      </c>
      <c r="AU3446">
        <v>0</v>
      </c>
      <c r="AV3446" t="s">
        <v>64</v>
      </c>
    </row>
    <row r="3447" spans="1:48">
      <c r="A3447" s="1" t="s">
        <v>20879</v>
      </c>
      <c r="C3447" t="s">
        <v>302</v>
      </c>
      <c r="F3447" t="s">
        <v>75</v>
      </c>
      <c r="G3447" t="s">
        <v>75</v>
      </c>
      <c r="H3447" t="s">
        <v>75</v>
      </c>
      <c r="I3447" t="s">
        <v>75</v>
      </c>
      <c r="J3447" t="s">
        <v>75</v>
      </c>
      <c r="K3447" t="s">
        <v>1044</v>
      </c>
      <c r="L3447" t="s">
        <v>50</v>
      </c>
      <c r="M3447" t="s">
        <v>20880</v>
      </c>
      <c r="N3447" t="s">
        <v>20881</v>
      </c>
      <c r="O3447" t="s">
        <v>75</v>
      </c>
      <c r="T3447" t="s">
        <v>75</v>
      </c>
      <c r="U3447" t="s">
        <v>75</v>
      </c>
      <c r="V3447" t="s">
        <v>75</v>
      </c>
      <c r="X3447" t="s">
        <v>53</v>
      </c>
      <c r="Z3447" t="s">
        <v>2392</v>
      </c>
      <c r="AA3447" t="s">
        <v>75</v>
      </c>
      <c r="AC3447" t="s">
        <v>81</v>
      </c>
      <c r="AD3447">
        <v>2012</v>
      </c>
      <c r="AE3447" t="s">
        <v>109</v>
      </c>
      <c r="AG3447" t="s">
        <v>20882</v>
      </c>
      <c r="AH3447" t="s">
        <v>20883</v>
      </c>
      <c r="AJ3447" t="s">
        <v>133</v>
      </c>
      <c r="AK3447" t="s">
        <v>133</v>
      </c>
      <c r="AL3447" t="s">
        <v>59</v>
      </c>
      <c r="AM3447" t="s">
        <v>75</v>
      </c>
      <c r="AN3447" t="s">
        <v>147</v>
      </c>
      <c r="AO3447" t="s">
        <v>7448</v>
      </c>
      <c r="AP3447" t="s">
        <v>149</v>
      </c>
      <c r="AR3447" t="s">
        <v>158</v>
      </c>
      <c r="AS3447" t="s">
        <v>20884</v>
      </c>
      <c r="AT3447" t="s">
        <v>237</v>
      </c>
      <c r="AV3447" t="s">
        <v>115</v>
      </c>
    </row>
    <row r="3448" spans="1:48">
      <c r="A3448" s="1" t="s">
        <v>20885</v>
      </c>
      <c r="C3448" t="s">
        <v>117</v>
      </c>
      <c r="F3448" t="s">
        <v>75</v>
      </c>
      <c r="G3448" t="s">
        <v>75</v>
      </c>
      <c r="H3448" t="s">
        <v>75</v>
      </c>
      <c r="I3448" t="s">
        <v>75</v>
      </c>
      <c r="J3448" t="s">
        <v>75</v>
      </c>
      <c r="K3448" t="s">
        <v>834</v>
      </c>
      <c r="L3448" t="s">
        <v>50</v>
      </c>
      <c r="M3448" t="s">
        <v>20886</v>
      </c>
      <c r="N3448" t="s">
        <v>1650</v>
      </c>
      <c r="O3448" t="s">
        <v>75</v>
      </c>
      <c r="T3448" t="s">
        <v>75</v>
      </c>
      <c r="U3448" t="s">
        <v>75</v>
      </c>
      <c r="V3448" t="s">
        <v>75</v>
      </c>
      <c r="X3448" t="s">
        <v>79</v>
      </c>
      <c r="Z3448" t="s">
        <v>2398</v>
      </c>
      <c r="AA3448" t="s">
        <v>75</v>
      </c>
      <c r="AC3448" t="s">
        <v>308</v>
      </c>
      <c r="AD3448">
        <v>2012</v>
      </c>
      <c r="AE3448" t="s">
        <v>109</v>
      </c>
      <c r="AH3448" t="s">
        <v>20887</v>
      </c>
      <c r="AJ3448" t="s">
        <v>133</v>
      </c>
      <c r="AK3448" t="s">
        <v>145</v>
      </c>
      <c r="AL3448" t="s">
        <v>59</v>
      </c>
      <c r="AM3448" t="s">
        <v>75</v>
      </c>
      <c r="AN3448" t="s">
        <v>100</v>
      </c>
      <c r="AO3448" t="s">
        <v>19265</v>
      </c>
      <c r="AP3448" t="s">
        <v>102</v>
      </c>
      <c r="AR3448" t="s">
        <v>75</v>
      </c>
      <c r="AS3448" t="s">
        <v>20888</v>
      </c>
      <c r="AT3448" t="s">
        <v>114</v>
      </c>
      <c r="AV3448" t="s">
        <v>115</v>
      </c>
    </row>
    <row r="3449" spans="1:48">
      <c r="A3449" s="1" t="s">
        <v>20889</v>
      </c>
      <c r="C3449" t="s">
        <v>302</v>
      </c>
      <c r="J3449" t="s">
        <v>75</v>
      </c>
      <c r="K3449" t="s">
        <v>793</v>
      </c>
      <c r="L3449" t="s">
        <v>26</v>
      </c>
      <c r="M3449" t="s">
        <v>20890</v>
      </c>
      <c r="N3449" t="s">
        <v>1833</v>
      </c>
      <c r="O3449" t="s">
        <v>75</v>
      </c>
      <c r="T3449" t="s">
        <v>75</v>
      </c>
      <c r="U3449" t="s">
        <v>75</v>
      </c>
      <c r="V3449" t="s">
        <v>75</v>
      </c>
      <c r="X3449" t="s">
        <v>53</v>
      </c>
      <c r="Z3449" t="s">
        <v>20891</v>
      </c>
      <c r="AA3449" t="s">
        <v>75</v>
      </c>
      <c r="AC3449" t="s">
        <v>81</v>
      </c>
      <c r="AD3449">
        <v>2012</v>
      </c>
      <c r="AE3449" t="s">
        <v>109</v>
      </c>
      <c r="AG3449" t="s">
        <v>20892</v>
      </c>
      <c r="AH3449" t="s">
        <v>20893</v>
      </c>
      <c r="AJ3449" t="s">
        <v>133</v>
      </c>
      <c r="AK3449" t="s">
        <v>133</v>
      </c>
      <c r="AL3449" t="s">
        <v>59</v>
      </c>
      <c r="AN3449" t="s">
        <v>147</v>
      </c>
      <c r="AO3449" t="s">
        <v>1034</v>
      </c>
      <c r="AP3449" t="s">
        <v>149</v>
      </c>
      <c r="AR3449" t="s">
        <v>75</v>
      </c>
      <c r="AS3449" t="s">
        <v>20894</v>
      </c>
      <c r="AT3449" t="s">
        <v>114</v>
      </c>
      <c r="AV3449" t="s">
        <v>115</v>
      </c>
    </row>
    <row r="3450" spans="1:48">
      <c r="A3450" s="1" t="s">
        <v>20895</v>
      </c>
      <c r="C3450" t="s">
        <v>170</v>
      </c>
      <c r="F3450" t="s">
        <v>75</v>
      </c>
      <c r="G3450" t="s">
        <v>75</v>
      </c>
      <c r="H3450" t="s">
        <v>75</v>
      </c>
      <c r="I3450" t="s">
        <v>75</v>
      </c>
      <c r="J3450" t="s">
        <v>75</v>
      </c>
      <c r="K3450" t="s">
        <v>3895</v>
      </c>
      <c r="L3450" t="s">
        <v>50</v>
      </c>
      <c r="M3450" t="s">
        <v>20896</v>
      </c>
      <c r="N3450" t="s">
        <v>9479</v>
      </c>
      <c r="O3450" t="s">
        <v>75</v>
      </c>
      <c r="T3450" t="s">
        <v>75</v>
      </c>
      <c r="U3450" t="s">
        <v>158</v>
      </c>
      <c r="V3450" t="s">
        <v>75</v>
      </c>
      <c r="X3450" t="s">
        <v>79</v>
      </c>
      <c r="Z3450" t="s">
        <v>20897</v>
      </c>
      <c r="AA3450" t="s">
        <v>75</v>
      </c>
      <c r="AC3450" t="s">
        <v>81</v>
      </c>
      <c r="AD3450">
        <v>2012</v>
      </c>
      <c r="AE3450" t="s">
        <v>109</v>
      </c>
      <c r="AG3450" t="s">
        <v>20898</v>
      </c>
      <c r="AH3450" t="s">
        <v>20899</v>
      </c>
      <c r="AJ3450" t="s">
        <v>133</v>
      </c>
      <c r="AK3450" t="s">
        <v>133</v>
      </c>
      <c r="AL3450" t="s">
        <v>59</v>
      </c>
      <c r="AM3450" t="s">
        <v>75</v>
      </c>
      <c r="AN3450" t="s">
        <v>100</v>
      </c>
      <c r="AO3450" t="s">
        <v>16413</v>
      </c>
      <c r="AP3450" t="s">
        <v>102</v>
      </c>
      <c r="AR3450" t="s">
        <v>75</v>
      </c>
      <c r="AS3450" t="s">
        <v>20900</v>
      </c>
      <c r="AT3450" t="s">
        <v>114</v>
      </c>
      <c r="AV3450" t="s">
        <v>115</v>
      </c>
    </row>
    <row r="3451" spans="1:48">
      <c r="A3451" s="1" t="s">
        <v>20901</v>
      </c>
      <c r="C3451" t="s">
        <v>137</v>
      </c>
      <c r="D3451" t="s">
        <v>18657</v>
      </c>
      <c r="E3451" t="s">
        <v>18631</v>
      </c>
      <c r="F3451" t="s">
        <v>158</v>
      </c>
      <c r="G3451" t="s">
        <v>158</v>
      </c>
      <c r="H3451" t="s">
        <v>158</v>
      </c>
      <c r="I3451" t="s">
        <v>75</v>
      </c>
      <c r="J3451" t="s">
        <v>158</v>
      </c>
      <c r="K3451" t="s">
        <v>118</v>
      </c>
      <c r="L3451" t="s">
        <v>50</v>
      </c>
      <c r="M3451" t="s">
        <v>20902</v>
      </c>
      <c r="N3451" t="s">
        <v>20903</v>
      </c>
      <c r="O3451" t="s">
        <v>158</v>
      </c>
      <c r="T3451" t="s">
        <v>158</v>
      </c>
      <c r="U3451" t="s">
        <v>75</v>
      </c>
      <c r="V3451" t="s">
        <v>158</v>
      </c>
      <c r="W3451" t="s">
        <v>18650</v>
      </c>
      <c r="X3451" t="s">
        <v>53</v>
      </c>
      <c r="Z3451" t="s">
        <v>2406</v>
      </c>
      <c r="AA3451" t="s">
        <v>75</v>
      </c>
      <c r="AC3451" t="s">
        <v>55</v>
      </c>
      <c r="AD3451">
        <v>2012</v>
      </c>
      <c r="AE3451" t="s">
        <v>109</v>
      </c>
      <c r="AG3451" t="s">
        <v>20904</v>
      </c>
      <c r="AH3451" t="s">
        <v>20905</v>
      </c>
      <c r="AJ3451" t="s">
        <v>133</v>
      </c>
      <c r="AK3451" t="s">
        <v>133</v>
      </c>
      <c r="AL3451" t="s">
        <v>59</v>
      </c>
      <c r="AM3451" t="s">
        <v>158</v>
      </c>
      <c r="AN3451" t="s">
        <v>147</v>
      </c>
      <c r="AO3451" t="s">
        <v>20906</v>
      </c>
      <c r="AP3451" t="s">
        <v>102</v>
      </c>
      <c r="AQ3451" t="s">
        <v>18654</v>
      </c>
      <c r="AR3451" t="s">
        <v>158</v>
      </c>
      <c r="AS3451" t="s">
        <v>20907</v>
      </c>
      <c r="AT3451" t="s">
        <v>63</v>
      </c>
      <c r="AU3451">
        <v>0</v>
      </c>
      <c r="AV3451" t="s">
        <v>64</v>
      </c>
    </row>
    <row r="3452" spans="1:48">
      <c r="A3452" s="1" t="s">
        <v>20908</v>
      </c>
      <c r="C3452" t="s">
        <v>137</v>
      </c>
      <c r="D3452" t="s">
        <v>19045</v>
      </c>
      <c r="J3452" t="s">
        <v>158</v>
      </c>
      <c r="K3452" t="s">
        <v>138</v>
      </c>
      <c r="L3452" t="s">
        <v>26</v>
      </c>
      <c r="M3452" t="s">
        <v>20909</v>
      </c>
      <c r="N3452" t="s">
        <v>1833</v>
      </c>
      <c r="O3452" t="s">
        <v>158</v>
      </c>
      <c r="R3452" t="s">
        <v>20910</v>
      </c>
      <c r="T3452" t="s">
        <v>158</v>
      </c>
      <c r="V3452" t="s">
        <v>75</v>
      </c>
      <c r="X3452" t="s">
        <v>53</v>
      </c>
      <c r="Z3452" t="s">
        <v>2420</v>
      </c>
      <c r="AA3452" t="s">
        <v>158</v>
      </c>
      <c r="AC3452" t="s">
        <v>81</v>
      </c>
      <c r="AD3452">
        <v>2012</v>
      </c>
      <c r="AE3452" t="s">
        <v>142</v>
      </c>
      <c r="AH3452" t="s">
        <v>20911</v>
      </c>
      <c r="AJ3452" t="s">
        <v>133</v>
      </c>
      <c r="AK3452" t="s">
        <v>133</v>
      </c>
      <c r="AL3452" t="s">
        <v>59</v>
      </c>
      <c r="AN3452" t="s">
        <v>147</v>
      </c>
      <c r="AO3452" t="s">
        <v>1266</v>
      </c>
      <c r="AP3452" t="s">
        <v>149</v>
      </c>
      <c r="AQ3452" t="s">
        <v>18620</v>
      </c>
      <c r="AR3452" t="s">
        <v>158</v>
      </c>
      <c r="AS3452" t="s">
        <v>20912</v>
      </c>
      <c r="AT3452" t="s">
        <v>114</v>
      </c>
      <c r="AV3452" t="s">
        <v>115</v>
      </c>
    </row>
    <row r="3453" spans="1:48">
      <c r="A3453" s="1" t="s">
        <v>20913</v>
      </c>
      <c r="C3453" t="s">
        <v>117</v>
      </c>
      <c r="F3453" t="s">
        <v>75</v>
      </c>
      <c r="G3453" t="s">
        <v>75</v>
      </c>
      <c r="H3453" t="s">
        <v>75</v>
      </c>
      <c r="I3453" t="s">
        <v>75</v>
      </c>
      <c r="J3453" t="s">
        <v>75</v>
      </c>
      <c r="K3453" t="s">
        <v>2381</v>
      </c>
      <c r="L3453" t="s">
        <v>240</v>
      </c>
      <c r="M3453" t="s">
        <v>20914</v>
      </c>
      <c r="N3453" t="s">
        <v>20915</v>
      </c>
      <c r="O3453" t="s">
        <v>75</v>
      </c>
      <c r="T3453" t="s">
        <v>75</v>
      </c>
      <c r="U3453" t="s">
        <v>75</v>
      </c>
      <c r="V3453" t="s">
        <v>75</v>
      </c>
      <c r="X3453" t="s">
        <v>79</v>
      </c>
      <c r="Z3453" t="s">
        <v>20916</v>
      </c>
      <c r="AA3453" t="s">
        <v>75</v>
      </c>
      <c r="AC3453" t="s">
        <v>81</v>
      </c>
      <c r="AD3453">
        <v>2012</v>
      </c>
      <c r="AE3453" t="s">
        <v>109</v>
      </c>
      <c r="AG3453" t="s">
        <v>20917</v>
      </c>
      <c r="AH3453" t="s">
        <v>20917</v>
      </c>
      <c r="AJ3453" t="s">
        <v>133</v>
      </c>
      <c r="AK3453" t="s">
        <v>133</v>
      </c>
      <c r="AL3453" t="s">
        <v>59</v>
      </c>
      <c r="AM3453" t="s">
        <v>75</v>
      </c>
      <c r="AN3453" t="s">
        <v>100</v>
      </c>
      <c r="AO3453" t="s">
        <v>20918</v>
      </c>
      <c r="AP3453" t="s">
        <v>102</v>
      </c>
      <c r="AR3453" t="s">
        <v>158</v>
      </c>
      <c r="AS3453" t="s">
        <v>20919</v>
      </c>
      <c r="AT3453" t="s">
        <v>63</v>
      </c>
      <c r="AU3453">
        <v>0</v>
      </c>
      <c r="AV3453" t="s">
        <v>64</v>
      </c>
    </row>
    <row r="3454" spans="1:48">
      <c r="A3454" s="1" t="s">
        <v>20920</v>
      </c>
      <c r="C3454" t="s">
        <v>181</v>
      </c>
      <c r="D3454" t="s">
        <v>18663</v>
      </c>
      <c r="E3454" t="s">
        <v>18631</v>
      </c>
      <c r="F3454" t="s">
        <v>75</v>
      </c>
      <c r="G3454" t="s">
        <v>75</v>
      </c>
      <c r="H3454" t="s">
        <v>158</v>
      </c>
      <c r="I3454" t="s">
        <v>75</v>
      </c>
      <c r="J3454" t="s">
        <v>158</v>
      </c>
      <c r="K3454" t="s">
        <v>105</v>
      </c>
      <c r="L3454" t="s">
        <v>50</v>
      </c>
      <c r="M3454" t="s">
        <v>20921</v>
      </c>
      <c r="N3454" t="s">
        <v>20329</v>
      </c>
      <c r="O3454" t="s">
        <v>158</v>
      </c>
      <c r="T3454" t="s">
        <v>158</v>
      </c>
      <c r="U3454" t="s">
        <v>158</v>
      </c>
      <c r="V3454" t="s">
        <v>75</v>
      </c>
      <c r="W3454" t="s">
        <v>18650</v>
      </c>
      <c r="X3454" t="s">
        <v>53</v>
      </c>
      <c r="Z3454" t="s">
        <v>2427</v>
      </c>
      <c r="AA3454" t="s">
        <v>75</v>
      </c>
      <c r="AC3454" t="s">
        <v>81</v>
      </c>
      <c r="AD3454">
        <v>2012</v>
      </c>
      <c r="AE3454" t="s">
        <v>109</v>
      </c>
      <c r="AH3454" t="s">
        <v>20922</v>
      </c>
      <c r="AJ3454" t="s">
        <v>133</v>
      </c>
      <c r="AK3454" t="s">
        <v>133</v>
      </c>
      <c r="AL3454" t="s">
        <v>59</v>
      </c>
      <c r="AM3454" t="s">
        <v>158</v>
      </c>
      <c r="AN3454" t="s">
        <v>100</v>
      </c>
      <c r="AO3454" t="s">
        <v>18893</v>
      </c>
      <c r="AP3454" t="s">
        <v>149</v>
      </c>
      <c r="AQ3454" t="s">
        <v>18654</v>
      </c>
      <c r="AR3454" t="s">
        <v>158</v>
      </c>
      <c r="AS3454" t="s">
        <v>20923</v>
      </c>
      <c r="AT3454" t="s">
        <v>114</v>
      </c>
      <c r="AV3454" t="s">
        <v>115</v>
      </c>
    </row>
    <row r="3455" spans="1:48">
      <c r="A3455" s="1" t="s">
        <v>20924</v>
      </c>
      <c r="C3455" t="s">
        <v>89</v>
      </c>
      <c r="D3455" t="s">
        <v>18657</v>
      </c>
      <c r="E3455" t="s">
        <v>18631</v>
      </c>
      <c r="F3455" t="s">
        <v>75</v>
      </c>
      <c r="G3455" t="s">
        <v>75</v>
      </c>
      <c r="H3455" t="s">
        <v>75</v>
      </c>
      <c r="I3455" t="s">
        <v>75</v>
      </c>
      <c r="J3455" t="s">
        <v>75</v>
      </c>
      <c r="K3455" t="s">
        <v>16336</v>
      </c>
      <c r="L3455" t="s">
        <v>50</v>
      </c>
      <c r="M3455" t="s">
        <v>20925</v>
      </c>
      <c r="N3455" t="s">
        <v>20926</v>
      </c>
      <c r="O3455" t="s">
        <v>158</v>
      </c>
      <c r="T3455" t="s">
        <v>75</v>
      </c>
      <c r="U3455" t="s">
        <v>75</v>
      </c>
      <c r="V3455" t="s">
        <v>75</v>
      </c>
      <c r="W3455" t="s">
        <v>18650</v>
      </c>
      <c r="X3455" t="s">
        <v>53</v>
      </c>
      <c r="Z3455" t="s">
        <v>20927</v>
      </c>
      <c r="AA3455" t="s">
        <v>75</v>
      </c>
      <c r="AC3455" t="s">
        <v>81</v>
      </c>
      <c r="AD3455">
        <v>2012</v>
      </c>
      <c r="AE3455" t="s">
        <v>109</v>
      </c>
      <c r="AH3455" t="s">
        <v>20928</v>
      </c>
      <c r="AJ3455" t="s">
        <v>133</v>
      </c>
      <c r="AK3455" t="s">
        <v>145</v>
      </c>
      <c r="AL3455" t="s">
        <v>59</v>
      </c>
      <c r="AM3455" t="s">
        <v>75</v>
      </c>
      <c r="AN3455" t="s">
        <v>167</v>
      </c>
      <c r="AO3455" t="s">
        <v>20929</v>
      </c>
      <c r="AP3455" t="s">
        <v>149</v>
      </c>
      <c r="AQ3455" t="s">
        <v>18654</v>
      </c>
      <c r="AR3455" t="s">
        <v>158</v>
      </c>
      <c r="AS3455" t="s">
        <v>20930</v>
      </c>
      <c r="AT3455" t="s">
        <v>114</v>
      </c>
      <c r="AV3455" t="s">
        <v>115</v>
      </c>
    </row>
    <row r="3456" spans="1:48">
      <c r="A3456" s="1" t="s">
        <v>20931</v>
      </c>
      <c r="C3456" t="s">
        <v>117</v>
      </c>
      <c r="F3456" t="s">
        <v>75</v>
      </c>
      <c r="G3456" t="s">
        <v>75</v>
      </c>
      <c r="H3456" t="s">
        <v>75</v>
      </c>
      <c r="I3456" t="s">
        <v>75</v>
      </c>
      <c r="J3456" t="s">
        <v>75</v>
      </c>
      <c r="K3456" t="s">
        <v>105</v>
      </c>
      <c r="L3456" t="s">
        <v>50</v>
      </c>
      <c r="M3456" t="s">
        <v>20932</v>
      </c>
      <c r="N3456" t="s">
        <v>8801</v>
      </c>
      <c r="O3456" t="s">
        <v>75</v>
      </c>
      <c r="T3456" t="s">
        <v>75</v>
      </c>
      <c r="U3456" t="s">
        <v>75</v>
      </c>
      <c r="V3456" t="s">
        <v>75</v>
      </c>
      <c r="X3456" t="s">
        <v>79</v>
      </c>
      <c r="Z3456" t="s">
        <v>20933</v>
      </c>
      <c r="AA3456" t="s">
        <v>75</v>
      </c>
      <c r="AC3456" t="s">
        <v>81</v>
      </c>
      <c r="AD3456">
        <v>2012</v>
      </c>
      <c r="AE3456" t="s">
        <v>109</v>
      </c>
      <c r="AH3456" t="s">
        <v>20934</v>
      </c>
      <c r="AJ3456" t="s">
        <v>133</v>
      </c>
      <c r="AK3456" t="s">
        <v>133</v>
      </c>
      <c r="AL3456" t="s">
        <v>59</v>
      </c>
      <c r="AM3456" t="s">
        <v>75</v>
      </c>
      <c r="AN3456" t="s">
        <v>100</v>
      </c>
      <c r="AO3456" t="s">
        <v>19259</v>
      </c>
      <c r="AP3456" t="s">
        <v>149</v>
      </c>
      <c r="AR3456" t="s">
        <v>75</v>
      </c>
      <c r="AS3456" t="s">
        <v>20935</v>
      </c>
      <c r="AT3456" t="s">
        <v>114</v>
      </c>
      <c r="AV3456" t="s">
        <v>115</v>
      </c>
    </row>
    <row r="3457" spans="1:48">
      <c r="A3457" s="1" t="s">
        <v>20936</v>
      </c>
      <c r="C3457" t="s">
        <v>117</v>
      </c>
      <c r="F3457" t="s">
        <v>75</v>
      </c>
      <c r="G3457" t="s">
        <v>75</v>
      </c>
      <c r="H3457" t="s">
        <v>75</v>
      </c>
      <c r="I3457" t="s">
        <v>75</v>
      </c>
      <c r="J3457" t="s">
        <v>75</v>
      </c>
      <c r="K3457" t="s">
        <v>105</v>
      </c>
      <c r="L3457" t="s">
        <v>50</v>
      </c>
      <c r="M3457" t="s">
        <v>20937</v>
      </c>
      <c r="N3457" t="s">
        <v>8801</v>
      </c>
      <c r="O3457" t="s">
        <v>75</v>
      </c>
      <c r="T3457" t="s">
        <v>75</v>
      </c>
      <c r="U3457" t="s">
        <v>75</v>
      </c>
      <c r="V3457" t="s">
        <v>75</v>
      </c>
      <c r="X3457" t="s">
        <v>79</v>
      </c>
      <c r="Z3457" t="s">
        <v>2432</v>
      </c>
      <c r="AA3457" t="s">
        <v>75</v>
      </c>
      <c r="AC3457" t="s">
        <v>81</v>
      </c>
      <c r="AD3457">
        <v>2012</v>
      </c>
      <c r="AE3457" t="s">
        <v>109</v>
      </c>
      <c r="AH3457" t="s">
        <v>20938</v>
      </c>
      <c r="AJ3457" t="s">
        <v>133</v>
      </c>
      <c r="AK3457" t="s">
        <v>145</v>
      </c>
      <c r="AL3457" t="s">
        <v>59</v>
      </c>
      <c r="AM3457" t="s">
        <v>75</v>
      </c>
      <c r="AN3457" t="s">
        <v>100</v>
      </c>
      <c r="AO3457" t="s">
        <v>20939</v>
      </c>
      <c r="AP3457" t="s">
        <v>149</v>
      </c>
      <c r="AR3457" t="s">
        <v>158</v>
      </c>
      <c r="AS3457" t="s">
        <v>20940</v>
      </c>
      <c r="AT3457" t="s">
        <v>114</v>
      </c>
      <c r="AV3457" t="s">
        <v>115</v>
      </c>
    </row>
    <row r="3458" spans="1:48">
      <c r="A3458" s="1" t="s">
        <v>20941</v>
      </c>
      <c r="C3458" t="s">
        <v>137</v>
      </c>
      <c r="D3458" t="s">
        <v>58</v>
      </c>
      <c r="E3458" t="s">
        <v>18612</v>
      </c>
      <c r="F3458" t="s">
        <v>158</v>
      </c>
      <c r="G3458" t="s">
        <v>75</v>
      </c>
      <c r="H3458" t="s">
        <v>75</v>
      </c>
      <c r="I3458" t="s">
        <v>75</v>
      </c>
      <c r="J3458" t="s">
        <v>75</v>
      </c>
      <c r="K3458" t="s">
        <v>2381</v>
      </c>
      <c r="L3458" t="s">
        <v>240</v>
      </c>
      <c r="M3458" t="s">
        <v>20942</v>
      </c>
      <c r="N3458" t="s">
        <v>20943</v>
      </c>
      <c r="O3458" t="s">
        <v>158</v>
      </c>
      <c r="T3458" t="s">
        <v>75</v>
      </c>
      <c r="U3458" t="s">
        <v>75</v>
      </c>
      <c r="V3458" t="s">
        <v>75</v>
      </c>
      <c r="W3458" t="s">
        <v>18650</v>
      </c>
      <c r="X3458" t="s">
        <v>53</v>
      </c>
      <c r="Z3458" t="s">
        <v>20944</v>
      </c>
      <c r="AA3458" t="s">
        <v>75</v>
      </c>
      <c r="AC3458" t="s">
        <v>81</v>
      </c>
      <c r="AD3458">
        <v>2012</v>
      </c>
      <c r="AE3458" t="s">
        <v>109</v>
      </c>
      <c r="AG3458" t="s">
        <v>20945</v>
      </c>
      <c r="AH3458" t="s">
        <v>20946</v>
      </c>
      <c r="AJ3458" t="s">
        <v>133</v>
      </c>
      <c r="AK3458" t="s">
        <v>133</v>
      </c>
      <c r="AL3458" t="s">
        <v>59</v>
      </c>
      <c r="AM3458" t="s">
        <v>75</v>
      </c>
      <c r="AN3458" t="s">
        <v>167</v>
      </c>
      <c r="AO3458" t="s">
        <v>20947</v>
      </c>
      <c r="AP3458" t="s">
        <v>102</v>
      </c>
      <c r="AQ3458" t="s">
        <v>18620</v>
      </c>
      <c r="AR3458" t="s">
        <v>158</v>
      </c>
      <c r="AS3458" t="s">
        <v>20948</v>
      </c>
      <c r="AT3458" t="s">
        <v>237</v>
      </c>
      <c r="AV3458" t="s">
        <v>115</v>
      </c>
    </row>
    <row r="3459" spans="1:48">
      <c r="A3459" s="1" t="s">
        <v>20949</v>
      </c>
      <c r="C3459" t="s">
        <v>137</v>
      </c>
      <c r="D3459" t="s">
        <v>18918</v>
      </c>
      <c r="E3459" t="s">
        <v>18612</v>
      </c>
      <c r="F3459" t="s">
        <v>158</v>
      </c>
      <c r="G3459" t="s">
        <v>75</v>
      </c>
      <c r="H3459" t="s">
        <v>75</v>
      </c>
      <c r="I3459" t="s">
        <v>75</v>
      </c>
      <c r="J3459" t="s">
        <v>75</v>
      </c>
      <c r="K3459" t="s">
        <v>182</v>
      </c>
      <c r="L3459" t="s">
        <v>26</v>
      </c>
      <c r="M3459" t="s">
        <v>20950</v>
      </c>
      <c r="N3459" t="s">
        <v>2439</v>
      </c>
      <c r="O3459" t="s">
        <v>158</v>
      </c>
      <c r="T3459" t="s">
        <v>75</v>
      </c>
      <c r="U3459" t="s">
        <v>75</v>
      </c>
      <c r="V3459" t="s">
        <v>75</v>
      </c>
      <c r="W3459" t="s">
        <v>18650</v>
      </c>
      <c r="X3459" t="s">
        <v>53</v>
      </c>
      <c r="Z3459" t="s">
        <v>2440</v>
      </c>
      <c r="AA3459" t="s">
        <v>75</v>
      </c>
      <c r="AC3459" t="s">
        <v>81</v>
      </c>
      <c r="AD3459">
        <v>2012</v>
      </c>
      <c r="AE3459" t="s">
        <v>142</v>
      </c>
      <c r="AH3459" t="s">
        <v>20951</v>
      </c>
      <c r="AJ3459" t="s">
        <v>133</v>
      </c>
      <c r="AK3459" t="s">
        <v>133</v>
      </c>
      <c r="AL3459" t="s">
        <v>59</v>
      </c>
      <c r="AM3459" t="s">
        <v>75</v>
      </c>
      <c r="AN3459" t="s">
        <v>167</v>
      </c>
      <c r="AO3459" t="s">
        <v>20952</v>
      </c>
      <c r="AP3459" t="s">
        <v>102</v>
      </c>
      <c r="AQ3459" t="s">
        <v>18654</v>
      </c>
      <c r="AR3459" t="s">
        <v>75</v>
      </c>
      <c r="AS3459" t="s">
        <v>20953</v>
      </c>
      <c r="AT3459" t="s">
        <v>63</v>
      </c>
      <c r="AU3459">
        <v>0</v>
      </c>
      <c r="AV3459" t="s">
        <v>64</v>
      </c>
    </row>
    <row r="3460" spans="1:48">
      <c r="A3460" s="1" t="s">
        <v>20954</v>
      </c>
      <c r="F3460" t="s">
        <v>75</v>
      </c>
      <c r="G3460" t="s">
        <v>75</v>
      </c>
      <c r="H3460" t="s">
        <v>75</v>
      </c>
      <c r="I3460" t="s">
        <v>75</v>
      </c>
      <c r="J3460" t="s">
        <v>75</v>
      </c>
      <c r="K3460" t="s">
        <v>105</v>
      </c>
      <c r="L3460" t="s">
        <v>50</v>
      </c>
      <c r="M3460" t="s">
        <v>20955</v>
      </c>
      <c r="N3460" t="s">
        <v>12570</v>
      </c>
      <c r="O3460" t="s">
        <v>75</v>
      </c>
      <c r="T3460" t="s">
        <v>75</v>
      </c>
      <c r="U3460" t="s">
        <v>75</v>
      </c>
      <c r="V3460" t="s">
        <v>75</v>
      </c>
      <c r="X3460" t="s">
        <v>53</v>
      </c>
      <c r="Z3460" t="s">
        <v>2452</v>
      </c>
      <c r="AA3460" t="s">
        <v>75</v>
      </c>
      <c r="AC3460" t="s">
        <v>81</v>
      </c>
      <c r="AD3460">
        <v>2012</v>
      </c>
      <c r="AE3460" t="s">
        <v>109</v>
      </c>
      <c r="AH3460" t="s">
        <v>20956</v>
      </c>
      <c r="AJ3460" t="s">
        <v>133</v>
      </c>
      <c r="AL3460" t="s">
        <v>99</v>
      </c>
      <c r="AM3460" t="s">
        <v>75</v>
      </c>
      <c r="AO3460" t="s">
        <v>16413</v>
      </c>
      <c r="AP3460" t="s">
        <v>339</v>
      </c>
      <c r="AR3460" t="s">
        <v>158</v>
      </c>
      <c r="AS3460" t="s">
        <v>20957</v>
      </c>
      <c r="AT3460" t="s">
        <v>114</v>
      </c>
      <c r="AV3460" t="s">
        <v>115</v>
      </c>
    </row>
    <row r="3461" spans="1:48">
      <c r="A3461" s="1" t="s">
        <v>20958</v>
      </c>
      <c r="C3461" t="s">
        <v>170</v>
      </c>
      <c r="F3461" t="s">
        <v>75</v>
      </c>
      <c r="G3461" t="s">
        <v>75</v>
      </c>
      <c r="H3461" t="s">
        <v>75</v>
      </c>
      <c r="I3461" t="s">
        <v>75</v>
      </c>
      <c r="J3461" t="s">
        <v>75</v>
      </c>
      <c r="K3461" t="s">
        <v>118</v>
      </c>
      <c r="L3461" t="s">
        <v>50</v>
      </c>
      <c r="M3461" t="s">
        <v>20959</v>
      </c>
      <c r="N3461" t="s">
        <v>3863</v>
      </c>
      <c r="O3461" t="s">
        <v>75</v>
      </c>
      <c r="T3461" t="s">
        <v>158</v>
      </c>
      <c r="U3461" t="s">
        <v>75</v>
      </c>
      <c r="V3461" t="s">
        <v>75</v>
      </c>
      <c r="X3461" t="s">
        <v>79</v>
      </c>
      <c r="Z3461" t="s">
        <v>2467</v>
      </c>
      <c r="AA3461" t="s">
        <v>75</v>
      </c>
      <c r="AC3461" t="s">
        <v>81</v>
      </c>
      <c r="AD3461">
        <v>2012</v>
      </c>
      <c r="AE3461" t="s">
        <v>109</v>
      </c>
      <c r="AH3461" t="s">
        <v>20960</v>
      </c>
      <c r="AJ3461" t="s">
        <v>133</v>
      </c>
      <c r="AK3461" t="s">
        <v>133</v>
      </c>
      <c r="AL3461" t="s">
        <v>99</v>
      </c>
      <c r="AM3461" t="s">
        <v>75</v>
      </c>
      <c r="AN3461" t="s">
        <v>100</v>
      </c>
      <c r="AO3461" t="s">
        <v>20961</v>
      </c>
      <c r="AP3461" t="s">
        <v>102</v>
      </c>
      <c r="AR3461" t="s">
        <v>75</v>
      </c>
      <c r="AS3461" t="s">
        <v>20962</v>
      </c>
      <c r="AT3461" t="s">
        <v>6874</v>
      </c>
      <c r="AV3461" t="s">
        <v>115</v>
      </c>
    </row>
    <row r="3462" spans="1:48">
      <c r="A3462" s="1" t="s">
        <v>20963</v>
      </c>
      <c r="F3462" t="s">
        <v>75</v>
      </c>
      <c r="G3462" t="s">
        <v>75</v>
      </c>
      <c r="H3462" t="s">
        <v>75</v>
      </c>
      <c r="I3462" t="s">
        <v>75</v>
      </c>
      <c r="K3462" t="s">
        <v>161</v>
      </c>
      <c r="L3462" t="s">
        <v>26</v>
      </c>
      <c r="M3462" t="s">
        <v>20964</v>
      </c>
      <c r="N3462" t="s">
        <v>528</v>
      </c>
      <c r="O3462" t="s">
        <v>75</v>
      </c>
      <c r="X3462" t="s">
        <v>53</v>
      </c>
      <c r="Z3462" t="s">
        <v>20965</v>
      </c>
      <c r="AC3462" t="s">
        <v>81</v>
      </c>
      <c r="AD3462">
        <v>2012</v>
      </c>
      <c r="AE3462" t="s">
        <v>142</v>
      </c>
      <c r="AH3462" t="s">
        <v>20966</v>
      </c>
      <c r="AJ3462" t="s">
        <v>58</v>
      </c>
      <c r="AL3462" t="s">
        <v>99</v>
      </c>
      <c r="AM3462" t="s">
        <v>75</v>
      </c>
      <c r="AO3462" t="s">
        <v>20967</v>
      </c>
      <c r="AP3462" t="s">
        <v>61</v>
      </c>
      <c r="AS3462" t="s">
        <v>20968</v>
      </c>
      <c r="AT3462" t="s">
        <v>63</v>
      </c>
      <c r="AU3462">
        <v>1</v>
      </c>
      <c r="AV3462" t="s">
        <v>87</v>
      </c>
    </row>
    <row r="3463" spans="1:48">
      <c r="A3463" s="1" t="s">
        <v>20969</v>
      </c>
      <c r="C3463" t="s">
        <v>302</v>
      </c>
      <c r="K3463" t="s">
        <v>2479</v>
      </c>
      <c r="L3463" t="s">
        <v>50</v>
      </c>
      <c r="M3463" t="s">
        <v>20970</v>
      </c>
      <c r="N3463" t="s">
        <v>154</v>
      </c>
      <c r="O3463" t="s">
        <v>75</v>
      </c>
      <c r="U3463" t="s">
        <v>158</v>
      </c>
      <c r="V3463" t="s">
        <v>75</v>
      </c>
      <c r="X3463" t="s">
        <v>53</v>
      </c>
      <c r="Z3463" t="s">
        <v>20971</v>
      </c>
      <c r="AC3463" t="s">
        <v>81</v>
      </c>
      <c r="AD3463">
        <v>2012</v>
      </c>
      <c r="AE3463" t="s">
        <v>56</v>
      </c>
      <c r="AG3463" t="s">
        <v>20972</v>
      </c>
      <c r="AH3463" t="s">
        <v>20973</v>
      </c>
      <c r="AJ3463" t="s">
        <v>260</v>
      </c>
      <c r="AK3463" t="s">
        <v>98</v>
      </c>
      <c r="AL3463" t="s">
        <v>59</v>
      </c>
      <c r="AN3463" t="s">
        <v>147</v>
      </c>
      <c r="AO3463" t="s">
        <v>134</v>
      </c>
      <c r="AP3463" t="s">
        <v>102</v>
      </c>
      <c r="AR3463" t="s">
        <v>158</v>
      </c>
      <c r="AS3463" t="s">
        <v>20974</v>
      </c>
      <c r="AT3463" t="s">
        <v>63</v>
      </c>
      <c r="AU3463">
        <v>1</v>
      </c>
      <c r="AV3463" t="s">
        <v>87</v>
      </c>
    </row>
    <row r="3464" spans="1:48">
      <c r="A3464" s="1" t="s">
        <v>20975</v>
      </c>
      <c r="F3464" t="s">
        <v>75</v>
      </c>
      <c r="G3464" t="s">
        <v>75</v>
      </c>
      <c r="H3464" t="s">
        <v>75</v>
      </c>
      <c r="I3464" t="s">
        <v>75</v>
      </c>
      <c r="J3464" t="s">
        <v>75</v>
      </c>
      <c r="K3464" t="s">
        <v>2479</v>
      </c>
      <c r="L3464" t="s">
        <v>50</v>
      </c>
      <c r="M3464" t="s">
        <v>20976</v>
      </c>
      <c r="N3464" t="s">
        <v>1650</v>
      </c>
      <c r="O3464" t="s">
        <v>75</v>
      </c>
      <c r="T3464" t="s">
        <v>75</v>
      </c>
      <c r="U3464" t="s">
        <v>75</v>
      </c>
      <c r="V3464" t="s">
        <v>75</v>
      </c>
      <c r="X3464" t="s">
        <v>53</v>
      </c>
      <c r="Z3464" t="s">
        <v>20977</v>
      </c>
      <c r="AA3464" t="s">
        <v>75</v>
      </c>
      <c r="AC3464" t="s">
        <v>81</v>
      </c>
      <c r="AD3464">
        <v>2012</v>
      </c>
      <c r="AE3464" t="s">
        <v>56</v>
      </c>
      <c r="AH3464" t="s">
        <v>20978</v>
      </c>
      <c r="AJ3464" t="s">
        <v>260</v>
      </c>
      <c r="AL3464" t="s">
        <v>59</v>
      </c>
      <c r="AM3464" t="s">
        <v>75</v>
      </c>
      <c r="AO3464" t="s">
        <v>1034</v>
      </c>
      <c r="AP3464" t="s">
        <v>61</v>
      </c>
      <c r="AR3464" t="s">
        <v>75</v>
      </c>
      <c r="AS3464" t="s">
        <v>20979</v>
      </c>
      <c r="AT3464" t="s">
        <v>237</v>
      </c>
      <c r="AV3464" t="s">
        <v>115</v>
      </c>
    </row>
    <row r="3465" spans="1:48">
      <c r="A3465" s="1" t="s">
        <v>20980</v>
      </c>
      <c r="F3465" t="s">
        <v>75</v>
      </c>
      <c r="G3465" t="s">
        <v>75</v>
      </c>
      <c r="H3465" t="s">
        <v>75</v>
      </c>
      <c r="I3465" t="s">
        <v>75</v>
      </c>
      <c r="J3465" t="s">
        <v>75</v>
      </c>
      <c r="K3465" t="s">
        <v>2479</v>
      </c>
      <c r="L3465" t="s">
        <v>50</v>
      </c>
      <c r="M3465" t="s">
        <v>20981</v>
      </c>
      <c r="N3465" t="s">
        <v>18821</v>
      </c>
      <c r="O3465" t="s">
        <v>75</v>
      </c>
      <c r="T3465" t="s">
        <v>75</v>
      </c>
      <c r="U3465" t="s">
        <v>158</v>
      </c>
      <c r="V3465" t="s">
        <v>75</v>
      </c>
      <c r="X3465" t="s">
        <v>53</v>
      </c>
      <c r="Z3465" t="s">
        <v>2481</v>
      </c>
      <c r="AA3465" t="s">
        <v>75</v>
      </c>
      <c r="AC3465" t="s">
        <v>81</v>
      </c>
      <c r="AD3465">
        <v>2012</v>
      </c>
      <c r="AE3465" t="s">
        <v>56</v>
      </c>
      <c r="AG3465" t="s">
        <v>20982</v>
      </c>
      <c r="AH3465" t="s">
        <v>20983</v>
      </c>
      <c r="AJ3465" t="s">
        <v>58</v>
      </c>
      <c r="AL3465" t="s">
        <v>59</v>
      </c>
      <c r="AM3465" t="s">
        <v>75</v>
      </c>
      <c r="AO3465" t="s">
        <v>1034</v>
      </c>
      <c r="AP3465" t="s">
        <v>61</v>
      </c>
      <c r="AR3465" t="s">
        <v>75</v>
      </c>
      <c r="AS3465" t="s">
        <v>20984</v>
      </c>
      <c r="AT3465" t="s">
        <v>114</v>
      </c>
      <c r="AV3465" t="s">
        <v>115</v>
      </c>
    </row>
    <row r="3466" spans="1:48">
      <c r="A3466" s="1" t="s">
        <v>20985</v>
      </c>
      <c r="C3466" t="s">
        <v>302</v>
      </c>
      <c r="F3466" t="s">
        <v>75</v>
      </c>
      <c r="G3466" t="s">
        <v>75</v>
      </c>
      <c r="H3466" t="s">
        <v>75</v>
      </c>
      <c r="I3466" t="s">
        <v>75</v>
      </c>
      <c r="J3466" t="s">
        <v>158</v>
      </c>
      <c r="K3466" t="s">
        <v>814</v>
      </c>
      <c r="L3466" t="s">
        <v>26</v>
      </c>
      <c r="M3466" t="s">
        <v>20986</v>
      </c>
      <c r="N3466" t="s">
        <v>3863</v>
      </c>
      <c r="O3466" t="s">
        <v>75</v>
      </c>
      <c r="T3466" t="s">
        <v>75</v>
      </c>
      <c r="U3466" t="s">
        <v>75</v>
      </c>
      <c r="V3466" t="s">
        <v>75</v>
      </c>
      <c r="X3466" t="s">
        <v>53</v>
      </c>
      <c r="Z3466" t="s">
        <v>2487</v>
      </c>
      <c r="AA3466" t="s">
        <v>75</v>
      </c>
      <c r="AC3466" t="s">
        <v>81</v>
      </c>
      <c r="AD3466">
        <v>2012</v>
      </c>
      <c r="AE3466" t="s">
        <v>142</v>
      </c>
      <c r="AH3466" t="s">
        <v>20987</v>
      </c>
      <c r="AJ3466" t="s">
        <v>133</v>
      </c>
      <c r="AK3466" t="s">
        <v>133</v>
      </c>
      <c r="AL3466" t="s">
        <v>59</v>
      </c>
      <c r="AM3466" t="s">
        <v>75</v>
      </c>
      <c r="AN3466" t="s">
        <v>100</v>
      </c>
      <c r="AO3466" t="s">
        <v>8203</v>
      </c>
      <c r="AP3466" t="s">
        <v>149</v>
      </c>
      <c r="AR3466" t="s">
        <v>158</v>
      </c>
      <c r="AS3466" t="s">
        <v>20988</v>
      </c>
      <c r="AT3466" t="s">
        <v>114</v>
      </c>
      <c r="AV3466" t="s">
        <v>115</v>
      </c>
    </row>
    <row r="3467" spans="1:48">
      <c r="A3467" s="1" t="s">
        <v>20989</v>
      </c>
      <c r="C3467" t="s">
        <v>137</v>
      </c>
      <c r="D3467" t="s">
        <v>19200</v>
      </c>
      <c r="E3467" t="s">
        <v>18631</v>
      </c>
      <c r="F3467" t="s">
        <v>75</v>
      </c>
      <c r="G3467" t="s">
        <v>158</v>
      </c>
      <c r="H3467" t="s">
        <v>75</v>
      </c>
      <c r="I3467" t="s">
        <v>75</v>
      </c>
      <c r="J3467" t="s">
        <v>75</v>
      </c>
      <c r="K3467" t="s">
        <v>276</v>
      </c>
      <c r="L3467" t="s">
        <v>26</v>
      </c>
      <c r="M3467" t="s">
        <v>20990</v>
      </c>
      <c r="N3467" t="s">
        <v>19502</v>
      </c>
      <c r="O3467" t="s">
        <v>158</v>
      </c>
      <c r="R3467" t="s">
        <v>20991</v>
      </c>
      <c r="T3467" t="s">
        <v>75</v>
      </c>
      <c r="U3467" t="s">
        <v>75</v>
      </c>
      <c r="V3467" t="s">
        <v>158</v>
      </c>
      <c r="W3467" t="s">
        <v>18650</v>
      </c>
      <c r="X3467" t="s">
        <v>79</v>
      </c>
      <c r="Z3467" t="s">
        <v>20992</v>
      </c>
      <c r="AA3467" t="s">
        <v>158</v>
      </c>
      <c r="AC3467" t="s">
        <v>417</v>
      </c>
      <c r="AD3467">
        <v>2012</v>
      </c>
      <c r="AE3467" t="s">
        <v>280</v>
      </c>
      <c r="AG3467" t="s">
        <v>20993</v>
      </c>
      <c r="AH3467" t="s">
        <v>20994</v>
      </c>
      <c r="AJ3467" t="s">
        <v>133</v>
      </c>
      <c r="AK3467" t="s">
        <v>133</v>
      </c>
      <c r="AL3467" t="s">
        <v>59</v>
      </c>
      <c r="AM3467" t="s">
        <v>75</v>
      </c>
      <c r="AN3467" t="s">
        <v>167</v>
      </c>
      <c r="AO3467" t="s">
        <v>19145</v>
      </c>
      <c r="AP3467" t="s">
        <v>149</v>
      </c>
      <c r="AQ3467" t="s">
        <v>18620</v>
      </c>
      <c r="AR3467" t="s">
        <v>158</v>
      </c>
      <c r="AS3467" t="s">
        <v>20995</v>
      </c>
      <c r="AT3467" t="s">
        <v>63</v>
      </c>
      <c r="AU3467">
        <v>0</v>
      </c>
      <c r="AV3467" t="s">
        <v>64</v>
      </c>
    </row>
    <row r="3468" spans="1:48">
      <c r="A3468" s="1" t="s">
        <v>20996</v>
      </c>
      <c r="C3468" t="s">
        <v>170</v>
      </c>
      <c r="F3468" t="s">
        <v>75</v>
      </c>
      <c r="G3468" t="s">
        <v>75</v>
      </c>
      <c r="H3468" t="s">
        <v>75</v>
      </c>
      <c r="I3468" t="s">
        <v>75</v>
      </c>
      <c r="J3468" t="s">
        <v>75</v>
      </c>
      <c r="K3468" t="s">
        <v>430</v>
      </c>
      <c r="L3468" t="s">
        <v>26</v>
      </c>
      <c r="M3468" t="s">
        <v>20997</v>
      </c>
      <c r="N3468" t="s">
        <v>18902</v>
      </c>
      <c r="O3468" t="s">
        <v>75</v>
      </c>
      <c r="T3468" t="s">
        <v>75</v>
      </c>
      <c r="U3468" t="s">
        <v>75</v>
      </c>
      <c r="V3468" t="s">
        <v>75</v>
      </c>
      <c r="X3468" t="s">
        <v>53</v>
      </c>
      <c r="Z3468" t="s">
        <v>20998</v>
      </c>
      <c r="AA3468" t="s">
        <v>75</v>
      </c>
      <c r="AC3468" t="s">
        <v>81</v>
      </c>
      <c r="AD3468">
        <v>2012</v>
      </c>
      <c r="AE3468" t="s">
        <v>142</v>
      </c>
      <c r="AH3468" t="s">
        <v>20999</v>
      </c>
      <c r="AJ3468" t="s">
        <v>133</v>
      </c>
      <c r="AK3468" t="s">
        <v>145</v>
      </c>
      <c r="AL3468" t="s">
        <v>59</v>
      </c>
      <c r="AM3468" t="s">
        <v>75</v>
      </c>
      <c r="AN3468" t="s">
        <v>167</v>
      </c>
      <c r="AO3468" t="s">
        <v>21000</v>
      </c>
      <c r="AP3468" t="s">
        <v>149</v>
      </c>
      <c r="AR3468" t="s">
        <v>75</v>
      </c>
      <c r="AS3468" t="s">
        <v>21001</v>
      </c>
      <c r="AT3468" t="s">
        <v>63</v>
      </c>
      <c r="AU3468">
        <v>0</v>
      </c>
      <c r="AV3468" t="s">
        <v>64</v>
      </c>
    </row>
    <row r="3469" spans="1:48">
      <c r="A3469" s="1" t="s">
        <v>21002</v>
      </c>
      <c r="F3469" t="s">
        <v>75</v>
      </c>
      <c r="G3469" t="s">
        <v>75</v>
      </c>
      <c r="H3469" t="s">
        <v>75</v>
      </c>
      <c r="I3469" t="s">
        <v>75</v>
      </c>
      <c r="K3469" t="s">
        <v>430</v>
      </c>
      <c r="L3469" t="s">
        <v>26</v>
      </c>
      <c r="M3469" t="s">
        <v>21003</v>
      </c>
      <c r="N3469" t="s">
        <v>18902</v>
      </c>
      <c r="O3469" t="s">
        <v>75</v>
      </c>
      <c r="X3469" t="s">
        <v>79</v>
      </c>
      <c r="Z3469" t="s">
        <v>21004</v>
      </c>
      <c r="AC3469" t="s">
        <v>81</v>
      </c>
      <c r="AD3469">
        <v>2012</v>
      </c>
      <c r="AE3469" t="s">
        <v>142</v>
      </c>
      <c r="AH3469" t="s">
        <v>21005</v>
      </c>
      <c r="AJ3469" t="s">
        <v>133</v>
      </c>
      <c r="AL3469" t="s">
        <v>59</v>
      </c>
      <c r="AM3469" t="s">
        <v>75</v>
      </c>
      <c r="AO3469" t="s">
        <v>21006</v>
      </c>
      <c r="AP3469" t="s">
        <v>61</v>
      </c>
      <c r="AS3469" t="s">
        <v>21007</v>
      </c>
      <c r="AT3469" t="s">
        <v>63</v>
      </c>
      <c r="AU3469">
        <v>0</v>
      </c>
      <c r="AV3469" t="s">
        <v>64</v>
      </c>
    </row>
    <row r="3470" spans="1:48">
      <c r="A3470" s="1" t="s">
        <v>21008</v>
      </c>
      <c r="C3470" t="s">
        <v>137</v>
      </c>
      <c r="D3470" t="s">
        <v>58</v>
      </c>
      <c r="E3470" t="s">
        <v>19325</v>
      </c>
      <c r="F3470" t="s">
        <v>75</v>
      </c>
      <c r="G3470" t="s">
        <v>75</v>
      </c>
      <c r="H3470" t="s">
        <v>75</v>
      </c>
      <c r="I3470" t="s">
        <v>75</v>
      </c>
      <c r="J3470" t="s">
        <v>75</v>
      </c>
      <c r="K3470" t="s">
        <v>200</v>
      </c>
      <c r="L3470" t="s">
        <v>26</v>
      </c>
      <c r="M3470" t="s">
        <v>21009</v>
      </c>
      <c r="N3470" t="s">
        <v>18733</v>
      </c>
      <c r="O3470" t="s">
        <v>158</v>
      </c>
      <c r="R3470" t="s">
        <v>21010</v>
      </c>
      <c r="T3470" t="s">
        <v>75</v>
      </c>
      <c r="U3470" t="s">
        <v>75</v>
      </c>
      <c r="V3470" t="s">
        <v>158</v>
      </c>
      <c r="W3470" t="s">
        <v>18802</v>
      </c>
      <c r="X3470" t="s">
        <v>53</v>
      </c>
      <c r="Z3470" t="s">
        <v>2494</v>
      </c>
      <c r="AA3470" t="s">
        <v>75</v>
      </c>
      <c r="AC3470" t="s">
        <v>81</v>
      </c>
      <c r="AD3470">
        <v>2012</v>
      </c>
      <c r="AE3470" t="s">
        <v>142</v>
      </c>
      <c r="AG3470" t="s">
        <v>21011</v>
      </c>
      <c r="AH3470" t="s">
        <v>21012</v>
      </c>
      <c r="AJ3470" t="s">
        <v>133</v>
      </c>
      <c r="AK3470" t="s">
        <v>133</v>
      </c>
      <c r="AL3470" t="s">
        <v>59</v>
      </c>
      <c r="AM3470" t="s">
        <v>75</v>
      </c>
      <c r="AN3470" t="s">
        <v>147</v>
      </c>
      <c r="AO3470" t="s">
        <v>21013</v>
      </c>
      <c r="AP3470" t="s">
        <v>102</v>
      </c>
      <c r="AQ3470" t="s">
        <v>18620</v>
      </c>
      <c r="AR3470" t="s">
        <v>75</v>
      </c>
      <c r="AS3470" t="s">
        <v>21014</v>
      </c>
      <c r="AT3470" t="s">
        <v>114</v>
      </c>
      <c r="AV3470" t="s">
        <v>115</v>
      </c>
    </row>
    <row r="3471" spans="1:48">
      <c r="A3471" s="1" t="s">
        <v>21015</v>
      </c>
      <c r="D3471" t="s">
        <v>58</v>
      </c>
      <c r="E3471" t="s">
        <v>18612</v>
      </c>
      <c r="F3471" t="s">
        <v>75</v>
      </c>
      <c r="G3471" t="s">
        <v>75</v>
      </c>
      <c r="H3471" t="s">
        <v>75</v>
      </c>
      <c r="I3471" t="s">
        <v>75</v>
      </c>
      <c r="J3471" t="s">
        <v>75</v>
      </c>
      <c r="K3471" t="s">
        <v>2479</v>
      </c>
      <c r="L3471" t="s">
        <v>50</v>
      </c>
      <c r="M3471" t="s">
        <v>21016</v>
      </c>
      <c r="N3471" t="s">
        <v>1650</v>
      </c>
      <c r="O3471" t="s">
        <v>158</v>
      </c>
      <c r="T3471" t="s">
        <v>75</v>
      </c>
      <c r="U3471" t="s">
        <v>158</v>
      </c>
      <c r="V3471" t="s">
        <v>158</v>
      </c>
      <c r="W3471" t="s">
        <v>18650</v>
      </c>
      <c r="X3471" t="s">
        <v>79</v>
      </c>
      <c r="Z3471" t="s">
        <v>21017</v>
      </c>
      <c r="AA3471" t="s">
        <v>75</v>
      </c>
      <c r="AC3471" t="s">
        <v>55</v>
      </c>
      <c r="AD3471">
        <v>2012</v>
      </c>
      <c r="AE3471" t="s">
        <v>56</v>
      </c>
      <c r="AH3471" t="s">
        <v>21018</v>
      </c>
      <c r="AJ3471" t="s">
        <v>133</v>
      </c>
      <c r="AL3471" t="s">
        <v>59</v>
      </c>
      <c r="AM3471" t="s">
        <v>75</v>
      </c>
      <c r="AO3471" t="s">
        <v>427</v>
      </c>
      <c r="AP3471" t="s">
        <v>61</v>
      </c>
      <c r="AR3471" t="s">
        <v>75</v>
      </c>
      <c r="AS3471" t="s">
        <v>21019</v>
      </c>
      <c r="AT3471" t="s">
        <v>712</v>
      </c>
      <c r="AV3471" t="s">
        <v>115</v>
      </c>
    </row>
    <row r="3472" spans="1:48">
      <c r="A3472" s="1" t="s">
        <v>21020</v>
      </c>
      <c r="F3472" t="s">
        <v>75</v>
      </c>
      <c r="G3472" t="s">
        <v>75</v>
      </c>
      <c r="H3472" t="s">
        <v>75</v>
      </c>
      <c r="I3472" t="s">
        <v>75</v>
      </c>
      <c r="J3472" t="s">
        <v>75</v>
      </c>
      <c r="K3472" t="s">
        <v>445</v>
      </c>
      <c r="L3472" t="s">
        <v>240</v>
      </c>
      <c r="M3472" t="s">
        <v>21021</v>
      </c>
      <c r="N3472" t="s">
        <v>1562</v>
      </c>
      <c r="O3472" t="s">
        <v>75</v>
      </c>
      <c r="T3472" t="s">
        <v>75</v>
      </c>
      <c r="U3472" t="s">
        <v>75</v>
      </c>
      <c r="V3472" t="s">
        <v>75</v>
      </c>
      <c r="X3472" t="s">
        <v>53</v>
      </c>
      <c r="Z3472" t="s">
        <v>2506</v>
      </c>
      <c r="AA3472" t="s">
        <v>75</v>
      </c>
      <c r="AC3472" t="s">
        <v>81</v>
      </c>
      <c r="AD3472">
        <v>2012</v>
      </c>
      <c r="AE3472" t="s">
        <v>56</v>
      </c>
      <c r="AG3472" t="s">
        <v>2507</v>
      </c>
      <c r="AH3472" t="s">
        <v>21022</v>
      </c>
      <c r="AJ3472" t="s">
        <v>133</v>
      </c>
      <c r="AL3472" t="s">
        <v>59</v>
      </c>
      <c r="AM3472" t="s">
        <v>75</v>
      </c>
      <c r="AO3472" t="s">
        <v>1034</v>
      </c>
      <c r="AP3472" t="s">
        <v>61</v>
      </c>
      <c r="AR3472" t="s">
        <v>75</v>
      </c>
      <c r="AS3472" t="s">
        <v>21023</v>
      </c>
      <c r="AT3472" t="s">
        <v>114</v>
      </c>
      <c r="AV3472" t="s">
        <v>115</v>
      </c>
    </row>
    <row r="3473" spans="1:48">
      <c r="A3473" s="1" t="s">
        <v>21024</v>
      </c>
      <c r="C3473" t="s">
        <v>89</v>
      </c>
      <c r="D3473" t="s">
        <v>18791</v>
      </c>
      <c r="E3473" t="s">
        <v>18612</v>
      </c>
      <c r="F3473" t="s">
        <v>158</v>
      </c>
      <c r="G3473" t="s">
        <v>158</v>
      </c>
      <c r="H3473" t="s">
        <v>158</v>
      </c>
      <c r="I3473" t="s">
        <v>158</v>
      </c>
      <c r="J3473" t="s">
        <v>75</v>
      </c>
      <c r="K3473" t="s">
        <v>430</v>
      </c>
      <c r="L3473" t="s">
        <v>26</v>
      </c>
      <c r="M3473" t="s">
        <v>21025</v>
      </c>
      <c r="N3473" t="s">
        <v>21026</v>
      </c>
      <c r="O3473" t="s">
        <v>158</v>
      </c>
      <c r="T3473" t="s">
        <v>75</v>
      </c>
      <c r="U3473" t="s">
        <v>75</v>
      </c>
      <c r="V3473" t="s">
        <v>75</v>
      </c>
      <c r="W3473" t="s">
        <v>18650</v>
      </c>
      <c r="X3473" t="s">
        <v>53</v>
      </c>
      <c r="Z3473" t="s">
        <v>21027</v>
      </c>
      <c r="AA3473" t="s">
        <v>75</v>
      </c>
      <c r="AC3473" t="s">
        <v>81</v>
      </c>
      <c r="AD3473">
        <v>2012</v>
      </c>
      <c r="AE3473" t="s">
        <v>142</v>
      </c>
      <c r="AH3473" t="s">
        <v>21028</v>
      </c>
      <c r="AJ3473" t="s">
        <v>133</v>
      </c>
      <c r="AK3473" t="s">
        <v>145</v>
      </c>
      <c r="AL3473" t="s">
        <v>59</v>
      </c>
      <c r="AM3473" t="s">
        <v>158</v>
      </c>
      <c r="AN3473" t="s">
        <v>147</v>
      </c>
      <c r="AO3473" t="s">
        <v>21029</v>
      </c>
      <c r="AP3473" t="s">
        <v>102</v>
      </c>
      <c r="AQ3473" t="s">
        <v>18654</v>
      </c>
      <c r="AR3473" t="s">
        <v>75</v>
      </c>
      <c r="AS3473" t="s">
        <v>21030</v>
      </c>
      <c r="AT3473" t="s">
        <v>63</v>
      </c>
      <c r="AU3473">
        <v>1</v>
      </c>
      <c r="AV3473" t="s">
        <v>87</v>
      </c>
    </row>
    <row r="3474" spans="1:48">
      <c r="A3474" s="1" t="s">
        <v>21031</v>
      </c>
      <c r="C3474" t="s">
        <v>181</v>
      </c>
      <c r="D3474" t="s">
        <v>19313</v>
      </c>
      <c r="E3474" t="s">
        <v>18612</v>
      </c>
      <c r="F3474" t="s">
        <v>75</v>
      </c>
      <c r="G3474" t="s">
        <v>75</v>
      </c>
      <c r="H3474" t="s">
        <v>75</v>
      </c>
      <c r="I3474" t="s">
        <v>75</v>
      </c>
      <c r="K3474" t="s">
        <v>90</v>
      </c>
      <c r="L3474" t="s">
        <v>26</v>
      </c>
      <c r="M3474" t="s">
        <v>21032</v>
      </c>
      <c r="N3474" t="s">
        <v>13307</v>
      </c>
      <c r="O3474" t="s">
        <v>158</v>
      </c>
      <c r="V3474" t="s">
        <v>75</v>
      </c>
      <c r="W3474" t="s">
        <v>18650</v>
      </c>
      <c r="X3474" t="s">
        <v>53</v>
      </c>
      <c r="Z3474" t="s">
        <v>2513</v>
      </c>
      <c r="AC3474" t="s">
        <v>81</v>
      </c>
      <c r="AD3474">
        <v>2012</v>
      </c>
      <c r="AE3474" t="s">
        <v>94</v>
      </c>
      <c r="AG3474" t="s">
        <v>21033</v>
      </c>
      <c r="AH3474" t="s">
        <v>21034</v>
      </c>
      <c r="AJ3474" t="s">
        <v>133</v>
      </c>
      <c r="AK3474" t="s">
        <v>133</v>
      </c>
      <c r="AL3474" t="s">
        <v>59</v>
      </c>
      <c r="AM3474" t="s">
        <v>75</v>
      </c>
      <c r="AN3474" t="s">
        <v>147</v>
      </c>
      <c r="AO3474" t="s">
        <v>21035</v>
      </c>
      <c r="AP3474" t="s">
        <v>102</v>
      </c>
      <c r="AQ3474" t="s">
        <v>18637</v>
      </c>
      <c r="AS3474" t="s">
        <v>21036</v>
      </c>
      <c r="AT3474" t="s">
        <v>63</v>
      </c>
      <c r="AU3474">
        <v>0</v>
      </c>
      <c r="AV3474" t="s">
        <v>64</v>
      </c>
    </row>
    <row r="3475" spans="1:48">
      <c r="A3475" s="1" t="s">
        <v>21037</v>
      </c>
      <c r="F3475" t="s">
        <v>75</v>
      </c>
      <c r="G3475" t="s">
        <v>75</v>
      </c>
      <c r="H3475" t="s">
        <v>75</v>
      </c>
      <c r="I3475" t="s">
        <v>75</v>
      </c>
      <c r="K3475" t="s">
        <v>864</v>
      </c>
      <c r="L3475" t="s">
        <v>304</v>
      </c>
      <c r="M3475" t="s">
        <v>21038</v>
      </c>
      <c r="N3475" t="s">
        <v>2519</v>
      </c>
      <c r="O3475" t="s">
        <v>75</v>
      </c>
      <c r="X3475" t="s">
        <v>53</v>
      </c>
      <c r="Z3475" t="s">
        <v>2520</v>
      </c>
      <c r="AC3475" t="s">
        <v>81</v>
      </c>
      <c r="AD3475">
        <v>2012</v>
      </c>
      <c r="AE3475" t="s">
        <v>56</v>
      </c>
      <c r="AH3475" t="s">
        <v>21039</v>
      </c>
      <c r="AJ3475" t="s">
        <v>133</v>
      </c>
      <c r="AL3475" t="s">
        <v>99</v>
      </c>
      <c r="AM3475" t="s">
        <v>75</v>
      </c>
      <c r="AO3475" t="s">
        <v>1646</v>
      </c>
      <c r="AP3475" t="s">
        <v>61</v>
      </c>
      <c r="AS3475" t="s">
        <v>21040</v>
      </c>
      <c r="AT3475" t="s">
        <v>63</v>
      </c>
      <c r="AU3475">
        <v>0</v>
      </c>
      <c r="AV3475" t="s">
        <v>64</v>
      </c>
    </row>
    <row r="3476" spans="1:48">
      <c r="A3476" s="1" t="s">
        <v>21041</v>
      </c>
      <c r="F3476" t="s">
        <v>75</v>
      </c>
      <c r="G3476" t="s">
        <v>75</v>
      </c>
      <c r="H3476" t="s">
        <v>75</v>
      </c>
      <c r="I3476" t="s">
        <v>75</v>
      </c>
      <c r="K3476" t="s">
        <v>49</v>
      </c>
      <c r="L3476" t="s">
        <v>50</v>
      </c>
      <c r="M3476" t="s">
        <v>21042</v>
      </c>
      <c r="N3476" t="s">
        <v>2526</v>
      </c>
      <c r="O3476" t="s">
        <v>75</v>
      </c>
      <c r="X3476" t="s">
        <v>53</v>
      </c>
      <c r="Z3476" t="s">
        <v>2527</v>
      </c>
      <c r="AC3476" t="s">
        <v>55</v>
      </c>
      <c r="AD3476">
        <v>2012</v>
      </c>
      <c r="AE3476" t="s">
        <v>56</v>
      </c>
      <c r="AG3476" t="s">
        <v>21043</v>
      </c>
      <c r="AH3476" t="s">
        <v>21043</v>
      </c>
      <c r="AJ3476" t="s">
        <v>133</v>
      </c>
      <c r="AL3476" t="s">
        <v>59</v>
      </c>
      <c r="AM3476" t="s">
        <v>75</v>
      </c>
      <c r="AO3476" t="s">
        <v>8889</v>
      </c>
      <c r="AP3476" t="s">
        <v>61</v>
      </c>
      <c r="AS3476" t="s">
        <v>21044</v>
      </c>
      <c r="AT3476" t="s">
        <v>63</v>
      </c>
      <c r="AU3476">
        <v>0</v>
      </c>
      <c r="AV3476" t="s">
        <v>64</v>
      </c>
    </row>
    <row r="3477" spans="1:48">
      <c r="A3477" s="1" t="s">
        <v>21045</v>
      </c>
      <c r="C3477" t="s">
        <v>191</v>
      </c>
      <c r="F3477" t="s">
        <v>75</v>
      </c>
      <c r="G3477" t="s">
        <v>75</v>
      </c>
      <c r="H3477" t="s">
        <v>75</v>
      </c>
      <c r="I3477" t="s">
        <v>75</v>
      </c>
      <c r="J3477" t="s">
        <v>75</v>
      </c>
      <c r="K3477" t="s">
        <v>49</v>
      </c>
      <c r="L3477" t="s">
        <v>50</v>
      </c>
      <c r="M3477" t="s">
        <v>21046</v>
      </c>
      <c r="N3477" t="s">
        <v>456</v>
      </c>
      <c r="O3477" t="s">
        <v>75</v>
      </c>
      <c r="R3477" t="s">
        <v>21047</v>
      </c>
      <c r="T3477" t="s">
        <v>75</v>
      </c>
      <c r="U3477" t="s">
        <v>75</v>
      </c>
      <c r="V3477" t="s">
        <v>75</v>
      </c>
      <c r="X3477" t="s">
        <v>79</v>
      </c>
      <c r="Z3477" t="s">
        <v>21048</v>
      </c>
      <c r="AA3477" t="s">
        <v>75</v>
      </c>
      <c r="AC3477" t="s">
        <v>55</v>
      </c>
      <c r="AD3477">
        <v>2012</v>
      </c>
      <c r="AE3477" t="s">
        <v>56</v>
      </c>
      <c r="AH3477" t="s">
        <v>21047</v>
      </c>
      <c r="AJ3477" t="s">
        <v>133</v>
      </c>
      <c r="AK3477" t="s">
        <v>133</v>
      </c>
      <c r="AL3477" t="s">
        <v>59</v>
      </c>
      <c r="AM3477" t="s">
        <v>75</v>
      </c>
      <c r="AO3477" t="s">
        <v>134</v>
      </c>
      <c r="AP3477" t="s">
        <v>102</v>
      </c>
      <c r="AR3477" t="s">
        <v>75</v>
      </c>
      <c r="AS3477" t="s">
        <v>21049</v>
      </c>
      <c r="AT3477" t="s">
        <v>114</v>
      </c>
      <c r="AV3477" t="s">
        <v>115</v>
      </c>
    </row>
    <row r="3478" spans="1:48">
      <c r="A3478" s="1" t="s">
        <v>21050</v>
      </c>
      <c r="C3478" t="s">
        <v>170</v>
      </c>
      <c r="F3478" t="s">
        <v>75</v>
      </c>
      <c r="G3478" t="s">
        <v>75</v>
      </c>
      <c r="H3478" t="s">
        <v>75</v>
      </c>
      <c r="I3478" t="s">
        <v>75</v>
      </c>
      <c r="J3478" t="s">
        <v>75</v>
      </c>
      <c r="K3478" t="s">
        <v>483</v>
      </c>
      <c r="L3478" t="s">
        <v>240</v>
      </c>
      <c r="M3478" t="s">
        <v>21051</v>
      </c>
      <c r="N3478" t="s">
        <v>18821</v>
      </c>
      <c r="O3478" t="s">
        <v>75</v>
      </c>
      <c r="T3478" t="s">
        <v>75</v>
      </c>
      <c r="U3478" t="s">
        <v>75</v>
      </c>
      <c r="V3478" t="s">
        <v>158</v>
      </c>
      <c r="X3478" t="s">
        <v>53</v>
      </c>
      <c r="Z3478" t="s">
        <v>2534</v>
      </c>
      <c r="AA3478" t="s">
        <v>75</v>
      </c>
      <c r="AC3478" t="s">
        <v>81</v>
      </c>
      <c r="AD3478">
        <v>2012</v>
      </c>
      <c r="AE3478" t="s">
        <v>56</v>
      </c>
      <c r="AG3478" t="s">
        <v>21052</v>
      </c>
      <c r="AH3478" t="s">
        <v>21053</v>
      </c>
      <c r="AJ3478" t="s">
        <v>133</v>
      </c>
      <c r="AK3478" t="s">
        <v>145</v>
      </c>
      <c r="AL3478" t="s">
        <v>59</v>
      </c>
      <c r="AM3478" t="s">
        <v>75</v>
      </c>
      <c r="AN3478" t="s">
        <v>100</v>
      </c>
      <c r="AO3478" t="s">
        <v>21054</v>
      </c>
      <c r="AP3478" t="s">
        <v>102</v>
      </c>
      <c r="AR3478" t="s">
        <v>75</v>
      </c>
      <c r="AS3478" t="s">
        <v>21055</v>
      </c>
      <c r="AT3478" t="s">
        <v>63</v>
      </c>
      <c r="AU3478">
        <v>1</v>
      </c>
      <c r="AV3478" t="s">
        <v>87</v>
      </c>
    </row>
    <row r="3479" spans="1:48">
      <c r="A3479" s="1" t="s">
        <v>21056</v>
      </c>
      <c r="F3479" t="s">
        <v>75</v>
      </c>
      <c r="G3479" t="s">
        <v>75</v>
      </c>
      <c r="H3479" t="s">
        <v>75</v>
      </c>
      <c r="I3479" t="s">
        <v>75</v>
      </c>
      <c r="J3479" t="s">
        <v>75</v>
      </c>
      <c r="K3479" t="s">
        <v>76</v>
      </c>
      <c r="L3479" t="s">
        <v>50</v>
      </c>
      <c r="M3479" t="s">
        <v>21057</v>
      </c>
      <c r="N3479" t="s">
        <v>12495</v>
      </c>
      <c r="O3479" t="s">
        <v>75</v>
      </c>
      <c r="T3479" t="s">
        <v>75</v>
      </c>
      <c r="U3479" t="s">
        <v>75</v>
      </c>
      <c r="V3479" t="s">
        <v>75</v>
      </c>
      <c r="X3479" t="s">
        <v>53</v>
      </c>
      <c r="Z3479" t="s">
        <v>21058</v>
      </c>
      <c r="AA3479" t="s">
        <v>75</v>
      </c>
      <c r="AC3479" t="s">
        <v>81</v>
      </c>
      <c r="AD3479">
        <v>2012</v>
      </c>
      <c r="AE3479" t="s">
        <v>82</v>
      </c>
      <c r="AH3479" t="s">
        <v>21059</v>
      </c>
      <c r="AJ3479" t="s">
        <v>133</v>
      </c>
      <c r="AL3479" t="s">
        <v>59</v>
      </c>
      <c r="AM3479" t="s">
        <v>75</v>
      </c>
      <c r="AO3479" t="s">
        <v>19145</v>
      </c>
      <c r="AP3479" t="s">
        <v>61</v>
      </c>
      <c r="AR3479" t="s">
        <v>75</v>
      </c>
      <c r="AS3479" t="s">
        <v>21060</v>
      </c>
      <c r="AT3479" t="s">
        <v>114</v>
      </c>
      <c r="AV3479" t="s">
        <v>115</v>
      </c>
    </row>
    <row r="3480" spans="1:48">
      <c r="A3480" s="1" t="s">
        <v>21061</v>
      </c>
      <c r="F3480" t="s">
        <v>75</v>
      </c>
      <c r="G3480" t="s">
        <v>75</v>
      </c>
      <c r="H3480" t="s">
        <v>75</v>
      </c>
      <c r="I3480" t="s">
        <v>75</v>
      </c>
      <c r="J3480" t="s">
        <v>75</v>
      </c>
      <c r="K3480" t="s">
        <v>2538</v>
      </c>
      <c r="L3480" t="s">
        <v>50</v>
      </c>
      <c r="M3480" t="s">
        <v>21062</v>
      </c>
      <c r="N3480" t="s">
        <v>2272</v>
      </c>
      <c r="O3480" t="s">
        <v>75</v>
      </c>
      <c r="T3480" t="s">
        <v>75</v>
      </c>
      <c r="U3480" t="s">
        <v>75</v>
      </c>
      <c r="V3480" t="s">
        <v>75</v>
      </c>
      <c r="X3480" t="s">
        <v>79</v>
      </c>
      <c r="Z3480" t="s">
        <v>2540</v>
      </c>
      <c r="AA3480" t="s">
        <v>75</v>
      </c>
      <c r="AC3480" t="s">
        <v>69</v>
      </c>
      <c r="AD3480">
        <v>2012</v>
      </c>
      <c r="AE3480" t="s">
        <v>82</v>
      </c>
      <c r="AH3480" t="s">
        <v>21063</v>
      </c>
      <c r="AJ3480" t="s">
        <v>133</v>
      </c>
      <c r="AL3480" t="s">
        <v>59</v>
      </c>
      <c r="AM3480" t="s">
        <v>75</v>
      </c>
      <c r="AO3480" t="s">
        <v>19145</v>
      </c>
      <c r="AP3480" t="s">
        <v>61</v>
      </c>
      <c r="AR3480" t="s">
        <v>75</v>
      </c>
      <c r="AS3480" t="s">
        <v>21064</v>
      </c>
      <c r="AT3480" t="s">
        <v>114</v>
      </c>
      <c r="AV3480" t="s">
        <v>115</v>
      </c>
    </row>
    <row r="3481" spans="1:48">
      <c r="A3481" s="1" t="s">
        <v>21065</v>
      </c>
      <c r="C3481" t="s">
        <v>181</v>
      </c>
      <c r="D3481" t="s">
        <v>18791</v>
      </c>
      <c r="E3481" t="s">
        <v>18631</v>
      </c>
      <c r="F3481" t="s">
        <v>158</v>
      </c>
      <c r="G3481" t="s">
        <v>75</v>
      </c>
      <c r="H3481" t="s">
        <v>75</v>
      </c>
      <c r="I3481" t="s">
        <v>75</v>
      </c>
      <c r="J3481" t="s">
        <v>75</v>
      </c>
      <c r="K3481" t="s">
        <v>768</v>
      </c>
      <c r="L3481" t="s">
        <v>26</v>
      </c>
      <c r="M3481" t="s">
        <v>21066</v>
      </c>
      <c r="N3481" t="s">
        <v>3863</v>
      </c>
      <c r="O3481" t="s">
        <v>158</v>
      </c>
      <c r="T3481" t="s">
        <v>75</v>
      </c>
      <c r="U3481" t="s">
        <v>75</v>
      </c>
      <c r="V3481" t="s">
        <v>158</v>
      </c>
      <c r="W3481" t="s">
        <v>18650</v>
      </c>
      <c r="X3481" t="s">
        <v>53</v>
      </c>
      <c r="Z3481" t="s">
        <v>2545</v>
      </c>
      <c r="AA3481" t="s">
        <v>75</v>
      </c>
      <c r="AC3481" t="s">
        <v>81</v>
      </c>
      <c r="AD3481">
        <v>2012</v>
      </c>
      <c r="AE3481" t="s">
        <v>142</v>
      </c>
      <c r="AG3481" t="s">
        <v>2546</v>
      </c>
      <c r="AH3481" t="s">
        <v>21067</v>
      </c>
      <c r="AJ3481" t="s">
        <v>133</v>
      </c>
      <c r="AK3481" t="s">
        <v>133</v>
      </c>
      <c r="AL3481" t="s">
        <v>59</v>
      </c>
      <c r="AM3481" t="s">
        <v>75</v>
      </c>
      <c r="AN3481" t="s">
        <v>167</v>
      </c>
      <c r="AO3481" t="s">
        <v>21068</v>
      </c>
      <c r="AP3481" t="s">
        <v>102</v>
      </c>
      <c r="AQ3481" t="s">
        <v>18654</v>
      </c>
      <c r="AR3481" t="s">
        <v>75</v>
      </c>
      <c r="AS3481" t="s">
        <v>21069</v>
      </c>
      <c r="AT3481" t="s">
        <v>114</v>
      </c>
      <c r="AV3481" t="s">
        <v>115</v>
      </c>
    </row>
    <row r="3482" spans="1:48">
      <c r="A3482" s="1" t="s">
        <v>21070</v>
      </c>
      <c r="C3482" t="s">
        <v>137</v>
      </c>
      <c r="D3482" t="s">
        <v>18663</v>
      </c>
      <c r="J3482" t="s">
        <v>158</v>
      </c>
      <c r="K3482" t="s">
        <v>138</v>
      </c>
      <c r="L3482" t="s">
        <v>26</v>
      </c>
      <c r="M3482" t="s">
        <v>21071</v>
      </c>
      <c r="N3482" t="s">
        <v>1833</v>
      </c>
      <c r="O3482" t="s">
        <v>158</v>
      </c>
      <c r="V3482" t="s">
        <v>75</v>
      </c>
      <c r="W3482" t="s">
        <v>18650</v>
      </c>
      <c r="X3482" t="s">
        <v>53</v>
      </c>
      <c r="Z3482" t="s">
        <v>2553</v>
      </c>
      <c r="AC3482" t="s">
        <v>81</v>
      </c>
      <c r="AD3482">
        <v>2012</v>
      </c>
      <c r="AE3482" t="s">
        <v>142</v>
      </c>
      <c r="AH3482" t="s">
        <v>21072</v>
      </c>
      <c r="AJ3482" t="s">
        <v>133</v>
      </c>
      <c r="AK3482" t="s">
        <v>133</v>
      </c>
      <c r="AL3482" t="s">
        <v>59</v>
      </c>
      <c r="AN3482" t="s">
        <v>147</v>
      </c>
      <c r="AO3482" t="s">
        <v>21073</v>
      </c>
      <c r="AP3482" t="s">
        <v>149</v>
      </c>
      <c r="AQ3482" t="s">
        <v>18654</v>
      </c>
      <c r="AR3482" t="s">
        <v>158</v>
      </c>
      <c r="AS3482" t="s">
        <v>21074</v>
      </c>
      <c r="AT3482" t="s">
        <v>63</v>
      </c>
      <c r="AU3482">
        <v>1</v>
      </c>
      <c r="AV3482" t="s">
        <v>87</v>
      </c>
    </row>
    <row r="3483" spans="1:48">
      <c r="A3483" s="1" t="s">
        <v>21075</v>
      </c>
      <c r="C3483" t="s">
        <v>191</v>
      </c>
      <c r="F3483" t="s">
        <v>75</v>
      </c>
      <c r="G3483" t="s">
        <v>75</v>
      </c>
      <c r="H3483" t="s">
        <v>75</v>
      </c>
      <c r="I3483" t="s">
        <v>75</v>
      </c>
      <c r="J3483" t="s">
        <v>75</v>
      </c>
      <c r="K3483" t="s">
        <v>2479</v>
      </c>
      <c r="L3483" t="s">
        <v>50</v>
      </c>
      <c r="M3483" t="s">
        <v>21076</v>
      </c>
      <c r="N3483" t="s">
        <v>21077</v>
      </c>
      <c r="O3483" t="s">
        <v>75</v>
      </c>
      <c r="T3483" t="s">
        <v>75</v>
      </c>
      <c r="U3483" t="s">
        <v>75</v>
      </c>
      <c r="V3483" t="s">
        <v>75</v>
      </c>
      <c r="X3483" t="s">
        <v>53</v>
      </c>
      <c r="Z3483" t="s">
        <v>2559</v>
      </c>
      <c r="AA3483" t="s">
        <v>75</v>
      </c>
      <c r="AC3483" t="s">
        <v>81</v>
      </c>
      <c r="AD3483">
        <v>2012</v>
      </c>
      <c r="AE3483" t="s">
        <v>56</v>
      </c>
      <c r="AH3483" t="s">
        <v>21078</v>
      </c>
      <c r="AJ3483" t="s">
        <v>260</v>
      </c>
      <c r="AK3483" t="s">
        <v>451</v>
      </c>
      <c r="AL3483" t="s">
        <v>59</v>
      </c>
      <c r="AM3483" t="s">
        <v>75</v>
      </c>
      <c r="AO3483" t="s">
        <v>1034</v>
      </c>
      <c r="AP3483" t="s">
        <v>102</v>
      </c>
      <c r="AR3483" t="s">
        <v>75</v>
      </c>
      <c r="AS3483" t="s">
        <v>21079</v>
      </c>
      <c r="AT3483" t="s">
        <v>63</v>
      </c>
      <c r="AU3483">
        <v>1</v>
      </c>
      <c r="AV3483" t="s">
        <v>87</v>
      </c>
    </row>
    <row r="3484" spans="1:48">
      <c r="A3484" s="1" t="s">
        <v>21080</v>
      </c>
      <c r="C3484" t="s">
        <v>117</v>
      </c>
      <c r="F3484" t="s">
        <v>75</v>
      </c>
      <c r="G3484" t="s">
        <v>75</v>
      </c>
      <c r="H3484" t="s">
        <v>75</v>
      </c>
      <c r="I3484" t="s">
        <v>75</v>
      </c>
      <c r="J3484" t="s">
        <v>75</v>
      </c>
      <c r="K3484" t="s">
        <v>118</v>
      </c>
      <c r="L3484" t="s">
        <v>50</v>
      </c>
      <c r="M3484" t="s">
        <v>21081</v>
      </c>
      <c r="N3484" t="s">
        <v>21082</v>
      </c>
      <c r="O3484" t="s">
        <v>75</v>
      </c>
      <c r="T3484" t="s">
        <v>75</v>
      </c>
      <c r="U3484" t="s">
        <v>75</v>
      </c>
      <c r="V3484" t="s">
        <v>75</v>
      </c>
      <c r="X3484" t="s">
        <v>53</v>
      </c>
      <c r="Z3484" t="s">
        <v>2566</v>
      </c>
      <c r="AA3484" t="s">
        <v>75</v>
      </c>
      <c r="AC3484" t="s">
        <v>55</v>
      </c>
      <c r="AD3484">
        <v>2012</v>
      </c>
      <c r="AE3484" t="s">
        <v>109</v>
      </c>
      <c r="AG3484" t="s">
        <v>21083</v>
      </c>
      <c r="AH3484" t="s">
        <v>21084</v>
      </c>
      <c r="AJ3484" t="s">
        <v>133</v>
      </c>
      <c r="AK3484" t="s">
        <v>133</v>
      </c>
      <c r="AL3484" t="s">
        <v>59</v>
      </c>
      <c r="AM3484" t="s">
        <v>75</v>
      </c>
      <c r="AN3484" t="s">
        <v>147</v>
      </c>
      <c r="AO3484" t="s">
        <v>21085</v>
      </c>
      <c r="AP3484" t="s">
        <v>102</v>
      </c>
      <c r="AR3484" t="s">
        <v>75</v>
      </c>
      <c r="AS3484" t="s">
        <v>21086</v>
      </c>
      <c r="AT3484" t="s">
        <v>114</v>
      </c>
      <c r="AV3484" t="s">
        <v>115</v>
      </c>
    </row>
    <row r="3485" spans="1:48">
      <c r="A3485" s="1" t="s">
        <v>21087</v>
      </c>
      <c r="F3485" t="s">
        <v>75</v>
      </c>
      <c r="G3485" t="s">
        <v>75</v>
      </c>
      <c r="H3485" t="s">
        <v>75</v>
      </c>
      <c r="I3485" t="s">
        <v>75</v>
      </c>
      <c r="J3485" t="s">
        <v>75</v>
      </c>
      <c r="K3485" t="s">
        <v>2572</v>
      </c>
      <c r="L3485" t="s">
        <v>304</v>
      </c>
      <c r="M3485" t="s">
        <v>21088</v>
      </c>
      <c r="N3485" t="s">
        <v>8816</v>
      </c>
      <c r="O3485" t="s">
        <v>75</v>
      </c>
      <c r="T3485" t="s">
        <v>75</v>
      </c>
      <c r="U3485" t="s">
        <v>75</v>
      </c>
      <c r="V3485" t="s">
        <v>75</v>
      </c>
      <c r="X3485" t="s">
        <v>53</v>
      </c>
      <c r="Z3485" t="s">
        <v>2575</v>
      </c>
      <c r="AA3485" t="s">
        <v>75</v>
      </c>
      <c r="AC3485" t="s">
        <v>81</v>
      </c>
      <c r="AD3485">
        <v>2012</v>
      </c>
      <c r="AE3485" t="s">
        <v>56</v>
      </c>
      <c r="AG3485" t="s">
        <v>21089</v>
      </c>
      <c r="AH3485" t="s">
        <v>21090</v>
      </c>
      <c r="AJ3485" t="s">
        <v>789</v>
      </c>
      <c r="AL3485" t="s">
        <v>99</v>
      </c>
      <c r="AM3485" t="s">
        <v>75</v>
      </c>
      <c r="AO3485" t="s">
        <v>1034</v>
      </c>
      <c r="AP3485" t="s">
        <v>61</v>
      </c>
      <c r="AR3485" t="s">
        <v>158</v>
      </c>
      <c r="AS3485" t="s">
        <v>21091</v>
      </c>
      <c r="AT3485" t="s">
        <v>114</v>
      </c>
      <c r="AV3485" t="s">
        <v>115</v>
      </c>
    </row>
    <row r="3486" spans="1:48">
      <c r="A3486" s="1" t="s">
        <v>21092</v>
      </c>
      <c r="C3486" t="s">
        <v>181</v>
      </c>
      <c r="D3486" t="s">
        <v>18791</v>
      </c>
      <c r="E3486" t="s">
        <v>18612</v>
      </c>
      <c r="F3486" t="s">
        <v>158</v>
      </c>
      <c r="G3486" t="s">
        <v>158</v>
      </c>
      <c r="H3486" t="s">
        <v>158</v>
      </c>
      <c r="I3486" t="s">
        <v>158</v>
      </c>
      <c r="J3486" t="s">
        <v>158</v>
      </c>
      <c r="K3486" t="s">
        <v>714</v>
      </c>
      <c r="L3486" t="s">
        <v>26</v>
      </c>
      <c r="M3486" t="s">
        <v>21093</v>
      </c>
      <c r="N3486" t="s">
        <v>572</v>
      </c>
      <c r="O3486" t="s">
        <v>158</v>
      </c>
      <c r="R3486" t="s">
        <v>21094</v>
      </c>
      <c r="T3486" t="s">
        <v>75</v>
      </c>
      <c r="U3486" t="s">
        <v>75</v>
      </c>
      <c r="V3486" t="s">
        <v>75</v>
      </c>
      <c r="W3486" t="s">
        <v>18650</v>
      </c>
      <c r="X3486" t="s">
        <v>53</v>
      </c>
      <c r="Z3486" t="s">
        <v>2596</v>
      </c>
      <c r="AA3486" t="s">
        <v>75</v>
      </c>
      <c r="AC3486" t="s">
        <v>81</v>
      </c>
      <c r="AD3486">
        <v>2012</v>
      </c>
      <c r="AE3486" t="s">
        <v>142</v>
      </c>
      <c r="AG3486" t="s">
        <v>21095</v>
      </c>
      <c r="AH3486" t="s">
        <v>21096</v>
      </c>
      <c r="AJ3486" t="s">
        <v>133</v>
      </c>
      <c r="AK3486" t="s">
        <v>133</v>
      </c>
      <c r="AL3486" t="s">
        <v>59</v>
      </c>
      <c r="AM3486" t="s">
        <v>158</v>
      </c>
      <c r="AN3486" t="s">
        <v>100</v>
      </c>
      <c r="AO3486" t="s">
        <v>12018</v>
      </c>
      <c r="AP3486" t="s">
        <v>102</v>
      </c>
      <c r="AQ3486" t="s">
        <v>18654</v>
      </c>
      <c r="AR3486" t="s">
        <v>158</v>
      </c>
      <c r="AS3486" t="s">
        <v>21097</v>
      </c>
      <c r="AT3486" t="s">
        <v>114</v>
      </c>
      <c r="AV3486" t="s">
        <v>115</v>
      </c>
    </row>
    <row r="3487" spans="1:48">
      <c r="A3487" s="1" t="s">
        <v>21098</v>
      </c>
      <c r="F3487" t="s">
        <v>75</v>
      </c>
      <c r="G3487" t="s">
        <v>75</v>
      </c>
      <c r="H3487" t="s">
        <v>75</v>
      </c>
      <c r="I3487" t="s">
        <v>75</v>
      </c>
      <c r="K3487" t="s">
        <v>182</v>
      </c>
      <c r="L3487" t="s">
        <v>26</v>
      </c>
      <c r="M3487" t="s">
        <v>21099</v>
      </c>
      <c r="N3487" t="s">
        <v>2602</v>
      </c>
      <c r="O3487" t="s">
        <v>75</v>
      </c>
      <c r="V3487" t="s">
        <v>75</v>
      </c>
      <c r="X3487" t="s">
        <v>79</v>
      </c>
      <c r="Z3487" t="s">
        <v>2603</v>
      </c>
      <c r="AC3487" t="s">
        <v>81</v>
      </c>
      <c r="AD3487">
        <v>2012</v>
      </c>
      <c r="AE3487" t="s">
        <v>142</v>
      </c>
      <c r="AG3487" t="s">
        <v>21100</v>
      </c>
      <c r="AH3487" t="s">
        <v>21101</v>
      </c>
      <c r="AJ3487" t="s">
        <v>647</v>
      </c>
      <c r="AL3487" t="s">
        <v>59</v>
      </c>
      <c r="AM3487" t="s">
        <v>75</v>
      </c>
      <c r="AO3487" t="s">
        <v>1034</v>
      </c>
      <c r="AP3487" t="s">
        <v>61</v>
      </c>
      <c r="AS3487" t="s">
        <v>21102</v>
      </c>
      <c r="AT3487" t="s">
        <v>114</v>
      </c>
      <c r="AV3487" t="s">
        <v>115</v>
      </c>
    </row>
    <row r="3488" spans="1:48">
      <c r="A3488" s="1" t="s">
        <v>21103</v>
      </c>
      <c r="C3488" t="s">
        <v>137</v>
      </c>
      <c r="D3488" t="s">
        <v>18918</v>
      </c>
      <c r="E3488" t="s">
        <v>18612</v>
      </c>
      <c r="F3488" t="s">
        <v>75</v>
      </c>
      <c r="G3488" t="s">
        <v>75</v>
      </c>
      <c r="H3488" t="s">
        <v>75</v>
      </c>
      <c r="I3488" t="s">
        <v>75</v>
      </c>
      <c r="J3488" t="s">
        <v>158</v>
      </c>
      <c r="K3488" t="s">
        <v>76</v>
      </c>
      <c r="L3488" t="s">
        <v>50</v>
      </c>
      <c r="M3488" t="s">
        <v>21104</v>
      </c>
      <c r="N3488" t="s">
        <v>19019</v>
      </c>
      <c r="O3488" t="s">
        <v>158</v>
      </c>
      <c r="T3488" t="s">
        <v>75</v>
      </c>
      <c r="U3488" t="s">
        <v>75</v>
      </c>
      <c r="V3488" t="s">
        <v>158</v>
      </c>
      <c r="W3488" t="s">
        <v>18650</v>
      </c>
      <c r="X3488" t="s">
        <v>53</v>
      </c>
      <c r="Z3488" t="s">
        <v>2615</v>
      </c>
      <c r="AA3488" t="s">
        <v>75</v>
      </c>
      <c r="AC3488" t="s">
        <v>81</v>
      </c>
      <c r="AD3488">
        <v>2012</v>
      </c>
      <c r="AE3488" t="s">
        <v>82</v>
      </c>
      <c r="AG3488" t="s">
        <v>21105</v>
      </c>
      <c r="AH3488" t="s">
        <v>21106</v>
      </c>
      <c r="AJ3488" t="s">
        <v>58</v>
      </c>
      <c r="AK3488" t="s">
        <v>98</v>
      </c>
      <c r="AL3488" t="s">
        <v>59</v>
      </c>
      <c r="AM3488" t="s">
        <v>75</v>
      </c>
      <c r="AN3488" t="s">
        <v>167</v>
      </c>
      <c r="AO3488" t="s">
        <v>18915</v>
      </c>
      <c r="AP3488" t="s">
        <v>149</v>
      </c>
      <c r="AQ3488" t="s">
        <v>18654</v>
      </c>
      <c r="AR3488" t="s">
        <v>158</v>
      </c>
      <c r="AS3488" t="s">
        <v>21107</v>
      </c>
      <c r="AT3488" t="s">
        <v>237</v>
      </c>
      <c r="AV3488" t="s">
        <v>115</v>
      </c>
    </row>
    <row r="3489" spans="1:48">
      <c r="A3489" s="1" t="s">
        <v>21108</v>
      </c>
      <c r="C3489" t="s">
        <v>302</v>
      </c>
      <c r="F3489" t="s">
        <v>75</v>
      </c>
      <c r="G3489" t="s">
        <v>75</v>
      </c>
      <c r="H3489" t="s">
        <v>75</v>
      </c>
      <c r="I3489" t="s">
        <v>75</v>
      </c>
      <c r="J3489" t="s">
        <v>75</v>
      </c>
      <c r="K3489" t="s">
        <v>105</v>
      </c>
      <c r="L3489" t="s">
        <v>50</v>
      </c>
      <c r="M3489" t="s">
        <v>21109</v>
      </c>
      <c r="N3489" t="s">
        <v>1833</v>
      </c>
      <c r="O3489" t="s">
        <v>75</v>
      </c>
      <c r="R3489" t="s">
        <v>21110</v>
      </c>
      <c r="T3489" t="s">
        <v>75</v>
      </c>
      <c r="U3489" t="s">
        <v>75</v>
      </c>
      <c r="V3489" t="s">
        <v>75</v>
      </c>
      <c r="X3489" t="s">
        <v>79</v>
      </c>
      <c r="Z3489" t="s">
        <v>2621</v>
      </c>
      <c r="AA3489" t="s">
        <v>75</v>
      </c>
      <c r="AC3489" t="s">
        <v>81</v>
      </c>
      <c r="AD3489">
        <v>2012</v>
      </c>
      <c r="AE3489" t="s">
        <v>109</v>
      </c>
      <c r="AH3489" t="s">
        <v>21111</v>
      </c>
      <c r="AJ3489" t="s">
        <v>450</v>
      </c>
      <c r="AK3489" t="s">
        <v>451</v>
      </c>
      <c r="AL3489" t="s">
        <v>59</v>
      </c>
      <c r="AM3489" t="s">
        <v>75</v>
      </c>
      <c r="AN3489" t="s">
        <v>147</v>
      </c>
      <c r="AO3489" t="s">
        <v>21112</v>
      </c>
      <c r="AP3489" t="s">
        <v>102</v>
      </c>
      <c r="AR3489" t="s">
        <v>75</v>
      </c>
      <c r="AS3489" t="s">
        <v>21113</v>
      </c>
      <c r="AT3489" t="s">
        <v>114</v>
      </c>
      <c r="AV3489" t="s">
        <v>115</v>
      </c>
    </row>
    <row r="3490" spans="1:48">
      <c r="A3490" s="1" t="s">
        <v>21114</v>
      </c>
      <c r="C3490" t="s">
        <v>302</v>
      </c>
      <c r="F3490" t="s">
        <v>75</v>
      </c>
      <c r="G3490" t="s">
        <v>75</v>
      </c>
      <c r="H3490" t="s">
        <v>75</v>
      </c>
      <c r="I3490" t="s">
        <v>75</v>
      </c>
      <c r="J3490" t="s">
        <v>75</v>
      </c>
      <c r="K3490" t="s">
        <v>793</v>
      </c>
      <c r="L3490" t="s">
        <v>26</v>
      </c>
      <c r="M3490" t="s">
        <v>21115</v>
      </c>
      <c r="N3490" t="s">
        <v>20745</v>
      </c>
      <c r="O3490" t="s">
        <v>75</v>
      </c>
      <c r="T3490" t="s">
        <v>75</v>
      </c>
      <c r="U3490" t="s">
        <v>75</v>
      </c>
      <c r="V3490" t="s">
        <v>75</v>
      </c>
      <c r="X3490" t="s">
        <v>53</v>
      </c>
      <c r="Z3490" t="s">
        <v>21116</v>
      </c>
      <c r="AA3490" t="s">
        <v>75</v>
      </c>
      <c r="AC3490" t="s">
        <v>81</v>
      </c>
      <c r="AD3490">
        <v>2012</v>
      </c>
      <c r="AE3490" t="s">
        <v>109</v>
      </c>
      <c r="AH3490" t="s">
        <v>21117</v>
      </c>
      <c r="AJ3490" t="s">
        <v>450</v>
      </c>
      <c r="AK3490" t="s">
        <v>451</v>
      </c>
      <c r="AL3490" t="s">
        <v>59</v>
      </c>
      <c r="AM3490" t="s">
        <v>75</v>
      </c>
      <c r="AN3490" t="s">
        <v>147</v>
      </c>
      <c r="AO3490" t="s">
        <v>21118</v>
      </c>
      <c r="AP3490" t="s">
        <v>102</v>
      </c>
      <c r="AR3490" t="s">
        <v>158</v>
      </c>
      <c r="AS3490" t="s">
        <v>21119</v>
      </c>
      <c r="AT3490" t="s">
        <v>114</v>
      </c>
      <c r="AV3490" t="s">
        <v>115</v>
      </c>
    </row>
    <row r="3491" spans="1:48">
      <c r="A3491" s="1" t="s">
        <v>21120</v>
      </c>
      <c r="C3491" t="s">
        <v>137</v>
      </c>
      <c r="D3491" t="s">
        <v>19313</v>
      </c>
      <c r="E3491" t="s">
        <v>18631</v>
      </c>
      <c r="F3491" t="s">
        <v>75</v>
      </c>
      <c r="G3491" t="s">
        <v>75</v>
      </c>
      <c r="H3491" t="s">
        <v>75</v>
      </c>
      <c r="I3491" t="s">
        <v>75</v>
      </c>
      <c r="J3491" t="s">
        <v>158</v>
      </c>
      <c r="K3491" t="s">
        <v>760</v>
      </c>
      <c r="L3491" t="s">
        <v>26</v>
      </c>
      <c r="M3491" t="s">
        <v>21121</v>
      </c>
      <c r="N3491" t="s">
        <v>572</v>
      </c>
      <c r="O3491" t="s">
        <v>158</v>
      </c>
      <c r="R3491" t="s">
        <v>21122</v>
      </c>
      <c r="T3491" t="s">
        <v>75</v>
      </c>
      <c r="U3491" t="s">
        <v>75</v>
      </c>
      <c r="V3491" t="s">
        <v>75</v>
      </c>
      <c r="W3491" t="s">
        <v>18633</v>
      </c>
      <c r="X3491" t="s">
        <v>53</v>
      </c>
      <c r="Z3491" t="s">
        <v>2628</v>
      </c>
      <c r="AA3491" t="s">
        <v>75</v>
      </c>
      <c r="AC3491" t="s">
        <v>81</v>
      </c>
      <c r="AD3491">
        <v>2012</v>
      </c>
      <c r="AE3491" t="s">
        <v>94</v>
      </c>
      <c r="AG3491" t="s">
        <v>21123</v>
      </c>
      <c r="AH3491" t="s">
        <v>21124</v>
      </c>
      <c r="AJ3491" t="s">
        <v>450</v>
      </c>
      <c r="AK3491" t="s">
        <v>451</v>
      </c>
      <c r="AL3491" t="s">
        <v>59</v>
      </c>
      <c r="AM3491" t="s">
        <v>75</v>
      </c>
      <c r="AN3491" t="s">
        <v>167</v>
      </c>
      <c r="AO3491" t="s">
        <v>21125</v>
      </c>
      <c r="AP3491" t="s">
        <v>102</v>
      </c>
      <c r="AQ3491" t="s">
        <v>18637</v>
      </c>
      <c r="AR3491" t="s">
        <v>158</v>
      </c>
      <c r="AS3491" t="s">
        <v>21126</v>
      </c>
      <c r="AT3491" t="s">
        <v>114</v>
      </c>
      <c r="AV3491" t="s">
        <v>115</v>
      </c>
    </row>
    <row r="3492" spans="1:48">
      <c r="A3492" s="1" t="s">
        <v>21127</v>
      </c>
      <c r="C3492" t="s">
        <v>170</v>
      </c>
      <c r="F3492" t="s">
        <v>75</v>
      </c>
      <c r="G3492" t="s">
        <v>75</v>
      </c>
      <c r="H3492" t="s">
        <v>75</v>
      </c>
      <c r="I3492" t="s">
        <v>75</v>
      </c>
      <c r="J3492" t="s">
        <v>158</v>
      </c>
      <c r="K3492" t="s">
        <v>1044</v>
      </c>
      <c r="L3492" t="s">
        <v>50</v>
      </c>
      <c r="M3492" t="s">
        <v>21128</v>
      </c>
      <c r="N3492" t="s">
        <v>1833</v>
      </c>
      <c r="O3492" t="s">
        <v>75</v>
      </c>
      <c r="T3492" t="s">
        <v>75</v>
      </c>
      <c r="U3492" t="s">
        <v>75</v>
      </c>
      <c r="V3492" t="s">
        <v>75</v>
      </c>
      <c r="X3492" t="s">
        <v>79</v>
      </c>
      <c r="Z3492" t="s">
        <v>2636</v>
      </c>
      <c r="AA3492" t="s">
        <v>75</v>
      </c>
      <c r="AC3492" t="s">
        <v>81</v>
      </c>
      <c r="AD3492">
        <v>2012</v>
      </c>
      <c r="AE3492" t="s">
        <v>109</v>
      </c>
      <c r="AG3492" t="s">
        <v>21129</v>
      </c>
      <c r="AH3492" t="s">
        <v>21130</v>
      </c>
      <c r="AJ3492" t="s">
        <v>450</v>
      </c>
      <c r="AK3492" t="s">
        <v>145</v>
      </c>
      <c r="AL3492" t="s">
        <v>146</v>
      </c>
      <c r="AM3492" t="s">
        <v>75</v>
      </c>
      <c r="AN3492" t="s">
        <v>147</v>
      </c>
      <c r="AO3492" t="s">
        <v>21131</v>
      </c>
      <c r="AP3492" t="s">
        <v>102</v>
      </c>
      <c r="AR3492" t="s">
        <v>158</v>
      </c>
      <c r="AS3492" t="s">
        <v>21132</v>
      </c>
      <c r="AT3492" t="s">
        <v>114</v>
      </c>
      <c r="AV3492" t="s">
        <v>115</v>
      </c>
    </row>
    <row r="3493" spans="1:48">
      <c r="A3493" s="1" t="s">
        <v>21133</v>
      </c>
      <c r="C3493" t="s">
        <v>191</v>
      </c>
      <c r="F3493" t="s">
        <v>75</v>
      </c>
      <c r="G3493" t="s">
        <v>75</v>
      </c>
      <c r="H3493" t="s">
        <v>75</v>
      </c>
      <c r="I3493" t="s">
        <v>75</v>
      </c>
      <c r="J3493" t="s">
        <v>158</v>
      </c>
      <c r="K3493" t="s">
        <v>200</v>
      </c>
      <c r="L3493" t="s">
        <v>26</v>
      </c>
      <c r="M3493" t="s">
        <v>21134</v>
      </c>
      <c r="N3493" t="s">
        <v>15917</v>
      </c>
      <c r="O3493" t="s">
        <v>75</v>
      </c>
      <c r="R3493" t="s">
        <v>21135</v>
      </c>
      <c r="T3493" t="s">
        <v>75</v>
      </c>
      <c r="U3493" t="s">
        <v>75</v>
      </c>
      <c r="V3493" t="s">
        <v>158</v>
      </c>
      <c r="X3493" t="s">
        <v>53</v>
      </c>
      <c r="Z3493" t="s">
        <v>2643</v>
      </c>
      <c r="AA3493" t="s">
        <v>75</v>
      </c>
      <c r="AC3493" t="s">
        <v>55</v>
      </c>
      <c r="AD3493">
        <v>2012</v>
      </c>
      <c r="AE3493" t="s">
        <v>142</v>
      </c>
      <c r="AG3493" t="s">
        <v>21136</v>
      </c>
      <c r="AH3493" t="s">
        <v>21137</v>
      </c>
      <c r="AJ3493" t="s">
        <v>133</v>
      </c>
      <c r="AK3493" t="s">
        <v>133</v>
      </c>
      <c r="AL3493" t="s">
        <v>59</v>
      </c>
      <c r="AM3493" t="s">
        <v>75</v>
      </c>
      <c r="AO3493" t="s">
        <v>21138</v>
      </c>
      <c r="AP3493" t="s">
        <v>149</v>
      </c>
      <c r="AR3493" t="s">
        <v>75</v>
      </c>
      <c r="AS3493" t="s">
        <v>21139</v>
      </c>
      <c r="AT3493" t="s">
        <v>114</v>
      </c>
      <c r="AV3493" t="s">
        <v>115</v>
      </c>
    </row>
    <row r="3494" spans="1:48">
      <c r="A3494" s="1" t="s">
        <v>21140</v>
      </c>
      <c r="C3494" t="s">
        <v>137</v>
      </c>
      <c r="D3494" t="s">
        <v>18657</v>
      </c>
      <c r="E3494" t="s">
        <v>18802</v>
      </c>
      <c r="J3494" t="s">
        <v>158</v>
      </c>
      <c r="K3494" t="s">
        <v>491</v>
      </c>
      <c r="L3494" t="s">
        <v>26</v>
      </c>
      <c r="M3494" t="s">
        <v>21141</v>
      </c>
      <c r="N3494" t="s">
        <v>2889</v>
      </c>
      <c r="O3494" t="s">
        <v>158</v>
      </c>
      <c r="T3494" t="s">
        <v>75</v>
      </c>
      <c r="U3494" t="s">
        <v>158</v>
      </c>
      <c r="V3494" t="s">
        <v>158</v>
      </c>
      <c r="W3494" t="s">
        <v>18650</v>
      </c>
      <c r="X3494" t="s">
        <v>53</v>
      </c>
      <c r="Z3494" t="s">
        <v>2649</v>
      </c>
      <c r="AA3494" t="s">
        <v>158</v>
      </c>
      <c r="AC3494" t="s">
        <v>81</v>
      </c>
      <c r="AD3494">
        <v>2012</v>
      </c>
      <c r="AE3494" t="s">
        <v>142</v>
      </c>
      <c r="AG3494" t="s">
        <v>21142</v>
      </c>
      <c r="AH3494" t="s">
        <v>21143</v>
      </c>
      <c r="AJ3494" t="s">
        <v>552</v>
      </c>
      <c r="AK3494" t="s">
        <v>98</v>
      </c>
      <c r="AL3494" t="s">
        <v>59</v>
      </c>
      <c r="AN3494" t="s">
        <v>147</v>
      </c>
      <c r="AO3494" t="s">
        <v>21144</v>
      </c>
      <c r="AP3494" t="s">
        <v>149</v>
      </c>
      <c r="AQ3494" t="s">
        <v>18654</v>
      </c>
      <c r="AR3494" t="s">
        <v>158</v>
      </c>
      <c r="AS3494" t="s">
        <v>21145</v>
      </c>
      <c r="AT3494" t="s">
        <v>63</v>
      </c>
      <c r="AU3494">
        <v>1</v>
      </c>
      <c r="AV3494" t="s">
        <v>87</v>
      </c>
    </row>
    <row r="3495" spans="1:48">
      <c r="A3495" s="1" t="s">
        <v>21146</v>
      </c>
      <c r="C3495" t="s">
        <v>170</v>
      </c>
      <c r="F3495" t="s">
        <v>75</v>
      </c>
      <c r="G3495" t="s">
        <v>75</v>
      </c>
      <c r="H3495" t="s">
        <v>75</v>
      </c>
      <c r="I3495" t="s">
        <v>75</v>
      </c>
      <c r="J3495" t="s">
        <v>75</v>
      </c>
      <c r="K3495" t="s">
        <v>578</v>
      </c>
      <c r="L3495" t="s">
        <v>304</v>
      </c>
      <c r="M3495" t="s">
        <v>21147</v>
      </c>
      <c r="N3495" t="s">
        <v>1650</v>
      </c>
      <c r="O3495" t="s">
        <v>75</v>
      </c>
      <c r="T3495" t="s">
        <v>75</v>
      </c>
      <c r="U3495" t="s">
        <v>158</v>
      </c>
      <c r="V3495" t="s">
        <v>75</v>
      </c>
      <c r="X3495" t="s">
        <v>53</v>
      </c>
      <c r="Z3495" t="s">
        <v>2664</v>
      </c>
      <c r="AA3495" t="s">
        <v>75</v>
      </c>
      <c r="AC3495" t="s">
        <v>81</v>
      </c>
      <c r="AD3495">
        <v>2012</v>
      </c>
      <c r="AE3495" t="s">
        <v>142</v>
      </c>
      <c r="AH3495" t="s">
        <v>21148</v>
      </c>
      <c r="AJ3495" t="s">
        <v>260</v>
      </c>
      <c r="AK3495" t="s">
        <v>7325</v>
      </c>
      <c r="AL3495" t="s">
        <v>59</v>
      </c>
      <c r="AM3495" t="s">
        <v>75</v>
      </c>
      <c r="AN3495" t="s">
        <v>100</v>
      </c>
      <c r="AO3495" t="s">
        <v>1785</v>
      </c>
      <c r="AP3495" t="s">
        <v>149</v>
      </c>
      <c r="AR3495" t="s">
        <v>158</v>
      </c>
      <c r="AS3495" t="s">
        <v>21149</v>
      </c>
      <c r="AT3495" t="s">
        <v>63</v>
      </c>
      <c r="AU3495">
        <v>0</v>
      </c>
      <c r="AV3495" t="s">
        <v>64</v>
      </c>
    </row>
    <row r="3496" spans="1:48">
      <c r="A3496" s="1" t="s">
        <v>21150</v>
      </c>
      <c r="C3496" t="s">
        <v>117</v>
      </c>
      <c r="F3496" t="s">
        <v>75</v>
      </c>
      <c r="G3496" t="s">
        <v>75</v>
      </c>
      <c r="H3496" t="s">
        <v>75</v>
      </c>
      <c r="I3496" t="s">
        <v>75</v>
      </c>
      <c r="J3496" t="s">
        <v>75</v>
      </c>
      <c r="K3496" t="s">
        <v>76</v>
      </c>
      <c r="L3496" t="s">
        <v>50</v>
      </c>
      <c r="M3496" t="s">
        <v>21151</v>
      </c>
      <c r="N3496" t="s">
        <v>423</v>
      </c>
      <c r="O3496" t="s">
        <v>75</v>
      </c>
      <c r="T3496" t="s">
        <v>75</v>
      </c>
      <c r="U3496" t="s">
        <v>75</v>
      </c>
      <c r="V3496" t="s">
        <v>158</v>
      </c>
      <c r="X3496" t="s">
        <v>53</v>
      </c>
      <c r="Z3496" t="s">
        <v>2670</v>
      </c>
      <c r="AA3496" t="s">
        <v>75</v>
      </c>
      <c r="AC3496" t="s">
        <v>81</v>
      </c>
      <c r="AD3496">
        <v>2012</v>
      </c>
      <c r="AE3496" t="s">
        <v>82</v>
      </c>
      <c r="AH3496" t="s">
        <v>21152</v>
      </c>
      <c r="AJ3496" t="s">
        <v>337</v>
      </c>
      <c r="AK3496" t="s">
        <v>145</v>
      </c>
      <c r="AL3496" t="s">
        <v>59</v>
      </c>
      <c r="AM3496" t="s">
        <v>75</v>
      </c>
      <c r="AN3496" t="s">
        <v>100</v>
      </c>
      <c r="AO3496" t="s">
        <v>442</v>
      </c>
      <c r="AP3496" t="s">
        <v>102</v>
      </c>
      <c r="AR3496" t="s">
        <v>75</v>
      </c>
      <c r="AS3496" t="s">
        <v>21153</v>
      </c>
      <c r="AT3496" t="s">
        <v>114</v>
      </c>
      <c r="AV3496" t="s">
        <v>115</v>
      </c>
    </row>
    <row r="3497" spans="1:48">
      <c r="A3497" s="1" t="s">
        <v>21154</v>
      </c>
      <c r="C3497" t="s">
        <v>302</v>
      </c>
      <c r="F3497" t="s">
        <v>75</v>
      </c>
      <c r="G3497" t="s">
        <v>75</v>
      </c>
      <c r="H3497" t="s">
        <v>75</v>
      </c>
      <c r="I3497" t="s">
        <v>75</v>
      </c>
      <c r="J3497" t="s">
        <v>158</v>
      </c>
      <c r="K3497" t="s">
        <v>200</v>
      </c>
      <c r="L3497" t="s">
        <v>26</v>
      </c>
      <c r="M3497" t="s">
        <v>21155</v>
      </c>
      <c r="N3497" t="s">
        <v>15917</v>
      </c>
      <c r="O3497" t="s">
        <v>75</v>
      </c>
      <c r="R3497" t="s">
        <v>21156</v>
      </c>
      <c r="T3497" t="s">
        <v>75</v>
      </c>
      <c r="U3497" t="s">
        <v>75</v>
      </c>
      <c r="V3497" t="s">
        <v>75</v>
      </c>
      <c r="X3497" t="s">
        <v>53</v>
      </c>
      <c r="Z3497" t="s">
        <v>2677</v>
      </c>
      <c r="AA3497" t="s">
        <v>75</v>
      </c>
      <c r="AC3497" t="s">
        <v>81</v>
      </c>
      <c r="AD3497">
        <v>2012</v>
      </c>
      <c r="AE3497" t="s">
        <v>142</v>
      </c>
      <c r="AG3497" t="s">
        <v>21157</v>
      </c>
      <c r="AH3497" t="s">
        <v>21158</v>
      </c>
      <c r="AJ3497" t="s">
        <v>133</v>
      </c>
      <c r="AK3497" t="s">
        <v>133</v>
      </c>
      <c r="AL3497" t="s">
        <v>59</v>
      </c>
      <c r="AM3497" t="s">
        <v>75</v>
      </c>
      <c r="AN3497" t="s">
        <v>100</v>
      </c>
      <c r="AO3497" t="s">
        <v>774</v>
      </c>
      <c r="AP3497" t="s">
        <v>102</v>
      </c>
      <c r="AR3497" t="s">
        <v>75</v>
      </c>
      <c r="AS3497" t="s">
        <v>21159</v>
      </c>
      <c r="AT3497" t="s">
        <v>114</v>
      </c>
      <c r="AV3497" t="s">
        <v>115</v>
      </c>
    </row>
    <row r="3498" spans="1:48">
      <c r="A3498" s="1" t="s">
        <v>21160</v>
      </c>
      <c r="F3498" t="s">
        <v>75</v>
      </c>
      <c r="G3498" t="s">
        <v>75</v>
      </c>
      <c r="H3498" t="s">
        <v>75</v>
      </c>
      <c r="I3498" t="s">
        <v>75</v>
      </c>
      <c r="K3498" t="s">
        <v>842</v>
      </c>
      <c r="L3498" t="s">
        <v>26</v>
      </c>
      <c r="M3498" t="s">
        <v>21161</v>
      </c>
      <c r="N3498" t="s">
        <v>5550</v>
      </c>
      <c r="O3498" t="s">
        <v>75</v>
      </c>
      <c r="X3498" t="s">
        <v>53</v>
      </c>
      <c r="Z3498" t="s">
        <v>21162</v>
      </c>
      <c r="AC3498" t="s">
        <v>81</v>
      </c>
      <c r="AD3498">
        <v>2012</v>
      </c>
      <c r="AE3498" t="s">
        <v>142</v>
      </c>
      <c r="AH3498" t="s">
        <v>21163</v>
      </c>
      <c r="AJ3498" t="s">
        <v>389</v>
      </c>
      <c r="AL3498" t="s">
        <v>59</v>
      </c>
      <c r="AM3498" t="s">
        <v>75</v>
      </c>
      <c r="AO3498" t="s">
        <v>21164</v>
      </c>
      <c r="AP3498" t="s">
        <v>61</v>
      </c>
      <c r="AS3498" t="s">
        <v>21165</v>
      </c>
      <c r="AT3498" t="s">
        <v>114</v>
      </c>
      <c r="AV3498" t="s">
        <v>115</v>
      </c>
    </row>
    <row r="3499" spans="1:48">
      <c r="A3499" s="1" t="s">
        <v>21166</v>
      </c>
      <c r="F3499" t="s">
        <v>75</v>
      </c>
      <c r="G3499" t="s">
        <v>75</v>
      </c>
      <c r="H3499" t="s">
        <v>75</v>
      </c>
      <c r="I3499" t="s">
        <v>75</v>
      </c>
      <c r="J3499" t="s">
        <v>75</v>
      </c>
      <c r="K3499" t="s">
        <v>76</v>
      </c>
      <c r="L3499" t="s">
        <v>50</v>
      </c>
      <c r="M3499" t="s">
        <v>21167</v>
      </c>
      <c r="N3499" t="s">
        <v>2272</v>
      </c>
      <c r="O3499" t="s">
        <v>75</v>
      </c>
      <c r="T3499" t="s">
        <v>75</v>
      </c>
      <c r="U3499" t="s">
        <v>75</v>
      </c>
      <c r="V3499" t="s">
        <v>158</v>
      </c>
      <c r="X3499" t="s">
        <v>53</v>
      </c>
      <c r="Z3499" t="s">
        <v>2690</v>
      </c>
      <c r="AA3499" t="s">
        <v>75</v>
      </c>
      <c r="AC3499" t="s">
        <v>81</v>
      </c>
      <c r="AD3499">
        <v>2012</v>
      </c>
      <c r="AE3499" t="s">
        <v>82</v>
      </c>
      <c r="AH3499" t="s">
        <v>21168</v>
      </c>
      <c r="AJ3499" t="s">
        <v>450</v>
      </c>
      <c r="AL3499" t="s">
        <v>59</v>
      </c>
      <c r="AM3499" t="s">
        <v>75</v>
      </c>
      <c r="AO3499" t="s">
        <v>18909</v>
      </c>
      <c r="AP3499" t="s">
        <v>61</v>
      </c>
      <c r="AR3499" t="s">
        <v>75</v>
      </c>
      <c r="AS3499" t="s">
        <v>21169</v>
      </c>
      <c r="AT3499" t="s">
        <v>114</v>
      </c>
      <c r="AV3499" t="s">
        <v>115</v>
      </c>
    </row>
    <row r="3500" spans="1:48">
      <c r="A3500" s="1" t="s">
        <v>21170</v>
      </c>
      <c r="C3500" t="s">
        <v>117</v>
      </c>
      <c r="F3500" t="s">
        <v>75</v>
      </c>
      <c r="G3500" t="s">
        <v>75</v>
      </c>
      <c r="H3500" t="s">
        <v>75</v>
      </c>
      <c r="I3500" t="s">
        <v>75</v>
      </c>
      <c r="J3500" t="s">
        <v>75</v>
      </c>
      <c r="K3500" t="s">
        <v>491</v>
      </c>
      <c r="L3500" t="s">
        <v>26</v>
      </c>
      <c r="M3500" t="s">
        <v>21171</v>
      </c>
      <c r="N3500" t="s">
        <v>1650</v>
      </c>
      <c r="O3500" t="s">
        <v>75</v>
      </c>
      <c r="T3500" t="s">
        <v>75</v>
      </c>
      <c r="U3500" t="s">
        <v>75</v>
      </c>
      <c r="V3500" t="s">
        <v>75</v>
      </c>
      <c r="X3500" t="s">
        <v>53</v>
      </c>
      <c r="Z3500" t="s">
        <v>2696</v>
      </c>
      <c r="AA3500" t="s">
        <v>75</v>
      </c>
      <c r="AC3500" t="s">
        <v>81</v>
      </c>
      <c r="AD3500">
        <v>2012</v>
      </c>
      <c r="AE3500" t="s">
        <v>142</v>
      </c>
      <c r="AG3500" t="s">
        <v>21172</v>
      </c>
      <c r="AH3500" t="s">
        <v>21173</v>
      </c>
      <c r="AJ3500" t="s">
        <v>346</v>
      </c>
      <c r="AK3500" t="s">
        <v>145</v>
      </c>
      <c r="AL3500" t="s">
        <v>99</v>
      </c>
      <c r="AM3500" t="s">
        <v>75</v>
      </c>
      <c r="AN3500" t="s">
        <v>100</v>
      </c>
      <c r="AO3500" t="s">
        <v>1034</v>
      </c>
      <c r="AP3500" t="s">
        <v>102</v>
      </c>
      <c r="AR3500" t="s">
        <v>75</v>
      </c>
      <c r="AS3500" t="s">
        <v>21174</v>
      </c>
      <c r="AT3500" t="s">
        <v>114</v>
      </c>
      <c r="AV3500" t="s">
        <v>115</v>
      </c>
    </row>
    <row r="3501" spans="1:48">
      <c r="A3501" s="1" t="s">
        <v>21175</v>
      </c>
      <c r="F3501" t="s">
        <v>75</v>
      </c>
      <c r="G3501" t="s">
        <v>75</v>
      </c>
      <c r="H3501" t="s">
        <v>75</v>
      </c>
      <c r="I3501" t="s">
        <v>75</v>
      </c>
      <c r="J3501" t="s">
        <v>75</v>
      </c>
      <c r="K3501" t="s">
        <v>491</v>
      </c>
      <c r="L3501" t="s">
        <v>26</v>
      </c>
      <c r="M3501" t="s">
        <v>21176</v>
      </c>
      <c r="N3501" t="s">
        <v>4267</v>
      </c>
      <c r="O3501" t="s">
        <v>75</v>
      </c>
      <c r="T3501" t="s">
        <v>75</v>
      </c>
      <c r="U3501" t="s">
        <v>75</v>
      </c>
      <c r="V3501" t="s">
        <v>75</v>
      </c>
      <c r="X3501" t="s">
        <v>79</v>
      </c>
      <c r="Z3501" t="s">
        <v>2710</v>
      </c>
      <c r="AA3501" t="s">
        <v>75</v>
      </c>
      <c r="AC3501" t="s">
        <v>81</v>
      </c>
      <c r="AD3501">
        <v>2012</v>
      </c>
      <c r="AE3501" t="s">
        <v>142</v>
      </c>
      <c r="AH3501" t="s">
        <v>21177</v>
      </c>
      <c r="AJ3501" t="s">
        <v>537</v>
      </c>
      <c r="AL3501" t="s">
        <v>59</v>
      </c>
      <c r="AM3501" t="s">
        <v>75</v>
      </c>
      <c r="AO3501" t="s">
        <v>21178</v>
      </c>
      <c r="AP3501" t="s">
        <v>61</v>
      </c>
      <c r="AR3501" t="s">
        <v>75</v>
      </c>
      <c r="AS3501" t="s">
        <v>21179</v>
      </c>
      <c r="AT3501" t="s">
        <v>114</v>
      </c>
      <c r="AV3501" t="s">
        <v>115</v>
      </c>
    </row>
    <row r="3502" spans="1:48">
      <c r="A3502" s="1" t="s">
        <v>21180</v>
      </c>
      <c r="C3502" t="s">
        <v>170</v>
      </c>
      <c r="F3502" t="s">
        <v>75</v>
      </c>
      <c r="G3502" t="s">
        <v>75</v>
      </c>
      <c r="H3502" t="s">
        <v>75</v>
      </c>
      <c r="I3502" t="s">
        <v>75</v>
      </c>
      <c r="J3502" t="s">
        <v>75</v>
      </c>
      <c r="K3502" t="s">
        <v>393</v>
      </c>
      <c r="L3502" t="s">
        <v>26</v>
      </c>
      <c r="M3502" t="s">
        <v>21181</v>
      </c>
      <c r="N3502" t="s">
        <v>18852</v>
      </c>
      <c r="O3502" t="s">
        <v>75</v>
      </c>
      <c r="T3502" t="s">
        <v>75</v>
      </c>
      <c r="U3502" t="s">
        <v>158</v>
      </c>
      <c r="V3502" t="s">
        <v>75</v>
      </c>
      <c r="X3502" t="s">
        <v>79</v>
      </c>
      <c r="Z3502" t="s">
        <v>2717</v>
      </c>
      <c r="AA3502" t="s">
        <v>75</v>
      </c>
      <c r="AC3502" t="s">
        <v>81</v>
      </c>
      <c r="AD3502">
        <v>2012</v>
      </c>
      <c r="AE3502" t="s">
        <v>142</v>
      </c>
      <c r="AH3502" t="s">
        <v>21182</v>
      </c>
      <c r="AJ3502" t="s">
        <v>647</v>
      </c>
      <c r="AK3502" t="s">
        <v>145</v>
      </c>
      <c r="AL3502" t="s">
        <v>59</v>
      </c>
      <c r="AM3502" t="s">
        <v>75</v>
      </c>
      <c r="AN3502" t="s">
        <v>100</v>
      </c>
      <c r="AO3502" t="s">
        <v>21183</v>
      </c>
      <c r="AP3502" t="s">
        <v>102</v>
      </c>
      <c r="AR3502" t="s">
        <v>75</v>
      </c>
      <c r="AS3502" t="s">
        <v>21184</v>
      </c>
      <c r="AT3502" t="s">
        <v>114</v>
      </c>
      <c r="AV3502" t="s">
        <v>115</v>
      </c>
    </row>
    <row r="3503" spans="1:48">
      <c r="A3503" s="1" t="s">
        <v>21185</v>
      </c>
      <c r="C3503" t="s">
        <v>137</v>
      </c>
      <c r="D3503" t="s">
        <v>18918</v>
      </c>
      <c r="E3503" t="s">
        <v>18802</v>
      </c>
      <c r="F3503" t="s">
        <v>75</v>
      </c>
      <c r="G3503" t="s">
        <v>75</v>
      </c>
      <c r="H3503" t="s">
        <v>75</v>
      </c>
      <c r="I3503" t="s">
        <v>75</v>
      </c>
      <c r="J3503" t="s">
        <v>75</v>
      </c>
      <c r="K3503" t="s">
        <v>834</v>
      </c>
      <c r="L3503" t="s">
        <v>50</v>
      </c>
      <c r="M3503" t="s">
        <v>21186</v>
      </c>
      <c r="N3503" t="s">
        <v>19047</v>
      </c>
      <c r="O3503" t="s">
        <v>158</v>
      </c>
      <c r="T3503" t="s">
        <v>75</v>
      </c>
      <c r="U3503" t="s">
        <v>75</v>
      </c>
      <c r="V3503" t="s">
        <v>75</v>
      </c>
      <c r="W3503" t="s">
        <v>18650</v>
      </c>
      <c r="X3503" t="s">
        <v>79</v>
      </c>
      <c r="Z3503" t="s">
        <v>2723</v>
      </c>
      <c r="AA3503" t="s">
        <v>75</v>
      </c>
      <c r="AC3503" t="s">
        <v>81</v>
      </c>
      <c r="AD3503">
        <v>2012</v>
      </c>
      <c r="AE3503" t="s">
        <v>109</v>
      </c>
      <c r="AG3503" t="s">
        <v>21187</v>
      </c>
      <c r="AH3503" t="s">
        <v>21188</v>
      </c>
      <c r="AJ3503" t="s">
        <v>647</v>
      </c>
      <c r="AK3503" t="s">
        <v>98</v>
      </c>
      <c r="AL3503" t="s">
        <v>59</v>
      </c>
      <c r="AM3503" t="s">
        <v>75</v>
      </c>
      <c r="AN3503" t="s">
        <v>147</v>
      </c>
      <c r="AO3503" t="s">
        <v>134</v>
      </c>
      <c r="AP3503" t="s">
        <v>102</v>
      </c>
      <c r="AQ3503" t="s">
        <v>18654</v>
      </c>
      <c r="AR3503" t="s">
        <v>75</v>
      </c>
      <c r="AS3503" t="s">
        <v>21189</v>
      </c>
      <c r="AT3503" t="s">
        <v>114</v>
      </c>
      <c r="AV3503" t="s">
        <v>115</v>
      </c>
    </row>
    <row r="3504" spans="1:48">
      <c r="A3504" s="1" t="s">
        <v>21190</v>
      </c>
      <c r="F3504" t="s">
        <v>75</v>
      </c>
      <c r="G3504" t="s">
        <v>75</v>
      </c>
      <c r="H3504" t="s">
        <v>75</v>
      </c>
      <c r="I3504" t="s">
        <v>75</v>
      </c>
      <c r="K3504" t="s">
        <v>161</v>
      </c>
      <c r="L3504" t="s">
        <v>26</v>
      </c>
      <c r="M3504" t="s">
        <v>21191</v>
      </c>
      <c r="N3504" t="s">
        <v>528</v>
      </c>
      <c r="O3504" t="s">
        <v>75</v>
      </c>
      <c r="X3504" t="s">
        <v>53</v>
      </c>
      <c r="Z3504" t="s">
        <v>2728</v>
      </c>
      <c r="AC3504" t="s">
        <v>81</v>
      </c>
      <c r="AD3504">
        <v>2012</v>
      </c>
      <c r="AE3504" t="s">
        <v>142</v>
      </c>
      <c r="AH3504" t="s">
        <v>21192</v>
      </c>
      <c r="AJ3504" t="s">
        <v>71</v>
      </c>
      <c r="AL3504" t="s">
        <v>99</v>
      </c>
      <c r="AM3504" t="s">
        <v>75</v>
      </c>
      <c r="AO3504" t="s">
        <v>134</v>
      </c>
      <c r="AP3504" t="s">
        <v>339</v>
      </c>
      <c r="AS3504" t="s">
        <v>21193</v>
      </c>
      <c r="AT3504" t="s">
        <v>63</v>
      </c>
      <c r="AU3504">
        <v>1</v>
      </c>
      <c r="AV3504" t="s">
        <v>87</v>
      </c>
    </row>
    <row r="3505" spans="1:48">
      <c r="A3505" s="1" t="s">
        <v>21194</v>
      </c>
      <c r="C3505" t="s">
        <v>170</v>
      </c>
      <c r="F3505" t="s">
        <v>75</v>
      </c>
      <c r="G3505" t="s">
        <v>75</v>
      </c>
      <c r="H3505" t="s">
        <v>75</v>
      </c>
      <c r="I3505" t="s">
        <v>75</v>
      </c>
      <c r="J3505" t="s">
        <v>75</v>
      </c>
      <c r="K3505" t="s">
        <v>768</v>
      </c>
      <c r="L3505" t="s">
        <v>26</v>
      </c>
      <c r="M3505" t="s">
        <v>21195</v>
      </c>
      <c r="N3505" t="s">
        <v>1393</v>
      </c>
      <c r="O3505" t="s">
        <v>75</v>
      </c>
      <c r="T3505" t="s">
        <v>75</v>
      </c>
      <c r="U3505" t="s">
        <v>75</v>
      </c>
      <c r="V3505" t="s">
        <v>75</v>
      </c>
      <c r="X3505" t="s">
        <v>53</v>
      </c>
      <c r="Z3505" t="s">
        <v>2733</v>
      </c>
      <c r="AA3505" t="s">
        <v>75</v>
      </c>
      <c r="AC3505" t="s">
        <v>81</v>
      </c>
      <c r="AD3505">
        <v>2012</v>
      </c>
      <c r="AE3505" t="s">
        <v>142</v>
      </c>
      <c r="AG3505" t="s">
        <v>21196</v>
      </c>
      <c r="AH3505" t="s">
        <v>21197</v>
      </c>
      <c r="AJ3505" t="s">
        <v>133</v>
      </c>
      <c r="AK3505" t="s">
        <v>133</v>
      </c>
      <c r="AL3505" t="s">
        <v>59</v>
      </c>
      <c r="AM3505" t="s">
        <v>75</v>
      </c>
      <c r="AN3505" t="s">
        <v>147</v>
      </c>
      <c r="AO3505" t="s">
        <v>21198</v>
      </c>
      <c r="AP3505" t="s">
        <v>149</v>
      </c>
      <c r="AR3505" t="s">
        <v>158</v>
      </c>
      <c r="AS3505" t="s">
        <v>21199</v>
      </c>
      <c r="AT3505" t="s">
        <v>63</v>
      </c>
      <c r="AU3505">
        <v>0</v>
      </c>
      <c r="AV3505" t="s">
        <v>64</v>
      </c>
    </row>
    <row r="3506" spans="1:48">
      <c r="A3506" s="1" t="s">
        <v>21200</v>
      </c>
      <c r="C3506" t="s">
        <v>181</v>
      </c>
      <c r="D3506" t="s">
        <v>19313</v>
      </c>
      <c r="E3506" t="s">
        <v>18631</v>
      </c>
      <c r="F3506" t="s">
        <v>75</v>
      </c>
      <c r="G3506" t="s">
        <v>75</v>
      </c>
      <c r="H3506" t="s">
        <v>75</v>
      </c>
      <c r="I3506" t="s">
        <v>75</v>
      </c>
      <c r="J3506" t="s">
        <v>158</v>
      </c>
      <c r="K3506" t="s">
        <v>90</v>
      </c>
      <c r="L3506" t="s">
        <v>26</v>
      </c>
      <c r="M3506" t="s">
        <v>21201</v>
      </c>
      <c r="N3506" t="s">
        <v>21202</v>
      </c>
      <c r="O3506" t="s">
        <v>158</v>
      </c>
      <c r="R3506" t="s">
        <v>21203</v>
      </c>
      <c r="T3506" t="s">
        <v>75</v>
      </c>
      <c r="U3506" t="s">
        <v>75</v>
      </c>
      <c r="V3506" t="s">
        <v>75</v>
      </c>
      <c r="X3506" t="s">
        <v>53</v>
      </c>
      <c r="Z3506" t="s">
        <v>21204</v>
      </c>
      <c r="AA3506" t="s">
        <v>75</v>
      </c>
      <c r="AC3506" t="s">
        <v>81</v>
      </c>
      <c r="AD3506">
        <v>2012</v>
      </c>
      <c r="AE3506" t="s">
        <v>94</v>
      </c>
      <c r="AG3506" t="s">
        <v>21205</v>
      </c>
      <c r="AH3506" t="s">
        <v>21206</v>
      </c>
      <c r="AJ3506" t="s">
        <v>71</v>
      </c>
      <c r="AK3506" t="s">
        <v>98</v>
      </c>
      <c r="AL3506" t="s">
        <v>99</v>
      </c>
      <c r="AM3506" t="s">
        <v>75</v>
      </c>
      <c r="AN3506" t="s">
        <v>100</v>
      </c>
      <c r="AO3506" t="s">
        <v>1034</v>
      </c>
      <c r="AP3506" t="s">
        <v>149</v>
      </c>
      <c r="AQ3506" t="s">
        <v>18637</v>
      </c>
      <c r="AR3506" t="s">
        <v>75</v>
      </c>
      <c r="AS3506" t="s">
        <v>21207</v>
      </c>
      <c r="AT3506" t="s">
        <v>114</v>
      </c>
      <c r="AV3506" t="s">
        <v>115</v>
      </c>
    </row>
    <row r="3507" spans="1:48">
      <c r="A3507" s="1" t="s">
        <v>21208</v>
      </c>
      <c r="C3507" t="s">
        <v>137</v>
      </c>
      <c r="D3507" t="s">
        <v>18791</v>
      </c>
      <c r="J3507" t="s">
        <v>158</v>
      </c>
      <c r="K3507" t="s">
        <v>491</v>
      </c>
      <c r="L3507" t="s">
        <v>26</v>
      </c>
      <c r="M3507" t="s">
        <v>21209</v>
      </c>
      <c r="N3507" t="s">
        <v>2473</v>
      </c>
      <c r="O3507" t="s">
        <v>158</v>
      </c>
      <c r="T3507" t="s">
        <v>75</v>
      </c>
      <c r="U3507" t="s">
        <v>75</v>
      </c>
      <c r="V3507" t="s">
        <v>75</v>
      </c>
      <c r="W3507" t="s">
        <v>18650</v>
      </c>
      <c r="X3507" t="s">
        <v>53</v>
      </c>
      <c r="Z3507" t="s">
        <v>2739</v>
      </c>
      <c r="AA3507" t="s">
        <v>158</v>
      </c>
      <c r="AC3507" t="s">
        <v>81</v>
      </c>
      <c r="AD3507">
        <v>2012</v>
      </c>
      <c r="AE3507" t="s">
        <v>142</v>
      </c>
      <c r="AG3507" t="s">
        <v>21210</v>
      </c>
      <c r="AH3507" t="s">
        <v>21211</v>
      </c>
      <c r="AJ3507" t="s">
        <v>97</v>
      </c>
      <c r="AK3507" t="s">
        <v>98</v>
      </c>
      <c r="AL3507" t="s">
        <v>99</v>
      </c>
      <c r="AN3507" t="s">
        <v>147</v>
      </c>
      <c r="AO3507" t="s">
        <v>2182</v>
      </c>
      <c r="AP3507" t="s">
        <v>149</v>
      </c>
      <c r="AQ3507" t="s">
        <v>18654</v>
      </c>
      <c r="AR3507" t="s">
        <v>158</v>
      </c>
      <c r="AS3507" t="s">
        <v>21212</v>
      </c>
      <c r="AT3507" t="s">
        <v>114</v>
      </c>
      <c r="AV3507" t="s">
        <v>115</v>
      </c>
    </row>
    <row r="3508" spans="1:48">
      <c r="A3508" s="1" t="s">
        <v>21213</v>
      </c>
      <c r="F3508" t="s">
        <v>75</v>
      </c>
      <c r="G3508" t="s">
        <v>75</v>
      </c>
      <c r="H3508" t="s">
        <v>75</v>
      </c>
      <c r="I3508" t="s">
        <v>75</v>
      </c>
      <c r="K3508" t="s">
        <v>491</v>
      </c>
      <c r="L3508" t="s">
        <v>26</v>
      </c>
      <c r="M3508" t="s">
        <v>21214</v>
      </c>
      <c r="N3508" t="s">
        <v>2744</v>
      </c>
      <c r="O3508" t="s">
        <v>75</v>
      </c>
      <c r="X3508" t="s">
        <v>79</v>
      </c>
      <c r="Z3508" t="s">
        <v>2745</v>
      </c>
      <c r="AC3508" t="s">
        <v>308</v>
      </c>
      <c r="AD3508">
        <v>2012</v>
      </c>
      <c r="AE3508" t="s">
        <v>142</v>
      </c>
      <c r="AG3508" t="s">
        <v>2746</v>
      </c>
      <c r="AH3508" t="s">
        <v>21215</v>
      </c>
      <c r="AJ3508" t="s">
        <v>781</v>
      </c>
      <c r="AL3508" t="s">
        <v>59</v>
      </c>
      <c r="AM3508" t="s">
        <v>75</v>
      </c>
      <c r="AO3508" t="s">
        <v>21216</v>
      </c>
      <c r="AP3508" t="s">
        <v>61</v>
      </c>
      <c r="AS3508" t="s">
        <v>21217</v>
      </c>
      <c r="AT3508" t="s">
        <v>63</v>
      </c>
      <c r="AU3508">
        <v>0</v>
      </c>
      <c r="AV3508" t="s">
        <v>64</v>
      </c>
    </row>
    <row r="3509" spans="1:48">
      <c r="A3509" s="1" t="s">
        <v>21218</v>
      </c>
      <c r="C3509" t="s">
        <v>170</v>
      </c>
      <c r="F3509" t="s">
        <v>75</v>
      </c>
      <c r="G3509" t="s">
        <v>75</v>
      </c>
      <c r="H3509" t="s">
        <v>75</v>
      </c>
      <c r="I3509" t="s">
        <v>75</v>
      </c>
      <c r="J3509" t="s">
        <v>158</v>
      </c>
      <c r="K3509" t="s">
        <v>491</v>
      </c>
      <c r="L3509" t="s">
        <v>26</v>
      </c>
      <c r="M3509" t="s">
        <v>21219</v>
      </c>
      <c r="N3509" t="s">
        <v>2439</v>
      </c>
      <c r="O3509" t="s">
        <v>75</v>
      </c>
      <c r="T3509" t="s">
        <v>75</v>
      </c>
      <c r="U3509" t="s">
        <v>75</v>
      </c>
      <c r="V3509" t="s">
        <v>75</v>
      </c>
      <c r="X3509" t="s">
        <v>79</v>
      </c>
      <c r="Z3509" t="s">
        <v>21220</v>
      </c>
      <c r="AA3509" t="s">
        <v>75</v>
      </c>
      <c r="AC3509" t="s">
        <v>55</v>
      </c>
      <c r="AD3509">
        <v>2012</v>
      </c>
      <c r="AE3509" t="s">
        <v>142</v>
      </c>
      <c r="AH3509" t="s">
        <v>21221</v>
      </c>
      <c r="AJ3509" t="s">
        <v>133</v>
      </c>
      <c r="AK3509" t="s">
        <v>133</v>
      </c>
      <c r="AL3509" t="s">
        <v>59</v>
      </c>
      <c r="AM3509" t="s">
        <v>75</v>
      </c>
      <c r="AN3509" t="s">
        <v>100</v>
      </c>
      <c r="AO3509" t="s">
        <v>1266</v>
      </c>
      <c r="AP3509" t="s">
        <v>102</v>
      </c>
      <c r="AR3509" t="s">
        <v>75</v>
      </c>
      <c r="AS3509" t="s">
        <v>21222</v>
      </c>
      <c r="AT3509" t="s">
        <v>114</v>
      </c>
      <c r="AV3509" t="s">
        <v>115</v>
      </c>
    </row>
    <row r="3510" spans="1:48">
      <c r="A3510" s="1" t="s">
        <v>21223</v>
      </c>
      <c r="C3510" t="s">
        <v>181</v>
      </c>
      <c r="D3510" t="s">
        <v>18918</v>
      </c>
      <c r="E3510" t="s">
        <v>18612</v>
      </c>
      <c r="F3510" t="s">
        <v>158</v>
      </c>
      <c r="G3510" t="s">
        <v>75</v>
      </c>
      <c r="H3510" t="s">
        <v>75</v>
      </c>
      <c r="I3510" t="s">
        <v>75</v>
      </c>
      <c r="J3510" t="s">
        <v>75</v>
      </c>
      <c r="K3510" t="s">
        <v>1044</v>
      </c>
      <c r="L3510" t="s">
        <v>50</v>
      </c>
      <c r="M3510" t="s">
        <v>21224</v>
      </c>
      <c r="N3510" t="s">
        <v>2012</v>
      </c>
      <c r="O3510" t="s">
        <v>158</v>
      </c>
      <c r="T3510" t="s">
        <v>75</v>
      </c>
      <c r="U3510" t="s">
        <v>75</v>
      </c>
      <c r="V3510" t="s">
        <v>75</v>
      </c>
      <c r="X3510" t="s">
        <v>53</v>
      </c>
      <c r="Z3510" t="s">
        <v>2758</v>
      </c>
      <c r="AA3510" t="s">
        <v>75</v>
      </c>
      <c r="AC3510" t="s">
        <v>69</v>
      </c>
      <c r="AD3510">
        <v>2012</v>
      </c>
      <c r="AE3510" t="s">
        <v>109</v>
      </c>
      <c r="AG3510" t="s">
        <v>21225</v>
      </c>
      <c r="AH3510" t="s">
        <v>21226</v>
      </c>
      <c r="AJ3510" t="s">
        <v>133</v>
      </c>
      <c r="AK3510" t="s">
        <v>133</v>
      </c>
      <c r="AL3510" t="s">
        <v>59</v>
      </c>
      <c r="AM3510" t="s">
        <v>75</v>
      </c>
      <c r="AN3510" t="s">
        <v>167</v>
      </c>
      <c r="AO3510" t="s">
        <v>21227</v>
      </c>
      <c r="AP3510" t="s">
        <v>102</v>
      </c>
      <c r="AQ3510" t="s">
        <v>18654</v>
      </c>
      <c r="AR3510" t="s">
        <v>158</v>
      </c>
      <c r="AS3510" t="s">
        <v>21228</v>
      </c>
      <c r="AT3510" t="s">
        <v>114</v>
      </c>
      <c r="AV3510" t="s">
        <v>115</v>
      </c>
    </row>
    <row r="3511" spans="1:48">
      <c r="A3511" s="1" t="s">
        <v>21229</v>
      </c>
      <c r="C3511" t="s">
        <v>137</v>
      </c>
      <c r="D3511" t="s">
        <v>18918</v>
      </c>
      <c r="E3511" t="s">
        <v>18631</v>
      </c>
      <c r="F3511" t="s">
        <v>158</v>
      </c>
      <c r="G3511" t="s">
        <v>158</v>
      </c>
      <c r="H3511" t="s">
        <v>75</v>
      </c>
      <c r="I3511" t="s">
        <v>75</v>
      </c>
      <c r="K3511" t="s">
        <v>1442</v>
      </c>
      <c r="L3511" t="s">
        <v>50</v>
      </c>
      <c r="M3511" t="s">
        <v>21230</v>
      </c>
      <c r="N3511" t="s">
        <v>21231</v>
      </c>
      <c r="O3511" t="s">
        <v>158</v>
      </c>
      <c r="U3511" t="s">
        <v>158</v>
      </c>
      <c r="V3511" t="s">
        <v>158</v>
      </c>
      <c r="W3511" t="s">
        <v>18650</v>
      </c>
      <c r="X3511" t="s">
        <v>53</v>
      </c>
      <c r="Z3511" t="s">
        <v>2765</v>
      </c>
      <c r="AC3511" t="s">
        <v>69</v>
      </c>
      <c r="AD3511">
        <v>2012</v>
      </c>
      <c r="AE3511" t="s">
        <v>109</v>
      </c>
      <c r="AG3511" t="s">
        <v>21232</v>
      </c>
      <c r="AH3511" t="s">
        <v>21233</v>
      </c>
      <c r="AJ3511" t="s">
        <v>133</v>
      </c>
      <c r="AK3511" t="s">
        <v>133</v>
      </c>
      <c r="AL3511" t="s">
        <v>99</v>
      </c>
      <c r="AM3511" t="s">
        <v>75</v>
      </c>
      <c r="AN3511" t="s">
        <v>147</v>
      </c>
      <c r="AO3511" t="s">
        <v>21234</v>
      </c>
      <c r="AP3511" t="s">
        <v>149</v>
      </c>
      <c r="AQ3511" t="s">
        <v>18654</v>
      </c>
      <c r="AR3511" t="s">
        <v>158</v>
      </c>
      <c r="AS3511" t="s">
        <v>21235</v>
      </c>
      <c r="AT3511" t="s">
        <v>114</v>
      </c>
      <c r="AV3511" t="s">
        <v>115</v>
      </c>
    </row>
    <row r="3512" spans="1:48">
      <c r="A3512" s="1" t="s">
        <v>21236</v>
      </c>
      <c r="C3512" t="s">
        <v>181</v>
      </c>
      <c r="D3512" t="s">
        <v>18918</v>
      </c>
      <c r="E3512" t="s">
        <v>18631</v>
      </c>
      <c r="F3512" t="s">
        <v>158</v>
      </c>
      <c r="G3512" t="s">
        <v>75</v>
      </c>
      <c r="H3512" t="s">
        <v>75</v>
      </c>
      <c r="I3512" t="s">
        <v>75</v>
      </c>
      <c r="J3512" t="s">
        <v>75</v>
      </c>
      <c r="K3512" t="s">
        <v>105</v>
      </c>
      <c r="L3512" t="s">
        <v>50</v>
      </c>
      <c r="M3512" t="s">
        <v>21237</v>
      </c>
      <c r="N3512" t="s">
        <v>3863</v>
      </c>
      <c r="O3512" t="s">
        <v>158</v>
      </c>
      <c r="T3512" t="s">
        <v>75</v>
      </c>
      <c r="U3512" t="s">
        <v>75</v>
      </c>
      <c r="V3512" t="s">
        <v>75</v>
      </c>
      <c r="W3512" t="s">
        <v>18633</v>
      </c>
      <c r="X3512" t="s">
        <v>53</v>
      </c>
      <c r="Z3512" t="s">
        <v>2771</v>
      </c>
      <c r="AA3512" t="s">
        <v>75</v>
      </c>
      <c r="AC3512" t="s">
        <v>69</v>
      </c>
      <c r="AD3512">
        <v>2012</v>
      </c>
      <c r="AE3512" t="s">
        <v>109</v>
      </c>
      <c r="AH3512" t="s">
        <v>21238</v>
      </c>
      <c r="AJ3512" t="s">
        <v>133</v>
      </c>
      <c r="AK3512" t="s">
        <v>133</v>
      </c>
      <c r="AL3512" t="s">
        <v>99</v>
      </c>
      <c r="AM3512" t="s">
        <v>75</v>
      </c>
      <c r="AN3512" t="s">
        <v>167</v>
      </c>
      <c r="AO3512" t="s">
        <v>21239</v>
      </c>
      <c r="AP3512" t="s">
        <v>102</v>
      </c>
      <c r="AQ3512" t="s">
        <v>18654</v>
      </c>
      <c r="AR3512" t="s">
        <v>158</v>
      </c>
      <c r="AS3512" t="s">
        <v>21240</v>
      </c>
      <c r="AT3512" t="s">
        <v>114</v>
      </c>
      <c r="AV3512" t="s">
        <v>115</v>
      </c>
    </row>
    <row r="3513" spans="1:48">
      <c r="A3513" s="1" t="s">
        <v>21241</v>
      </c>
      <c r="C3513" t="s">
        <v>191</v>
      </c>
      <c r="F3513" t="s">
        <v>75</v>
      </c>
      <c r="G3513" t="s">
        <v>75</v>
      </c>
      <c r="H3513" t="s">
        <v>75</v>
      </c>
      <c r="I3513" t="s">
        <v>75</v>
      </c>
      <c r="J3513" t="s">
        <v>75</v>
      </c>
      <c r="K3513" t="s">
        <v>760</v>
      </c>
      <c r="L3513" t="s">
        <v>26</v>
      </c>
      <c r="M3513" t="s">
        <v>21242</v>
      </c>
      <c r="N3513" t="s">
        <v>423</v>
      </c>
      <c r="O3513" t="s">
        <v>75</v>
      </c>
      <c r="R3513" t="s">
        <v>21243</v>
      </c>
      <c r="T3513" t="s">
        <v>75</v>
      </c>
      <c r="U3513" t="s">
        <v>75</v>
      </c>
      <c r="V3513" t="s">
        <v>158</v>
      </c>
      <c r="X3513" t="s">
        <v>79</v>
      </c>
      <c r="Z3513" t="s">
        <v>21244</v>
      </c>
      <c r="AA3513" t="s">
        <v>75</v>
      </c>
      <c r="AC3513" t="s">
        <v>55</v>
      </c>
      <c r="AD3513">
        <v>2012</v>
      </c>
      <c r="AE3513" t="s">
        <v>94</v>
      </c>
      <c r="AH3513" t="s">
        <v>21245</v>
      </c>
      <c r="AJ3513" t="s">
        <v>187</v>
      </c>
      <c r="AK3513" t="s">
        <v>188</v>
      </c>
      <c r="AL3513" t="s">
        <v>59</v>
      </c>
      <c r="AM3513" t="s">
        <v>75</v>
      </c>
      <c r="AO3513" t="s">
        <v>2196</v>
      </c>
      <c r="AP3513" t="s">
        <v>102</v>
      </c>
      <c r="AR3513" t="s">
        <v>75</v>
      </c>
      <c r="AS3513" t="s">
        <v>21246</v>
      </c>
      <c r="AT3513" t="s">
        <v>237</v>
      </c>
      <c r="AV3513" t="s">
        <v>115</v>
      </c>
    </row>
    <row r="3514" spans="1:48">
      <c r="A3514" s="1" t="s">
        <v>21247</v>
      </c>
      <c r="C3514" t="s">
        <v>170</v>
      </c>
      <c r="J3514" t="s">
        <v>158</v>
      </c>
      <c r="K3514" t="s">
        <v>90</v>
      </c>
      <c r="L3514" t="s">
        <v>26</v>
      </c>
      <c r="M3514" t="s">
        <v>21248</v>
      </c>
      <c r="N3514" t="s">
        <v>12501</v>
      </c>
      <c r="T3514" t="s">
        <v>75</v>
      </c>
      <c r="U3514" t="s">
        <v>75</v>
      </c>
      <c r="V3514" t="s">
        <v>75</v>
      </c>
      <c r="X3514" t="s">
        <v>53</v>
      </c>
      <c r="Z3514" t="s">
        <v>2791</v>
      </c>
      <c r="AA3514" t="s">
        <v>75</v>
      </c>
      <c r="AC3514" t="s">
        <v>81</v>
      </c>
      <c r="AD3514">
        <v>2012</v>
      </c>
      <c r="AE3514" t="s">
        <v>94</v>
      </c>
      <c r="AG3514" t="s">
        <v>21249</v>
      </c>
      <c r="AH3514" t="s">
        <v>21250</v>
      </c>
      <c r="AJ3514" t="s">
        <v>71</v>
      </c>
      <c r="AK3514" t="s">
        <v>98</v>
      </c>
      <c r="AL3514" t="s">
        <v>99</v>
      </c>
      <c r="AN3514" t="s">
        <v>100</v>
      </c>
      <c r="AO3514" t="s">
        <v>2196</v>
      </c>
      <c r="AP3514" t="s">
        <v>149</v>
      </c>
      <c r="AR3514" t="s">
        <v>75</v>
      </c>
      <c r="AS3514" t="s">
        <v>21251</v>
      </c>
      <c r="AT3514" t="s">
        <v>237</v>
      </c>
      <c r="AV3514" t="s">
        <v>115</v>
      </c>
    </row>
    <row r="3515" spans="1:48">
      <c r="A3515" s="1" t="s">
        <v>21252</v>
      </c>
      <c r="F3515" t="s">
        <v>75</v>
      </c>
      <c r="G3515" t="s">
        <v>75</v>
      </c>
      <c r="H3515" t="s">
        <v>75</v>
      </c>
      <c r="I3515" t="s">
        <v>75</v>
      </c>
      <c r="J3515" t="s">
        <v>75</v>
      </c>
      <c r="K3515" t="s">
        <v>2795</v>
      </c>
      <c r="L3515" t="s">
        <v>240</v>
      </c>
      <c r="M3515" t="s">
        <v>21253</v>
      </c>
      <c r="N3515" t="s">
        <v>2797</v>
      </c>
      <c r="O3515" t="s">
        <v>75</v>
      </c>
      <c r="T3515" t="s">
        <v>75</v>
      </c>
      <c r="U3515" t="s">
        <v>75</v>
      </c>
      <c r="V3515" t="s">
        <v>75</v>
      </c>
      <c r="X3515" t="s">
        <v>79</v>
      </c>
      <c r="Z3515" t="s">
        <v>2798</v>
      </c>
      <c r="AA3515" t="s">
        <v>75</v>
      </c>
      <c r="AC3515" t="s">
        <v>69</v>
      </c>
      <c r="AD3515">
        <v>2012</v>
      </c>
      <c r="AE3515" t="s">
        <v>142</v>
      </c>
      <c r="AH3515" t="s">
        <v>21254</v>
      </c>
      <c r="AJ3515" t="s">
        <v>58</v>
      </c>
      <c r="AL3515" t="s">
        <v>59</v>
      </c>
      <c r="AM3515" t="s">
        <v>75</v>
      </c>
      <c r="AO3515" t="s">
        <v>134</v>
      </c>
      <c r="AP3515" t="s">
        <v>61</v>
      </c>
      <c r="AR3515" t="s">
        <v>75</v>
      </c>
      <c r="AS3515" t="s">
        <v>21255</v>
      </c>
      <c r="AT3515" t="s">
        <v>114</v>
      </c>
      <c r="AV3515" t="s">
        <v>115</v>
      </c>
    </row>
    <row r="3516" spans="1:48">
      <c r="A3516" s="1" t="s">
        <v>21256</v>
      </c>
      <c r="K3516" t="s">
        <v>90</v>
      </c>
      <c r="L3516" t="s">
        <v>26</v>
      </c>
      <c r="M3516" t="s">
        <v>21257</v>
      </c>
      <c r="N3516" t="s">
        <v>154</v>
      </c>
      <c r="V3516" t="s">
        <v>75</v>
      </c>
      <c r="X3516" t="s">
        <v>79</v>
      </c>
      <c r="Z3516" t="s">
        <v>2803</v>
      </c>
      <c r="AC3516" t="s">
        <v>81</v>
      </c>
      <c r="AD3516">
        <v>2012</v>
      </c>
      <c r="AE3516" t="s">
        <v>94</v>
      </c>
      <c r="AG3516" t="s">
        <v>21258</v>
      </c>
      <c r="AH3516" t="s">
        <v>2804</v>
      </c>
      <c r="AJ3516" t="s">
        <v>848</v>
      </c>
      <c r="AL3516" t="s">
        <v>146</v>
      </c>
      <c r="AO3516" t="s">
        <v>1034</v>
      </c>
      <c r="AP3516" t="s">
        <v>61</v>
      </c>
      <c r="AS3516" t="s">
        <v>21259</v>
      </c>
      <c r="AT3516" t="s">
        <v>63</v>
      </c>
      <c r="AU3516">
        <v>0</v>
      </c>
      <c r="AV3516" t="s">
        <v>64</v>
      </c>
    </row>
    <row r="3517" spans="1:48">
      <c r="A3517" s="1" t="s">
        <v>21260</v>
      </c>
      <c r="F3517" t="s">
        <v>75</v>
      </c>
      <c r="G3517" t="s">
        <v>75</v>
      </c>
      <c r="H3517" t="s">
        <v>75</v>
      </c>
      <c r="I3517" t="s">
        <v>75</v>
      </c>
      <c r="K3517" t="s">
        <v>2479</v>
      </c>
      <c r="L3517" t="s">
        <v>50</v>
      </c>
      <c r="M3517" t="s">
        <v>21261</v>
      </c>
      <c r="N3517" t="s">
        <v>21262</v>
      </c>
      <c r="O3517" t="s">
        <v>75</v>
      </c>
      <c r="V3517" t="s">
        <v>75</v>
      </c>
      <c r="X3517" t="s">
        <v>53</v>
      </c>
      <c r="Z3517" t="s">
        <v>21263</v>
      </c>
      <c r="AC3517" t="s">
        <v>81</v>
      </c>
      <c r="AD3517">
        <v>2012</v>
      </c>
      <c r="AE3517" t="s">
        <v>56</v>
      </c>
      <c r="AH3517" t="s">
        <v>21264</v>
      </c>
      <c r="AJ3517" t="s">
        <v>2907</v>
      </c>
      <c r="AL3517" t="s">
        <v>59</v>
      </c>
      <c r="AM3517" t="s">
        <v>75</v>
      </c>
      <c r="AO3517" t="s">
        <v>427</v>
      </c>
      <c r="AP3517" t="s">
        <v>61</v>
      </c>
      <c r="AS3517" t="s">
        <v>21265</v>
      </c>
      <c r="AT3517" t="s">
        <v>237</v>
      </c>
      <c r="AV3517" t="s">
        <v>115</v>
      </c>
    </row>
    <row r="3518" spans="1:48">
      <c r="A3518" s="1" t="s">
        <v>21266</v>
      </c>
      <c r="F3518" t="s">
        <v>75</v>
      </c>
      <c r="G3518" t="s">
        <v>75</v>
      </c>
      <c r="H3518" t="s">
        <v>75</v>
      </c>
      <c r="I3518" t="s">
        <v>75</v>
      </c>
      <c r="K3518" t="s">
        <v>200</v>
      </c>
      <c r="L3518" t="s">
        <v>26</v>
      </c>
      <c r="M3518" t="s">
        <v>21267</v>
      </c>
      <c r="N3518" t="s">
        <v>423</v>
      </c>
      <c r="O3518" t="s">
        <v>75</v>
      </c>
      <c r="V3518" t="s">
        <v>75</v>
      </c>
      <c r="X3518" t="s">
        <v>79</v>
      </c>
      <c r="Z3518" t="s">
        <v>21268</v>
      </c>
      <c r="AC3518" t="s">
        <v>81</v>
      </c>
      <c r="AD3518">
        <v>2012</v>
      </c>
      <c r="AE3518" t="s">
        <v>142</v>
      </c>
      <c r="AG3518" t="s">
        <v>21269</v>
      </c>
      <c r="AH3518" t="s">
        <v>21270</v>
      </c>
      <c r="AJ3518" t="s">
        <v>647</v>
      </c>
      <c r="AL3518" t="s">
        <v>146</v>
      </c>
      <c r="AM3518" t="s">
        <v>75</v>
      </c>
      <c r="AO3518" t="s">
        <v>774</v>
      </c>
      <c r="AP3518" t="s">
        <v>61</v>
      </c>
      <c r="AS3518" t="s">
        <v>21271</v>
      </c>
      <c r="AT3518" t="s">
        <v>114</v>
      </c>
      <c r="AV3518" t="s">
        <v>115</v>
      </c>
    </row>
    <row r="3519" spans="1:48">
      <c r="A3519" s="1" t="s">
        <v>21272</v>
      </c>
      <c r="F3519" t="s">
        <v>75</v>
      </c>
      <c r="G3519" t="s">
        <v>75</v>
      </c>
      <c r="H3519" t="s">
        <v>75</v>
      </c>
      <c r="I3519" t="s">
        <v>75</v>
      </c>
      <c r="K3519" t="s">
        <v>90</v>
      </c>
      <c r="L3519" t="s">
        <v>26</v>
      </c>
      <c r="M3519" t="s">
        <v>21273</v>
      </c>
      <c r="N3519" t="s">
        <v>1705</v>
      </c>
      <c r="O3519" t="s">
        <v>75</v>
      </c>
      <c r="X3519" t="s">
        <v>53</v>
      </c>
      <c r="Z3519" t="s">
        <v>21274</v>
      </c>
      <c r="AC3519" t="s">
        <v>81</v>
      </c>
      <c r="AD3519">
        <v>2012</v>
      </c>
      <c r="AE3519" t="s">
        <v>94</v>
      </c>
      <c r="AH3519" t="s">
        <v>21275</v>
      </c>
      <c r="AJ3519" t="s">
        <v>1221</v>
      </c>
      <c r="AL3519" t="s">
        <v>59</v>
      </c>
      <c r="AM3519" t="s">
        <v>75</v>
      </c>
      <c r="AO3519" t="s">
        <v>3028</v>
      </c>
      <c r="AP3519" t="s">
        <v>339</v>
      </c>
      <c r="AS3519" t="s">
        <v>21276</v>
      </c>
      <c r="AT3519" t="s">
        <v>237</v>
      </c>
      <c r="AV3519" t="s">
        <v>115</v>
      </c>
    </row>
    <row r="3520" spans="1:48">
      <c r="A3520" s="1" t="s">
        <v>21277</v>
      </c>
      <c r="C3520" t="s">
        <v>170</v>
      </c>
      <c r="F3520" t="s">
        <v>75</v>
      </c>
      <c r="G3520" t="s">
        <v>75</v>
      </c>
      <c r="H3520" t="s">
        <v>75</v>
      </c>
      <c r="I3520" t="s">
        <v>75</v>
      </c>
      <c r="J3520" t="s">
        <v>75</v>
      </c>
      <c r="K3520" t="s">
        <v>393</v>
      </c>
      <c r="L3520" t="s">
        <v>26</v>
      </c>
      <c r="M3520" t="s">
        <v>21278</v>
      </c>
      <c r="N3520" t="s">
        <v>20532</v>
      </c>
      <c r="O3520" t="s">
        <v>75</v>
      </c>
      <c r="R3520" t="s">
        <v>21279</v>
      </c>
      <c r="T3520" t="s">
        <v>75</v>
      </c>
      <c r="U3520" t="s">
        <v>75</v>
      </c>
      <c r="V3520" t="s">
        <v>75</v>
      </c>
      <c r="X3520" t="s">
        <v>79</v>
      </c>
      <c r="Z3520" t="s">
        <v>21280</v>
      </c>
      <c r="AA3520" t="s">
        <v>75</v>
      </c>
      <c r="AC3520" t="s">
        <v>81</v>
      </c>
      <c r="AD3520">
        <v>2012</v>
      </c>
      <c r="AE3520" t="s">
        <v>142</v>
      </c>
      <c r="AG3520" t="s">
        <v>21281</v>
      </c>
      <c r="AH3520" t="s">
        <v>21282</v>
      </c>
      <c r="AJ3520" t="s">
        <v>773</v>
      </c>
      <c r="AK3520" t="s">
        <v>145</v>
      </c>
      <c r="AL3520" t="s">
        <v>146</v>
      </c>
      <c r="AM3520" t="s">
        <v>75</v>
      </c>
      <c r="AN3520" t="s">
        <v>147</v>
      </c>
      <c r="AO3520" t="s">
        <v>18855</v>
      </c>
      <c r="AP3520" t="s">
        <v>102</v>
      </c>
      <c r="AR3520" t="s">
        <v>75</v>
      </c>
      <c r="AS3520" t="s">
        <v>21283</v>
      </c>
      <c r="AT3520" t="s">
        <v>237</v>
      </c>
      <c r="AV3520" t="s">
        <v>115</v>
      </c>
    </row>
    <row r="3521" spans="1:48">
      <c r="A3521" s="1" t="s">
        <v>21284</v>
      </c>
      <c r="C3521" t="s">
        <v>137</v>
      </c>
      <c r="D3521" t="s">
        <v>18663</v>
      </c>
      <c r="K3521" t="s">
        <v>138</v>
      </c>
      <c r="L3521" t="s">
        <v>26</v>
      </c>
      <c r="M3521" t="s">
        <v>21285</v>
      </c>
      <c r="N3521" t="s">
        <v>1833</v>
      </c>
      <c r="O3521" t="s">
        <v>158</v>
      </c>
      <c r="R3521" t="s">
        <v>21286</v>
      </c>
      <c r="V3521" t="s">
        <v>75</v>
      </c>
      <c r="X3521" t="s">
        <v>79</v>
      </c>
      <c r="Z3521" t="s">
        <v>2821</v>
      </c>
      <c r="AC3521" t="s">
        <v>81</v>
      </c>
      <c r="AD3521">
        <v>2012</v>
      </c>
      <c r="AE3521" t="s">
        <v>142</v>
      </c>
      <c r="AG3521" t="s">
        <v>21287</v>
      </c>
      <c r="AH3521" t="s">
        <v>21288</v>
      </c>
      <c r="AJ3521" t="s">
        <v>58</v>
      </c>
      <c r="AK3521" t="s">
        <v>98</v>
      </c>
      <c r="AL3521" t="s">
        <v>59</v>
      </c>
      <c r="AN3521" t="s">
        <v>147</v>
      </c>
      <c r="AO3521" t="s">
        <v>21289</v>
      </c>
      <c r="AP3521" t="s">
        <v>149</v>
      </c>
      <c r="AQ3521" t="s">
        <v>18654</v>
      </c>
      <c r="AS3521" t="s">
        <v>21290</v>
      </c>
      <c r="AT3521" t="s">
        <v>114</v>
      </c>
      <c r="AV3521" t="s">
        <v>115</v>
      </c>
    </row>
    <row r="3522" spans="1:48">
      <c r="A3522" s="1" t="s">
        <v>21291</v>
      </c>
      <c r="C3522" t="s">
        <v>181</v>
      </c>
      <c r="D3522" t="s">
        <v>18918</v>
      </c>
      <c r="E3522" t="s">
        <v>18802</v>
      </c>
      <c r="J3522" t="s">
        <v>75</v>
      </c>
      <c r="K3522" t="s">
        <v>1059</v>
      </c>
      <c r="L3522" t="s">
        <v>26</v>
      </c>
      <c r="M3522" t="s">
        <v>21292</v>
      </c>
      <c r="N3522" t="s">
        <v>7199</v>
      </c>
      <c r="O3522" t="s">
        <v>158</v>
      </c>
      <c r="T3522" t="s">
        <v>75</v>
      </c>
      <c r="U3522" t="s">
        <v>75</v>
      </c>
      <c r="V3522" t="s">
        <v>158</v>
      </c>
      <c r="W3522" t="s">
        <v>18650</v>
      </c>
      <c r="X3522" t="s">
        <v>53</v>
      </c>
      <c r="Z3522" t="s">
        <v>21293</v>
      </c>
      <c r="AA3522" t="s">
        <v>75</v>
      </c>
      <c r="AC3522" t="s">
        <v>81</v>
      </c>
      <c r="AD3522">
        <v>2012</v>
      </c>
      <c r="AE3522" t="s">
        <v>142</v>
      </c>
      <c r="AG3522" t="s">
        <v>21294</v>
      </c>
      <c r="AH3522" t="s">
        <v>21295</v>
      </c>
      <c r="AJ3522" t="s">
        <v>426</v>
      </c>
      <c r="AK3522" t="s">
        <v>145</v>
      </c>
      <c r="AL3522" t="s">
        <v>59</v>
      </c>
      <c r="AN3522" t="s">
        <v>147</v>
      </c>
      <c r="AO3522" t="s">
        <v>21296</v>
      </c>
      <c r="AP3522" t="s">
        <v>102</v>
      </c>
      <c r="AQ3522" t="s">
        <v>18654</v>
      </c>
      <c r="AR3522" t="s">
        <v>75</v>
      </c>
      <c r="AS3522" t="s">
        <v>21297</v>
      </c>
      <c r="AT3522" t="s">
        <v>114</v>
      </c>
      <c r="AV3522" t="s">
        <v>115</v>
      </c>
    </row>
    <row r="3523" spans="1:48">
      <c r="A3523" s="1" t="s">
        <v>21298</v>
      </c>
      <c r="F3523" t="s">
        <v>75</v>
      </c>
      <c r="G3523" t="s">
        <v>75</v>
      </c>
      <c r="H3523" t="s">
        <v>75</v>
      </c>
      <c r="I3523" t="s">
        <v>75</v>
      </c>
      <c r="J3523" t="s">
        <v>75</v>
      </c>
      <c r="K3523" t="s">
        <v>76</v>
      </c>
      <c r="L3523" t="s">
        <v>50</v>
      </c>
      <c r="M3523" t="s">
        <v>21299</v>
      </c>
      <c r="N3523" t="s">
        <v>20179</v>
      </c>
      <c r="O3523" t="s">
        <v>75</v>
      </c>
      <c r="T3523" t="s">
        <v>75</v>
      </c>
      <c r="U3523" t="s">
        <v>75</v>
      </c>
      <c r="V3523" t="s">
        <v>158</v>
      </c>
      <c r="X3523" t="s">
        <v>53</v>
      </c>
      <c r="Z3523" t="s">
        <v>2828</v>
      </c>
      <c r="AA3523" t="s">
        <v>75</v>
      </c>
      <c r="AC3523" t="s">
        <v>81</v>
      </c>
      <c r="AD3523">
        <v>2012</v>
      </c>
      <c r="AE3523" t="s">
        <v>82</v>
      </c>
      <c r="AH3523" t="s">
        <v>21300</v>
      </c>
      <c r="AJ3523" t="s">
        <v>1221</v>
      </c>
      <c r="AL3523" t="s">
        <v>59</v>
      </c>
      <c r="AM3523" t="s">
        <v>75</v>
      </c>
      <c r="AO3523" t="s">
        <v>18909</v>
      </c>
      <c r="AP3523" t="s">
        <v>61</v>
      </c>
      <c r="AR3523" t="s">
        <v>75</v>
      </c>
      <c r="AS3523" t="s">
        <v>21301</v>
      </c>
      <c r="AT3523" t="s">
        <v>114</v>
      </c>
      <c r="AV3523" t="s">
        <v>115</v>
      </c>
    </row>
    <row r="3524" spans="1:48">
      <c r="A3524" s="1" t="s">
        <v>21302</v>
      </c>
      <c r="C3524" t="s">
        <v>170</v>
      </c>
      <c r="F3524" t="s">
        <v>75</v>
      </c>
      <c r="G3524" t="s">
        <v>75</v>
      </c>
      <c r="H3524" t="s">
        <v>75</v>
      </c>
      <c r="I3524" t="s">
        <v>75</v>
      </c>
      <c r="J3524" t="s">
        <v>75</v>
      </c>
      <c r="K3524" t="s">
        <v>15369</v>
      </c>
      <c r="L3524" t="s">
        <v>11546</v>
      </c>
      <c r="M3524" t="s">
        <v>21303</v>
      </c>
      <c r="N3524" t="s">
        <v>18745</v>
      </c>
      <c r="O3524" t="s">
        <v>75</v>
      </c>
      <c r="T3524" t="s">
        <v>75</v>
      </c>
      <c r="U3524" t="s">
        <v>75</v>
      </c>
      <c r="V3524" t="s">
        <v>75</v>
      </c>
      <c r="X3524" t="s">
        <v>79</v>
      </c>
      <c r="Z3524" t="s">
        <v>21304</v>
      </c>
      <c r="AA3524" t="s">
        <v>75</v>
      </c>
      <c r="AC3524" t="s">
        <v>81</v>
      </c>
      <c r="AD3524">
        <v>2012</v>
      </c>
      <c r="AE3524" t="s">
        <v>56</v>
      </c>
      <c r="AH3524" t="s">
        <v>21305</v>
      </c>
      <c r="AJ3524" t="s">
        <v>133</v>
      </c>
      <c r="AK3524" t="s">
        <v>145</v>
      </c>
      <c r="AL3524" t="s">
        <v>59</v>
      </c>
      <c r="AM3524" t="s">
        <v>75</v>
      </c>
      <c r="AN3524" t="s">
        <v>100</v>
      </c>
      <c r="AO3524" t="s">
        <v>1034</v>
      </c>
      <c r="AP3524" t="s">
        <v>149</v>
      </c>
      <c r="AR3524" t="s">
        <v>75</v>
      </c>
      <c r="AS3524" t="s">
        <v>21306</v>
      </c>
      <c r="AT3524" t="s">
        <v>114</v>
      </c>
      <c r="AV3524" t="s">
        <v>115</v>
      </c>
    </row>
    <row r="3525" spans="1:48">
      <c r="A3525" s="1" t="s">
        <v>21307</v>
      </c>
      <c r="F3525" t="s">
        <v>75</v>
      </c>
      <c r="G3525" t="s">
        <v>75</v>
      </c>
      <c r="H3525" t="s">
        <v>75</v>
      </c>
      <c r="I3525" t="s">
        <v>75</v>
      </c>
      <c r="K3525" t="s">
        <v>49</v>
      </c>
      <c r="L3525" t="s">
        <v>50</v>
      </c>
      <c r="M3525" t="s">
        <v>21308</v>
      </c>
      <c r="N3525" t="s">
        <v>67</v>
      </c>
      <c r="O3525" t="s">
        <v>75</v>
      </c>
      <c r="X3525" t="s">
        <v>53</v>
      </c>
      <c r="Z3525" t="s">
        <v>21309</v>
      </c>
      <c r="AC3525" t="s">
        <v>55</v>
      </c>
      <c r="AD3525">
        <v>2012</v>
      </c>
      <c r="AE3525" t="s">
        <v>56</v>
      </c>
      <c r="AH3525" t="s">
        <v>21310</v>
      </c>
      <c r="AJ3525" t="s">
        <v>537</v>
      </c>
      <c r="AL3525" t="s">
        <v>59</v>
      </c>
      <c r="AM3525" t="s">
        <v>75</v>
      </c>
      <c r="AO3525" t="s">
        <v>4937</v>
      </c>
      <c r="AP3525" t="s">
        <v>61</v>
      </c>
      <c r="AS3525" t="s">
        <v>21311</v>
      </c>
      <c r="AT3525" t="s">
        <v>63</v>
      </c>
      <c r="AU3525">
        <v>0</v>
      </c>
      <c r="AV3525" t="s">
        <v>64</v>
      </c>
    </row>
    <row r="3526" spans="1:48">
      <c r="A3526" s="1" t="s">
        <v>21312</v>
      </c>
      <c r="C3526" t="s">
        <v>117</v>
      </c>
      <c r="J3526" t="s">
        <v>75</v>
      </c>
      <c r="K3526" t="s">
        <v>1059</v>
      </c>
      <c r="L3526" t="s">
        <v>26</v>
      </c>
      <c r="M3526" t="s">
        <v>21313</v>
      </c>
      <c r="N3526" t="s">
        <v>1901</v>
      </c>
      <c r="O3526" t="s">
        <v>75</v>
      </c>
      <c r="T3526" t="s">
        <v>75</v>
      </c>
      <c r="U3526" t="s">
        <v>75</v>
      </c>
      <c r="V3526" t="s">
        <v>75</v>
      </c>
      <c r="X3526" t="s">
        <v>53</v>
      </c>
      <c r="Z3526" t="s">
        <v>21314</v>
      </c>
      <c r="AA3526" t="s">
        <v>75</v>
      </c>
      <c r="AC3526" t="s">
        <v>81</v>
      </c>
      <c r="AD3526">
        <v>2012</v>
      </c>
      <c r="AE3526" t="s">
        <v>142</v>
      </c>
      <c r="AG3526" t="s">
        <v>21315</v>
      </c>
      <c r="AH3526" t="s">
        <v>21316</v>
      </c>
      <c r="AJ3526" t="s">
        <v>404</v>
      </c>
      <c r="AK3526" t="s">
        <v>145</v>
      </c>
      <c r="AL3526" t="s">
        <v>99</v>
      </c>
      <c r="AN3526" t="s">
        <v>147</v>
      </c>
      <c r="AO3526" t="s">
        <v>1034</v>
      </c>
      <c r="AP3526" t="s">
        <v>102</v>
      </c>
      <c r="AR3526" t="s">
        <v>75</v>
      </c>
      <c r="AS3526" t="s">
        <v>21317</v>
      </c>
      <c r="AT3526" t="s">
        <v>237</v>
      </c>
      <c r="AV3526" t="s">
        <v>115</v>
      </c>
    </row>
    <row r="3527" spans="1:48">
      <c r="A3527" s="1" t="s">
        <v>21318</v>
      </c>
      <c r="F3527" t="s">
        <v>75</v>
      </c>
      <c r="G3527" t="s">
        <v>75</v>
      </c>
      <c r="H3527" t="s">
        <v>75</v>
      </c>
      <c r="I3527" t="s">
        <v>75</v>
      </c>
      <c r="K3527" t="s">
        <v>1059</v>
      </c>
      <c r="L3527" t="s">
        <v>26</v>
      </c>
      <c r="M3527" t="s">
        <v>21319</v>
      </c>
      <c r="N3527" t="s">
        <v>5543</v>
      </c>
      <c r="O3527" t="s">
        <v>75</v>
      </c>
      <c r="X3527" t="s">
        <v>79</v>
      </c>
      <c r="Z3527" t="s">
        <v>21320</v>
      </c>
      <c r="AC3527" t="s">
        <v>81</v>
      </c>
      <c r="AD3527">
        <v>2012</v>
      </c>
      <c r="AE3527" t="s">
        <v>142</v>
      </c>
      <c r="AH3527" t="s">
        <v>21321</v>
      </c>
      <c r="AJ3527" t="s">
        <v>133</v>
      </c>
      <c r="AL3527" t="s">
        <v>99</v>
      </c>
      <c r="AM3527" t="s">
        <v>75</v>
      </c>
      <c r="AO3527" t="s">
        <v>21322</v>
      </c>
      <c r="AP3527" t="s">
        <v>61</v>
      </c>
      <c r="AS3527" t="s">
        <v>21323</v>
      </c>
      <c r="AT3527" t="s">
        <v>237</v>
      </c>
      <c r="AV3527" t="s">
        <v>115</v>
      </c>
    </row>
    <row r="3528" spans="1:48">
      <c r="A3528" s="1" t="s">
        <v>21324</v>
      </c>
      <c r="C3528" t="s">
        <v>170</v>
      </c>
      <c r="F3528" t="s">
        <v>75</v>
      </c>
      <c r="G3528" t="s">
        <v>75</v>
      </c>
      <c r="H3528" t="s">
        <v>75</v>
      </c>
      <c r="I3528" t="s">
        <v>75</v>
      </c>
      <c r="J3528" t="s">
        <v>75</v>
      </c>
      <c r="K3528" t="s">
        <v>1059</v>
      </c>
      <c r="L3528" t="s">
        <v>26</v>
      </c>
      <c r="M3528" t="s">
        <v>21325</v>
      </c>
      <c r="N3528" t="s">
        <v>18704</v>
      </c>
      <c r="O3528" t="s">
        <v>75</v>
      </c>
      <c r="T3528" t="s">
        <v>75</v>
      </c>
      <c r="U3528" t="s">
        <v>75</v>
      </c>
      <c r="V3528" t="s">
        <v>158</v>
      </c>
      <c r="X3528" t="s">
        <v>79</v>
      </c>
      <c r="Z3528" t="s">
        <v>2834</v>
      </c>
      <c r="AA3528" t="s">
        <v>75</v>
      </c>
      <c r="AC3528" t="s">
        <v>55</v>
      </c>
      <c r="AD3528">
        <v>2012</v>
      </c>
      <c r="AE3528" t="s">
        <v>142</v>
      </c>
      <c r="AH3528" t="s">
        <v>21326</v>
      </c>
      <c r="AJ3528" t="s">
        <v>144</v>
      </c>
      <c r="AK3528" t="s">
        <v>98</v>
      </c>
      <c r="AL3528" t="s">
        <v>59</v>
      </c>
      <c r="AM3528" t="s">
        <v>75</v>
      </c>
      <c r="AN3528" t="s">
        <v>147</v>
      </c>
      <c r="AO3528" t="s">
        <v>427</v>
      </c>
      <c r="AP3528" t="s">
        <v>102</v>
      </c>
      <c r="AR3528" t="s">
        <v>75</v>
      </c>
      <c r="AS3528" t="s">
        <v>21327</v>
      </c>
      <c r="AT3528" t="s">
        <v>237</v>
      </c>
      <c r="AV3528" t="s">
        <v>115</v>
      </c>
    </row>
    <row r="3529" spans="1:48">
      <c r="A3529" s="1" t="s">
        <v>21328</v>
      </c>
      <c r="F3529" t="s">
        <v>75</v>
      </c>
      <c r="G3529" t="s">
        <v>75</v>
      </c>
      <c r="H3529" t="s">
        <v>75</v>
      </c>
      <c r="I3529" t="s">
        <v>75</v>
      </c>
      <c r="J3529" t="s">
        <v>75</v>
      </c>
      <c r="K3529" t="s">
        <v>200</v>
      </c>
      <c r="L3529" t="s">
        <v>26</v>
      </c>
      <c r="M3529" t="s">
        <v>21329</v>
      </c>
      <c r="N3529" t="s">
        <v>2840</v>
      </c>
      <c r="O3529" t="s">
        <v>75</v>
      </c>
      <c r="T3529" t="s">
        <v>75</v>
      </c>
      <c r="U3529" t="s">
        <v>75</v>
      </c>
      <c r="V3529" t="s">
        <v>75</v>
      </c>
      <c r="X3529" t="s">
        <v>79</v>
      </c>
      <c r="Z3529" t="s">
        <v>2841</v>
      </c>
      <c r="AA3529" t="s">
        <v>75</v>
      </c>
      <c r="AC3529" t="s">
        <v>81</v>
      </c>
      <c r="AD3529">
        <v>2012</v>
      </c>
      <c r="AE3529" t="s">
        <v>142</v>
      </c>
      <c r="AG3529" t="s">
        <v>2842</v>
      </c>
      <c r="AH3529" t="s">
        <v>21330</v>
      </c>
      <c r="AJ3529" t="s">
        <v>465</v>
      </c>
      <c r="AL3529" t="s">
        <v>99</v>
      </c>
      <c r="AM3529" t="s">
        <v>75</v>
      </c>
      <c r="AO3529" t="s">
        <v>21331</v>
      </c>
      <c r="AP3529" t="s">
        <v>61</v>
      </c>
      <c r="AR3529" t="s">
        <v>75</v>
      </c>
      <c r="AS3529" t="s">
        <v>21332</v>
      </c>
      <c r="AT3529" t="s">
        <v>114</v>
      </c>
      <c r="AV3529" t="s">
        <v>115</v>
      </c>
    </row>
    <row r="3530" spans="1:48">
      <c r="A3530" s="1" t="s">
        <v>21333</v>
      </c>
      <c r="C3530" t="s">
        <v>137</v>
      </c>
      <c r="D3530" t="s">
        <v>58</v>
      </c>
      <c r="E3530" t="s">
        <v>18612</v>
      </c>
      <c r="F3530" t="s">
        <v>75</v>
      </c>
      <c r="G3530" t="s">
        <v>75</v>
      </c>
      <c r="H3530" t="s">
        <v>158</v>
      </c>
      <c r="I3530" t="s">
        <v>75</v>
      </c>
      <c r="J3530" t="s">
        <v>158</v>
      </c>
      <c r="K3530" t="s">
        <v>760</v>
      </c>
      <c r="L3530" t="s">
        <v>26</v>
      </c>
      <c r="M3530" t="s">
        <v>21334</v>
      </c>
      <c r="N3530" t="s">
        <v>21335</v>
      </c>
      <c r="O3530" t="s">
        <v>158</v>
      </c>
      <c r="R3530" t="s">
        <v>21336</v>
      </c>
      <c r="T3530" t="s">
        <v>75</v>
      </c>
      <c r="U3530" t="s">
        <v>75</v>
      </c>
      <c r="V3530" t="s">
        <v>75</v>
      </c>
      <c r="W3530" t="s">
        <v>18633</v>
      </c>
      <c r="X3530" t="s">
        <v>53</v>
      </c>
      <c r="Z3530" t="s">
        <v>2850</v>
      </c>
      <c r="AA3530" t="s">
        <v>75</v>
      </c>
      <c r="AC3530" t="s">
        <v>81</v>
      </c>
      <c r="AD3530">
        <v>2012</v>
      </c>
      <c r="AE3530" t="s">
        <v>94</v>
      </c>
      <c r="AG3530" t="s">
        <v>21337</v>
      </c>
      <c r="AH3530" t="s">
        <v>21338</v>
      </c>
      <c r="AJ3530" t="s">
        <v>441</v>
      </c>
      <c r="AK3530" t="s">
        <v>98</v>
      </c>
      <c r="AL3530" t="s">
        <v>59</v>
      </c>
      <c r="AM3530" t="s">
        <v>75</v>
      </c>
      <c r="AN3530" t="s">
        <v>100</v>
      </c>
      <c r="AO3530" t="s">
        <v>4622</v>
      </c>
      <c r="AP3530" t="s">
        <v>102</v>
      </c>
      <c r="AQ3530" t="s">
        <v>18637</v>
      </c>
      <c r="AR3530" t="s">
        <v>158</v>
      </c>
      <c r="AS3530" t="s">
        <v>21339</v>
      </c>
      <c r="AT3530" t="s">
        <v>63</v>
      </c>
      <c r="AU3530">
        <v>1</v>
      </c>
      <c r="AV3530" t="s">
        <v>87</v>
      </c>
    </row>
    <row r="3531" spans="1:48">
      <c r="A3531" s="1" t="s">
        <v>21340</v>
      </c>
      <c r="F3531" t="s">
        <v>75</v>
      </c>
      <c r="G3531" t="s">
        <v>75</v>
      </c>
      <c r="H3531" t="s">
        <v>75</v>
      </c>
      <c r="I3531" t="s">
        <v>75</v>
      </c>
      <c r="K3531" t="s">
        <v>768</v>
      </c>
      <c r="L3531" t="s">
        <v>26</v>
      </c>
      <c r="M3531" t="s">
        <v>21341</v>
      </c>
      <c r="N3531" t="s">
        <v>21342</v>
      </c>
      <c r="O3531" t="s">
        <v>75</v>
      </c>
      <c r="V3531" t="s">
        <v>75</v>
      </c>
      <c r="X3531" t="s">
        <v>53</v>
      </c>
      <c r="Z3531" t="s">
        <v>21343</v>
      </c>
      <c r="AC3531" t="s">
        <v>81</v>
      </c>
      <c r="AD3531">
        <v>2012</v>
      </c>
      <c r="AE3531" t="s">
        <v>142</v>
      </c>
      <c r="AG3531" t="s">
        <v>21344</v>
      </c>
      <c r="AH3531" t="s">
        <v>21345</v>
      </c>
      <c r="AJ3531" t="s">
        <v>225</v>
      </c>
      <c r="AL3531" t="s">
        <v>59</v>
      </c>
      <c r="AM3531" t="s">
        <v>75</v>
      </c>
      <c r="AO3531" t="s">
        <v>21346</v>
      </c>
      <c r="AP3531" t="s">
        <v>61</v>
      </c>
      <c r="AS3531" t="s">
        <v>21347</v>
      </c>
      <c r="AT3531" t="s">
        <v>63</v>
      </c>
      <c r="AU3531">
        <v>0</v>
      </c>
      <c r="AV3531" t="s">
        <v>64</v>
      </c>
    </row>
    <row r="3532" spans="1:48">
      <c r="A3532" s="1" t="s">
        <v>21348</v>
      </c>
      <c r="F3532" t="s">
        <v>75</v>
      </c>
      <c r="G3532" t="s">
        <v>75</v>
      </c>
      <c r="H3532" t="s">
        <v>75</v>
      </c>
      <c r="I3532" t="s">
        <v>75</v>
      </c>
      <c r="K3532" t="s">
        <v>128</v>
      </c>
      <c r="L3532" t="s">
        <v>26</v>
      </c>
      <c r="M3532" t="s">
        <v>21349</v>
      </c>
      <c r="N3532" t="s">
        <v>18131</v>
      </c>
      <c r="O3532" t="s">
        <v>75</v>
      </c>
      <c r="X3532" t="s">
        <v>53</v>
      </c>
      <c r="Z3532" t="s">
        <v>2871</v>
      </c>
      <c r="AC3532" t="s">
        <v>81</v>
      </c>
      <c r="AD3532">
        <v>2012</v>
      </c>
      <c r="AE3532" t="s">
        <v>56</v>
      </c>
      <c r="AG3532" t="s">
        <v>2872</v>
      </c>
      <c r="AH3532" t="s">
        <v>21350</v>
      </c>
      <c r="AJ3532" t="s">
        <v>97</v>
      </c>
      <c r="AL3532" t="s">
        <v>99</v>
      </c>
      <c r="AM3532" t="s">
        <v>75</v>
      </c>
      <c r="AO3532" t="s">
        <v>21351</v>
      </c>
      <c r="AP3532" t="s">
        <v>339</v>
      </c>
      <c r="AS3532" t="s">
        <v>21352</v>
      </c>
      <c r="AT3532" t="s">
        <v>237</v>
      </c>
      <c r="AV3532" t="s">
        <v>115</v>
      </c>
    </row>
    <row r="3533" spans="1:48">
      <c r="A3533" s="1" t="s">
        <v>21353</v>
      </c>
      <c r="F3533" t="s">
        <v>75</v>
      </c>
      <c r="G3533" t="s">
        <v>75</v>
      </c>
      <c r="H3533" t="s">
        <v>75</v>
      </c>
      <c r="I3533" t="s">
        <v>75</v>
      </c>
      <c r="K3533" t="s">
        <v>384</v>
      </c>
      <c r="L3533" t="s">
        <v>304</v>
      </c>
      <c r="M3533" t="s">
        <v>21354</v>
      </c>
      <c r="N3533" t="s">
        <v>2878</v>
      </c>
      <c r="O3533" t="s">
        <v>75</v>
      </c>
      <c r="X3533" t="s">
        <v>79</v>
      </c>
      <c r="Z3533" t="s">
        <v>2879</v>
      </c>
      <c r="AC3533" t="s">
        <v>81</v>
      </c>
      <c r="AD3533">
        <v>2012</v>
      </c>
      <c r="AE3533" t="s">
        <v>56</v>
      </c>
      <c r="AH3533" t="s">
        <v>21355</v>
      </c>
      <c r="AJ3533" t="s">
        <v>389</v>
      </c>
      <c r="AL3533" t="s">
        <v>99</v>
      </c>
      <c r="AM3533" t="s">
        <v>75</v>
      </c>
      <c r="AO3533" t="s">
        <v>134</v>
      </c>
      <c r="AP3533" t="s">
        <v>61</v>
      </c>
      <c r="AS3533" t="s">
        <v>21356</v>
      </c>
      <c r="AT3533" t="s">
        <v>114</v>
      </c>
      <c r="AV3533" t="s">
        <v>115</v>
      </c>
    </row>
    <row r="3534" spans="1:48">
      <c r="A3534" s="1" t="s">
        <v>21357</v>
      </c>
      <c r="C3534" t="s">
        <v>170</v>
      </c>
      <c r="F3534" t="s">
        <v>75</v>
      </c>
      <c r="G3534" t="s">
        <v>75</v>
      </c>
      <c r="H3534" t="s">
        <v>75</v>
      </c>
      <c r="I3534" t="s">
        <v>75</v>
      </c>
      <c r="J3534" t="s">
        <v>75</v>
      </c>
      <c r="K3534" t="s">
        <v>760</v>
      </c>
      <c r="L3534" t="s">
        <v>26</v>
      </c>
      <c r="M3534" t="s">
        <v>21358</v>
      </c>
      <c r="N3534" t="s">
        <v>944</v>
      </c>
      <c r="O3534" t="s">
        <v>75</v>
      </c>
      <c r="R3534" t="s">
        <v>21359</v>
      </c>
      <c r="T3534" t="s">
        <v>75</v>
      </c>
      <c r="U3534" t="s">
        <v>75</v>
      </c>
      <c r="V3534" t="s">
        <v>75</v>
      </c>
      <c r="X3534" t="s">
        <v>79</v>
      </c>
      <c r="Z3534" t="s">
        <v>2884</v>
      </c>
      <c r="AA3534" t="s">
        <v>75</v>
      </c>
      <c r="AC3534" t="s">
        <v>81</v>
      </c>
      <c r="AD3534">
        <v>2012</v>
      </c>
      <c r="AE3534" t="s">
        <v>94</v>
      </c>
      <c r="AG3534" t="s">
        <v>21360</v>
      </c>
      <c r="AH3534" t="s">
        <v>21361</v>
      </c>
      <c r="AJ3534" t="s">
        <v>426</v>
      </c>
      <c r="AK3534" t="s">
        <v>7265</v>
      </c>
      <c r="AL3534" t="s">
        <v>59</v>
      </c>
      <c r="AM3534" t="s">
        <v>75</v>
      </c>
      <c r="AN3534" t="s">
        <v>100</v>
      </c>
      <c r="AO3534" t="s">
        <v>1293</v>
      </c>
      <c r="AP3534" t="s">
        <v>149</v>
      </c>
      <c r="AR3534" t="s">
        <v>75</v>
      </c>
      <c r="AS3534" t="s">
        <v>21362</v>
      </c>
      <c r="AT3534" t="s">
        <v>114</v>
      </c>
      <c r="AV3534" t="s">
        <v>115</v>
      </c>
    </row>
    <row r="3535" spans="1:48">
      <c r="A3535" s="1" t="s">
        <v>21363</v>
      </c>
      <c r="C3535" t="s">
        <v>170</v>
      </c>
      <c r="F3535" t="s">
        <v>75</v>
      </c>
      <c r="G3535" t="s">
        <v>75</v>
      </c>
      <c r="H3535" t="s">
        <v>75</v>
      </c>
      <c r="I3535" t="s">
        <v>75</v>
      </c>
      <c r="J3535" t="s">
        <v>75</v>
      </c>
      <c r="K3535" t="s">
        <v>118</v>
      </c>
      <c r="L3535" t="s">
        <v>50</v>
      </c>
      <c r="M3535" t="s">
        <v>21364</v>
      </c>
      <c r="N3535" t="s">
        <v>7484</v>
      </c>
      <c r="O3535" t="s">
        <v>75</v>
      </c>
      <c r="T3535" t="s">
        <v>75</v>
      </c>
      <c r="U3535" t="s">
        <v>75</v>
      </c>
      <c r="V3535" t="s">
        <v>75</v>
      </c>
      <c r="X3535" t="s">
        <v>79</v>
      </c>
      <c r="Z3535" t="s">
        <v>21365</v>
      </c>
      <c r="AA3535" t="s">
        <v>75</v>
      </c>
      <c r="AC3535" t="s">
        <v>81</v>
      </c>
      <c r="AD3535">
        <v>2012</v>
      </c>
      <c r="AE3535" t="s">
        <v>109</v>
      </c>
      <c r="AG3535" t="s">
        <v>21366</v>
      </c>
      <c r="AH3535" t="s">
        <v>21367</v>
      </c>
      <c r="AJ3535" t="s">
        <v>552</v>
      </c>
      <c r="AK3535" t="s">
        <v>98</v>
      </c>
      <c r="AL3535" t="s">
        <v>99</v>
      </c>
      <c r="AM3535" t="s">
        <v>75</v>
      </c>
      <c r="AN3535" t="s">
        <v>167</v>
      </c>
      <c r="AO3535" t="s">
        <v>21368</v>
      </c>
      <c r="AP3535" t="s">
        <v>102</v>
      </c>
      <c r="AR3535" t="s">
        <v>158</v>
      </c>
      <c r="AS3535" t="s">
        <v>21369</v>
      </c>
      <c r="AT3535" t="s">
        <v>114</v>
      </c>
      <c r="AV3535" t="s">
        <v>115</v>
      </c>
    </row>
    <row r="3536" spans="1:48">
      <c r="A3536" s="1" t="s">
        <v>21370</v>
      </c>
      <c r="C3536" t="s">
        <v>117</v>
      </c>
      <c r="F3536" t="s">
        <v>75</v>
      </c>
      <c r="G3536" t="s">
        <v>75</v>
      </c>
      <c r="H3536" t="s">
        <v>75</v>
      </c>
      <c r="I3536" t="s">
        <v>75</v>
      </c>
      <c r="J3536" t="s">
        <v>75</v>
      </c>
      <c r="K3536" t="s">
        <v>138</v>
      </c>
      <c r="L3536" t="s">
        <v>26</v>
      </c>
      <c r="M3536" t="s">
        <v>21371</v>
      </c>
      <c r="N3536" t="s">
        <v>14548</v>
      </c>
      <c r="O3536" t="s">
        <v>75</v>
      </c>
      <c r="T3536" t="s">
        <v>75</v>
      </c>
      <c r="U3536" t="s">
        <v>75</v>
      </c>
      <c r="V3536" t="s">
        <v>75</v>
      </c>
      <c r="X3536" t="s">
        <v>79</v>
      </c>
      <c r="Z3536" t="s">
        <v>21372</v>
      </c>
      <c r="AA3536" t="s">
        <v>75</v>
      </c>
      <c r="AC3536" t="s">
        <v>81</v>
      </c>
      <c r="AD3536">
        <v>2012</v>
      </c>
      <c r="AE3536" t="s">
        <v>142</v>
      </c>
      <c r="AH3536" t="s">
        <v>21373</v>
      </c>
      <c r="AJ3536" t="s">
        <v>789</v>
      </c>
      <c r="AK3536" t="s">
        <v>98</v>
      </c>
      <c r="AL3536" t="s">
        <v>146</v>
      </c>
      <c r="AM3536" t="s">
        <v>75</v>
      </c>
      <c r="AN3536" t="s">
        <v>100</v>
      </c>
      <c r="AO3536" t="s">
        <v>21374</v>
      </c>
      <c r="AP3536" t="s">
        <v>149</v>
      </c>
      <c r="AR3536" t="s">
        <v>75</v>
      </c>
      <c r="AS3536" t="s">
        <v>21375</v>
      </c>
      <c r="AT3536" t="s">
        <v>63</v>
      </c>
      <c r="AU3536">
        <v>0</v>
      </c>
      <c r="AV3536" t="s">
        <v>64</v>
      </c>
    </row>
    <row r="3537" spans="1:48">
      <c r="A3537" s="1" t="s">
        <v>21376</v>
      </c>
      <c r="C3537" t="s">
        <v>170</v>
      </c>
      <c r="F3537" t="s">
        <v>75</v>
      </c>
      <c r="G3537" t="s">
        <v>75</v>
      </c>
      <c r="H3537" t="s">
        <v>75</v>
      </c>
      <c r="I3537" t="s">
        <v>75</v>
      </c>
      <c r="J3537" t="s">
        <v>158</v>
      </c>
      <c r="K3537" t="s">
        <v>714</v>
      </c>
      <c r="L3537" t="s">
        <v>26</v>
      </c>
      <c r="M3537" t="s">
        <v>21377</v>
      </c>
      <c r="N3537" t="s">
        <v>423</v>
      </c>
      <c r="O3537" t="s">
        <v>75</v>
      </c>
      <c r="R3537" t="s">
        <v>21378</v>
      </c>
      <c r="T3537" t="s">
        <v>75</v>
      </c>
      <c r="U3537" t="s">
        <v>75</v>
      </c>
      <c r="V3537" t="s">
        <v>75</v>
      </c>
      <c r="X3537" t="s">
        <v>53</v>
      </c>
      <c r="Z3537" t="s">
        <v>2890</v>
      </c>
      <c r="AA3537" t="s">
        <v>75</v>
      </c>
      <c r="AC3537" t="s">
        <v>81</v>
      </c>
      <c r="AD3537">
        <v>2012</v>
      </c>
      <c r="AE3537" t="s">
        <v>142</v>
      </c>
      <c r="AG3537" t="s">
        <v>21379</v>
      </c>
      <c r="AH3537" t="s">
        <v>21380</v>
      </c>
      <c r="AJ3537" t="s">
        <v>426</v>
      </c>
      <c r="AK3537" t="s">
        <v>7265</v>
      </c>
      <c r="AL3537" t="s">
        <v>59</v>
      </c>
      <c r="AM3537" t="s">
        <v>75</v>
      </c>
      <c r="AN3537" t="s">
        <v>100</v>
      </c>
      <c r="AO3537" t="s">
        <v>19032</v>
      </c>
      <c r="AP3537" t="s">
        <v>149</v>
      </c>
      <c r="AR3537" t="s">
        <v>75</v>
      </c>
      <c r="AS3537" t="s">
        <v>21381</v>
      </c>
      <c r="AT3537" t="s">
        <v>237</v>
      </c>
      <c r="AV3537" t="s">
        <v>115</v>
      </c>
    </row>
    <row r="3538" spans="1:48">
      <c r="A3538" s="1" t="s">
        <v>21382</v>
      </c>
      <c r="F3538" t="s">
        <v>75</v>
      </c>
      <c r="G3538" t="s">
        <v>75</v>
      </c>
      <c r="H3538" t="s">
        <v>75</v>
      </c>
      <c r="I3538" t="s">
        <v>75</v>
      </c>
      <c r="K3538" t="s">
        <v>491</v>
      </c>
      <c r="L3538" t="s">
        <v>26</v>
      </c>
      <c r="M3538" t="s">
        <v>21383</v>
      </c>
      <c r="N3538" t="s">
        <v>15917</v>
      </c>
      <c r="O3538" t="s">
        <v>75</v>
      </c>
      <c r="V3538" t="s">
        <v>75</v>
      </c>
      <c r="X3538" t="s">
        <v>173</v>
      </c>
      <c r="Z3538" t="s">
        <v>21384</v>
      </c>
      <c r="AC3538" t="s">
        <v>308</v>
      </c>
      <c r="AD3538">
        <v>2012</v>
      </c>
      <c r="AE3538" t="s">
        <v>142</v>
      </c>
      <c r="AG3538" t="s">
        <v>21385</v>
      </c>
      <c r="AH3538" t="s">
        <v>21386</v>
      </c>
      <c r="AJ3538" t="s">
        <v>773</v>
      </c>
      <c r="AL3538" t="s">
        <v>59</v>
      </c>
      <c r="AM3538" t="s">
        <v>75</v>
      </c>
      <c r="AO3538" t="s">
        <v>21387</v>
      </c>
      <c r="AP3538" t="s">
        <v>61</v>
      </c>
      <c r="AS3538" t="s">
        <v>21388</v>
      </c>
      <c r="AT3538" t="s">
        <v>114</v>
      </c>
      <c r="AV3538" t="s">
        <v>115</v>
      </c>
    </row>
    <row r="3539" spans="1:48">
      <c r="A3539" s="1" t="s">
        <v>21389</v>
      </c>
      <c r="C3539" t="s">
        <v>117</v>
      </c>
      <c r="K3539" t="s">
        <v>491</v>
      </c>
      <c r="L3539" t="s">
        <v>26</v>
      </c>
      <c r="M3539" t="s">
        <v>21390</v>
      </c>
      <c r="N3539" t="s">
        <v>1833</v>
      </c>
      <c r="O3539" t="s">
        <v>75</v>
      </c>
      <c r="V3539" t="s">
        <v>75</v>
      </c>
      <c r="X3539" t="s">
        <v>79</v>
      </c>
      <c r="Z3539" t="s">
        <v>21391</v>
      </c>
      <c r="AC3539" t="s">
        <v>308</v>
      </c>
      <c r="AD3539">
        <v>2012</v>
      </c>
      <c r="AE3539" t="s">
        <v>142</v>
      </c>
      <c r="AH3539" t="s">
        <v>21392</v>
      </c>
      <c r="AJ3539" t="s">
        <v>797</v>
      </c>
      <c r="AK3539" t="s">
        <v>145</v>
      </c>
      <c r="AL3539" t="s">
        <v>59</v>
      </c>
      <c r="AN3539" t="s">
        <v>147</v>
      </c>
      <c r="AO3539" t="s">
        <v>21393</v>
      </c>
      <c r="AP3539" t="s">
        <v>102</v>
      </c>
      <c r="AS3539" t="s">
        <v>21394</v>
      </c>
      <c r="AT3539" t="s">
        <v>237</v>
      </c>
      <c r="AV3539" t="s">
        <v>115</v>
      </c>
    </row>
    <row r="3540" spans="1:48">
      <c r="A3540" s="1" t="s">
        <v>21395</v>
      </c>
      <c r="C3540" t="s">
        <v>302</v>
      </c>
      <c r="F3540" t="s">
        <v>75</v>
      </c>
      <c r="G3540" t="s">
        <v>75</v>
      </c>
      <c r="H3540" t="s">
        <v>75</v>
      </c>
      <c r="I3540" t="s">
        <v>75</v>
      </c>
      <c r="J3540" t="s">
        <v>75</v>
      </c>
      <c r="K3540" t="s">
        <v>200</v>
      </c>
      <c r="L3540" t="s">
        <v>26</v>
      </c>
      <c r="M3540" t="s">
        <v>21396</v>
      </c>
      <c r="N3540" t="s">
        <v>343</v>
      </c>
      <c r="O3540" t="s">
        <v>75</v>
      </c>
      <c r="R3540" t="s">
        <v>21397</v>
      </c>
      <c r="T3540" t="s">
        <v>75</v>
      </c>
      <c r="U3540" t="s">
        <v>75</v>
      </c>
      <c r="V3540" t="s">
        <v>158</v>
      </c>
      <c r="X3540" t="s">
        <v>53</v>
      </c>
      <c r="Z3540" t="s">
        <v>2896</v>
      </c>
      <c r="AA3540" t="s">
        <v>75</v>
      </c>
      <c r="AC3540" t="s">
        <v>81</v>
      </c>
      <c r="AD3540">
        <v>2012</v>
      </c>
      <c r="AE3540" t="s">
        <v>142</v>
      </c>
      <c r="AG3540" t="s">
        <v>21398</v>
      </c>
      <c r="AH3540" t="s">
        <v>21399</v>
      </c>
      <c r="AJ3540" t="s">
        <v>133</v>
      </c>
      <c r="AK3540" t="s">
        <v>133</v>
      </c>
      <c r="AL3540" t="s">
        <v>59</v>
      </c>
      <c r="AM3540" t="s">
        <v>75</v>
      </c>
      <c r="AN3540" t="s">
        <v>100</v>
      </c>
      <c r="AO3540" t="s">
        <v>21400</v>
      </c>
      <c r="AP3540" t="s">
        <v>102</v>
      </c>
      <c r="AR3540" t="s">
        <v>75</v>
      </c>
      <c r="AS3540" t="s">
        <v>21401</v>
      </c>
      <c r="AT3540" t="s">
        <v>63</v>
      </c>
      <c r="AU3540">
        <v>0</v>
      </c>
      <c r="AV3540" t="s">
        <v>64</v>
      </c>
    </row>
    <row r="3541" spans="1:48">
      <c r="A3541" s="1" t="s">
        <v>21402</v>
      </c>
      <c r="C3541" t="s">
        <v>89</v>
      </c>
      <c r="D3541" t="s">
        <v>58</v>
      </c>
      <c r="E3541" t="s">
        <v>18612</v>
      </c>
      <c r="F3541" t="s">
        <v>75</v>
      </c>
      <c r="G3541" t="s">
        <v>75</v>
      </c>
      <c r="H3541" t="s">
        <v>158</v>
      </c>
      <c r="I3541" t="s">
        <v>158</v>
      </c>
      <c r="J3541" t="s">
        <v>75</v>
      </c>
      <c r="K3541" t="s">
        <v>714</v>
      </c>
      <c r="L3541" t="s">
        <v>26</v>
      </c>
      <c r="M3541" t="s">
        <v>21403</v>
      </c>
      <c r="N3541" t="s">
        <v>3863</v>
      </c>
      <c r="O3541" t="s">
        <v>158</v>
      </c>
      <c r="T3541" t="s">
        <v>75</v>
      </c>
      <c r="U3541" t="s">
        <v>75</v>
      </c>
      <c r="V3541" t="s">
        <v>75</v>
      </c>
      <c r="W3541" t="s">
        <v>18802</v>
      </c>
      <c r="X3541" t="s">
        <v>79</v>
      </c>
      <c r="Z3541" t="s">
        <v>2923</v>
      </c>
      <c r="AA3541" t="s">
        <v>75</v>
      </c>
      <c r="AC3541" t="s">
        <v>81</v>
      </c>
      <c r="AD3541">
        <v>2012</v>
      </c>
      <c r="AE3541" t="s">
        <v>142</v>
      </c>
      <c r="AG3541" t="s">
        <v>2924</v>
      </c>
      <c r="AH3541" t="s">
        <v>21404</v>
      </c>
      <c r="AJ3541" t="s">
        <v>647</v>
      </c>
      <c r="AK3541" t="s">
        <v>98</v>
      </c>
      <c r="AL3541" t="s">
        <v>59</v>
      </c>
      <c r="AM3541" t="s">
        <v>158</v>
      </c>
      <c r="AN3541" t="s">
        <v>167</v>
      </c>
      <c r="AO3541" t="s">
        <v>19981</v>
      </c>
      <c r="AP3541" t="s">
        <v>149</v>
      </c>
      <c r="AQ3541" t="s">
        <v>18637</v>
      </c>
      <c r="AR3541" t="s">
        <v>75</v>
      </c>
      <c r="AS3541" t="s">
        <v>21405</v>
      </c>
      <c r="AT3541" t="s">
        <v>114</v>
      </c>
      <c r="AV3541" t="s">
        <v>115</v>
      </c>
    </row>
    <row r="3542" spans="1:48">
      <c r="A3542" s="1" t="s">
        <v>21406</v>
      </c>
      <c r="C3542" t="s">
        <v>137</v>
      </c>
      <c r="D3542" t="s">
        <v>21407</v>
      </c>
      <c r="E3542" t="s">
        <v>18612</v>
      </c>
      <c r="F3542" t="s">
        <v>158</v>
      </c>
      <c r="G3542" t="s">
        <v>75</v>
      </c>
      <c r="H3542" t="s">
        <v>75</v>
      </c>
      <c r="I3542" t="s">
        <v>75</v>
      </c>
      <c r="J3542" t="s">
        <v>158</v>
      </c>
      <c r="K3542" t="s">
        <v>714</v>
      </c>
      <c r="L3542" t="s">
        <v>26</v>
      </c>
      <c r="M3542" t="s">
        <v>21408</v>
      </c>
      <c r="N3542" t="s">
        <v>12570</v>
      </c>
      <c r="O3542" t="s">
        <v>158</v>
      </c>
      <c r="R3542" t="s">
        <v>21409</v>
      </c>
      <c r="T3542" t="s">
        <v>158</v>
      </c>
      <c r="U3542" t="s">
        <v>75</v>
      </c>
      <c r="V3542" t="s">
        <v>75</v>
      </c>
      <c r="W3542" t="s">
        <v>18650</v>
      </c>
      <c r="X3542" t="s">
        <v>53</v>
      </c>
      <c r="Z3542" t="s">
        <v>2932</v>
      </c>
      <c r="AA3542" t="s">
        <v>75</v>
      </c>
      <c r="AC3542" t="s">
        <v>81</v>
      </c>
      <c r="AD3542">
        <v>2012</v>
      </c>
      <c r="AE3542" t="s">
        <v>142</v>
      </c>
      <c r="AG3542" t="s">
        <v>21410</v>
      </c>
      <c r="AH3542" t="s">
        <v>21411</v>
      </c>
      <c r="AJ3542" t="s">
        <v>260</v>
      </c>
      <c r="AK3542" t="s">
        <v>145</v>
      </c>
      <c r="AL3542" t="s">
        <v>59</v>
      </c>
      <c r="AM3542" t="s">
        <v>75</v>
      </c>
      <c r="AN3542" t="s">
        <v>100</v>
      </c>
      <c r="AO3542" t="s">
        <v>1077</v>
      </c>
      <c r="AP3542" t="s">
        <v>102</v>
      </c>
      <c r="AQ3542" t="s">
        <v>18620</v>
      </c>
      <c r="AR3542" t="s">
        <v>158</v>
      </c>
      <c r="AS3542" t="s">
        <v>21412</v>
      </c>
      <c r="AT3542" t="s">
        <v>237</v>
      </c>
      <c r="AV3542" t="s">
        <v>115</v>
      </c>
    </row>
    <row r="3543" spans="1:48">
      <c r="A3543" s="1" t="s">
        <v>21413</v>
      </c>
      <c r="C3543" t="s">
        <v>191</v>
      </c>
      <c r="D3543" t="s">
        <v>18918</v>
      </c>
      <c r="E3543" t="s">
        <v>18631</v>
      </c>
      <c r="F3543" t="s">
        <v>158</v>
      </c>
      <c r="G3543" t="s">
        <v>158</v>
      </c>
      <c r="H3543" t="s">
        <v>75</v>
      </c>
      <c r="I3543" t="s">
        <v>75</v>
      </c>
      <c r="J3543" t="s">
        <v>75</v>
      </c>
      <c r="K3543" t="s">
        <v>239</v>
      </c>
      <c r="L3543" t="s">
        <v>240</v>
      </c>
      <c r="M3543" t="s">
        <v>21414</v>
      </c>
      <c r="N3543" t="s">
        <v>5550</v>
      </c>
      <c r="O3543" t="s">
        <v>158</v>
      </c>
      <c r="T3543" t="s">
        <v>75</v>
      </c>
      <c r="U3543" t="s">
        <v>75</v>
      </c>
      <c r="V3543" t="s">
        <v>75</v>
      </c>
      <c r="W3543" t="s">
        <v>18650</v>
      </c>
      <c r="X3543" t="s">
        <v>53</v>
      </c>
      <c r="Z3543" t="s">
        <v>21415</v>
      </c>
      <c r="AA3543" t="s">
        <v>75</v>
      </c>
      <c r="AC3543" t="s">
        <v>81</v>
      </c>
      <c r="AD3543">
        <v>2012</v>
      </c>
      <c r="AE3543" t="s">
        <v>56</v>
      </c>
      <c r="AH3543" t="s">
        <v>21416</v>
      </c>
      <c r="AJ3543" t="s">
        <v>441</v>
      </c>
      <c r="AK3543" t="s">
        <v>98</v>
      </c>
      <c r="AL3543" t="s">
        <v>59</v>
      </c>
      <c r="AM3543" t="s">
        <v>75</v>
      </c>
      <c r="AO3543" t="s">
        <v>21417</v>
      </c>
      <c r="AP3543" t="s">
        <v>149</v>
      </c>
      <c r="AQ3543" t="s">
        <v>18654</v>
      </c>
      <c r="AR3543" t="s">
        <v>75</v>
      </c>
      <c r="AS3543" t="s">
        <v>21418</v>
      </c>
      <c r="AT3543" t="s">
        <v>237</v>
      </c>
      <c r="AV3543" t="s">
        <v>115</v>
      </c>
    </row>
    <row r="3544" spans="1:48">
      <c r="A3544" s="1" t="s">
        <v>21419</v>
      </c>
      <c r="C3544" t="s">
        <v>191</v>
      </c>
      <c r="F3544" t="s">
        <v>75</v>
      </c>
      <c r="G3544" t="s">
        <v>75</v>
      </c>
      <c r="H3544" t="s">
        <v>75</v>
      </c>
      <c r="I3544" t="s">
        <v>75</v>
      </c>
      <c r="J3544" t="s">
        <v>75</v>
      </c>
      <c r="K3544" t="s">
        <v>239</v>
      </c>
      <c r="L3544" t="s">
        <v>240</v>
      </c>
      <c r="M3544" t="s">
        <v>21420</v>
      </c>
      <c r="N3544" t="s">
        <v>7938</v>
      </c>
      <c r="O3544" t="s">
        <v>75</v>
      </c>
      <c r="T3544" t="s">
        <v>75</v>
      </c>
      <c r="U3544" t="s">
        <v>75</v>
      </c>
      <c r="V3544" t="s">
        <v>75</v>
      </c>
      <c r="X3544" t="s">
        <v>53</v>
      </c>
      <c r="Z3544" t="s">
        <v>21421</v>
      </c>
      <c r="AA3544" t="s">
        <v>75</v>
      </c>
      <c r="AC3544" t="s">
        <v>81</v>
      </c>
      <c r="AD3544">
        <v>2012</v>
      </c>
      <c r="AE3544" t="s">
        <v>56</v>
      </c>
      <c r="AH3544" t="s">
        <v>21422</v>
      </c>
      <c r="AJ3544" t="s">
        <v>187</v>
      </c>
      <c r="AK3544" t="s">
        <v>98</v>
      </c>
      <c r="AL3544" t="s">
        <v>59</v>
      </c>
      <c r="AM3544" t="s">
        <v>75</v>
      </c>
      <c r="AO3544" t="s">
        <v>21423</v>
      </c>
      <c r="AP3544" t="s">
        <v>102</v>
      </c>
      <c r="AR3544" t="s">
        <v>158</v>
      </c>
      <c r="AS3544" t="s">
        <v>21424</v>
      </c>
      <c r="AT3544" t="s">
        <v>63</v>
      </c>
      <c r="AU3544">
        <v>1</v>
      </c>
      <c r="AV3544" t="s">
        <v>87</v>
      </c>
    </row>
    <row r="3545" spans="1:48">
      <c r="A3545" s="1" t="s">
        <v>21425</v>
      </c>
      <c r="C3545" t="s">
        <v>137</v>
      </c>
      <c r="D3545" t="s">
        <v>18657</v>
      </c>
      <c r="E3545" t="s">
        <v>18612</v>
      </c>
      <c r="F3545" t="s">
        <v>75</v>
      </c>
      <c r="G3545" t="s">
        <v>75</v>
      </c>
      <c r="H3545" t="s">
        <v>75</v>
      </c>
      <c r="I3545" t="s">
        <v>75</v>
      </c>
      <c r="J3545" t="s">
        <v>158</v>
      </c>
      <c r="K3545" t="s">
        <v>276</v>
      </c>
      <c r="L3545" t="s">
        <v>26</v>
      </c>
      <c r="M3545" t="s">
        <v>21426</v>
      </c>
      <c r="N3545" t="s">
        <v>21427</v>
      </c>
      <c r="O3545" t="s">
        <v>158</v>
      </c>
      <c r="R3545" t="s">
        <v>21428</v>
      </c>
      <c r="T3545" t="s">
        <v>158</v>
      </c>
      <c r="U3545" t="s">
        <v>75</v>
      </c>
      <c r="V3545" t="s">
        <v>75</v>
      </c>
      <c r="W3545" t="s">
        <v>18616</v>
      </c>
      <c r="X3545" t="s">
        <v>53</v>
      </c>
      <c r="Z3545" t="s">
        <v>2939</v>
      </c>
      <c r="AA3545" t="s">
        <v>75</v>
      </c>
      <c r="AC3545" t="s">
        <v>81</v>
      </c>
      <c r="AD3545">
        <v>2012</v>
      </c>
      <c r="AE3545" t="s">
        <v>280</v>
      </c>
      <c r="AH3545" t="s">
        <v>21429</v>
      </c>
      <c r="AJ3545" t="s">
        <v>450</v>
      </c>
      <c r="AK3545" t="s">
        <v>451</v>
      </c>
      <c r="AL3545" t="s">
        <v>99</v>
      </c>
      <c r="AM3545" t="s">
        <v>75</v>
      </c>
      <c r="AN3545" t="s">
        <v>147</v>
      </c>
      <c r="AO3545" t="s">
        <v>21430</v>
      </c>
      <c r="AP3545" t="s">
        <v>102</v>
      </c>
      <c r="AQ3545" t="s">
        <v>18654</v>
      </c>
      <c r="AR3545" t="s">
        <v>158</v>
      </c>
      <c r="AS3545" t="s">
        <v>21431</v>
      </c>
      <c r="AT3545" t="s">
        <v>114</v>
      </c>
      <c r="AV3545" t="s">
        <v>115</v>
      </c>
    </row>
    <row r="3546" spans="1:48">
      <c r="A3546" s="1" t="s">
        <v>21432</v>
      </c>
      <c r="F3546" t="s">
        <v>75</v>
      </c>
      <c r="G3546" t="s">
        <v>75</v>
      </c>
      <c r="H3546" t="s">
        <v>75</v>
      </c>
      <c r="I3546" t="s">
        <v>75</v>
      </c>
      <c r="J3546" t="s">
        <v>75</v>
      </c>
      <c r="K3546" t="s">
        <v>76</v>
      </c>
      <c r="L3546" t="s">
        <v>50</v>
      </c>
      <c r="M3546" t="s">
        <v>21433</v>
      </c>
      <c r="N3546" t="s">
        <v>2272</v>
      </c>
      <c r="O3546" t="s">
        <v>75</v>
      </c>
      <c r="T3546" t="s">
        <v>75</v>
      </c>
      <c r="U3546" t="s">
        <v>75</v>
      </c>
      <c r="V3546" t="s">
        <v>75</v>
      </c>
      <c r="X3546" t="s">
        <v>53</v>
      </c>
      <c r="Z3546" t="s">
        <v>2944</v>
      </c>
      <c r="AA3546" t="s">
        <v>75</v>
      </c>
      <c r="AC3546" t="s">
        <v>81</v>
      </c>
      <c r="AD3546">
        <v>2012</v>
      </c>
      <c r="AE3546" t="s">
        <v>82</v>
      </c>
      <c r="AH3546" t="s">
        <v>21434</v>
      </c>
      <c r="AJ3546" t="s">
        <v>450</v>
      </c>
      <c r="AL3546" t="s">
        <v>59</v>
      </c>
      <c r="AM3546" t="s">
        <v>75</v>
      </c>
      <c r="AO3546" t="s">
        <v>19145</v>
      </c>
      <c r="AP3546" t="s">
        <v>61</v>
      </c>
      <c r="AR3546" t="s">
        <v>75</v>
      </c>
      <c r="AS3546" t="s">
        <v>21435</v>
      </c>
      <c r="AT3546" t="s">
        <v>114</v>
      </c>
      <c r="AV3546" t="s">
        <v>115</v>
      </c>
    </row>
    <row r="3547" spans="1:48">
      <c r="A3547" s="1" t="s">
        <v>21436</v>
      </c>
      <c r="F3547" t="s">
        <v>75</v>
      </c>
      <c r="G3547" t="s">
        <v>75</v>
      </c>
      <c r="H3547" t="s">
        <v>75</v>
      </c>
      <c r="I3547" t="s">
        <v>75</v>
      </c>
      <c r="K3547" t="s">
        <v>200</v>
      </c>
      <c r="L3547" t="s">
        <v>26</v>
      </c>
      <c r="M3547" t="s">
        <v>21437</v>
      </c>
      <c r="N3547" t="s">
        <v>10193</v>
      </c>
      <c r="O3547" t="s">
        <v>75</v>
      </c>
      <c r="V3547" t="s">
        <v>75</v>
      </c>
      <c r="X3547" t="s">
        <v>79</v>
      </c>
      <c r="Z3547" t="s">
        <v>21438</v>
      </c>
      <c r="AC3547" t="s">
        <v>81</v>
      </c>
      <c r="AD3547">
        <v>2012</v>
      </c>
      <c r="AE3547" t="s">
        <v>142</v>
      </c>
      <c r="AG3547" t="s">
        <v>21439</v>
      </c>
      <c r="AH3547" t="s">
        <v>21440</v>
      </c>
      <c r="AJ3547" t="s">
        <v>58</v>
      </c>
      <c r="AL3547" t="s">
        <v>146</v>
      </c>
      <c r="AM3547" t="s">
        <v>75</v>
      </c>
      <c r="AO3547" t="s">
        <v>774</v>
      </c>
      <c r="AP3547" t="s">
        <v>61</v>
      </c>
      <c r="AS3547" t="s">
        <v>21441</v>
      </c>
      <c r="AT3547" t="s">
        <v>114</v>
      </c>
      <c r="AV3547" t="s">
        <v>115</v>
      </c>
    </row>
    <row r="3548" spans="1:48">
      <c r="A3548" s="1" t="s">
        <v>21442</v>
      </c>
      <c r="F3548" t="s">
        <v>75</v>
      </c>
      <c r="G3548" t="s">
        <v>75</v>
      </c>
      <c r="H3548" t="s">
        <v>75</v>
      </c>
      <c r="I3548" t="s">
        <v>75</v>
      </c>
      <c r="K3548" t="s">
        <v>768</v>
      </c>
      <c r="L3548" t="s">
        <v>26</v>
      </c>
      <c r="M3548" t="s">
        <v>21443</v>
      </c>
      <c r="N3548" t="s">
        <v>1685</v>
      </c>
      <c r="O3548" t="s">
        <v>75</v>
      </c>
      <c r="X3548" t="s">
        <v>79</v>
      </c>
      <c r="Z3548" t="s">
        <v>21444</v>
      </c>
      <c r="AC3548" t="s">
        <v>81</v>
      </c>
      <c r="AD3548">
        <v>2012</v>
      </c>
      <c r="AE3548" t="s">
        <v>142</v>
      </c>
      <c r="AG3548" t="s">
        <v>21445</v>
      </c>
      <c r="AH3548" t="s">
        <v>21446</v>
      </c>
      <c r="AJ3548" t="s">
        <v>647</v>
      </c>
      <c r="AL3548" t="s">
        <v>146</v>
      </c>
      <c r="AM3548" t="s">
        <v>75</v>
      </c>
      <c r="AO3548" t="s">
        <v>21447</v>
      </c>
      <c r="AP3548" t="s">
        <v>61</v>
      </c>
      <c r="AS3548" t="s">
        <v>21448</v>
      </c>
      <c r="AT3548" t="s">
        <v>63</v>
      </c>
      <c r="AU3548">
        <v>0</v>
      </c>
      <c r="AV3548" t="s">
        <v>64</v>
      </c>
    </row>
    <row r="3549" spans="1:48">
      <c r="A3549" s="1" t="s">
        <v>21449</v>
      </c>
      <c r="C3549" t="s">
        <v>170</v>
      </c>
      <c r="F3549" t="s">
        <v>75</v>
      </c>
      <c r="G3549" t="s">
        <v>75</v>
      </c>
      <c r="H3549" t="s">
        <v>75</v>
      </c>
      <c r="I3549" t="s">
        <v>75</v>
      </c>
      <c r="J3549" t="s">
        <v>75</v>
      </c>
      <c r="K3549" t="s">
        <v>768</v>
      </c>
      <c r="L3549" t="s">
        <v>26</v>
      </c>
      <c r="M3549" t="s">
        <v>21450</v>
      </c>
      <c r="N3549" t="s">
        <v>1393</v>
      </c>
      <c r="O3549" t="s">
        <v>75</v>
      </c>
      <c r="T3549" t="s">
        <v>75</v>
      </c>
      <c r="U3549" t="s">
        <v>75</v>
      </c>
      <c r="V3549" t="s">
        <v>75</v>
      </c>
      <c r="X3549" t="s">
        <v>79</v>
      </c>
      <c r="Z3549" t="s">
        <v>21451</v>
      </c>
      <c r="AA3549" t="s">
        <v>75</v>
      </c>
      <c r="AC3549" t="s">
        <v>55</v>
      </c>
      <c r="AD3549">
        <v>2012</v>
      </c>
      <c r="AE3549" t="s">
        <v>142</v>
      </c>
      <c r="AG3549" t="s">
        <v>21452</v>
      </c>
      <c r="AH3549" t="s">
        <v>21453</v>
      </c>
      <c r="AJ3549" t="s">
        <v>426</v>
      </c>
      <c r="AK3549" t="s">
        <v>7265</v>
      </c>
      <c r="AL3549" t="s">
        <v>59</v>
      </c>
      <c r="AM3549" t="s">
        <v>75</v>
      </c>
      <c r="AN3549" t="s">
        <v>147</v>
      </c>
      <c r="AO3549" t="s">
        <v>774</v>
      </c>
      <c r="AP3549" t="s">
        <v>149</v>
      </c>
      <c r="AR3549" t="s">
        <v>75</v>
      </c>
      <c r="AS3549" t="s">
        <v>21454</v>
      </c>
      <c r="AT3549" t="s">
        <v>114</v>
      </c>
      <c r="AV3549" t="s">
        <v>115</v>
      </c>
    </row>
    <row r="3550" spans="1:48">
      <c r="A3550" s="1" t="s">
        <v>21455</v>
      </c>
      <c r="F3550" t="s">
        <v>75</v>
      </c>
      <c r="G3550" t="s">
        <v>75</v>
      </c>
      <c r="H3550" t="s">
        <v>75</v>
      </c>
      <c r="I3550" t="s">
        <v>75</v>
      </c>
      <c r="K3550" t="s">
        <v>714</v>
      </c>
      <c r="L3550" t="s">
        <v>26</v>
      </c>
      <c r="M3550" t="s">
        <v>21456</v>
      </c>
      <c r="N3550" t="s">
        <v>21457</v>
      </c>
      <c r="O3550" t="s">
        <v>75</v>
      </c>
      <c r="X3550" t="s">
        <v>53</v>
      </c>
      <c r="Z3550" t="s">
        <v>21458</v>
      </c>
      <c r="AC3550" t="s">
        <v>81</v>
      </c>
      <c r="AD3550">
        <v>2012</v>
      </c>
      <c r="AE3550" t="s">
        <v>142</v>
      </c>
      <c r="AH3550" t="s">
        <v>21459</v>
      </c>
      <c r="AJ3550" t="s">
        <v>290</v>
      </c>
      <c r="AL3550" t="s">
        <v>146</v>
      </c>
      <c r="AM3550" t="s">
        <v>75</v>
      </c>
      <c r="AO3550" t="s">
        <v>21460</v>
      </c>
      <c r="AP3550" t="s">
        <v>61</v>
      </c>
      <c r="AS3550" t="s">
        <v>21461</v>
      </c>
      <c r="AT3550" t="s">
        <v>114</v>
      </c>
      <c r="AV3550" t="s">
        <v>115</v>
      </c>
    </row>
    <row r="3551" spans="1:48">
      <c r="A3551" s="1" t="s">
        <v>21462</v>
      </c>
      <c r="C3551" t="s">
        <v>170</v>
      </c>
      <c r="F3551" t="s">
        <v>75</v>
      </c>
      <c r="G3551" t="s">
        <v>75</v>
      </c>
      <c r="H3551" t="s">
        <v>75</v>
      </c>
      <c r="I3551" t="s">
        <v>75</v>
      </c>
      <c r="J3551" t="s">
        <v>75</v>
      </c>
      <c r="K3551" t="s">
        <v>491</v>
      </c>
      <c r="L3551" t="s">
        <v>26</v>
      </c>
      <c r="M3551" t="s">
        <v>21463</v>
      </c>
      <c r="N3551" t="s">
        <v>3390</v>
      </c>
      <c r="O3551" t="s">
        <v>75</v>
      </c>
      <c r="T3551" t="s">
        <v>75</v>
      </c>
      <c r="U3551" t="s">
        <v>75</v>
      </c>
      <c r="V3551" t="s">
        <v>75</v>
      </c>
      <c r="X3551" t="s">
        <v>53</v>
      </c>
      <c r="Z3551" t="s">
        <v>21464</v>
      </c>
      <c r="AA3551" t="s">
        <v>75</v>
      </c>
      <c r="AC3551" t="s">
        <v>81</v>
      </c>
      <c r="AD3551">
        <v>2012</v>
      </c>
      <c r="AE3551" t="s">
        <v>142</v>
      </c>
      <c r="AG3551" t="s">
        <v>21465</v>
      </c>
      <c r="AH3551" t="s">
        <v>21466</v>
      </c>
      <c r="AJ3551" t="s">
        <v>290</v>
      </c>
      <c r="AK3551" t="s">
        <v>98</v>
      </c>
      <c r="AL3551" t="s">
        <v>99</v>
      </c>
      <c r="AM3551" t="s">
        <v>75</v>
      </c>
      <c r="AN3551" t="s">
        <v>100</v>
      </c>
      <c r="AO3551" t="s">
        <v>1034</v>
      </c>
      <c r="AP3551" t="s">
        <v>102</v>
      </c>
      <c r="AR3551" t="s">
        <v>158</v>
      </c>
      <c r="AS3551" t="s">
        <v>21467</v>
      </c>
      <c r="AT3551" t="s">
        <v>237</v>
      </c>
      <c r="AV3551" t="s">
        <v>115</v>
      </c>
    </row>
    <row r="3552" spans="1:48">
      <c r="A3552" s="1" t="s">
        <v>21468</v>
      </c>
      <c r="C3552" t="s">
        <v>302</v>
      </c>
      <c r="F3552" t="s">
        <v>75</v>
      </c>
      <c r="G3552" t="s">
        <v>75</v>
      </c>
      <c r="H3552" t="s">
        <v>75</v>
      </c>
      <c r="I3552" t="s">
        <v>75</v>
      </c>
      <c r="J3552" t="s">
        <v>75</v>
      </c>
      <c r="K3552" t="s">
        <v>152</v>
      </c>
      <c r="L3552" t="s">
        <v>26</v>
      </c>
      <c r="M3552" t="s">
        <v>21469</v>
      </c>
      <c r="N3552" t="s">
        <v>10193</v>
      </c>
      <c r="O3552" t="s">
        <v>75</v>
      </c>
      <c r="T3552" t="s">
        <v>75</v>
      </c>
      <c r="U3552" t="s">
        <v>75</v>
      </c>
      <c r="V3552" t="s">
        <v>75</v>
      </c>
      <c r="X3552" t="s">
        <v>53</v>
      </c>
      <c r="Z3552" t="s">
        <v>2982</v>
      </c>
      <c r="AA3552" t="s">
        <v>158</v>
      </c>
      <c r="AC3552" t="s">
        <v>81</v>
      </c>
      <c r="AD3552">
        <v>2012</v>
      </c>
      <c r="AE3552" t="s">
        <v>142</v>
      </c>
      <c r="AH3552" t="s">
        <v>21470</v>
      </c>
      <c r="AJ3552" t="s">
        <v>848</v>
      </c>
      <c r="AK3552" t="s">
        <v>98</v>
      </c>
      <c r="AL3552" t="s">
        <v>59</v>
      </c>
      <c r="AM3552" t="s">
        <v>75</v>
      </c>
      <c r="AN3552" t="s">
        <v>167</v>
      </c>
      <c r="AO3552" t="s">
        <v>427</v>
      </c>
      <c r="AP3552" t="s">
        <v>102</v>
      </c>
      <c r="AR3552" t="s">
        <v>158</v>
      </c>
      <c r="AS3552" t="s">
        <v>21471</v>
      </c>
      <c r="AT3552" t="s">
        <v>114</v>
      </c>
      <c r="AV3552" t="s">
        <v>115</v>
      </c>
    </row>
    <row r="3553" spans="1:48">
      <c r="A3553" s="1" t="s">
        <v>21472</v>
      </c>
      <c r="F3553" t="s">
        <v>75</v>
      </c>
      <c r="G3553" t="s">
        <v>75</v>
      </c>
      <c r="H3553" t="s">
        <v>75</v>
      </c>
      <c r="I3553" t="s">
        <v>75</v>
      </c>
      <c r="K3553" t="s">
        <v>393</v>
      </c>
      <c r="L3553" t="s">
        <v>26</v>
      </c>
      <c r="M3553" t="s">
        <v>21473</v>
      </c>
      <c r="N3553" t="s">
        <v>18852</v>
      </c>
      <c r="O3553" t="s">
        <v>75</v>
      </c>
      <c r="V3553" t="s">
        <v>75</v>
      </c>
      <c r="X3553" t="s">
        <v>53</v>
      </c>
      <c r="Z3553" t="s">
        <v>2996</v>
      </c>
      <c r="AC3553" t="s">
        <v>81</v>
      </c>
      <c r="AD3553">
        <v>2012</v>
      </c>
      <c r="AE3553" t="s">
        <v>142</v>
      </c>
      <c r="AH3553" t="s">
        <v>21474</v>
      </c>
      <c r="AJ3553" t="s">
        <v>133</v>
      </c>
      <c r="AL3553" t="s">
        <v>59</v>
      </c>
      <c r="AM3553" t="s">
        <v>75</v>
      </c>
      <c r="AO3553" t="s">
        <v>427</v>
      </c>
      <c r="AP3553" t="s">
        <v>61</v>
      </c>
      <c r="AS3553" t="s">
        <v>21475</v>
      </c>
      <c r="AT3553" t="s">
        <v>114</v>
      </c>
      <c r="AV3553" t="s">
        <v>115</v>
      </c>
    </row>
    <row r="3554" spans="1:48">
      <c r="A3554" s="1" t="s">
        <v>21476</v>
      </c>
      <c r="C3554" t="s">
        <v>181</v>
      </c>
      <c r="D3554" t="s">
        <v>58</v>
      </c>
      <c r="E3554" t="s">
        <v>18612</v>
      </c>
      <c r="F3554" t="s">
        <v>158</v>
      </c>
      <c r="G3554" t="s">
        <v>75</v>
      </c>
      <c r="H3554" t="s">
        <v>75</v>
      </c>
      <c r="I3554" t="s">
        <v>75</v>
      </c>
      <c r="J3554" t="s">
        <v>75</v>
      </c>
      <c r="K3554" t="s">
        <v>1442</v>
      </c>
      <c r="L3554" t="s">
        <v>50</v>
      </c>
      <c r="M3554" t="s">
        <v>21477</v>
      </c>
      <c r="N3554" t="s">
        <v>1562</v>
      </c>
      <c r="O3554" t="s">
        <v>158</v>
      </c>
      <c r="T3554" t="s">
        <v>75</v>
      </c>
      <c r="U3554" t="s">
        <v>75</v>
      </c>
      <c r="V3554" t="s">
        <v>75</v>
      </c>
      <c r="W3554" t="s">
        <v>18802</v>
      </c>
      <c r="X3554" t="s">
        <v>53</v>
      </c>
      <c r="Z3554" t="s">
        <v>21478</v>
      </c>
      <c r="AA3554" t="s">
        <v>75</v>
      </c>
      <c r="AC3554" t="s">
        <v>81</v>
      </c>
      <c r="AD3554">
        <v>2012</v>
      </c>
      <c r="AE3554" t="s">
        <v>109</v>
      </c>
      <c r="AH3554" t="s">
        <v>21479</v>
      </c>
      <c r="AJ3554" t="s">
        <v>848</v>
      </c>
      <c r="AK3554" t="s">
        <v>98</v>
      </c>
      <c r="AL3554" t="s">
        <v>99</v>
      </c>
      <c r="AM3554" t="s">
        <v>75</v>
      </c>
      <c r="AN3554" t="s">
        <v>167</v>
      </c>
      <c r="AO3554" t="s">
        <v>21480</v>
      </c>
      <c r="AP3554" t="s">
        <v>149</v>
      </c>
      <c r="AQ3554" t="s">
        <v>18620</v>
      </c>
      <c r="AR3554" t="s">
        <v>158</v>
      </c>
      <c r="AS3554" t="s">
        <v>21481</v>
      </c>
      <c r="AT3554" t="s">
        <v>114</v>
      </c>
      <c r="AV3554" t="s">
        <v>115</v>
      </c>
    </row>
    <row r="3555" spans="1:48">
      <c r="A3555" s="1" t="s">
        <v>21482</v>
      </c>
      <c r="F3555" t="s">
        <v>75</v>
      </c>
      <c r="G3555" t="s">
        <v>75</v>
      </c>
      <c r="H3555" t="s">
        <v>75</v>
      </c>
      <c r="I3555" t="s">
        <v>75</v>
      </c>
      <c r="J3555" t="s">
        <v>75</v>
      </c>
      <c r="K3555" t="s">
        <v>76</v>
      </c>
      <c r="L3555" t="s">
        <v>50</v>
      </c>
      <c r="M3555" t="s">
        <v>21483</v>
      </c>
      <c r="N3555" t="s">
        <v>20199</v>
      </c>
      <c r="O3555" t="s">
        <v>75</v>
      </c>
      <c r="T3555" t="s">
        <v>75</v>
      </c>
      <c r="U3555" t="s">
        <v>75</v>
      </c>
      <c r="V3555" t="s">
        <v>158</v>
      </c>
      <c r="X3555" t="s">
        <v>53</v>
      </c>
      <c r="Z3555" t="s">
        <v>3001</v>
      </c>
      <c r="AA3555" t="s">
        <v>75</v>
      </c>
      <c r="AC3555" t="s">
        <v>81</v>
      </c>
      <c r="AD3555">
        <v>2012</v>
      </c>
      <c r="AE3555" t="s">
        <v>82</v>
      </c>
      <c r="AH3555" t="s">
        <v>21484</v>
      </c>
      <c r="AJ3555" t="s">
        <v>71</v>
      </c>
      <c r="AL3555" t="s">
        <v>59</v>
      </c>
      <c r="AM3555" t="s">
        <v>75</v>
      </c>
      <c r="AO3555" t="s">
        <v>19145</v>
      </c>
      <c r="AP3555" t="s">
        <v>61</v>
      </c>
      <c r="AR3555" t="s">
        <v>75</v>
      </c>
      <c r="AS3555" t="s">
        <v>21485</v>
      </c>
      <c r="AT3555" t="s">
        <v>114</v>
      </c>
      <c r="AV3555" t="s">
        <v>115</v>
      </c>
    </row>
    <row r="3556" spans="1:48">
      <c r="A3556" s="1" t="s">
        <v>21486</v>
      </c>
      <c r="C3556" t="s">
        <v>170</v>
      </c>
      <c r="F3556" t="s">
        <v>75</v>
      </c>
      <c r="G3556" t="s">
        <v>75</v>
      </c>
      <c r="H3556" t="s">
        <v>75</v>
      </c>
      <c r="I3556" t="s">
        <v>75</v>
      </c>
      <c r="J3556" t="s">
        <v>75</v>
      </c>
      <c r="K3556" t="s">
        <v>118</v>
      </c>
      <c r="L3556" t="s">
        <v>50</v>
      </c>
      <c r="M3556" t="s">
        <v>21487</v>
      </c>
      <c r="N3556" t="s">
        <v>2466</v>
      </c>
      <c r="O3556" t="s">
        <v>75</v>
      </c>
      <c r="T3556" t="s">
        <v>75</v>
      </c>
      <c r="U3556" t="s">
        <v>75</v>
      </c>
      <c r="V3556" t="s">
        <v>75</v>
      </c>
      <c r="X3556" t="s">
        <v>79</v>
      </c>
      <c r="Z3556" t="s">
        <v>21488</v>
      </c>
      <c r="AA3556" t="s">
        <v>75</v>
      </c>
      <c r="AC3556" t="s">
        <v>81</v>
      </c>
      <c r="AD3556">
        <v>2012</v>
      </c>
      <c r="AE3556" t="s">
        <v>109</v>
      </c>
      <c r="AH3556" t="s">
        <v>21489</v>
      </c>
      <c r="AJ3556" t="s">
        <v>781</v>
      </c>
      <c r="AK3556" t="s">
        <v>196</v>
      </c>
      <c r="AL3556" t="s">
        <v>59</v>
      </c>
      <c r="AM3556" t="s">
        <v>75</v>
      </c>
      <c r="AN3556" t="s">
        <v>147</v>
      </c>
      <c r="AO3556" t="s">
        <v>21490</v>
      </c>
      <c r="AP3556" t="s">
        <v>149</v>
      </c>
      <c r="AR3556" t="s">
        <v>75</v>
      </c>
      <c r="AS3556" t="s">
        <v>21491</v>
      </c>
      <c r="AT3556" t="s">
        <v>114</v>
      </c>
      <c r="AV3556" t="s">
        <v>115</v>
      </c>
    </row>
    <row r="3557" spans="1:48">
      <c r="A3557" s="1" t="s">
        <v>21492</v>
      </c>
      <c r="C3557" t="s">
        <v>170</v>
      </c>
      <c r="F3557" t="s">
        <v>75</v>
      </c>
      <c r="G3557" t="s">
        <v>75</v>
      </c>
      <c r="H3557" t="s">
        <v>75</v>
      </c>
      <c r="I3557" t="s">
        <v>75</v>
      </c>
      <c r="J3557" t="s">
        <v>75</v>
      </c>
      <c r="K3557" t="s">
        <v>182</v>
      </c>
      <c r="L3557" t="s">
        <v>26</v>
      </c>
      <c r="M3557" t="s">
        <v>21493</v>
      </c>
      <c r="N3557" t="s">
        <v>18745</v>
      </c>
      <c r="O3557" t="s">
        <v>75</v>
      </c>
      <c r="R3557" t="s">
        <v>21494</v>
      </c>
      <c r="T3557" t="s">
        <v>75</v>
      </c>
      <c r="U3557" t="s">
        <v>75</v>
      </c>
      <c r="V3557" t="s">
        <v>75</v>
      </c>
      <c r="X3557" t="s">
        <v>79</v>
      </c>
      <c r="Z3557" t="s">
        <v>3007</v>
      </c>
      <c r="AA3557" t="s">
        <v>75</v>
      </c>
      <c r="AC3557" t="s">
        <v>81</v>
      </c>
      <c r="AD3557">
        <v>2012</v>
      </c>
      <c r="AE3557" t="s">
        <v>142</v>
      </c>
      <c r="AG3557" t="s">
        <v>21495</v>
      </c>
      <c r="AH3557" t="s">
        <v>21496</v>
      </c>
      <c r="AJ3557" t="s">
        <v>647</v>
      </c>
      <c r="AK3557" t="s">
        <v>145</v>
      </c>
      <c r="AL3557" t="s">
        <v>99</v>
      </c>
      <c r="AM3557" t="s">
        <v>75</v>
      </c>
      <c r="AN3557" t="s">
        <v>147</v>
      </c>
      <c r="AO3557" t="s">
        <v>21497</v>
      </c>
      <c r="AP3557" t="s">
        <v>149</v>
      </c>
      <c r="AR3557" t="s">
        <v>75</v>
      </c>
      <c r="AS3557" t="s">
        <v>21498</v>
      </c>
      <c r="AT3557" t="s">
        <v>114</v>
      </c>
      <c r="AV3557" t="s">
        <v>115</v>
      </c>
    </row>
    <row r="3558" spans="1:48">
      <c r="A3558" s="1" t="s">
        <v>21499</v>
      </c>
      <c r="F3558" t="s">
        <v>75</v>
      </c>
      <c r="G3558" t="s">
        <v>75</v>
      </c>
      <c r="H3558" t="s">
        <v>75</v>
      </c>
      <c r="I3558" t="s">
        <v>75</v>
      </c>
      <c r="K3558" t="s">
        <v>491</v>
      </c>
      <c r="L3558" t="s">
        <v>26</v>
      </c>
      <c r="M3558" t="s">
        <v>21500</v>
      </c>
      <c r="N3558" t="s">
        <v>3863</v>
      </c>
      <c r="O3558" t="s">
        <v>75</v>
      </c>
      <c r="V3558" t="s">
        <v>75</v>
      </c>
      <c r="X3558" t="s">
        <v>79</v>
      </c>
      <c r="Z3558" t="s">
        <v>3013</v>
      </c>
      <c r="AC3558" t="s">
        <v>81</v>
      </c>
      <c r="AD3558">
        <v>2012</v>
      </c>
      <c r="AE3558" t="s">
        <v>142</v>
      </c>
      <c r="AG3558" t="s">
        <v>3014</v>
      </c>
      <c r="AH3558" t="s">
        <v>21501</v>
      </c>
      <c r="AJ3558" t="s">
        <v>789</v>
      </c>
      <c r="AL3558" t="s">
        <v>146</v>
      </c>
      <c r="AM3558" t="s">
        <v>75</v>
      </c>
      <c r="AO3558" t="s">
        <v>18644</v>
      </c>
      <c r="AP3558" t="s">
        <v>61</v>
      </c>
      <c r="AS3558" t="s">
        <v>21502</v>
      </c>
      <c r="AT3558" t="s">
        <v>114</v>
      </c>
      <c r="AV3558" t="s">
        <v>115</v>
      </c>
    </row>
    <row r="3559" spans="1:48">
      <c r="A3559" s="1" t="s">
        <v>21503</v>
      </c>
      <c r="F3559" t="s">
        <v>75</v>
      </c>
      <c r="G3559" t="s">
        <v>75</v>
      </c>
      <c r="H3559" t="s">
        <v>75</v>
      </c>
      <c r="I3559" t="s">
        <v>75</v>
      </c>
      <c r="K3559" t="s">
        <v>152</v>
      </c>
      <c r="L3559" t="s">
        <v>26</v>
      </c>
      <c r="M3559" t="s">
        <v>21504</v>
      </c>
      <c r="N3559" t="s">
        <v>4020</v>
      </c>
      <c r="O3559" t="s">
        <v>75</v>
      </c>
      <c r="X3559" t="s">
        <v>53</v>
      </c>
      <c r="Z3559" t="s">
        <v>21505</v>
      </c>
      <c r="AC3559" t="s">
        <v>81</v>
      </c>
      <c r="AD3559">
        <v>2012</v>
      </c>
      <c r="AE3559" t="s">
        <v>142</v>
      </c>
      <c r="AG3559" t="s">
        <v>21506</v>
      </c>
      <c r="AH3559" t="s">
        <v>21507</v>
      </c>
      <c r="AJ3559" t="s">
        <v>216</v>
      </c>
      <c r="AL3559" t="s">
        <v>59</v>
      </c>
      <c r="AM3559" t="s">
        <v>75</v>
      </c>
      <c r="AO3559" t="s">
        <v>1034</v>
      </c>
      <c r="AP3559" t="s">
        <v>61</v>
      </c>
      <c r="AS3559" t="s">
        <v>21508</v>
      </c>
      <c r="AT3559" t="s">
        <v>63</v>
      </c>
      <c r="AU3559">
        <v>1</v>
      </c>
      <c r="AV3559" t="s">
        <v>87</v>
      </c>
    </row>
    <row r="3560" spans="1:48">
      <c r="A3560" s="1" t="s">
        <v>21509</v>
      </c>
      <c r="F3560" t="s">
        <v>75</v>
      </c>
      <c r="G3560" t="s">
        <v>75</v>
      </c>
      <c r="H3560" t="s">
        <v>75</v>
      </c>
      <c r="I3560" t="s">
        <v>75</v>
      </c>
      <c r="K3560" t="s">
        <v>76</v>
      </c>
      <c r="L3560" t="s">
        <v>50</v>
      </c>
      <c r="M3560" t="s">
        <v>21510</v>
      </c>
      <c r="N3560" t="s">
        <v>19390</v>
      </c>
      <c r="O3560" t="s">
        <v>75</v>
      </c>
      <c r="V3560" t="s">
        <v>158</v>
      </c>
      <c r="X3560" t="s">
        <v>53</v>
      </c>
      <c r="Z3560" t="s">
        <v>21511</v>
      </c>
      <c r="AC3560" t="s">
        <v>81</v>
      </c>
      <c r="AD3560">
        <v>2012</v>
      </c>
      <c r="AE3560" t="s">
        <v>82</v>
      </c>
      <c r="AH3560" t="s">
        <v>21512</v>
      </c>
      <c r="AJ3560" t="s">
        <v>133</v>
      </c>
      <c r="AL3560" t="s">
        <v>59</v>
      </c>
      <c r="AM3560" t="s">
        <v>75</v>
      </c>
      <c r="AO3560" t="s">
        <v>1963</v>
      </c>
      <c r="AP3560" t="s">
        <v>61</v>
      </c>
      <c r="AS3560" t="s">
        <v>21513</v>
      </c>
      <c r="AT3560" t="s">
        <v>114</v>
      </c>
      <c r="AV3560" t="s">
        <v>115</v>
      </c>
    </row>
    <row r="3561" spans="1:48">
      <c r="A3561" s="1" t="s">
        <v>21514</v>
      </c>
      <c r="C3561" t="s">
        <v>181</v>
      </c>
      <c r="D3561" t="s">
        <v>19313</v>
      </c>
      <c r="E3561" t="s">
        <v>18631</v>
      </c>
      <c r="F3561" t="s">
        <v>158</v>
      </c>
      <c r="G3561" t="s">
        <v>75</v>
      </c>
      <c r="H3561" t="s">
        <v>158</v>
      </c>
      <c r="I3561" t="s">
        <v>75</v>
      </c>
      <c r="J3561" t="s">
        <v>75</v>
      </c>
      <c r="K3561" t="s">
        <v>1137</v>
      </c>
      <c r="L3561" t="s">
        <v>26</v>
      </c>
      <c r="M3561" t="s">
        <v>21515</v>
      </c>
      <c r="N3561" t="s">
        <v>3863</v>
      </c>
      <c r="O3561" t="s">
        <v>158</v>
      </c>
      <c r="T3561" t="s">
        <v>75</v>
      </c>
      <c r="U3561" t="s">
        <v>75</v>
      </c>
      <c r="V3561" t="s">
        <v>75</v>
      </c>
      <c r="W3561" t="s">
        <v>18802</v>
      </c>
      <c r="X3561" t="s">
        <v>79</v>
      </c>
      <c r="Z3561" t="s">
        <v>21516</v>
      </c>
      <c r="AA3561" t="s">
        <v>75</v>
      </c>
      <c r="AC3561" t="s">
        <v>417</v>
      </c>
      <c r="AD3561">
        <v>2012</v>
      </c>
      <c r="AE3561" t="s">
        <v>142</v>
      </c>
      <c r="AH3561" t="s">
        <v>21517</v>
      </c>
      <c r="AJ3561" t="s">
        <v>797</v>
      </c>
      <c r="AK3561" t="s">
        <v>98</v>
      </c>
      <c r="AL3561" t="s">
        <v>146</v>
      </c>
      <c r="AM3561" t="s">
        <v>75</v>
      </c>
      <c r="AN3561" t="s">
        <v>167</v>
      </c>
      <c r="AO3561" t="s">
        <v>21518</v>
      </c>
      <c r="AP3561" t="s">
        <v>102</v>
      </c>
      <c r="AQ3561" t="s">
        <v>18637</v>
      </c>
      <c r="AR3561" t="s">
        <v>75</v>
      </c>
      <c r="AS3561" t="s">
        <v>21519</v>
      </c>
      <c r="AT3561" t="s">
        <v>114</v>
      </c>
      <c r="AV3561" t="s">
        <v>115</v>
      </c>
    </row>
    <row r="3562" spans="1:48">
      <c r="A3562" s="1" t="s">
        <v>21520</v>
      </c>
      <c r="C3562" t="s">
        <v>170</v>
      </c>
      <c r="F3562" t="s">
        <v>75</v>
      </c>
      <c r="G3562" t="s">
        <v>75</v>
      </c>
      <c r="H3562" t="s">
        <v>75</v>
      </c>
      <c r="I3562" t="s">
        <v>75</v>
      </c>
      <c r="J3562" t="s">
        <v>75</v>
      </c>
      <c r="K3562" t="s">
        <v>200</v>
      </c>
      <c r="L3562" t="s">
        <v>26</v>
      </c>
      <c r="M3562" t="s">
        <v>21521</v>
      </c>
      <c r="N3562" t="s">
        <v>21522</v>
      </c>
      <c r="O3562" t="s">
        <v>75</v>
      </c>
      <c r="T3562" t="s">
        <v>75</v>
      </c>
      <c r="U3562" t="s">
        <v>75</v>
      </c>
      <c r="V3562" t="s">
        <v>75</v>
      </c>
      <c r="X3562" t="s">
        <v>53</v>
      </c>
      <c r="Z3562" t="s">
        <v>3020</v>
      </c>
      <c r="AA3562" t="s">
        <v>75</v>
      </c>
      <c r="AC3562" t="s">
        <v>81</v>
      </c>
      <c r="AD3562">
        <v>2012</v>
      </c>
      <c r="AE3562" t="s">
        <v>142</v>
      </c>
      <c r="AG3562" t="s">
        <v>21523</v>
      </c>
      <c r="AH3562" t="s">
        <v>21524</v>
      </c>
      <c r="AJ3562" t="s">
        <v>187</v>
      </c>
      <c r="AK3562" t="s">
        <v>188</v>
      </c>
      <c r="AL3562" t="s">
        <v>59</v>
      </c>
      <c r="AM3562" t="s">
        <v>75</v>
      </c>
      <c r="AN3562" t="s">
        <v>147</v>
      </c>
      <c r="AO3562" t="s">
        <v>1034</v>
      </c>
      <c r="AP3562" t="s">
        <v>102</v>
      </c>
      <c r="AR3562" t="s">
        <v>158</v>
      </c>
      <c r="AS3562" t="s">
        <v>21525</v>
      </c>
      <c r="AT3562" t="s">
        <v>114</v>
      </c>
      <c r="AV3562" t="s">
        <v>115</v>
      </c>
    </row>
    <row r="3563" spans="1:48">
      <c r="A3563" s="1" t="s">
        <v>21526</v>
      </c>
      <c r="C3563" t="s">
        <v>191</v>
      </c>
      <c r="D3563" t="s">
        <v>18791</v>
      </c>
      <c r="E3563" t="s">
        <v>18612</v>
      </c>
      <c r="F3563" t="s">
        <v>158</v>
      </c>
      <c r="G3563" t="s">
        <v>75</v>
      </c>
      <c r="H3563" t="s">
        <v>75</v>
      </c>
      <c r="I3563" t="s">
        <v>75</v>
      </c>
      <c r="J3563" t="s">
        <v>158</v>
      </c>
      <c r="K3563" t="s">
        <v>760</v>
      </c>
      <c r="L3563" t="s">
        <v>26</v>
      </c>
      <c r="M3563" t="s">
        <v>21527</v>
      </c>
      <c r="N3563" t="s">
        <v>21528</v>
      </c>
      <c r="O3563" t="s">
        <v>158</v>
      </c>
      <c r="R3563" t="s">
        <v>21529</v>
      </c>
      <c r="T3563" t="s">
        <v>75</v>
      </c>
      <c r="U3563" t="s">
        <v>75</v>
      </c>
      <c r="V3563" t="s">
        <v>75</v>
      </c>
      <c r="W3563" t="s">
        <v>18650</v>
      </c>
      <c r="X3563" t="s">
        <v>53</v>
      </c>
      <c r="Z3563" t="s">
        <v>3026</v>
      </c>
      <c r="AA3563" t="s">
        <v>75</v>
      </c>
      <c r="AC3563" t="s">
        <v>81</v>
      </c>
      <c r="AD3563">
        <v>2012</v>
      </c>
      <c r="AE3563" t="s">
        <v>94</v>
      </c>
      <c r="AG3563" t="s">
        <v>21530</v>
      </c>
      <c r="AH3563" t="s">
        <v>21529</v>
      </c>
      <c r="AJ3563" t="s">
        <v>465</v>
      </c>
      <c r="AK3563" t="s">
        <v>145</v>
      </c>
      <c r="AL3563" t="s">
        <v>59</v>
      </c>
      <c r="AM3563" t="s">
        <v>158</v>
      </c>
      <c r="AO3563" t="s">
        <v>21531</v>
      </c>
      <c r="AP3563" t="s">
        <v>102</v>
      </c>
      <c r="AQ3563" t="s">
        <v>18654</v>
      </c>
      <c r="AR3563" t="s">
        <v>75</v>
      </c>
      <c r="AS3563" t="s">
        <v>21532</v>
      </c>
      <c r="AT3563" t="s">
        <v>114</v>
      </c>
      <c r="AV3563" t="s">
        <v>115</v>
      </c>
    </row>
    <row r="3564" spans="1:48">
      <c r="A3564" s="1" t="s">
        <v>21533</v>
      </c>
      <c r="D3564" t="s">
        <v>58</v>
      </c>
      <c r="E3564" t="s">
        <v>19325</v>
      </c>
      <c r="F3564" t="s">
        <v>75</v>
      </c>
      <c r="G3564" t="s">
        <v>75</v>
      </c>
      <c r="H3564" t="s">
        <v>75</v>
      </c>
      <c r="I3564" t="s">
        <v>75</v>
      </c>
      <c r="J3564" t="s">
        <v>75</v>
      </c>
      <c r="K3564" t="s">
        <v>90</v>
      </c>
      <c r="L3564" t="s">
        <v>26</v>
      </c>
      <c r="M3564" t="s">
        <v>21534</v>
      </c>
      <c r="N3564" t="s">
        <v>3863</v>
      </c>
      <c r="O3564" t="s">
        <v>158</v>
      </c>
      <c r="T3564" t="s">
        <v>75</v>
      </c>
      <c r="U3564" t="s">
        <v>75</v>
      </c>
      <c r="V3564" t="s">
        <v>75</v>
      </c>
      <c r="W3564" t="s">
        <v>18650</v>
      </c>
      <c r="X3564" t="s">
        <v>79</v>
      </c>
      <c r="Z3564" t="s">
        <v>3032</v>
      </c>
      <c r="AA3564" t="s">
        <v>75</v>
      </c>
      <c r="AC3564" t="s">
        <v>417</v>
      </c>
      <c r="AD3564">
        <v>2012</v>
      </c>
      <c r="AE3564" t="s">
        <v>94</v>
      </c>
      <c r="AG3564" t="s">
        <v>21535</v>
      </c>
      <c r="AH3564" t="s">
        <v>21536</v>
      </c>
      <c r="AJ3564" t="s">
        <v>133</v>
      </c>
      <c r="AL3564" t="s">
        <v>99</v>
      </c>
      <c r="AM3564" t="s">
        <v>75</v>
      </c>
      <c r="AO3564" t="s">
        <v>21537</v>
      </c>
      <c r="AP3564" t="s">
        <v>61</v>
      </c>
      <c r="AQ3564" t="s">
        <v>18620</v>
      </c>
      <c r="AR3564" t="s">
        <v>158</v>
      </c>
      <c r="AS3564" t="s">
        <v>21538</v>
      </c>
      <c r="AT3564" t="s">
        <v>114</v>
      </c>
      <c r="AV3564" t="s">
        <v>115</v>
      </c>
    </row>
    <row r="3565" spans="1:48">
      <c r="A3565" s="1" t="s">
        <v>21539</v>
      </c>
      <c r="F3565" t="s">
        <v>75</v>
      </c>
      <c r="G3565" t="s">
        <v>75</v>
      </c>
      <c r="H3565" t="s">
        <v>75</v>
      </c>
      <c r="I3565" t="s">
        <v>75</v>
      </c>
      <c r="J3565" t="s">
        <v>75</v>
      </c>
      <c r="K3565" t="s">
        <v>76</v>
      </c>
      <c r="L3565" t="s">
        <v>50</v>
      </c>
      <c r="M3565" t="s">
        <v>21540</v>
      </c>
      <c r="N3565" t="s">
        <v>1184</v>
      </c>
      <c r="O3565" t="s">
        <v>75</v>
      </c>
      <c r="T3565" t="s">
        <v>75</v>
      </c>
      <c r="U3565" t="s">
        <v>75</v>
      </c>
      <c r="V3565" t="s">
        <v>75</v>
      </c>
      <c r="X3565" t="s">
        <v>53</v>
      </c>
      <c r="Z3565" t="s">
        <v>3037</v>
      </c>
      <c r="AA3565" t="s">
        <v>75</v>
      </c>
      <c r="AC3565" t="s">
        <v>81</v>
      </c>
      <c r="AD3565">
        <v>2012</v>
      </c>
      <c r="AE3565" t="s">
        <v>82</v>
      </c>
      <c r="AH3565" t="s">
        <v>21541</v>
      </c>
      <c r="AJ3565" t="s">
        <v>133</v>
      </c>
      <c r="AL3565" t="s">
        <v>99</v>
      </c>
      <c r="AM3565" t="s">
        <v>75</v>
      </c>
      <c r="AO3565" t="s">
        <v>19145</v>
      </c>
      <c r="AP3565" t="s">
        <v>61</v>
      </c>
      <c r="AR3565" t="s">
        <v>75</v>
      </c>
      <c r="AS3565" t="s">
        <v>21542</v>
      </c>
      <c r="AT3565" t="s">
        <v>114</v>
      </c>
      <c r="AV3565" t="s">
        <v>115</v>
      </c>
    </row>
    <row r="3566" spans="1:48">
      <c r="A3566" s="1" t="s">
        <v>21543</v>
      </c>
      <c r="C3566" t="s">
        <v>89</v>
      </c>
      <c r="D3566" t="s">
        <v>18663</v>
      </c>
      <c r="E3566" t="s">
        <v>18612</v>
      </c>
      <c r="F3566" t="s">
        <v>158</v>
      </c>
      <c r="G3566" t="s">
        <v>75</v>
      </c>
      <c r="H3566" t="s">
        <v>75</v>
      </c>
      <c r="I3566" t="s">
        <v>75</v>
      </c>
      <c r="J3566" t="s">
        <v>75</v>
      </c>
      <c r="K3566" t="s">
        <v>76</v>
      </c>
      <c r="L3566" t="s">
        <v>50</v>
      </c>
      <c r="M3566" t="s">
        <v>21544</v>
      </c>
      <c r="N3566" t="s">
        <v>13011</v>
      </c>
      <c r="O3566" t="s">
        <v>158</v>
      </c>
      <c r="R3566" t="s">
        <v>21545</v>
      </c>
      <c r="T3566" t="s">
        <v>75</v>
      </c>
      <c r="U3566" t="s">
        <v>75</v>
      </c>
      <c r="V3566" t="s">
        <v>158</v>
      </c>
      <c r="W3566" t="s">
        <v>18650</v>
      </c>
      <c r="X3566" t="s">
        <v>53</v>
      </c>
      <c r="Z3566" t="s">
        <v>3044</v>
      </c>
      <c r="AA3566" t="s">
        <v>75</v>
      </c>
      <c r="AC3566" t="s">
        <v>81</v>
      </c>
      <c r="AD3566">
        <v>2012</v>
      </c>
      <c r="AE3566" t="s">
        <v>82</v>
      </c>
      <c r="AH3566" t="s">
        <v>21546</v>
      </c>
      <c r="AJ3566" t="s">
        <v>441</v>
      </c>
      <c r="AK3566" t="s">
        <v>98</v>
      </c>
      <c r="AL3566" t="s">
        <v>59</v>
      </c>
      <c r="AM3566" t="s">
        <v>75</v>
      </c>
      <c r="AN3566" t="s">
        <v>100</v>
      </c>
      <c r="AO3566" t="s">
        <v>18909</v>
      </c>
      <c r="AP3566" t="s">
        <v>149</v>
      </c>
      <c r="AQ3566" t="s">
        <v>18654</v>
      </c>
      <c r="AR3566" t="s">
        <v>158</v>
      </c>
      <c r="AS3566" t="s">
        <v>21547</v>
      </c>
      <c r="AT3566" t="s">
        <v>63</v>
      </c>
      <c r="AU3566">
        <v>1</v>
      </c>
      <c r="AV3566" t="s">
        <v>87</v>
      </c>
    </row>
    <row r="3567" spans="1:48">
      <c r="A3567" s="1" t="s">
        <v>21548</v>
      </c>
      <c r="F3567" t="s">
        <v>75</v>
      </c>
      <c r="G3567" t="s">
        <v>75</v>
      </c>
      <c r="H3567" t="s">
        <v>75</v>
      </c>
      <c r="I3567" t="s">
        <v>75</v>
      </c>
      <c r="J3567" t="s">
        <v>75</v>
      </c>
      <c r="K3567" t="s">
        <v>3049</v>
      </c>
      <c r="L3567" t="s">
        <v>240</v>
      </c>
      <c r="M3567" t="s">
        <v>21549</v>
      </c>
      <c r="N3567" t="s">
        <v>3051</v>
      </c>
      <c r="O3567" t="s">
        <v>75</v>
      </c>
      <c r="T3567" t="s">
        <v>75</v>
      </c>
      <c r="U3567" t="s">
        <v>75</v>
      </c>
      <c r="V3567" t="s">
        <v>75</v>
      </c>
      <c r="X3567" t="s">
        <v>53</v>
      </c>
      <c r="Z3567" t="s">
        <v>3052</v>
      </c>
      <c r="AA3567" t="s">
        <v>75</v>
      </c>
      <c r="AC3567" t="s">
        <v>1032</v>
      </c>
      <c r="AD3567">
        <v>2012</v>
      </c>
      <c r="AE3567" t="s">
        <v>82</v>
      </c>
      <c r="AH3567" t="s">
        <v>21550</v>
      </c>
      <c r="AJ3567" t="s">
        <v>133</v>
      </c>
      <c r="AL3567" t="s">
        <v>99</v>
      </c>
      <c r="AM3567" t="s">
        <v>75</v>
      </c>
      <c r="AO3567" t="s">
        <v>21551</v>
      </c>
      <c r="AP3567" t="s">
        <v>61</v>
      </c>
      <c r="AR3567" t="s">
        <v>75</v>
      </c>
      <c r="AS3567" t="s">
        <v>21552</v>
      </c>
      <c r="AT3567" t="s">
        <v>114</v>
      </c>
      <c r="AV3567" t="s">
        <v>115</v>
      </c>
    </row>
    <row r="3568" spans="1:48">
      <c r="A3568" s="1" t="s">
        <v>21553</v>
      </c>
      <c r="C3568" t="s">
        <v>170</v>
      </c>
      <c r="F3568" t="s">
        <v>75</v>
      </c>
      <c r="G3568" t="s">
        <v>75</v>
      </c>
      <c r="H3568" t="s">
        <v>75</v>
      </c>
      <c r="I3568" t="s">
        <v>75</v>
      </c>
      <c r="J3568" t="s">
        <v>158</v>
      </c>
      <c r="K3568" t="s">
        <v>760</v>
      </c>
      <c r="L3568" t="s">
        <v>26</v>
      </c>
      <c r="M3568" t="s">
        <v>21554</v>
      </c>
      <c r="N3568" t="s">
        <v>15917</v>
      </c>
      <c r="O3568" t="s">
        <v>75</v>
      </c>
      <c r="R3568" t="s">
        <v>21555</v>
      </c>
      <c r="T3568" t="s">
        <v>75</v>
      </c>
      <c r="U3568" t="s">
        <v>75</v>
      </c>
      <c r="V3568" t="s">
        <v>75</v>
      </c>
      <c r="X3568" t="s">
        <v>53</v>
      </c>
      <c r="Z3568" t="s">
        <v>3059</v>
      </c>
      <c r="AA3568" t="s">
        <v>75</v>
      </c>
      <c r="AC3568" t="s">
        <v>81</v>
      </c>
      <c r="AD3568">
        <v>2012</v>
      </c>
      <c r="AE3568" t="s">
        <v>94</v>
      </c>
      <c r="AG3568" t="s">
        <v>21556</v>
      </c>
      <c r="AH3568" t="s">
        <v>21555</v>
      </c>
      <c r="AJ3568" t="s">
        <v>133</v>
      </c>
      <c r="AK3568" t="s">
        <v>133</v>
      </c>
      <c r="AL3568" t="s">
        <v>99</v>
      </c>
      <c r="AM3568" t="s">
        <v>75</v>
      </c>
      <c r="AN3568" t="s">
        <v>100</v>
      </c>
      <c r="AO3568" t="s">
        <v>21557</v>
      </c>
      <c r="AP3568" t="s">
        <v>149</v>
      </c>
      <c r="AR3568" t="s">
        <v>75</v>
      </c>
      <c r="AS3568" t="s">
        <v>21558</v>
      </c>
      <c r="AT3568" t="s">
        <v>237</v>
      </c>
      <c r="AV3568" t="s">
        <v>115</v>
      </c>
    </row>
    <row r="3569" spans="1:48">
      <c r="A3569" s="1" t="s">
        <v>21559</v>
      </c>
      <c r="C3569" t="s">
        <v>170</v>
      </c>
      <c r="F3569" t="s">
        <v>75</v>
      </c>
      <c r="G3569" t="s">
        <v>75</v>
      </c>
      <c r="H3569" t="s">
        <v>75</v>
      </c>
      <c r="I3569" t="s">
        <v>75</v>
      </c>
      <c r="J3569" t="s">
        <v>75</v>
      </c>
      <c r="K3569" t="s">
        <v>3072</v>
      </c>
      <c r="L3569" t="s">
        <v>50</v>
      </c>
      <c r="M3569" t="s">
        <v>21560</v>
      </c>
      <c r="N3569" t="s">
        <v>2019</v>
      </c>
      <c r="O3569" t="s">
        <v>75</v>
      </c>
      <c r="T3569" t="s">
        <v>75</v>
      </c>
      <c r="U3569" t="s">
        <v>75</v>
      </c>
      <c r="V3569" t="s">
        <v>75</v>
      </c>
      <c r="X3569" t="s">
        <v>79</v>
      </c>
      <c r="Z3569" t="s">
        <v>3075</v>
      </c>
      <c r="AA3569" t="s">
        <v>75</v>
      </c>
      <c r="AC3569" t="s">
        <v>81</v>
      </c>
      <c r="AD3569">
        <v>2012</v>
      </c>
      <c r="AE3569" t="s">
        <v>142</v>
      </c>
      <c r="AH3569" t="s">
        <v>21561</v>
      </c>
      <c r="AJ3569" t="s">
        <v>404</v>
      </c>
      <c r="AL3569" t="s">
        <v>59</v>
      </c>
      <c r="AM3569" t="s">
        <v>75</v>
      </c>
      <c r="AO3569" t="s">
        <v>20123</v>
      </c>
      <c r="AP3569" t="s">
        <v>102</v>
      </c>
      <c r="AR3569" t="s">
        <v>75</v>
      </c>
      <c r="AS3569" t="s">
        <v>21562</v>
      </c>
      <c r="AT3569" t="s">
        <v>114</v>
      </c>
      <c r="AV3569" t="s">
        <v>115</v>
      </c>
    </row>
    <row r="3570" spans="1:48">
      <c r="A3570" s="1" t="s">
        <v>21563</v>
      </c>
      <c r="C3570" t="s">
        <v>181</v>
      </c>
      <c r="D3570" t="s">
        <v>18791</v>
      </c>
      <c r="E3570" t="s">
        <v>18631</v>
      </c>
      <c r="F3570" t="s">
        <v>75</v>
      </c>
      <c r="G3570" t="s">
        <v>75</v>
      </c>
      <c r="H3570" t="s">
        <v>75</v>
      </c>
      <c r="I3570" t="s">
        <v>158</v>
      </c>
      <c r="J3570" t="s">
        <v>75</v>
      </c>
      <c r="K3570" t="s">
        <v>393</v>
      </c>
      <c r="L3570" t="s">
        <v>26</v>
      </c>
      <c r="M3570" t="s">
        <v>21564</v>
      </c>
      <c r="N3570" t="s">
        <v>18852</v>
      </c>
      <c r="O3570" t="s">
        <v>158</v>
      </c>
      <c r="R3570" t="s">
        <v>21565</v>
      </c>
      <c r="T3570" t="s">
        <v>75</v>
      </c>
      <c r="U3570" t="s">
        <v>75</v>
      </c>
      <c r="V3570" t="s">
        <v>75</v>
      </c>
      <c r="W3570" t="s">
        <v>18633</v>
      </c>
      <c r="X3570" t="s">
        <v>79</v>
      </c>
      <c r="Z3570" t="s">
        <v>3081</v>
      </c>
      <c r="AA3570" t="s">
        <v>75</v>
      </c>
      <c r="AC3570" t="s">
        <v>55</v>
      </c>
      <c r="AD3570">
        <v>2012</v>
      </c>
      <c r="AE3570" t="s">
        <v>142</v>
      </c>
      <c r="AG3570" t="s">
        <v>21566</v>
      </c>
      <c r="AH3570" t="s">
        <v>21567</v>
      </c>
      <c r="AJ3570" t="s">
        <v>133</v>
      </c>
      <c r="AK3570" t="s">
        <v>133</v>
      </c>
      <c r="AL3570" t="s">
        <v>59</v>
      </c>
      <c r="AM3570" t="s">
        <v>75</v>
      </c>
      <c r="AN3570" t="s">
        <v>167</v>
      </c>
      <c r="AO3570" t="s">
        <v>21568</v>
      </c>
      <c r="AP3570" t="s">
        <v>102</v>
      </c>
      <c r="AQ3570" t="s">
        <v>18654</v>
      </c>
      <c r="AR3570" t="s">
        <v>75</v>
      </c>
      <c r="AS3570" t="s">
        <v>21569</v>
      </c>
      <c r="AT3570" t="s">
        <v>114</v>
      </c>
      <c r="AV3570" t="s">
        <v>115</v>
      </c>
    </row>
    <row r="3571" spans="1:48">
      <c r="A3571" s="1" t="s">
        <v>21570</v>
      </c>
      <c r="C3571" t="s">
        <v>191</v>
      </c>
      <c r="F3571" t="s">
        <v>75</v>
      </c>
      <c r="G3571" t="s">
        <v>75</v>
      </c>
      <c r="H3571" t="s">
        <v>75</v>
      </c>
      <c r="I3571" t="s">
        <v>75</v>
      </c>
      <c r="J3571" t="s">
        <v>75</v>
      </c>
      <c r="K3571" t="s">
        <v>445</v>
      </c>
      <c r="L3571" t="s">
        <v>240</v>
      </c>
      <c r="M3571" t="s">
        <v>21571</v>
      </c>
      <c r="N3571" t="s">
        <v>5550</v>
      </c>
      <c r="O3571" t="s">
        <v>75</v>
      </c>
      <c r="T3571" t="s">
        <v>75</v>
      </c>
      <c r="U3571" t="s">
        <v>75</v>
      </c>
      <c r="V3571" t="s">
        <v>75</v>
      </c>
      <c r="X3571" t="s">
        <v>53</v>
      </c>
      <c r="Z3571" t="s">
        <v>3089</v>
      </c>
      <c r="AA3571" t="s">
        <v>75</v>
      </c>
      <c r="AC3571" t="s">
        <v>55</v>
      </c>
      <c r="AD3571">
        <v>2012</v>
      </c>
      <c r="AE3571" t="s">
        <v>56</v>
      </c>
      <c r="AH3571" t="s">
        <v>21572</v>
      </c>
      <c r="AJ3571" t="s">
        <v>133</v>
      </c>
      <c r="AK3571" t="s">
        <v>145</v>
      </c>
      <c r="AL3571" t="s">
        <v>59</v>
      </c>
      <c r="AM3571" t="s">
        <v>75</v>
      </c>
      <c r="AO3571" t="s">
        <v>21573</v>
      </c>
      <c r="AP3571" t="s">
        <v>102</v>
      </c>
      <c r="AR3571" t="s">
        <v>75</v>
      </c>
      <c r="AS3571" t="s">
        <v>21574</v>
      </c>
      <c r="AT3571" t="s">
        <v>114</v>
      </c>
      <c r="AV3571" t="s">
        <v>115</v>
      </c>
    </row>
    <row r="3572" spans="1:48">
      <c r="A3572" s="1" t="s">
        <v>21575</v>
      </c>
      <c r="C3572" t="s">
        <v>191</v>
      </c>
      <c r="D3572" t="s">
        <v>18663</v>
      </c>
      <c r="E3572" t="s">
        <v>18612</v>
      </c>
      <c r="F3572" t="s">
        <v>75</v>
      </c>
      <c r="G3572" t="s">
        <v>75</v>
      </c>
      <c r="H3572" t="s">
        <v>75</v>
      </c>
      <c r="I3572" t="s">
        <v>75</v>
      </c>
      <c r="J3572" t="s">
        <v>158</v>
      </c>
      <c r="K3572" t="s">
        <v>872</v>
      </c>
      <c r="L3572" t="s">
        <v>26</v>
      </c>
      <c r="M3572" t="s">
        <v>21576</v>
      </c>
      <c r="N3572" t="s">
        <v>20199</v>
      </c>
      <c r="O3572" t="s">
        <v>158</v>
      </c>
      <c r="T3572" t="s">
        <v>75</v>
      </c>
      <c r="U3572" t="s">
        <v>75</v>
      </c>
      <c r="V3572" t="s">
        <v>75</v>
      </c>
      <c r="W3572" t="s">
        <v>18650</v>
      </c>
      <c r="X3572" t="s">
        <v>53</v>
      </c>
      <c r="Z3572" t="s">
        <v>3094</v>
      </c>
      <c r="AA3572" t="s">
        <v>75</v>
      </c>
      <c r="AC3572" t="s">
        <v>81</v>
      </c>
      <c r="AD3572">
        <v>2012</v>
      </c>
      <c r="AE3572" t="s">
        <v>142</v>
      </c>
      <c r="AH3572" t="s">
        <v>21577</v>
      </c>
      <c r="AJ3572" t="s">
        <v>133</v>
      </c>
      <c r="AK3572" t="s">
        <v>145</v>
      </c>
      <c r="AL3572" t="s">
        <v>99</v>
      </c>
      <c r="AM3572" t="s">
        <v>75</v>
      </c>
      <c r="AO3572" t="s">
        <v>9790</v>
      </c>
      <c r="AP3572" t="s">
        <v>102</v>
      </c>
      <c r="AQ3572" t="s">
        <v>18654</v>
      </c>
      <c r="AR3572" t="s">
        <v>158</v>
      </c>
      <c r="AS3572" t="s">
        <v>21578</v>
      </c>
      <c r="AT3572" t="s">
        <v>237</v>
      </c>
      <c r="AV3572" t="s">
        <v>115</v>
      </c>
    </row>
    <row r="3573" spans="1:48">
      <c r="A3573" s="1" t="s">
        <v>21579</v>
      </c>
      <c r="C3573" t="s">
        <v>170</v>
      </c>
      <c r="F3573" t="s">
        <v>75</v>
      </c>
      <c r="G3573" t="s">
        <v>75</v>
      </c>
      <c r="H3573" t="s">
        <v>75</v>
      </c>
      <c r="I3573" t="s">
        <v>75</v>
      </c>
      <c r="J3573" t="s">
        <v>75</v>
      </c>
      <c r="K3573" t="s">
        <v>90</v>
      </c>
      <c r="L3573" t="s">
        <v>26</v>
      </c>
      <c r="M3573" t="s">
        <v>21580</v>
      </c>
      <c r="N3573" t="s">
        <v>8816</v>
      </c>
      <c r="O3573" t="s">
        <v>75</v>
      </c>
      <c r="R3573" t="s">
        <v>21581</v>
      </c>
      <c r="T3573" t="s">
        <v>75</v>
      </c>
      <c r="U3573" t="s">
        <v>75</v>
      </c>
      <c r="V3573" t="s">
        <v>75</v>
      </c>
      <c r="X3573" t="s">
        <v>53</v>
      </c>
      <c r="Z3573" t="s">
        <v>3101</v>
      </c>
      <c r="AA3573" t="s">
        <v>75</v>
      </c>
      <c r="AC3573" t="s">
        <v>81</v>
      </c>
      <c r="AD3573">
        <v>2012</v>
      </c>
      <c r="AE3573" t="s">
        <v>94</v>
      </c>
      <c r="AG3573" t="s">
        <v>21582</v>
      </c>
      <c r="AH3573" t="s">
        <v>21583</v>
      </c>
      <c r="AJ3573" t="s">
        <v>133</v>
      </c>
      <c r="AK3573" t="s">
        <v>133</v>
      </c>
      <c r="AL3573" t="s">
        <v>59</v>
      </c>
      <c r="AM3573" t="s">
        <v>75</v>
      </c>
      <c r="AN3573" t="s">
        <v>147</v>
      </c>
      <c r="AO3573" t="s">
        <v>21584</v>
      </c>
      <c r="AP3573" t="s">
        <v>149</v>
      </c>
      <c r="AR3573" t="s">
        <v>75</v>
      </c>
      <c r="AS3573" t="s">
        <v>21585</v>
      </c>
      <c r="AT3573" t="s">
        <v>114</v>
      </c>
      <c r="AV3573" t="s">
        <v>115</v>
      </c>
    </row>
    <row r="3574" spans="1:48">
      <c r="A3574" s="1" t="s">
        <v>21586</v>
      </c>
      <c r="F3574" t="s">
        <v>75</v>
      </c>
      <c r="G3574" t="s">
        <v>75</v>
      </c>
      <c r="H3574" t="s">
        <v>75</v>
      </c>
      <c r="I3574" t="s">
        <v>75</v>
      </c>
      <c r="K3574" t="s">
        <v>760</v>
      </c>
      <c r="L3574" t="s">
        <v>26</v>
      </c>
      <c r="M3574" t="s">
        <v>21587</v>
      </c>
      <c r="N3574" t="s">
        <v>295</v>
      </c>
      <c r="O3574" t="s">
        <v>75</v>
      </c>
      <c r="V3574" t="s">
        <v>158</v>
      </c>
      <c r="X3574" t="s">
        <v>79</v>
      </c>
      <c r="Z3574" t="s">
        <v>3107</v>
      </c>
      <c r="AC3574" t="s">
        <v>81</v>
      </c>
      <c r="AD3574">
        <v>2012</v>
      </c>
      <c r="AE3574" t="s">
        <v>94</v>
      </c>
      <c r="AG3574" t="s">
        <v>3108</v>
      </c>
      <c r="AH3574" t="s">
        <v>21588</v>
      </c>
      <c r="AJ3574" t="s">
        <v>426</v>
      </c>
      <c r="AL3574" t="s">
        <v>99</v>
      </c>
      <c r="AM3574" t="s">
        <v>75</v>
      </c>
      <c r="AO3574" t="s">
        <v>427</v>
      </c>
      <c r="AP3574" t="s">
        <v>61</v>
      </c>
      <c r="AS3574" t="s">
        <v>21589</v>
      </c>
      <c r="AT3574" t="s">
        <v>114</v>
      </c>
      <c r="AV3574" t="s">
        <v>115</v>
      </c>
    </row>
    <row r="3575" spans="1:48">
      <c r="A3575" s="1" t="s">
        <v>21590</v>
      </c>
      <c r="F3575" t="s">
        <v>75</v>
      </c>
      <c r="G3575" t="s">
        <v>75</v>
      </c>
      <c r="H3575" t="s">
        <v>75</v>
      </c>
      <c r="I3575" t="s">
        <v>75</v>
      </c>
      <c r="J3575" t="s">
        <v>75</v>
      </c>
      <c r="K3575" t="s">
        <v>864</v>
      </c>
      <c r="L3575" t="s">
        <v>304</v>
      </c>
      <c r="M3575" t="s">
        <v>21591</v>
      </c>
      <c r="N3575" t="s">
        <v>2840</v>
      </c>
      <c r="O3575" t="s">
        <v>75</v>
      </c>
      <c r="T3575" t="s">
        <v>75</v>
      </c>
      <c r="U3575" t="s">
        <v>75</v>
      </c>
      <c r="V3575" t="s">
        <v>75</v>
      </c>
      <c r="X3575" t="s">
        <v>53</v>
      </c>
      <c r="Z3575" t="s">
        <v>3113</v>
      </c>
      <c r="AA3575" t="s">
        <v>75</v>
      </c>
      <c r="AC3575" t="s">
        <v>81</v>
      </c>
      <c r="AD3575">
        <v>2012</v>
      </c>
      <c r="AE3575" t="s">
        <v>56</v>
      </c>
      <c r="AH3575" t="s">
        <v>21592</v>
      </c>
      <c r="AJ3575" t="s">
        <v>133</v>
      </c>
      <c r="AL3575" t="s">
        <v>59</v>
      </c>
      <c r="AM3575" t="s">
        <v>75</v>
      </c>
      <c r="AO3575" t="s">
        <v>5013</v>
      </c>
      <c r="AP3575" t="s">
        <v>61</v>
      </c>
      <c r="AR3575" t="s">
        <v>75</v>
      </c>
      <c r="AS3575" t="s">
        <v>21593</v>
      </c>
      <c r="AT3575" t="s">
        <v>63</v>
      </c>
      <c r="AU3575">
        <v>0</v>
      </c>
      <c r="AV3575" t="s">
        <v>64</v>
      </c>
    </row>
    <row r="3576" spans="1:48">
      <c r="A3576" s="1" t="s">
        <v>21594</v>
      </c>
      <c r="F3576" t="s">
        <v>75</v>
      </c>
      <c r="G3576" t="s">
        <v>75</v>
      </c>
      <c r="H3576" t="s">
        <v>75</v>
      </c>
      <c r="I3576" t="s">
        <v>75</v>
      </c>
      <c r="K3576" t="s">
        <v>714</v>
      </c>
      <c r="L3576" t="s">
        <v>26</v>
      </c>
      <c r="M3576" t="s">
        <v>21595</v>
      </c>
      <c r="N3576" t="s">
        <v>3118</v>
      </c>
      <c r="O3576" t="s">
        <v>75</v>
      </c>
      <c r="X3576" t="s">
        <v>53</v>
      </c>
      <c r="Z3576" t="s">
        <v>3119</v>
      </c>
      <c r="AC3576" t="s">
        <v>55</v>
      </c>
      <c r="AD3576">
        <v>2012</v>
      </c>
      <c r="AE3576" t="s">
        <v>142</v>
      </c>
      <c r="AH3576" t="s">
        <v>21596</v>
      </c>
      <c r="AJ3576" t="s">
        <v>58</v>
      </c>
      <c r="AL3576" t="s">
        <v>59</v>
      </c>
      <c r="AM3576" t="s">
        <v>75</v>
      </c>
      <c r="AO3576" t="s">
        <v>21597</v>
      </c>
      <c r="AP3576" t="s">
        <v>61</v>
      </c>
      <c r="AS3576" t="s">
        <v>21598</v>
      </c>
      <c r="AT3576" t="s">
        <v>237</v>
      </c>
      <c r="AV3576" t="s">
        <v>115</v>
      </c>
    </row>
    <row r="3577" spans="1:48">
      <c r="A3577" s="1" t="s">
        <v>21599</v>
      </c>
      <c r="F3577" t="s">
        <v>75</v>
      </c>
      <c r="G3577" t="s">
        <v>75</v>
      </c>
      <c r="H3577" t="s">
        <v>75</v>
      </c>
      <c r="I3577" t="s">
        <v>75</v>
      </c>
      <c r="K3577" t="s">
        <v>90</v>
      </c>
      <c r="L3577" t="s">
        <v>26</v>
      </c>
      <c r="M3577" t="s">
        <v>21600</v>
      </c>
      <c r="N3577" t="s">
        <v>3132</v>
      </c>
      <c r="O3577" t="s">
        <v>75</v>
      </c>
      <c r="V3577" t="s">
        <v>75</v>
      </c>
      <c r="X3577" t="s">
        <v>53</v>
      </c>
      <c r="Z3577" t="s">
        <v>21601</v>
      </c>
      <c r="AC3577" t="s">
        <v>81</v>
      </c>
      <c r="AD3577">
        <v>2012</v>
      </c>
      <c r="AE3577" t="s">
        <v>94</v>
      </c>
      <c r="AH3577" t="s">
        <v>21602</v>
      </c>
      <c r="AJ3577" t="s">
        <v>592</v>
      </c>
      <c r="AL3577" t="s">
        <v>99</v>
      </c>
      <c r="AM3577" t="s">
        <v>75</v>
      </c>
      <c r="AO3577" t="s">
        <v>21603</v>
      </c>
      <c r="AP3577" t="s">
        <v>61</v>
      </c>
      <c r="AS3577" t="s">
        <v>21604</v>
      </c>
      <c r="AT3577" t="s">
        <v>63</v>
      </c>
      <c r="AU3577">
        <v>0</v>
      </c>
      <c r="AV3577" t="s">
        <v>64</v>
      </c>
    </row>
    <row r="3578" spans="1:48">
      <c r="A3578" s="1" t="s">
        <v>21605</v>
      </c>
      <c r="C3578" t="s">
        <v>137</v>
      </c>
      <c r="D3578" t="s">
        <v>19212</v>
      </c>
      <c r="E3578" t="s">
        <v>18631</v>
      </c>
      <c r="F3578" t="s">
        <v>75</v>
      </c>
      <c r="G3578" t="s">
        <v>75</v>
      </c>
      <c r="H3578" t="s">
        <v>75</v>
      </c>
      <c r="I3578" t="s">
        <v>75</v>
      </c>
      <c r="J3578" t="s">
        <v>75</v>
      </c>
      <c r="K3578" t="s">
        <v>768</v>
      </c>
      <c r="L3578" t="s">
        <v>26</v>
      </c>
      <c r="M3578" t="s">
        <v>21606</v>
      </c>
      <c r="N3578" t="s">
        <v>10193</v>
      </c>
      <c r="O3578" t="s">
        <v>158</v>
      </c>
      <c r="R3578" t="s">
        <v>21607</v>
      </c>
      <c r="T3578" t="s">
        <v>75</v>
      </c>
      <c r="U3578" t="s">
        <v>75</v>
      </c>
      <c r="V3578" t="s">
        <v>75</v>
      </c>
      <c r="W3578" t="s">
        <v>18650</v>
      </c>
      <c r="X3578" t="s">
        <v>79</v>
      </c>
      <c r="Z3578" t="s">
        <v>21608</v>
      </c>
      <c r="AA3578" t="s">
        <v>75</v>
      </c>
      <c r="AC3578" t="s">
        <v>308</v>
      </c>
      <c r="AD3578">
        <v>2012</v>
      </c>
      <c r="AE3578" t="s">
        <v>142</v>
      </c>
      <c r="AG3578" t="s">
        <v>21609</v>
      </c>
      <c r="AH3578" t="s">
        <v>21610</v>
      </c>
      <c r="AJ3578" t="s">
        <v>2334</v>
      </c>
      <c r="AK3578" t="s">
        <v>98</v>
      </c>
      <c r="AL3578" t="s">
        <v>59</v>
      </c>
      <c r="AM3578" t="s">
        <v>75</v>
      </c>
      <c r="AN3578" t="s">
        <v>167</v>
      </c>
      <c r="AO3578" t="s">
        <v>21611</v>
      </c>
      <c r="AP3578" t="s">
        <v>102</v>
      </c>
      <c r="AQ3578" t="s">
        <v>18654</v>
      </c>
      <c r="AR3578" t="s">
        <v>75</v>
      </c>
      <c r="AS3578" t="s">
        <v>21612</v>
      </c>
      <c r="AT3578" t="s">
        <v>114</v>
      </c>
      <c r="AV3578" t="s">
        <v>115</v>
      </c>
    </row>
    <row r="3579" spans="1:48">
      <c r="A3579" s="1" t="s">
        <v>21613</v>
      </c>
      <c r="C3579" t="s">
        <v>170</v>
      </c>
      <c r="F3579" t="s">
        <v>75</v>
      </c>
      <c r="G3579" t="s">
        <v>75</v>
      </c>
      <c r="H3579" t="s">
        <v>75</v>
      </c>
      <c r="I3579" t="s">
        <v>75</v>
      </c>
      <c r="J3579" t="s">
        <v>75</v>
      </c>
      <c r="K3579" t="s">
        <v>152</v>
      </c>
      <c r="L3579" t="s">
        <v>26</v>
      </c>
      <c r="M3579" t="s">
        <v>21614</v>
      </c>
      <c r="N3579" t="s">
        <v>3863</v>
      </c>
      <c r="O3579" t="s">
        <v>75</v>
      </c>
      <c r="R3579" t="s">
        <v>21615</v>
      </c>
      <c r="T3579" t="s">
        <v>75</v>
      </c>
      <c r="U3579" t="s">
        <v>75</v>
      </c>
      <c r="V3579" t="s">
        <v>75</v>
      </c>
      <c r="X3579" t="s">
        <v>53</v>
      </c>
      <c r="Z3579" t="s">
        <v>3126</v>
      </c>
      <c r="AA3579" t="s">
        <v>75</v>
      </c>
      <c r="AC3579" t="s">
        <v>81</v>
      </c>
      <c r="AD3579">
        <v>2012</v>
      </c>
      <c r="AE3579" t="s">
        <v>142</v>
      </c>
      <c r="AH3579" t="s">
        <v>21616</v>
      </c>
      <c r="AJ3579" t="s">
        <v>450</v>
      </c>
      <c r="AK3579" t="s">
        <v>145</v>
      </c>
      <c r="AL3579" t="s">
        <v>59</v>
      </c>
      <c r="AM3579" t="s">
        <v>75</v>
      </c>
      <c r="AN3579" t="s">
        <v>100</v>
      </c>
      <c r="AO3579" t="s">
        <v>1785</v>
      </c>
      <c r="AP3579" t="s">
        <v>102</v>
      </c>
      <c r="AR3579" t="s">
        <v>75</v>
      </c>
      <c r="AS3579" t="s">
        <v>21617</v>
      </c>
      <c r="AT3579" t="s">
        <v>114</v>
      </c>
      <c r="AV3579" t="s">
        <v>115</v>
      </c>
    </row>
    <row r="3580" spans="1:48">
      <c r="A3580" s="1" t="s">
        <v>21618</v>
      </c>
      <c r="C3580" t="s">
        <v>181</v>
      </c>
      <c r="D3580" t="s">
        <v>18918</v>
      </c>
      <c r="E3580" t="s">
        <v>18631</v>
      </c>
      <c r="F3580" t="s">
        <v>158</v>
      </c>
      <c r="G3580" t="s">
        <v>75</v>
      </c>
      <c r="H3580" t="s">
        <v>75</v>
      </c>
      <c r="I3580" t="s">
        <v>75</v>
      </c>
      <c r="J3580" t="s">
        <v>158</v>
      </c>
      <c r="K3580" t="s">
        <v>872</v>
      </c>
      <c r="L3580" t="s">
        <v>26</v>
      </c>
      <c r="M3580" t="s">
        <v>21619</v>
      </c>
      <c r="N3580" t="s">
        <v>21620</v>
      </c>
      <c r="O3580" t="s">
        <v>158</v>
      </c>
      <c r="T3580" t="s">
        <v>75</v>
      </c>
      <c r="U3580" t="s">
        <v>75</v>
      </c>
      <c r="V3580" t="s">
        <v>75</v>
      </c>
      <c r="W3580" t="s">
        <v>18650</v>
      </c>
      <c r="X3580" t="s">
        <v>53</v>
      </c>
      <c r="Z3580" t="s">
        <v>21621</v>
      </c>
      <c r="AA3580" t="s">
        <v>75</v>
      </c>
      <c r="AC3580" t="s">
        <v>81</v>
      </c>
      <c r="AD3580">
        <v>2012</v>
      </c>
      <c r="AE3580" t="s">
        <v>142</v>
      </c>
      <c r="AG3580" t="s">
        <v>21622</v>
      </c>
      <c r="AH3580" t="s">
        <v>21622</v>
      </c>
      <c r="AJ3580" t="s">
        <v>647</v>
      </c>
      <c r="AK3580" t="s">
        <v>196</v>
      </c>
      <c r="AL3580" t="s">
        <v>99</v>
      </c>
      <c r="AM3580" t="s">
        <v>158</v>
      </c>
      <c r="AN3580" t="s">
        <v>147</v>
      </c>
      <c r="AO3580" t="s">
        <v>21623</v>
      </c>
      <c r="AP3580" t="s">
        <v>149</v>
      </c>
      <c r="AQ3580" t="s">
        <v>18654</v>
      </c>
      <c r="AR3580" t="s">
        <v>158</v>
      </c>
      <c r="AS3580" t="s">
        <v>21624</v>
      </c>
      <c r="AT3580" t="s">
        <v>114</v>
      </c>
      <c r="AV3580" t="s">
        <v>115</v>
      </c>
    </row>
    <row r="3581" spans="1:48">
      <c r="A3581" s="1" t="s">
        <v>21625</v>
      </c>
      <c r="C3581" t="s">
        <v>89</v>
      </c>
      <c r="D3581" t="s">
        <v>58</v>
      </c>
      <c r="E3581" t="s">
        <v>18631</v>
      </c>
      <c r="F3581" t="s">
        <v>75</v>
      </c>
      <c r="G3581" t="s">
        <v>75</v>
      </c>
      <c r="H3581" t="s">
        <v>75</v>
      </c>
      <c r="I3581" t="s">
        <v>75</v>
      </c>
      <c r="J3581" t="s">
        <v>75</v>
      </c>
      <c r="K3581" t="s">
        <v>768</v>
      </c>
      <c r="L3581" t="s">
        <v>26</v>
      </c>
      <c r="M3581" t="s">
        <v>21626</v>
      </c>
      <c r="N3581" t="s">
        <v>944</v>
      </c>
      <c r="O3581" t="s">
        <v>158</v>
      </c>
      <c r="T3581" t="s">
        <v>75</v>
      </c>
      <c r="U3581" t="s">
        <v>75</v>
      </c>
      <c r="V3581" t="s">
        <v>75</v>
      </c>
      <c r="W3581" t="s">
        <v>18633</v>
      </c>
      <c r="X3581" t="s">
        <v>79</v>
      </c>
      <c r="Z3581" t="s">
        <v>3145</v>
      </c>
      <c r="AA3581" t="s">
        <v>75</v>
      </c>
      <c r="AC3581" t="s">
        <v>81</v>
      </c>
      <c r="AD3581">
        <v>2012</v>
      </c>
      <c r="AE3581" t="s">
        <v>142</v>
      </c>
      <c r="AG3581" t="s">
        <v>21627</v>
      </c>
      <c r="AH3581" t="s">
        <v>21628</v>
      </c>
      <c r="AJ3581" t="s">
        <v>133</v>
      </c>
      <c r="AK3581" t="s">
        <v>145</v>
      </c>
      <c r="AL3581" t="s">
        <v>59</v>
      </c>
      <c r="AM3581" t="s">
        <v>75</v>
      </c>
      <c r="AN3581" t="s">
        <v>167</v>
      </c>
      <c r="AO3581" t="s">
        <v>774</v>
      </c>
      <c r="AP3581" t="s">
        <v>149</v>
      </c>
      <c r="AQ3581" t="s">
        <v>18620</v>
      </c>
      <c r="AR3581" t="s">
        <v>75</v>
      </c>
      <c r="AS3581" t="s">
        <v>21629</v>
      </c>
      <c r="AT3581" t="s">
        <v>114</v>
      </c>
      <c r="AV3581" t="s">
        <v>115</v>
      </c>
    </row>
    <row r="3582" spans="1:48">
      <c r="A3582" s="1" t="s">
        <v>21630</v>
      </c>
      <c r="F3582" t="s">
        <v>75</v>
      </c>
      <c r="G3582" t="s">
        <v>75</v>
      </c>
      <c r="H3582" t="s">
        <v>75</v>
      </c>
      <c r="I3582" t="s">
        <v>75</v>
      </c>
      <c r="K3582" t="s">
        <v>714</v>
      </c>
      <c r="L3582" t="s">
        <v>26</v>
      </c>
      <c r="M3582" t="s">
        <v>21631</v>
      </c>
      <c r="N3582" t="s">
        <v>3118</v>
      </c>
      <c r="O3582" t="s">
        <v>75</v>
      </c>
      <c r="X3582" t="s">
        <v>53</v>
      </c>
      <c r="Z3582" t="s">
        <v>21632</v>
      </c>
      <c r="AC3582" t="s">
        <v>55</v>
      </c>
      <c r="AD3582">
        <v>2012</v>
      </c>
      <c r="AE3582" t="s">
        <v>142</v>
      </c>
      <c r="AH3582" t="s">
        <v>21633</v>
      </c>
      <c r="AJ3582" t="s">
        <v>647</v>
      </c>
      <c r="AL3582" t="s">
        <v>59</v>
      </c>
      <c r="AM3582" t="s">
        <v>75</v>
      </c>
      <c r="AO3582" t="s">
        <v>21634</v>
      </c>
      <c r="AP3582" t="s">
        <v>61</v>
      </c>
      <c r="AS3582" t="s">
        <v>21635</v>
      </c>
      <c r="AT3582" t="s">
        <v>237</v>
      </c>
      <c r="AV3582" t="s">
        <v>115</v>
      </c>
    </row>
    <row r="3583" spans="1:48">
      <c r="A3583" s="1" t="s">
        <v>21636</v>
      </c>
      <c r="F3583" t="s">
        <v>75</v>
      </c>
      <c r="G3583" t="s">
        <v>75</v>
      </c>
      <c r="H3583" t="s">
        <v>75</v>
      </c>
      <c r="I3583" t="s">
        <v>75</v>
      </c>
      <c r="K3583" t="s">
        <v>276</v>
      </c>
      <c r="L3583" t="s">
        <v>26</v>
      </c>
      <c r="M3583" t="s">
        <v>21637</v>
      </c>
      <c r="N3583" t="s">
        <v>19202</v>
      </c>
      <c r="O3583" t="s">
        <v>75</v>
      </c>
      <c r="V3583" t="s">
        <v>158</v>
      </c>
      <c r="X3583" t="s">
        <v>53</v>
      </c>
      <c r="Z3583" t="s">
        <v>3151</v>
      </c>
      <c r="AC3583" t="s">
        <v>81</v>
      </c>
      <c r="AD3583">
        <v>2012</v>
      </c>
      <c r="AE3583" t="s">
        <v>280</v>
      </c>
      <c r="AH3583" t="s">
        <v>21638</v>
      </c>
      <c r="AJ3583" t="s">
        <v>337</v>
      </c>
      <c r="AL3583" t="s">
        <v>99</v>
      </c>
      <c r="AM3583" t="s">
        <v>75</v>
      </c>
      <c r="AO3583" t="s">
        <v>19145</v>
      </c>
      <c r="AP3583" t="s">
        <v>61</v>
      </c>
      <c r="AS3583" t="s">
        <v>21639</v>
      </c>
      <c r="AT3583" t="s">
        <v>114</v>
      </c>
      <c r="AV3583" t="s">
        <v>115</v>
      </c>
    </row>
    <row r="3584" spans="1:48">
      <c r="A3584" s="1" t="s">
        <v>21640</v>
      </c>
      <c r="C3584" t="s">
        <v>191</v>
      </c>
      <c r="F3584" t="s">
        <v>75</v>
      </c>
      <c r="G3584" t="s">
        <v>75</v>
      </c>
      <c r="H3584" t="s">
        <v>75</v>
      </c>
      <c r="I3584" t="s">
        <v>75</v>
      </c>
      <c r="J3584" t="s">
        <v>75</v>
      </c>
      <c r="K3584" t="s">
        <v>922</v>
      </c>
      <c r="L3584" t="s">
        <v>50</v>
      </c>
      <c r="M3584" t="s">
        <v>21641</v>
      </c>
      <c r="N3584" t="s">
        <v>19390</v>
      </c>
      <c r="O3584" t="s">
        <v>75</v>
      </c>
      <c r="T3584" t="s">
        <v>75</v>
      </c>
      <c r="U3584" t="s">
        <v>75</v>
      </c>
      <c r="V3584" t="s">
        <v>75</v>
      </c>
      <c r="X3584" t="s">
        <v>53</v>
      </c>
      <c r="Z3584" t="s">
        <v>3156</v>
      </c>
      <c r="AA3584" t="s">
        <v>75</v>
      </c>
      <c r="AC3584" t="s">
        <v>81</v>
      </c>
      <c r="AD3584">
        <v>2012</v>
      </c>
      <c r="AE3584" t="s">
        <v>56</v>
      </c>
      <c r="AH3584" t="s">
        <v>21642</v>
      </c>
      <c r="AJ3584" t="s">
        <v>97</v>
      </c>
      <c r="AK3584" t="s">
        <v>98</v>
      </c>
      <c r="AL3584" t="s">
        <v>59</v>
      </c>
      <c r="AM3584" t="s">
        <v>75</v>
      </c>
      <c r="AO3584" t="s">
        <v>419</v>
      </c>
      <c r="AP3584" t="s">
        <v>102</v>
      </c>
      <c r="AR3584" t="s">
        <v>158</v>
      </c>
      <c r="AS3584" t="s">
        <v>21643</v>
      </c>
      <c r="AT3584" t="s">
        <v>114</v>
      </c>
      <c r="AV3584" t="s">
        <v>115</v>
      </c>
    </row>
    <row r="3585" spans="1:48">
      <c r="A3585" s="1" t="s">
        <v>21644</v>
      </c>
      <c r="F3585" t="s">
        <v>75</v>
      </c>
      <c r="G3585" t="s">
        <v>75</v>
      </c>
      <c r="H3585" t="s">
        <v>75</v>
      </c>
      <c r="I3585" t="s">
        <v>75</v>
      </c>
      <c r="K3585" t="s">
        <v>49</v>
      </c>
      <c r="L3585" t="s">
        <v>50</v>
      </c>
      <c r="M3585" t="s">
        <v>21645</v>
      </c>
      <c r="N3585" t="s">
        <v>4088</v>
      </c>
      <c r="O3585" t="s">
        <v>75</v>
      </c>
      <c r="X3585" t="s">
        <v>53</v>
      </c>
      <c r="Z3585" t="s">
        <v>21646</v>
      </c>
      <c r="AC3585" t="s">
        <v>81</v>
      </c>
      <c r="AD3585">
        <v>2012</v>
      </c>
      <c r="AE3585" t="s">
        <v>56</v>
      </c>
      <c r="AH3585" t="s">
        <v>21647</v>
      </c>
      <c r="AJ3585" t="s">
        <v>58</v>
      </c>
      <c r="AL3585" t="s">
        <v>59</v>
      </c>
      <c r="AM3585" t="s">
        <v>75</v>
      </c>
      <c r="AO3585" t="s">
        <v>21648</v>
      </c>
      <c r="AP3585" t="s">
        <v>61</v>
      </c>
      <c r="AS3585" t="s">
        <v>21649</v>
      </c>
      <c r="AT3585" t="s">
        <v>114</v>
      </c>
      <c r="AV3585" t="s">
        <v>115</v>
      </c>
    </row>
    <row r="3586" spans="1:48">
      <c r="A3586" s="1" t="s">
        <v>21650</v>
      </c>
      <c r="C3586" t="s">
        <v>117</v>
      </c>
      <c r="F3586" t="s">
        <v>75</v>
      </c>
      <c r="G3586" t="s">
        <v>75</v>
      </c>
      <c r="H3586" t="s">
        <v>75</v>
      </c>
      <c r="I3586" t="s">
        <v>75</v>
      </c>
      <c r="J3586" t="s">
        <v>75</v>
      </c>
      <c r="K3586" t="s">
        <v>393</v>
      </c>
      <c r="L3586" t="s">
        <v>26</v>
      </c>
      <c r="M3586" t="s">
        <v>21651</v>
      </c>
      <c r="N3586" t="s">
        <v>21652</v>
      </c>
      <c r="O3586" t="s">
        <v>75</v>
      </c>
      <c r="T3586" t="s">
        <v>75</v>
      </c>
      <c r="U3586" t="s">
        <v>75</v>
      </c>
      <c r="V3586" t="s">
        <v>75</v>
      </c>
      <c r="X3586" t="s">
        <v>53</v>
      </c>
      <c r="Z3586" t="s">
        <v>3162</v>
      </c>
      <c r="AA3586" t="s">
        <v>75</v>
      </c>
      <c r="AC3586" t="s">
        <v>81</v>
      </c>
      <c r="AD3586">
        <v>2012</v>
      </c>
      <c r="AE3586" t="s">
        <v>142</v>
      </c>
      <c r="AG3586" t="s">
        <v>21653</v>
      </c>
      <c r="AH3586" t="s">
        <v>21654</v>
      </c>
      <c r="AJ3586" t="s">
        <v>346</v>
      </c>
      <c r="AK3586" t="s">
        <v>98</v>
      </c>
      <c r="AL3586" t="s">
        <v>59</v>
      </c>
      <c r="AM3586" t="s">
        <v>158</v>
      </c>
      <c r="AN3586" t="s">
        <v>100</v>
      </c>
      <c r="AO3586" t="s">
        <v>21655</v>
      </c>
      <c r="AP3586" t="s">
        <v>149</v>
      </c>
      <c r="AR3586" t="s">
        <v>75</v>
      </c>
      <c r="AS3586" t="s">
        <v>21656</v>
      </c>
      <c r="AT3586" t="s">
        <v>114</v>
      </c>
      <c r="AV3586" t="s">
        <v>115</v>
      </c>
    </row>
    <row r="3587" spans="1:48">
      <c r="A3587" s="1" t="s">
        <v>21657</v>
      </c>
      <c r="C3587" t="s">
        <v>89</v>
      </c>
      <c r="D3587" t="s">
        <v>18630</v>
      </c>
      <c r="E3587" t="s">
        <v>18631</v>
      </c>
      <c r="F3587" t="s">
        <v>75</v>
      </c>
      <c r="G3587" t="s">
        <v>75</v>
      </c>
      <c r="H3587" t="s">
        <v>75</v>
      </c>
      <c r="I3587" t="s">
        <v>75</v>
      </c>
      <c r="J3587" t="s">
        <v>75</v>
      </c>
      <c r="K3587" t="s">
        <v>152</v>
      </c>
      <c r="L3587" t="s">
        <v>26</v>
      </c>
      <c r="M3587" t="s">
        <v>21658</v>
      </c>
      <c r="N3587" t="s">
        <v>3863</v>
      </c>
      <c r="O3587" t="s">
        <v>158</v>
      </c>
      <c r="T3587" t="s">
        <v>75</v>
      </c>
      <c r="U3587" t="s">
        <v>75</v>
      </c>
      <c r="V3587" t="s">
        <v>75</v>
      </c>
      <c r="W3587" t="s">
        <v>18802</v>
      </c>
      <c r="X3587" t="s">
        <v>79</v>
      </c>
      <c r="Z3587" t="s">
        <v>3168</v>
      </c>
      <c r="AA3587" t="s">
        <v>75</v>
      </c>
      <c r="AC3587" t="s">
        <v>55</v>
      </c>
      <c r="AD3587">
        <v>2012</v>
      </c>
      <c r="AE3587" t="s">
        <v>142</v>
      </c>
      <c r="AH3587" t="s">
        <v>21659</v>
      </c>
      <c r="AJ3587" t="s">
        <v>426</v>
      </c>
      <c r="AK3587" t="s">
        <v>98</v>
      </c>
      <c r="AL3587" t="s">
        <v>146</v>
      </c>
      <c r="AM3587" t="s">
        <v>75</v>
      </c>
      <c r="AN3587" t="s">
        <v>167</v>
      </c>
      <c r="AO3587" t="s">
        <v>15881</v>
      </c>
      <c r="AP3587" t="s">
        <v>102</v>
      </c>
      <c r="AQ3587" t="s">
        <v>18637</v>
      </c>
      <c r="AR3587" t="s">
        <v>75</v>
      </c>
      <c r="AS3587" t="s">
        <v>21660</v>
      </c>
      <c r="AT3587" t="s">
        <v>114</v>
      </c>
      <c r="AV3587" t="s">
        <v>115</v>
      </c>
    </row>
    <row r="3588" spans="1:48">
      <c r="A3588" s="1" t="s">
        <v>21661</v>
      </c>
      <c r="F3588" t="s">
        <v>75</v>
      </c>
      <c r="G3588" t="s">
        <v>75</v>
      </c>
      <c r="H3588" t="s">
        <v>75</v>
      </c>
      <c r="I3588" t="s">
        <v>75</v>
      </c>
      <c r="J3588" t="s">
        <v>75</v>
      </c>
      <c r="K3588" t="s">
        <v>90</v>
      </c>
      <c r="L3588" t="s">
        <v>26</v>
      </c>
      <c r="M3588" t="s">
        <v>21662</v>
      </c>
      <c r="N3588" t="s">
        <v>21663</v>
      </c>
      <c r="O3588" t="s">
        <v>75</v>
      </c>
      <c r="T3588" t="s">
        <v>75</v>
      </c>
      <c r="U3588" t="s">
        <v>75</v>
      </c>
      <c r="V3588" t="s">
        <v>75</v>
      </c>
      <c r="X3588" t="s">
        <v>53</v>
      </c>
      <c r="Z3588" t="s">
        <v>21664</v>
      </c>
      <c r="AA3588" t="s">
        <v>75</v>
      </c>
      <c r="AC3588" t="s">
        <v>81</v>
      </c>
      <c r="AD3588">
        <v>2012</v>
      </c>
      <c r="AE3588" t="s">
        <v>94</v>
      </c>
      <c r="AG3588" t="s">
        <v>21665</v>
      </c>
      <c r="AH3588" t="s">
        <v>21666</v>
      </c>
      <c r="AJ3588" t="s">
        <v>426</v>
      </c>
      <c r="AL3588" t="s">
        <v>146</v>
      </c>
      <c r="AM3588" t="s">
        <v>75</v>
      </c>
      <c r="AO3588" t="s">
        <v>21667</v>
      </c>
      <c r="AP3588" t="s">
        <v>61</v>
      </c>
      <c r="AR3588" t="s">
        <v>75</v>
      </c>
      <c r="AS3588" t="s">
        <v>21668</v>
      </c>
      <c r="AT3588" t="s">
        <v>63</v>
      </c>
      <c r="AU3588">
        <v>1</v>
      </c>
      <c r="AV3588" t="s">
        <v>87</v>
      </c>
    </row>
    <row r="3589" spans="1:48">
      <c r="A3589" s="1" t="s">
        <v>21669</v>
      </c>
      <c r="F3589" t="s">
        <v>75</v>
      </c>
      <c r="G3589" t="s">
        <v>75</v>
      </c>
      <c r="H3589" t="s">
        <v>75</v>
      </c>
      <c r="I3589" t="s">
        <v>75</v>
      </c>
      <c r="K3589" t="s">
        <v>90</v>
      </c>
      <c r="L3589" t="s">
        <v>26</v>
      </c>
      <c r="M3589" t="s">
        <v>21670</v>
      </c>
      <c r="N3589" t="s">
        <v>15917</v>
      </c>
      <c r="O3589" t="s">
        <v>75</v>
      </c>
      <c r="V3589" t="s">
        <v>75</v>
      </c>
      <c r="X3589" t="s">
        <v>53</v>
      </c>
      <c r="Z3589" t="s">
        <v>21671</v>
      </c>
      <c r="AC3589" t="s">
        <v>81</v>
      </c>
      <c r="AD3589">
        <v>2012</v>
      </c>
      <c r="AE3589" t="s">
        <v>94</v>
      </c>
      <c r="AG3589" t="s">
        <v>21672</v>
      </c>
      <c r="AH3589" t="s">
        <v>21673</v>
      </c>
      <c r="AJ3589" t="s">
        <v>71</v>
      </c>
      <c r="AL3589" t="s">
        <v>99</v>
      </c>
      <c r="AM3589" t="s">
        <v>75</v>
      </c>
      <c r="AO3589" t="s">
        <v>21674</v>
      </c>
      <c r="AP3589" t="s">
        <v>61</v>
      </c>
      <c r="AS3589" t="s">
        <v>21675</v>
      </c>
      <c r="AT3589" t="s">
        <v>114</v>
      </c>
      <c r="AV3589" t="s">
        <v>115</v>
      </c>
    </row>
    <row r="3590" spans="1:48">
      <c r="A3590" s="1" t="s">
        <v>21676</v>
      </c>
      <c r="F3590" t="s">
        <v>75</v>
      </c>
      <c r="G3590" t="s">
        <v>75</v>
      </c>
      <c r="H3590" t="s">
        <v>75</v>
      </c>
      <c r="I3590" t="s">
        <v>75</v>
      </c>
      <c r="K3590" t="s">
        <v>714</v>
      </c>
      <c r="L3590" t="s">
        <v>26</v>
      </c>
      <c r="M3590" t="s">
        <v>21677</v>
      </c>
      <c r="N3590" t="s">
        <v>3118</v>
      </c>
      <c r="O3590" t="s">
        <v>75</v>
      </c>
      <c r="X3590" t="s">
        <v>53</v>
      </c>
      <c r="Z3590" t="s">
        <v>21678</v>
      </c>
      <c r="AC3590" t="s">
        <v>55</v>
      </c>
      <c r="AD3590">
        <v>2012</v>
      </c>
      <c r="AE3590" t="s">
        <v>142</v>
      </c>
      <c r="AH3590" t="s">
        <v>21679</v>
      </c>
      <c r="AJ3590" t="s">
        <v>346</v>
      </c>
      <c r="AL3590" t="s">
        <v>59</v>
      </c>
      <c r="AM3590" t="s">
        <v>75</v>
      </c>
      <c r="AO3590" t="s">
        <v>21680</v>
      </c>
      <c r="AP3590" t="s">
        <v>61</v>
      </c>
      <c r="AS3590" t="s">
        <v>21681</v>
      </c>
      <c r="AT3590" t="s">
        <v>63</v>
      </c>
      <c r="AU3590">
        <v>1</v>
      </c>
      <c r="AV3590" t="s">
        <v>87</v>
      </c>
    </row>
    <row r="3591" spans="1:48">
      <c r="A3591" s="1" t="s">
        <v>21682</v>
      </c>
      <c r="F3591" t="s">
        <v>75</v>
      </c>
      <c r="G3591" t="s">
        <v>75</v>
      </c>
      <c r="H3591" t="s">
        <v>75</v>
      </c>
      <c r="I3591" t="s">
        <v>75</v>
      </c>
      <c r="J3591" t="s">
        <v>75</v>
      </c>
      <c r="K3591" t="s">
        <v>76</v>
      </c>
      <c r="L3591" t="s">
        <v>50</v>
      </c>
      <c r="M3591" t="s">
        <v>21683</v>
      </c>
      <c r="N3591" t="s">
        <v>1184</v>
      </c>
      <c r="O3591" t="s">
        <v>75</v>
      </c>
      <c r="T3591" t="s">
        <v>75</v>
      </c>
      <c r="U3591" t="s">
        <v>75</v>
      </c>
      <c r="V3591" t="s">
        <v>158</v>
      </c>
      <c r="X3591" t="s">
        <v>53</v>
      </c>
      <c r="Z3591" t="s">
        <v>21684</v>
      </c>
      <c r="AA3591" t="s">
        <v>75</v>
      </c>
      <c r="AC3591" t="s">
        <v>81</v>
      </c>
      <c r="AD3591">
        <v>2012</v>
      </c>
      <c r="AE3591" t="s">
        <v>82</v>
      </c>
      <c r="AH3591" t="s">
        <v>21685</v>
      </c>
      <c r="AJ3591" t="s">
        <v>647</v>
      </c>
      <c r="AL3591" t="s">
        <v>59</v>
      </c>
      <c r="AM3591" t="s">
        <v>75</v>
      </c>
      <c r="AO3591" t="s">
        <v>18909</v>
      </c>
      <c r="AP3591" t="s">
        <v>61</v>
      </c>
      <c r="AR3591" t="s">
        <v>75</v>
      </c>
      <c r="AS3591" t="s">
        <v>21686</v>
      </c>
      <c r="AT3591" t="s">
        <v>114</v>
      </c>
      <c r="AV3591" t="s">
        <v>115</v>
      </c>
    </row>
    <row r="3592" spans="1:48">
      <c r="A3592" s="1" t="s">
        <v>21687</v>
      </c>
      <c r="C3592" t="s">
        <v>137</v>
      </c>
      <c r="D3592" t="s">
        <v>18791</v>
      </c>
      <c r="J3592" t="s">
        <v>75</v>
      </c>
      <c r="K3592" t="s">
        <v>714</v>
      </c>
      <c r="L3592" t="s">
        <v>26</v>
      </c>
      <c r="M3592" t="s">
        <v>21688</v>
      </c>
      <c r="N3592" t="s">
        <v>386</v>
      </c>
      <c r="O3592" t="s">
        <v>158</v>
      </c>
      <c r="R3592" t="s">
        <v>21689</v>
      </c>
      <c r="T3592" t="s">
        <v>75</v>
      </c>
      <c r="U3592" t="s">
        <v>75</v>
      </c>
      <c r="V3592" t="s">
        <v>75</v>
      </c>
      <c r="W3592" t="s">
        <v>18650</v>
      </c>
      <c r="X3592" t="s">
        <v>53</v>
      </c>
      <c r="Z3592" t="s">
        <v>3185</v>
      </c>
      <c r="AA3592" t="s">
        <v>75</v>
      </c>
      <c r="AC3592" t="s">
        <v>81</v>
      </c>
      <c r="AD3592">
        <v>2012</v>
      </c>
      <c r="AE3592" t="s">
        <v>142</v>
      </c>
      <c r="AH3592" t="s">
        <v>21690</v>
      </c>
      <c r="AJ3592" t="s">
        <v>260</v>
      </c>
      <c r="AK3592" t="s">
        <v>98</v>
      </c>
      <c r="AL3592" t="s">
        <v>59</v>
      </c>
      <c r="AN3592" t="s">
        <v>100</v>
      </c>
      <c r="AO3592" t="s">
        <v>15110</v>
      </c>
      <c r="AP3592" t="s">
        <v>102</v>
      </c>
      <c r="AQ3592" t="s">
        <v>18654</v>
      </c>
      <c r="AR3592" t="s">
        <v>158</v>
      </c>
      <c r="AS3592" t="s">
        <v>21691</v>
      </c>
      <c r="AT3592" t="s">
        <v>114</v>
      </c>
      <c r="AV3592" t="s">
        <v>115</v>
      </c>
    </row>
    <row r="3593" spans="1:48">
      <c r="A3593" s="1" t="s">
        <v>21692</v>
      </c>
      <c r="C3593" t="s">
        <v>170</v>
      </c>
      <c r="F3593" t="s">
        <v>75</v>
      </c>
      <c r="G3593" t="s">
        <v>75</v>
      </c>
      <c r="H3593" t="s">
        <v>75</v>
      </c>
      <c r="I3593" t="s">
        <v>75</v>
      </c>
      <c r="J3593" t="s">
        <v>75</v>
      </c>
      <c r="K3593" t="s">
        <v>182</v>
      </c>
      <c r="L3593" t="s">
        <v>26</v>
      </c>
      <c r="M3593" t="s">
        <v>21693</v>
      </c>
      <c r="N3593" t="s">
        <v>3197</v>
      </c>
      <c r="O3593" t="s">
        <v>75</v>
      </c>
      <c r="T3593" t="s">
        <v>75</v>
      </c>
      <c r="U3593" t="s">
        <v>75</v>
      </c>
      <c r="V3593" t="s">
        <v>75</v>
      </c>
      <c r="X3593" t="s">
        <v>53</v>
      </c>
      <c r="Z3593" t="s">
        <v>3198</v>
      </c>
      <c r="AA3593" t="s">
        <v>75</v>
      </c>
      <c r="AC3593" t="s">
        <v>81</v>
      </c>
      <c r="AD3593">
        <v>2012</v>
      </c>
      <c r="AE3593" t="s">
        <v>142</v>
      </c>
      <c r="AH3593" t="s">
        <v>21694</v>
      </c>
      <c r="AJ3593" t="s">
        <v>133</v>
      </c>
      <c r="AK3593" t="s">
        <v>133</v>
      </c>
      <c r="AL3593" t="s">
        <v>99</v>
      </c>
      <c r="AM3593" t="s">
        <v>75</v>
      </c>
      <c r="AN3593" t="s">
        <v>100</v>
      </c>
      <c r="AO3593" t="s">
        <v>21695</v>
      </c>
      <c r="AP3593" t="s">
        <v>102</v>
      </c>
      <c r="AR3593" t="s">
        <v>75</v>
      </c>
      <c r="AS3593" t="s">
        <v>21696</v>
      </c>
      <c r="AT3593" t="s">
        <v>63</v>
      </c>
      <c r="AU3593">
        <v>0</v>
      </c>
      <c r="AV3593" t="s">
        <v>64</v>
      </c>
    </row>
    <row r="3594" spans="1:48">
      <c r="A3594" s="1" t="s">
        <v>21697</v>
      </c>
      <c r="C3594" t="s">
        <v>170</v>
      </c>
      <c r="J3594" t="s">
        <v>158</v>
      </c>
      <c r="K3594" t="s">
        <v>1059</v>
      </c>
      <c r="L3594" t="s">
        <v>26</v>
      </c>
      <c r="M3594" t="s">
        <v>21698</v>
      </c>
      <c r="N3594" t="s">
        <v>21699</v>
      </c>
      <c r="O3594" t="s">
        <v>75</v>
      </c>
      <c r="T3594" t="s">
        <v>158</v>
      </c>
      <c r="U3594" t="s">
        <v>75</v>
      </c>
      <c r="V3594" t="s">
        <v>75</v>
      </c>
      <c r="X3594" t="s">
        <v>53</v>
      </c>
      <c r="Z3594" t="s">
        <v>21700</v>
      </c>
      <c r="AA3594" t="s">
        <v>75</v>
      </c>
      <c r="AC3594" t="s">
        <v>55</v>
      </c>
      <c r="AD3594">
        <v>2012</v>
      </c>
      <c r="AE3594" t="s">
        <v>142</v>
      </c>
      <c r="AG3594" t="s">
        <v>21701</v>
      </c>
      <c r="AH3594" t="s">
        <v>21702</v>
      </c>
      <c r="AJ3594" t="s">
        <v>84</v>
      </c>
      <c r="AK3594" t="s">
        <v>98</v>
      </c>
      <c r="AL3594" t="s">
        <v>59</v>
      </c>
      <c r="AN3594" t="s">
        <v>147</v>
      </c>
      <c r="AO3594" t="s">
        <v>347</v>
      </c>
      <c r="AP3594" t="s">
        <v>149</v>
      </c>
      <c r="AR3594" t="s">
        <v>158</v>
      </c>
      <c r="AS3594" t="s">
        <v>21703</v>
      </c>
      <c r="AT3594" t="s">
        <v>63</v>
      </c>
      <c r="AU3594">
        <v>1</v>
      </c>
      <c r="AV3594" t="s">
        <v>87</v>
      </c>
    </row>
    <row r="3595" spans="1:48">
      <c r="A3595" s="1" t="s">
        <v>21704</v>
      </c>
      <c r="F3595" t="s">
        <v>75</v>
      </c>
      <c r="G3595" t="s">
        <v>75</v>
      </c>
      <c r="H3595" t="s">
        <v>75</v>
      </c>
      <c r="I3595" t="s">
        <v>75</v>
      </c>
      <c r="J3595" t="s">
        <v>75</v>
      </c>
      <c r="K3595" t="s">
        <v>1672</v>
      </c>
      <c r="L3595" t="s">
        <v>26</v>
      </c>
      <c r="M3595" t="s">
        <v>21705</v>
      </c>
      <c r="N3595" t="s">
        <v>2272</v>
      </c>
      <c r="O3595" t="s">
        <v>75</v>
      </c>
      <c r="T3595" t="s">
        <v>75</v>
      </c>
      <c r="U3595" t="s">
        <v>75</v>
      </c>
      <c r="V3595" t="s">
        <v>158</v>
      </c>
      <c r="X3595" t="s">
        <v>53</v>
      </c>
      <c r="Z3595" t="s">
        <v>3209</v>
      </c>
      <c r="AA3595" t="s">
        <v>75</v>
      </c>
      <c r="AC3595" t="s">
        <v>81</v>
      </c>
      <c r="AD3595">
        <v>2012</v>
      </c>
      <c r="AE3595" t="s">
        <v>142</v>
      </c>
      <c r="AH3595" t="s">
        <v>21706</v>
      </c>
      <c r="AJ3595" t="s">
        <v>133</v>
      </c>
      <c r="AL3595" t="s">
        <v>99</v>
      </c>
      <c r="AM3595" t="s">
        <v>75</v>
      </c>
      <c r="AO3595" t="s">
        <v>18909</v>
      </c>
      <c r="AP3595" t="s">
        <v>61</v>
      </c>
      <c r="AR3595" t="s">
        <v>75</v>
      </c>
      <c r="AS3595" t="s">
        <v>21707</v>
      </c>
      <c r="AT3595" t="s">
        <v>63</v>
      </c>
      <c r="AU3595">
        <v>0</v>
      </c>
      <c r="AV3595" t="s">
        <v>64</v>
      </c>
    </row>
    <row r="3596" spans="1:48">
      <c r="A3596" s="1" t="s">
        <v>21708</v>
      </c>
      <c r="C3596" t="s">
        <v>181</v>
      </c>
      <c r="D3596" t="s">
        <v>18630</v>
      </c>
      <c r="E3596" t="s">
        <v>18631</v>
      </c>
      <c r="F3596" t="s">
        <v>75</v>
      </c>
      <c r="G3596" t="s">
        <v>75</v>
      </c>
      <c r="H3596" t="s">
        <v>75</v>
      </c>
      <c r="I3596" t="s">
        <v>75</v>
      </c>
      <c r="K3596" t="s">
        <v>118</v>
      </c>
      <c r="L3596" t="s">
        <v>50</v>
      </c>
      <c r="M3596" t="s">
        <v>21709</v>
      </c>
      <c r="N3596" t="s">
        <v>21710</v>
      </c>
      <c r="O3596" t="s">
        <v>158</v>
      </c>
      <c r="R3596" t="s">
        <v>21711</v>
      </c>
      <c r="T3596" t="s">
        <v>75</v>
      </c>
      <c r="U3596" t="s">
        <v>75</v>
      </c>
      <c r="V3596" t="s">
        <v>75</v>
      </c>
      <c r="W3596" t="s">
        <v>18633</v>
      </c>
      <c r="X3596" t="s">
        <v>53</v>
      </c>
      <c r="Z3596" t="s">
        <v>3214</v>
      </c>
      <c r="AC3596" t="s">
        <v>81</v>
      </c>
      <c r="AD3596">
        <v>2012</v>
      </c>
      <c r="AE3596" t="s">
        <v>109</v>
      </c>
      <c r="AG3596" t="s">
        <v>21712</v>
      </c>
      <c r="AH3596" t="s">
        <v>21713</v>
      </c>
      <c r="AJ3596" t="s">
        <v>552</v>
      </c>
      <c r="AK3596" t="s">
        <v>98</v>
      </c>
      <c r="AL3596" t="s">
        <v>99</v>
      </c>
      <c r="AM3596" t="s">
        <v>75</v>
      </c>
      <c r="AN3596" t="s">
        <v>167</v>
      </c>
      <c r="AO3596" t="s">
        <v>427</v>
      </c>
      <c r="AP3596" t="s">
        <v>149</v>
      </c>
      <c r="AQ3596" t="s">
        <v>18637</v>
      </c>
      <c r="AR3596" t="s">
        <v>158</v>
      </c>
      <c r="AS3596" t="s">
        <v>21714</v>
      </c>
      <c r="AT3596" t="s">
        <v>114</v>
      </c>
      <c r="AV3596" t="s">
        <v>115</v>
      </c>
    </row>
    <row r="3597" spans="1:48">
      <c r="A3597" s="1" t="s">
        <v>21715</v>
      </c>
      <c r="F3597" t="s">
        <v>75</v>
      </c>
      <c r="G3597" t="s">
        <v>75</v>
      </c>
      <c r="H3597" t="s">
        <v>75</v>
      </c>
      <c r="I3597" t="s">
        <v>75</v>
      </c>
      <c r="K3597" t="s">
        <v>714</v>
      </c>
      <c r="L3597" t="s">
        <v>26</v>
      </c>
      <c r="M3597" t="s">
        <v>21716</v>
      </c>
      <c r="N3597" t="s">
        <v>3118</v>
      </c>
      <c r="O3597" t="s">
        <v>75</v>
      </c>
      <c r="X3597" t="s">
        <v>53</v>
      </c>
      <c r="Z3597" t="s">
        <v>21717</v>
      </c>
      <c r="AC3597" t="s">
        <v>55</v>
      </c>
      <c r="AD3597">
        <v>2012</v>
      </c>
      <c r="AE3597" t="s">
        <v>142</v>
      </c>
      <c r="AH3597" t="s">
        <v>21718</v>
      </c>
      <c r="AJ3597" t="s">
        <v>133</v>
      </c>
      <c r="AL3597" t="s">
        <v>59</v>
      </c>
      <c r="AM3597" t="s">
        <v>75</v>
      </c>
      <c r="AO3597" t="s">
        <v>21719</v>
      </c>
      <c r="AP3597" t="s">
        <v>61</v>
      </c>
      <c r="AS3597" t="s">
        <v>21720</v>
      </c>
      <c r="AT3597" t="s">
        <v>63</v>
      </c>
      <c r="AU3597">
        <v>1</v>
      </c>
      <c r="AV3597" t="s">
        <v>87</v>
      </c>
    </row>
    <row r="3598" spans="1:48">
      <c r="A3598" s="1" t="s">
        <v>21721</v>
      </c>
      <c r="C3598" t="s">
        <v>302</v>
      </c>
      <c r="F3598" t="s">
        <v>75</v>
      </c>
      <c r="G3598" t="s">
        <v>75</v>
      </c>
      <c r="H3598" t="s">
        <v>75</v>
      </c>
      <c r="I3598" t="s">
        <v>75</v>
      </c>
      <c r="J3598" t="s">
        <v>158</v>
      </c>
      <c r="K3598" t="s">
        <v>118</v>
      </c>
      <c r="L3598" t="s">
        <v>50</v>
      </c>
      <c r="M3598" t="s">
        <v>21722</v>
      </c>
      <c r="N3598" t="s">
        <v>9449</v>
      </c>
      <c r="O3598" t="s">
        <v>75</v>
      </c>
      <c r="T3598" t="s">
        <v>158</v>
      </c>
      <c r="U3598" t="s">
        <v>75</v>
      </c>
      <c r="V3598" t="s">
        <v>158</v>
      </c>
      <c r="X3598" t="s">
        <v>53</v>
      </c>
      <c r="Z3598" t="s">
        <v>3219</v>
      </c>
      <c r="AA3598" t="s">
        <v>158</v>
      </c>
      <c r="AC3598" t="s">
        <v>81</v>
      </c>
      <c r="AD3598">
        <v>2012</v>
      </c>
      <c r="AE3598" t="s">
        <v>109</v>
      </c>
      <c r="AH3598" t="s">
        <v>21723</v>
      </c>
      <c r="AJ3598" t="s">
        <v>647</v>
      </c>
      <c r="AK3598" t="s">
        <v>196</v>
      </c>
      <c r="AL3598" t="s">
        <v>59</v>
      </c>
      <c r="AM3598" t="s">
        <v>158</v>
      </c>
      <c r="AN3598" t="s">
        <v>167</v>
      </c>
      <c r="AO3598" t="s">
        <v>21724</v>
      </c>
      <c r="AP3598" t="s">
        <v>149</v>
      </c>
      <c r="AR3598" t="s">
        <v>158</v>
      </c>
      <c r="AS3598" t="s">
        <v>21725</v>
      </c>
      <c r="AT3598" t="s">
        <v>237</v>
      </c>
      <c r="AV3598" t="s">
        <v>115</v>
      </c>
    </row>
    <row r="3599" spans="1:48">
      <c r="A3599" s="1" t="s">
        <v>21726</v>
      </c>
      <c r="F3599" t="s">
        <v>75</v>
      </c>
      <c r="G3599" t="s">
        <v>75</v>
      </c>
      <c r="H3599" t="s">
        <v>75</v>
      </c>
      <c r="I3599" t="s">
        <v>75</v>
      </c>
      <c r="K3599" t="s">
        <v>128</v>
      </c>
      <c r="L3599" t="s">
        <v>26</v>
      </c>
      <c r="M3599" t="s">
        <v>21727</v>
      </c>
      <c r="N3599" t="s">
        <v>1279</v>
      </c>
      <c r="O3599" t="s">
        <v>75</v>
      </c>
      <c r="V3599" t="s">
        <v>75</v>
      </c>
      <c r="X3599" t="s">
        <v>53</v>
      </c>
      <c r="Z3599" t="s">
        <v>3225</v>
      </c>
      <c r="AC3599" t="s">
        <v>81</v>
      </c>
      <c r="AD3599">
        <v>2012</v>
      </c>
      <c r="AE3599" t="s">
        <v>56</v>
      </c>
      <c r="AG3599" t="s">
        <v>21728</v>
      </c>
      <c r="AH3599" t="s">
        <v>21729</v>
      </c>
      <c r="AJ3599" t="s">
        <v>537</v>
      </c>
      <c r="AL3599" t="s">
        <v>99</v>
      </c>
      <c r="AM3599" t="s">
        <v>75</v>
      </c>
      <c r="AO3599" t="s">
        <v>18943</v>
      </c>
      <c r="AP3599" t="s">
        <v>339</v>
      </c>
      <c r="AS3599" t="s">
        <v>21730</v>
      </c>
      <c r="AT3599" t="s">
        <v>114</v>
      </c>
      <c r="AV3599" t="s">
        <v>115</v>
      </c>
    </row>
    <row r="3600" spans="1:48">
      <c r="A3600" s="1" t="s">
        <v>21731</v>
      </c>
      <c r="C3600" t="s">
        <v>117</v>
      </c>
      <c r="F3600" t="s">
        <v>75</v>
      </c>
      <c r="G3600" t="s">
        <v>75</v>
      </c>
      <c r="H3600" t="s">
        <v>75</v>
      </c>
      <c r="I3600" t="s">
        <v>75</v>
      </c>
      <c r="J3600" t="s">
        <v>75</v>
      </c>
      <c r="K3600" t="s">
        <v>3229</v>
      </c>
      <c r="L3600" t="s">
        <v>50</v>
      </c>
      <c r="M3600" t="s">
        <v>21732</v>
      </c>
      <c r="N3600" t="s">
        <v>3231</v>
      </c>
      <c r="O3600" t="s">
        <v>75</v>
      </c>
      <c r="T3600" t="s">
        <v>75</v>
      </c>
      <c r="U3600" t="s">
        <v>158</v>
      </c>
      <c r="V3600" t="s">
        <v>75</v>
      </c>
      <c r="X3600" t="s">
        <v>53</v>
      </c>
      <c r="Z3600" t="s">
        <v>3232</v>
      </c>
      <c r="AA3600" t="s">
        <v>75</v>
      </c>
      <c r="AC3600" t="s">
        <v>69</v>
      </c>
      <c r="AD3600">
        <v>2012</v>
      </c>
      <c r="AE3600" t="s">
        <v>109</v>
      </c>
      <c r="AH3600" t="s">
        <v>21733</v>
      </c>
      <c r="AJ3600" t="s">
        <v>537</v>
      </c>
      <c r="AK3600" t="s">
        <v>98</v>
      </c>
      <c r="AL3600" t="s">
        <v>99</v>
      </c>
      <c r="AM3600" t="s">
        <v>75</v>
      </c>
      <c r="AN3600" t="s">
        <v>100</v>
      </c>
      <c r="AO3600" t="s">
        <v>1034</v>
      </c>
      <c r="AP3600" t="s">
        <v>102</v>
      </c>
      <c r="AR3600" t="s">
        <v>75</v>
      </c>
      <c r="AS3600" t="s">
        <v>21734</v>
      </c>
      <c r="AT3600" t="s">
        <v>114</v>
      </c>
      <c r="AV3600" t="s">
        <v>115</v>
      </c>
    </row>
    <row r="3601" spans="1:48">
      <c r="A3601" s="1" t="s">
        <v>21735</v>
      </c>
      <c r="F3601" t="s">
        <v>75</v>
      </c>
      <c r="G3601" t="s">
        <v>75</v>
      </c>
      <c r="H3601" t="s">
        <v>75</v>
      </c>
      <c r="I3601" t="s">
        <v>75</v>
      </c>
      <c r="K3601" t="s">
        <v>49</v>
      </c>
      <c r="L3601" t="s">
        <v>50</v>
      </c>
      <c r="M3601" t="s">
        <v>21736</v>
      </c>
      <c r="N3601" t="s">
        <v>7636</v>
      </c>
      <c r="O3601" t="s">
        <v>75</v>
      </c>
      <c r="X3601" t="s">
        <v>53</v>
      </c>
      <c r="Z3601" t="s">
        <v>21737</v>
      </c>
      <c r="AC3601" t="s">
        <v>55</v>
      </c>
      <c r="AD3601">
        <v>2012</v>
      </c>
      <c r="AE3601" t="s">
        <v>56</v>
      </c>
      <c r="AH3601" t="s">
        <v>21738</v>
      </c>
      <c r="AJ3601" t="s">
        <v>647</v>
      </c>
      <c r="AL3601" t="s">
        <v>59</v>
      </c>
      <c r="AM3601" t="s">
        <v>75</v>
      </c>
      <c r="AO3601" t="s">
        <v>4937</v>
      </c>
      <c r="AP3601" t="s">
        <v>61</v>
      </c>
      <c r="AS3601" t="s">
        <v>21739</v>
      </c>
      <c r="AT3601" t="s">
        <v>63</v>
      </c>
      <c r="AU3601">
        <v>0</v>
      </c>
      <c r="AV3601" t="s">
        <v>64</v>
      </c>
    </row>
    <row r="3602" spans="1:48">
      <c r="A3602" s="1" t="s">
        <v>21740</v>
      </c>
      <c r="F3602" t="s">
        <v>75</v>
      </c>
      <c r="G3602" t="s">
        <v>75</v>
      </c>
      <c r="H3602" t="s">
        <v>75</v>
      </c>
      <c r="I3602" t="s">
        <v>75</v>
      </c>
      <c r="J3602" t="s">
        <v>75</v>
      </c>
      <c r="K3602" t="s">
        <v>76</v>
      </c>
      <c r="L3602" t="s">
        <v>50</v>
      </c>
      <c r="M3602" t="s">
        <v>21741</v>
      </c>
      <c r="N3602" t="s">
        <v>1184</v>
      </c>
      <c r="O3602" t="s">
        <v>75</v>
      </c>
      <c r="T3602" t="s">
        <v>75</v>
      </c>
      <c r="U3602" t="s">
        <v>75</v>
      </c>
      <c r="V3602" t="s">
        <v>158</v>
      </c>
      <c r="X3602" t="s">
        <v>53</v>
      </c>
      <c r="Z3602" t="s">
        <v>21742</v>
      </c>
      <c r="AA3602" t="s">
        <v>75</v>
      </c>
      <c r="AC3602" t="s">
        <v>81</v>
      </c>
      <c r="AD3602">
        <v>2012</v>
      </c>
      <c r="AE3602" t="s">
        <v>82</v>
      </c>
      <c r="AH3602" t="s">
        <v>21743</v>
      </c>
      <c r="AJ3602" t="s">
        <v>337</v>
      </c>
      <c r="AL3602" t="s">
        <v>59</v>
      </c>
      <c r="AM3602" t="s">
        <v>75</v>
      </c>
      <c r="AO3602" t="s">
        <v>18915</v>
      </c>
      <c r="AP3602" t="s">
        <v>61</v>
      </c>
      <c r="AR3602" t="s">
        <v>75</v>
      </c>
      <c r="AS3602" t="s">
        <v>21744</v>
      </c>
      <c r="AT3602" t="s">
        <v>114</v>
      </c>
      <c r="AV3602" t="s">
        <v>115</v>
      </c>
    </row>
    <row r="3603" spans="1:48">
      <c r="A3603" s="1" t="s">
        <v>21745</v>
      </c>
      <c r="C3603" t="s">
        <v>191</v>
      </c>
      <c r="F3603" t="s">
        <v>75</v>
      </c>
      <c r="G3603" t="s">
        <v>75</v>
      </c>
      <c r="H3603" t="s">
        <v>75</v>
      </c>
      <c r="I3603" t="s">
        <v>75</v>
      </c>
      <c r="J3603" t="s">
        <v>75</v>
      </c>
      <c r="K3603" t="s">
        <v>76</v>
      </c>
      <c r="L3603" t="s">
        <v>50</v>
      </c>
      <c r="M3603" t="s">
        <v>21746</v>
      </c>
      <c r="N3603" t="s">
        <v>456</v>
      </c>
      <c r="O3603" t="s">
        <v>75</v>
      </c>
      <c r="T3603" t="s">
        <v>75</v>
      </c>
      <c r="U3603" t="s">
        <v>75</v>
      </c>
      <c r="V3603" t="s">
        <v>158</v>
      </c>
      <c r="X3603" t="s">
        <v>53</v>
      </c>
      <c r="Z3603" t="s">
        <v>3244</v>
      </c>
      <c r="AA3603" t="s">
        <v>75</v>
      </c>
      <c r="AC3603" t="s">
        <v>81</v>
      </c>
      <c r="AD3603">
        <v>2012</v>
      </c>
      <c r="AE3603" t="s">
        <v>82</v>
      </c>
      <c r="AH3603" t="s">
        <v>21747</v>
      </c>
      <c r="AJ3603" t="s">
        <v>133</v>
      </c>
      <c r="AK3603" t="s">
        <v>145</v>
      </c>
      <c r="AL3603" t="s">
        <v>59</v>
      </c>
      <c r="AM3603" t="s">
        <v>75</v>
      </c>
      <c r="AO3603" t="s">
        <v>648</v>
      </c>
      <c r="AP3603" t="s">
        <v>102</v>
      </c>
      <c r="AR3603" t="s">
        <v>75</v>
      </c>
      <c r="AS3603" t="s">
        <v>21748</v>
      </c>
      <c r="AT3603" t="s">
        <v>114</v>
      </c>
      <c r="AV3603" t="s">
        <v>115</v>
      </c>
    </row>
    <row r="3604" spans="1:48">
      <c r="A3604" s="1" t="s">
        <v>21749</v>
      </c>
      <c r="C3604" t="s">
        <v>117</v>
      </c>
      <c r="J3604" t="s">
        <v>75</v>
      </c>
      <c r="K3604" t="s">
        <v>152</v>
      </c>
      <c r="L3604" t="s">
        <v>26</v>
      </c>
      <c r="M3604" t="s">
        <v>21750</v>
      </c>
      <c r="N3604" t="s">
        <v>785</v>
      </c>
      <c r="O3604" t="s">
        <v>75</v>
      </c>
      <c r="T3604" t="s">
        <v>75</v>
      </c>
      <c r="U3604" t="s">
        <v>75</v>
      </c>
      <c r="V3604" t="s">
        <v>75</v>
      </c>
      <c r="X3604" t="s">
        <v>53</v>
      </c>
      <c r="Z3604" t="s">
        <v>3250</v>
      </c>
      <c r="AA3604" t="s">
        <v>75</v>
      </c>
      <c r="AC3604" t="s">
        <v>81</v>
      </c>
      <c r="AD3604">
        <v>2012</v>
      </c>
      <c r="AE3604" t="s">
        <v>142</v>
      </c>
      <c r="AH3604" t="s">
        <v>21751</v>
      </c>
      <c r="AJ3604" t="s">
        <v>426</v>
      </c>
      <c r="AK3604" t="s">
        <v>145</v>
      </c>
      <c r="AL3604" t="s">
        <v>146</v>
      </c>
      <c r="AN3604" t="s">
        <v>147</v>
      </c>
      <c r="AO3604" t="s">
        <v>21752</v>
      </c>
      <c r="AP3604" t="s">
        <v>149</v>
      </c>
      <c r="AR3604" t="s">
        <v>75</v>
      </c>
      <c r="AS3604" t="s">
        <v>21753</v>
      </c>
      <c r="AT3604" t="s">
        <v>2855</v>
      </c>
      <c r="AV3604" t="s">
        <v>115</v>
      </c>
    </row>
    <row r="3605" spans="1:48">
      <c r="A3605" s="1" t="s">
        <v>21754</v>
      </c>
      <c r="C3605" t="s">
        <v>137</v>
      </c>
      <c r="D3605" t="s">
        <v>18657</v>
      </c>
      <c r="E3605" t="s">
        <v>18631</v>
      </c>
      <c r="F3605" t="s">
        <v>75</v>
      </c>
      <c r="G3605" t="s">
        <v>158</v>
      </c>
      <c r="H3605" t="s">
        <v>75</v>
      </c>
      <c r="I3605" t="s">
        <v>75</v>
      </c>
      <c r="J3605" t="s">
        <v>158</v>
      </c>
      <c r="K3605" t="s">
        <v>814</v>
      </c>
      <c r="L3605" t="s">
        <v>26</v>
      </c>
      <c r="M3605" t="s">
        <v>21755</v>
      </c>
      <c r="N3605" t="s">
        <v>6349</v>
      </c>
      <c r="O3605" t="s">
        <v>158</v>
      </c>
      <c r="T3605" t="s">
        <v>75</v>
      </c>
      <c r="U3605" t="s">
        <v>158</v>
      </c>
      <c r="V3605" t="s">
        <v>75</v>
      </c>
      <c r="W3605" t="s">
        <v>18650</v>
      </c>
      <c r="X3605" t="s">
        <v>53</v>
      </c>
      <c r="Z3605" t="s">
        <v>3257</v>
      </c>
      <c r="AA3605" t="s">
        <v>75</v>
      </c>
      <c r="AC3605" t="s">
        <v>81</v>
      </c>
      <c r="AD3605">
        <v>2012</v>
      </c>
      <c r="AE3605" t="s">
        <v>142</v>
      </c>
      <c r="AH3605" t="s">
        <v>21756</v>
      </c>
      <c r="AJ3605" t="s">
        <v>1759</v>
      </c>
      <c r="AK3605" t="s">
        <v>98</v>
      </c>
      <c r="AL3605" t="s">
        <v>59</v>
      </c>
      <c r="AM3605" t="s">
        <v>158</v>
      </c>
      <c r="AN3605" t="s">
        <v>167</v>
      </c>
      <c r="AO3605" t="s">
        <v>21757</v>
      </c>
      <c r="AP3605" t="s">
        <v>149</v>
      </c>
      <c r="AQ3605" t="s">
        <v>18654</v>
      </c>
      <c r="AR3605" t="s">
        <v>75</v>
      </c>
      <c r="AS3605" t="s">
        <v>21758</v>
      </c>
      <c r="AT3605" t="s">
        <v>114</v>
      </c>
      <c r="AV3605" t="s">
        <v>115</v>
      </c>
    </row>
    <row r="3606" spans="1:48">
      <c r="A3606" s="1" t="s">
        <v>21759</v>
      </c>
      <c r="J3606" t="s">
        <v>75</v>
      </c>
      <c r="K3606" t="s">
        <v>491</v>
      </c>
      <c r="L3606" t="s">
        <v>26</v>
      </c>
      <c r="M3606" t="s">
        <v>21760</v>
      </c>
      <c r="N3606" t="s">
        <v>572</v>
      </c>
      <c r="T3606" t="s">
        <v>75</v>
      </c>
      <c r="U3606" t="s">
        <v>75</v>
      </c>
      <c r="V3606" t="s">
        <v>75</v>
      </c>
      <c r="X3606" t="s">
        <v>79</v>
      </c>
      <c r="Z3606" t="s">
        <v>21761</v>
      </c>
      <c r="AA3606" t="s">
        <v>75</v>
      </c>
      <c r="AC3606" t="s">
        <v>81</v>
      </c>
      <c r="AD3606">
        <v>2012</v>
      </c>
      <c r="AE3606" t="s">
        <v>142</v>
      </c>
      <c r="AH3606" t="s">
        <v>21762</v>
      </c>
      <c r="AJ3606" t="s">
        <v>647</v>
      </c>
      <c r="AL3606" t="s">
        <v>99</v>
      </c>
      <c r="AO3606" t="s">
        <v>19032</v>
      </c>
      <c r="AP3606" t="s">
        <v>61</v>
      </c>
      <c r="AR3606" t="s">
        <v>75</v>
      </c>
      <c r="AS3606" t="s">
        <v>21763</v>
      </c>
      <c r="AT3606" t="s">
        <v>114</v>
      </c>
      <c r="AV3606" t="s">
        <v>115</v>
      </c>
    </row>
    <row r="3607" spans="1:48">
      <c r="A3607" s="1" t="s">
        <v>21764</v>
      </c>
      <c r="C3607" t="s">
        <v>191</v>
      </c>
      <c r="D3607" t="s">
        <v>18791</v>
      </c>
      <c r="E3607" t="s">
        <v>18802</v>
      </c>
      <c r="F3607" t="s">
        <v>158</v>
      </c>
      <c r="G3607" t="s">
        <v>158</v>
      </c>
      <c r="H3607" t="s">
        <v>75</v>
      </c>
      <c r="I3607" t="s">
        <v>75</v>
      </c>
      <c r="J3607" t="s">
        <v>158</v>
      </c>
      <c r="K3607" t="s">
        <v>714</v>
      </c>
      <c r="L3607" t="s">
        <v>26</v>
      </c>
      <c r="M3607" t="s">
        <v>21765</v>
      </c>
      <c r="N3607" t="s">
        <v>154</v>
      </c>
      <c r="O3607" t="s">
        <v>158</v>
      </c>
      <c r="T3607" t="s">
        <v>75</v>
      </c>
      <c r="U3607" t="s">
        <v>75</v>
      </c>
      <c r="V3607" t="s">
        <v>75</v>
      </c>
      <c r="W3607" t="s">
        <v>18650</v>
      </c>
      <c r="X3607" t="s">
        <v>53</v>
      </c>
      <c r="Z3607" t="s">
        <v>21766</v>
      </c>
      <c r="AA3607" t="s">
        <v>158</v>
      </c>
      <c r="AC3607" t="s">
        <v>81</v>
      </c>
      <c r="AD3607">
        <v>2012</v>
      </c>
      <c r="AE3607" t="s">
        <v>142</v>
      </c>
      <c r="AG3607" t="s">
        <v>21767</v>
      </c>
      <c r="AH3607" t="s">
        <v>21768</v>
      </c>
      <c r="AJ3607" t="s">
        <v>8868</v>
      </c>
      <c r="AK3607" t="s">
        <v>98</v>
      </c>
      <c r="AL3607" t="s">
        <v>99</v>
      </c>
      <c r="AM3607" t="s">
        <v>75</v>
      </c>
      <c r="AO3607" t="s">
        <v>1034</v>
      </c>
      <c r="AP3607" t="s">
        <v>102</v>
      </c>
      <c r="AQ3607" t="s">
        <v>18654</v>
      </c>
      <c r="AR3607" t="s">
        <v>75</v>
      </c>
      <c r="AS3607" t="s">
        <v>21769</v>
      </c>
      <c r="AT3607" t="s">
        <v>237</v>
      </c>
      <c r="AV3607" t="s">
        <v>115</v>
      </c>
    </row>
    <row r="3608" spans="1:48">
      <c r="A3608" s="1" t="s">
        <v>21770</v>
      </c>
      <c r="C3608" t="s">
        <v>191</v>
      </c>
      <c r="F3608" t="s">
        <v>158</v>
      </c>
      <c r="G3608" t="s">
        <v>158</v>
      </c>
      <c r="H3608" t="s">
        <v>75</v>
      </c>
      <c r="I3608" t="s">
        <v>75</v>
      </c>
      <c r="J3608" t="s">
        <v>75</v>
      </c>
      <c r="K3608" t="s">
        <v>570</v>
      </c>
      <c r="L3608" t="s">
        <v>26</v>
      </c>
      <c r="M3608" t="s">
        <v>21771</v>
      </c>
      <c r="N3608" t="s">
        <v>3863</v>
      </c>
      <c r="O3608" t="s">
        <v>75</v>
      </c>
      <c r="T3608" t="s">
        <v>75</v>
      </c>
      <c r="U3608" t="s">
        <v>75</v>
      </c>
      <c r="V3608" t="s">
        <v>75</v>
      </c>
      <c r="X3608" t="s">
        <v>53</v>
      </c>
      <c r="Z3608" t="s">
        <v>21772</v>
      </c>
      <c r="AA3608" t="s">
        <v>75</v>
      </c>
      <c r="AC3608" t="s">
        <v>81</v>
      </c>
      <c r="AD3608">
        <v>2012</v>
      </c>
      <c r="AE3608" t="s">
        <v>56</v>
      </c>
      <c r="AH3608" t="s">
        <v>21773</v>
      </c>
      <c r="AJ3608" t="s">
        <v>8868</v>
      </c>
      <c r="AK3608" t="s">
        <v>98</v>
      </c>
      <c r="AL3608" t="s">
        <v>99</v>
      </c>
      <c r="AM3608" t="s">
        <v>158</v>
      </c>
      <c r="AO3608" t="s">
        <v>1034</v>
      </c>
      <c r="AP3608" t="s">
        <v>149</v>
      </c>
      <c r="AR3608" t="s">
        <v>75</v>
      </c>
      <c r="AS3608" t="s">
        <v>21774</v>
      </c>
      <c r="AT3608" t="s">
        <v>114</v>
      </c>
      <c r="AV3608" t="s">
        <v>115</v>
      </c>
    </row>
    <row r="3609" spans="1:48">
      <c r="A3609" s="1" t="s">
        <v>21775</v>
      </c>
      <c r="F3609" t="s">
        <v>75</v>
      </c>
      <c r="G3609" t="s">
        <v>75</v>
      </c>
      <c r="H3609" t="s">
        <v>75</v>
      </c>
      <c r="I3609" t="s">
        <v>75</v>
      </c>
      <c r="K3609" t="s">
        <v>578</v>
      </c>
      <c r="L3609" t="s">
        <v>304</v>
      </c>
      <c r="M3609" t="s">
        <v>21776</v>
      </c>
      <c r="N3609" t="s">
        <v>10193</v>
      </c>
      <c r="O3609" t="s">
        <v>75</v>
      </c>
      <c r="V3609" t="s">
        <v>75</v>
      </c>
      <c r="X3609" t="s">
        <v>53</v>
      </c>
      <c r="Z3609" t="s">
        <v>21777</v>
      </c>
      <c r="AC3609" t="s">
        <v>69</v>
      </c>
      <c r="AD3609">
        <v>2012</v>
      </c>
      <c r="AE3609" t="s">
        <v>142</v>
      </c>
      <c r="AH3609" t="s">
        <v>21778</v>
      </c>
      <c r="AJ3609" t="s">
        <v>8868</v>
      </c>
      <c r="AL3609" t="s">
        <v>59</v>
      </c>
      <c r="AM3609" t="s">
        <v>75</v>
      </c>
      <c r="AO3609" t="s">
        <v>21779</v>
      </c>
      <c r="AP3609" t="s">
        <v>61</v>
      </c>
      <c r="AS3609" t="s">
        <v>21780</v>
      </c>
      <c r="AT3609" t="s">
        <v>237</v>
      </c>
      <c r="AV3609" t="s">
        <v>115</v>
      </c>
    </row>
    <row r="3610" spans="1:48">
      <c r="A3610" s="1" t="s">
        <v>21781</v>
      </c>
      <c r="C3610" t="s">
        <v>181</v>
      </c>
      <c r="D3610" t="s">
        <v>18663</v>
      </c>
      <c r="E3610" t="s">
        <v>18631</v>
      </c>
      <c r="F3610" t="s">
        <v>158</v>
      </c>
      <c r="G3610" t="s">
        <v>75</v>
      </c>
      <c r="H3610" t="s">
        <v>75</v>
      </c>
      <c r="I3610" t="s">
        <v>75</v>
      </c>
      <c r="J3610" t="s">
        <v>158</v>
      </c>
      <c r="K3610" t="s">
        <v>714</v>
      </c>
      <c r="L3610" t="s">
        <v>26</v>
      </c>
      <c r="M3610" t="s">
        <v>21782</v>
      </c>
      <c r="N3610" t="s">
        <v>15917</v>
      </c>
      <c r="O3610" t="s">
        <v>158</v>
      </c>
      <c r="T3610" t="s">
        <v>75</v>
      </c>
      <c r="U3610" t="s">
        <v>75</v>
      </c>
      <c r="V3610" t="s">
        <v>75</v>
      </c>
      <c r="W3610" t="s">
        <v>18633</v>
      </c>
      <c r="X3610" t="s">
        <v>53</v>
      </c>
      <c r="Z3610" t="s">
        <v>21783</v>
      </c>
      <c r="AA3610" t="s">
        <v>75</v>
      </c>
      <c r="AC3610" t="s">
        <v>81</v>
      </c>
      <c r="AD3610">
        <v>2012</v>
      </c>
      <c r="AE3610" t="s">
        <v>142</v>
      </c>
      <c r="AH3610" t="s">
        <v>21784</v>
      </c>
      <c r="AJ3610" t="s">
        <v>426</v>
      </c>
      <c r="AK3610" t="s">
        <v>7265</v>
      </c>
      <c r="AL3610" t="s">
        <v>59</v>
      </c>
      <c r="AM3610" t="s">
        <v>75</v>
      </c>
      <c r="AN3610" t="s">
        <v>100</v>
      </c>
      <c r="AO3610" t="s">
        <v>1293</v>
      </c>
      <c r="AP3610" t="s">
        <v>149</v>
      </c>
      <c r="AQ3610" t="s">
        <v>18654</v>
      </c>
      <c r="AR3610" t="s">
        <v>75</v>
      </c>
      <c r="AS3610" t="s">
        <v>21785</v>
      </c>
      <c r="AT3610" t="s">
        <v>114</v>
      </c>
      <c r="AV3610" t="s">
        <v>115</v>
      </c>
    </row>
    <row r="3611" spans="1:48">
      <c r="A3611" s="1" t="s">
        <v>21786</v>
      </c>
      <c r="F3611" t="s">
        <v>75</v>
      </c>
      <c r="G3611" t="s">
        <v>75</v>
      </c>
      <c r="H3611" t="s">
        <v>75</v>
      </c>
      <c r="I3611" t="s">
        <v>75</v>
      </c>
      <c r="J3611" t="s">
        <v>75</v>
      </c>
      <c r="K3611" t="s">
        <v>714</v>
      </c>
      <c r="L3611" t="s">
        <v>26</v>
      </c>
      <c r="M3611" t="s">
        <v>21787</v>
      </c>
      <c r="N3611" t="s">
        <v>3262</v>
      </c>
      <c r="O3611" t="s">
        <v>75</v>
      </c>
      <c r="T3611" t="s">
        <v>75</v>
      </c>
      <c r="U3611" t="s">
        <v>75</v>
      </c>
      <c r="V3611" t="s">
        <v>75</v>
      </c>
      <c r="X3611" t="s">
        <v>53</v>
      </c>
      <c r="Z3611" t="s">
        <v>3263</v>
      </c>
      <c r="AA3611" t="s">
        <v>75</v>
      </c>
      <c r="AC3611" t="s">
        <v>81</v>
      </c>
      <c r="AD3611">
        <v>2012</v>
      </c>
      <c r="AE3611" t="s">
        <v>142</v>
      </c>
      <c r="AH3611" t="s">
        <v>21788</v>
      </c>
      <c r="AJ3611" t="s">
        <v>647</v>
      </c>
      <c r="AL3611" t="s">
        <v>59</v>
      </c>
      <c r="AM3611" t="s">
        <v>75</v>
      </c>
      <c r="AO3611" t="s">
        <v>4622</v>
      </c>
      <c r="AP3611" t="s">
        <v>61</v>
      </c>
      <c r="AR3611" t="s">
        <v>75</v>
      </c>
      <c r="AS3611" t="s">
        <v>21789</v>
      </c>
      <c r="AT3611" t="s">
        <v>63</v>
      </c>
      <c r="AU3611">
        <v>1</v>
      </c>
      <c r="AV3611" t="s">
        <v>87</v>
      </c>
    </row>
    <row r="3612" spans="1:48">
      <c r="A3612" s="1" t="s">
        <v>21790</v>
      </c>
      <c r="F3612" t="s">
        <v>75</v>
      </c>
      <c r="G3612" t="s">
        <v>75</v>
      </c>
      <c r="H3612" t="s">
        <v>75</v>
      </c>
      <c r="I3612" t="s">
        <v>75</v>
      </c>
      <c r="J3612" t="s">
        <v>75</v>
      </c>
      <c r="K3612" t="s">
        <v>760</v>
      </c>
      <c r="L3612" t="s">
        <v>26</v>
      </c>
      <c r="M3612" t="s">
        <v>21791</v>
      </c>
      <c r="N3612" t="s">
        <v>3268</v>
      </c>
      <c r="O3612" t="s">
        <v>75</v>
      </c>
      <c r="T3612" t="s">
        <v>75</v>
      </c>
      <c r="U3612" t="s">
        <v>75</v>
      </c>
      <c r="V3612" t="s">
        <v>75</v>
      </c>
      <c r="X3612" t="s">
        <v>79</v>
      </c>
      <c r="Z3612" t="s">
        <v>3269</v>
      </c>
      <c r="AA3612" t="s">
        <v>75</v>
      </c>
      <c r="AC3612" t="s">
        <v>417</v>
      </c>
      <c r="AD3612">
        <v>2012</v>
      </c>
      <c r="AE3612" t="s">
        <v>94</v>
      </c>
      <c r="AH3612" t="s">
        <v>21792</v>
      </c>
      <c r="AJ3612" t="s">
        <v>426</v>
      </c>
      <c r="AL3612" t="s">
        <v>59</v>
      </c>
      <c r="AM3612" t="s">
        <v>75</v>
      </c>
      <c r="AO3612" t="s">
        <v>21793</v>
      </c>
      <c r="AP3612" t="s">
        <v>61</v>
      </c>
      <c r="AR3612" t="s">
        <v>75</v>
      </c>
      <c r="AS3612" t="s">
        <v>21794</v>
      </c>
      <c r="AT3612" t="s">
        <v>114</v>
      </c>
      <c r="AV3612" t="s">
        <v>115</v>
      </c>
    </row>
    <row r="3613" spans="1:48">
      <c r="A3613" s="1" t="s">
        <v>21795</v>
      </c>
      <c r="F3613" t="s">
        <v>75</v>
      </c>
      <c r="G3613" t="s">
        <v>75</v>
      </c>
      <c r="H3613" t="s">
        <v>75</v>
      </c>
      <c r="I3613" t="s">
        <v>75</v>
      </c>
      <c r="J3613" t="s">
        <v>75</v>
      </c>
      <c r="K3613" t="s">
        <v>760</v>
      </c>
      <c r="L3613" t="s">
        <v>26</v>
      </c>
      <c r="M3613" t="s">
        <v>21796</v>
      </c>
      <c r="N3613" t="s">
        <v>8537</v>
      </c>
      <c r="O3613" t="s">
        <v>75</v>
      </c>
      <c r="T3613" t="s">
        <v>75</v>
      </c>
      <c r="U3613" t="s">
        <v>75</v>
      </c>
      <c r="V3613" t="s">
        <v>75</v>
      </c>
      <c r="X3613" t="s">
        <v>53</v>
      </c>
      <c r="Z3613" t="s">
        <v>3276</v>
      </c>
      <c r="AA3613" t="s">
        <v>75</v>
      </c>
      <c r="AC3613" t="s">
        <v>81</v>
      </c>
      <c r="AD3613">
        <v>2012</v>
      </c>
      <c r="AE3613" t="s">
        <v>94</v>
      </c>
      <c r="AH3613" t="s">
        <v>21797</v>
      </c>
      <c r="AJ3613" t="s">
        <v>426</v>
      </c>
      <c r="AL3613" t="s">
        <v>99</v>
      </c>
      <c r="AM3613" t="s">
        <v>75</v>
      </c>
      <c r="AO3613" t="s">
        <v>21798</v>
      </c>
      <c r="AP3613" t="s">
        <v>61</v>
      </c>
      <c r="AR3613" t="s">
        <v>75</v>
      </c>
      <c r="AS3613" t="s">
        <v>21799</v>
      </c>
      <c r="AT3613" t="s">
        <v>237</v>
      </c>
      <c r="AV3613" t="s">
        <v>115</v>
      </c>
    </row>
    <row r="3614" spans="1:48">
      <c r="A3614" s="1" t="s">
        <v>21800</v>
      </c>
      <c r="F3614" t="s">
        <v>75</v>
      </c>
      <c r="G3614" t="s">
        <v>75</v>
      </c>
      <c r="H3614" t="s">
        <v>75</v>
      </c>
      <c r="I3614" t="s">
        <v>75</v>
      </c>
      <c r="K3614" t="s">
        <v>128</v>
      </c>
      <c r="L3614" t="s">
        <v>26</v>
      </c>
      <c r="M3614" t="s">
        <v>21801</v>
      </c>
      <c r="N3614" t="s">
        <v>10193</v>
      </c>
      <c r="O3614" t="s">
        <v>75</v>
      </c>
      <c r="V3614" t="s">
        <v>75</v>
      </c>
      <c r="X3614" t="s">
        <v>53</v>
      </c>
      <c r="Z3614" t="s">
        <v>3283</v>
      </c>
      <c r="AC3614" t="s">
        <v>81</v>
      </c>
      <c r="AD3614">
        <v>2012</v>
      </c>
      <c r="AE3614" t="s">
        <v>56</v>
      </c>
      <c r="AG3614" t="s">
        <v>21802</v>
      </c>
      <c r="AH3614" t="s">
        <v>21803</v>
      </c>
      <c r="AJ3614" t="s">
        <v>465</v>
      </c>
      <c r="AL3614" t="s">
        <v>59</v>
      </c>
      <c r="AM3614" t="s">
        <v>75</v>
      </c>
      <c r="AO3614" t="s">
        <v>18943</v>
      </c>
      <c r="AP3614" t="s">
        <v>339</v>
      </c>
      <c r="AS3614" t="s">
        <v>21804</v>
      </c>
      <c r="AT3614" t="s">
        <v>114</v>
      </c>
      <c r="AV3614" t="s">
        <v>115</v>
      </c>
    </row>
    <row r="3615" spans="1:48">
      <c r="A3615" s="1" t="s">
        <v>21805</v>
      </c>
      <c r="C3615" t="s">
        <v>117</v>
      </c>
      <c r="F3615" t="s">
        <v>75</v>
      </c>
      <c r="G3615" t="s">
        <v>75</v>
      </c>
      <c r="H3615" t="s">
        <v>75</v>
      </c>
      <c r="I3615" t="s">
        <v>75</v>
      </c>
      <c r="J3615" t="s">
        <v>158</v>
      </c>
      <c r="K3615" t="s">
        <v>90</v>
      </c>
      <c r="L3615" t="s">
        <v>26</v>
      </c>
      <c r="M3615" t="s">
        <v>21806</v>
      </c>
      <c r="N3615" t="s">
        <v>3863</v>
      </c>
      <c r="O3615" t="s">
        <v>75</v>
      </c>
      <c r="T3615" t="s">
        <v>75</v>
      </c>
      <c r="U3615" t="s">
        <v>75</v>
      </c>
      <c r="V3615" t="s">
        <v>75</v>
      </c>
      <c r="X3615" t="s">
        <v>53</v>
      </c>
      <c r="Z3615" t="s">
        <v>3296</v>
      </c>
      <c r="AA3615" t="s">
        <v>75</v>
      </c>
      <c r="AC3615" t="s">
        <v>81</v>
      </c>
      <c r="AD3615">
        <v>2012</v>
      </c>
      <c r="AE3615" t="s">
        <v>94</v>
      </c>
      <c r="AG3615" t="s">
        <v>21807</v>
      </c>
      <c r="AH3615" t="s">
        <v>21808</v>
      </c>
      <c r="AJ3615" t="s">
        <v>647</v>
      </c>
      <c r="AK3615" t="s">
        <v>98</v>
      </c>
      <c r="AL3615" t="s">
        <v>99</v>
      </c>
      <c r="AM3615" t="s">
        <v>75</v>
      </c>
      <c r="AN3615" t="s">
        <v>100</v>
      </c>
      <c r="AO3615" t="s">
        <v>21809</v>
      </c>
      <c r="AP3615" t="s">
        <v>102</v>
      </c>
      <c r="AR3615" t="s">
        <v>75</v>
      </c>
      <c r="AS3615" t="s">
        <v>21810</v>
      </c>
      <c r="AT3615" t="s">
        <v>114</v>
      </c>
      <c r="AV3615" t="s">
        <v>115</v>
      </c>
    </row>
    <row r="3616" spans="1:48">
      <c r="A3616" s="1" t="s">
        <v>21811</v>
      </c>
      <c r="F3616" t="s">
        <v>75</v>
      </c>
      <c r="G3616" t="s">
        <v>75</v>
      </c>
      <c r="H3616" t="s">
        <v>75</v>
      </c>
      <c r="I3616" t="s">
        <v>75</v>
      </c>
      <c r="K3616" t="s">
        <v>161</v>
      </c>
      <c r="L3616" t="s">
        <v>26</v>
      </c>
      <c r="M3616" t="s">
        <v>21812</v>
      </c>
      <c r="N3616" t="s">
        <v>3303</v>
      </c>
      <c r="O3616" t="s">
        <v>75</v>
      </c>
      <c r="X3616" t="s">
        <v>79</v>
      </c>
      <c r="Z3616" t="s">
        <v>3304</v>
      </c>
      <c r="AC3616" t="s">
        <v>81</v>
      </c>
      <c r="AD3616">
        <v>2012</v>
      </c>
      <c r="AE3616" t="s">
        <v>142</v>
      </c>
      <c r="AH3616" t="s">
        <v>21813</v>
      </c>
      <c r="AJ3616" t="s">
        <v>225</v>
      </c>
      <c r="AL3616" t="s">
        <v>99</v>
      </c>
      <c r="AM3616" t="s">
        <v>75</v>
      </c>
      <c r="AO3616" t="s">
        <v>21814</v>
      </c>
      <c r="AP3616" t="s">
        <v>61</v>
      </c>
      <c r="AS3616" t="s">
        <v>21815</v>
      </c>
      <c r="AT3616" t="s">
        <v>114</v>
      </c>
      <c r="AV3616" t="s">
        <v>115</v>
      </c>
    </row>
    <row r="3617" spans="1:48">
      <c r="A3617" s="1" t="s">
        <v>21816</v>
      </c>
      <c r="F3617" t="s">
        <v>75</v>
      </c>
      <c r="G3617" t="s">
        <v>75</v>
      </c>
      <c r="H3617" t="s">
        <v>75</v>
      </c>
      <c r="I3617" t="s">
        <v>75</v>
      </c>
      <c r="J3617" t="s">
        <v>75</v>
      </c>
      <c r="K3617" t="s">
        <v>76</v>
      </c>
      <c r="L3617" t="s">
        <v>50</v>
      </c>
      <c r="M3617" t="s">
        <v>21817</v>
      </c>
      <c r="N3617" t="s">
        <v>1184</v>
      </c>
      <c r="O3617" t="s">
        <v>75</v>
      </c>
      <c r="T3617" t="s">
        <v>75</v>
      </c>
      <c r="U3617" t="s">
        <v>75</v>
      </c>
      <c r="V3617" t="s">
        <v>158</v>
      </c>
      <c r="X3617" t="s">
        <v>79</v>
      </c>
      <c r="Z3617" t="s">
        <v>3310</v>
      </c>
      <c r="AA3617" t="s">
        <v>75</v>
      </c>
      <c r="AC3617" t="s">
        <v>81</v>
      </c>
      <c r="AD3617">
        <v>2012</v>
      </c>
      <c r="AE3617" t="s">
        <v>82</v>
      </c>
      <c r="AH3617" t="s">
        <v>21818</v>
      </c>
      <c r="AJ3617" t="s">
        <v>337</v>
      </c>
      <c r="AL3617" t="s">
        <v>99</v>
      </c>
      <c r="AM3617" t="s">
        <v>75</v>
      </c>
      <c r="AO3617" t="s">
        <v>18915</v>
      </c>
      <c r="AP3617" t="s">
        <v>61</v>
      </c>
      <c r="AR3617" t="s">
        <v>75</v>
      </c>
      <c r="AS3617" t="s">
        <v>21819</v>
      </c>
      <c r="AT3617" t="s">
        <v>114</v>
      </c>
      <c r="AV3617" t="s">
        <v>115</v>
      </c>
    </row>
    <row r="3618" spans="1:48">
      <c r="A3618" s="1" t="s">
        <v>21820</v>
      </c>
      <c r="C3618" t="s">
        <v>89</v>
      </c>
      <c r="D3618" t="s">
        <v>58</v>
      </c>
      <c r="E3618" t="s">
        <v>18631</v>
      </c>
      <c r="F3618" t="s">
        <v>75</v>
      </c>
      <c r="G3618" t="s">
        <v>75</v>
      </c>
      <c r="H3618" t="s">
        <v>75</v>
      </c>
      <c r="I3618" t="s">
        <v>75</v>
      </c>
      <c r="J3618" t="s">
        <v>75</v>
      </c>
      <c r="K3618" t="s">
        <v>138</v>
      </c>
      <c r="L3618" t="s">
        <v>26</v>
      </c>
      <c r="M3618" t="s">
        <v>21821</v>
      </c>
      <c r="N3618" t="s">
        <v>1833</v>
      </c>
      <c r="O3618" t="s">
        <v>158</v>
      </c>
      <c r="T3618" t="s">
        <v>75</v>
      </c>
      <c r="U3618" t="s">
        <v>75</v>
      </c>
      <c r="V3618" t="s">
        <v>75</v>
      </c>
      <c r="W3618" t="s">
        <v>18633</v>
      </c>
      <c r="X3618" t="s">
        <v>79</v>
      </c>
      <c r="Z3618" t="s">
        <v>21822</v>
      </c>
      <c r="AA3618" t="s">
        <v>75</v>
      </c>
      <c r="AC3618" t="s">
        <v>308</v>
      </c>
      <c r="AD3618">
        <v>2012</v>
      </c>
      <c r="AE3618" t="s">
        <v>142</v>
      </c>
      <c r="AG3618" t="s">
        <v>21823</v>
      </c>
      <c r="AH3618" t="s">
        <v>21824</v>
      </c>
      <c r="AJ3618" t="s">
        <v>177</v>
      </c>
      <c r="AK3618" t="s">
        <v>98</v>
      </c>
      <c r="AL3618" t="s">
        <v>59</v>
      </c>
      <c r="AM3618" t="s">
        <v>75</v>
      </c>
      <c r="AN3618" t="s">
        <v>147</v>
      </c>
      <c r="AO3618" t="s">
        <v>21825</v>
      </c>
      <c r="AP3618" t="s">
        <v>149</v>
      </c>
      <c r="AQ3618" t="s">
        <v>18654</v>
      </c>
      <c r="AR3618" t="s">
        <v>75</v>
      </c>
      <c r="AS3618" t="s">
        <v>21826</v>
      </c>
      <c r="AT3618" t="s">
        <v>114</v>
      </c>
      <c r="AV3618" t="s">
        <v>115</v>
      </c>
    </row>
    <row r="3619" spans="1:48">
      <c r="A3619" s="1" t="s">
        <v>21827</v>
      </c>
      <c r="F3619" t="s">
        <v>75</v>
      </c>
      <c r="G3619" t="s">
        <v>75</v>
      </c>
      <c r="H3619" t="s">
        <v>75</v>
      </c>
      <c r="I3619" t="s">
        <v>75</v>
      </c>
      <c r="K3619" t="s">
        <v>714</v>
      </c>
      <c r="L3619" t="s">
        <v>26</v>
      </c>
      <c r="M3619" t="s">
        <v>21828</v>
      </c>
      <c r="N3619" t="s">
        <v>3118</v>
      </c>
      <c r="O3619" t="s">
        <v>75</v>
      </c>
      <c r="X3619" t="s">
        <v>53</v>
      </c>
      <c r="Z3619" t="s">
        <v>21829</v>
      </c>
      <c r="AC3619" t="s">
        <v>55</v>
      </c>
      <c r="AD3619">
        <v>2012</v>
      </c>
      <c r="AE3619" t="s">
        <v>142</v>
      </c>
      <c r="AH3619" t="s">
        <v>21830</v>
      </c>
      <c r="AJ3619" t="s">
        <v>2262</v>
      </c>
      <c r="AL3619" t="s">
        <v>59</v>
      </c>
      <c r="AM3619" t="s">
        <v>75</v>
      </c>
      <c r="AO3619" t="s">
        <v>21831</v>
      </c>
      <c r="AP3619" t="s">
        <v>61</v>
      </c>
      <c r="AS3619" t="s">
        <v>21832</v>
      </c>
      <c r="AT3619" t="s">
        <v>114</v>
      </c>
      <c r="AV3619" t="s">
        <v>115</v>
      </c>
    </row>
    <row r="3620" spans="1:48">
      <c r="A3620" s="1" t="s">
        <v>21833</v>
      </c>
      <c r="F3620" t="s">
        <v>75</v>
      </c>
      <c r="G3620" t="s">
        <v>75</v>
      </c>
      <c r="H3620" t="s">
        <v>75</v>
      </c>
      <c r="I3620" t="s">
        <v>75</v>
      </c>
      <c r="J3620" t="s">
        <v>75</v>
      </c>
      <c r="K3620" t="s">
        <v>2479</v>
      </c>
      <c r="L3620" t="s">
        <v>50</v>
      </c>
      <c r="M3620" t="s">
        <v>21834</v>
      </c>
      <c r="N3620" t="s">
        <v>3863</v>
      </c>
      <c r="O3620" t="s">
        <v>75</v>
      </c>
      <c r="T3620" t="s">
        <v>75</v>
      </c>
      <c r="U3620" t="s">
        <v>75</v>
      </c>
      <c r="V3620" t="s">
        <v>158</v>
      </c>
      <c r="X3620" t="s">
        <v>53</v>
      </c>
      <c r="Z3620" t="s">
        <v>21835</v>
      </c>
      <c r="AA3620" t="s">
        <v>75</v>
      </c>
      <c r="AC3620" t="s">
        <v>81</v>
      </c>
      <c r="AD3620">
        <v>2012</v>
      </c>
      <c r="AE3620" t="s">
        <v>56</v>
      </c>
      <c r="AH3620" t="s">
        <v>21836</v>
      </c>
      <c r="AJ3620" t="s">
        <v>133</v>
      </c>
      <c r="AL3620" t="s">
        <v>59</v>
      </c>
      <c r="AM3620" t="s">
        <v>75</v>
      </c>
      <c r="AO3620" t="s">
        <v>427</v>
      </c>
      <c r="AP3620" t="s">
        <v>61</v>
      </c>
      <c r="AR3620" t="s">
        <v>75</v>
      </c>
      <c r="AS3620" t="s">
        <v>21837</v>
      </c>
      <c r="AT3620" t="s">
        <v>114</v>
      </c>
      <c r="AV3620" t="s">
        <v>115</v>
      </c>
    </row>
    <row r="3621" spans="1:48">
      <c r="A3621" s="1" t="s">
        <v>21838</v>
      </c>
      <c r="C3621" t="s">
        <v>117</v>
      </c>
      <c r="F3621" t="s">
        <v>75</v>
      </c>
      <c r="G3621" t="s">
        <v>75</v>
      </c>
      <c r="H3621" t="s">
        <v>75</v>
      </c>
      <c r="I3621" t="s">
        <v>75</v>
      </c>
      <c r="J3621" t="s">
        <v>75</v>
      </c>
      <c r="K3621" t="s">
        <v>200</v>
      </c>
      <c r="L3621" t="s">
        <v>26</v>
      </c>
      <c r="M3621" t="s">
        <v>21839</v>
      </c>
      <c r="N3621" t="s">
        <v>15903</v>
      </c>
      <c r="O3621" t="s">
        <v>75</v>
      </c>
      <c r="R3621" t="s">
        <v>21840</v>
      </c>
      <c r="T3621" t="s">
        <v>75</v>
      </c>
      <c r="U3621" t="s">
        <v>75</v>
      </c>
      <c r="V3621" t="s">
        <v>75</v>
      </c>
      <c r="X3621" t="s">
        <v>53</v>
      </c>
      <c r="Z3621" t="s">
        <v>21841</v>
      </c>
      <c r="AA3621" t="s">
        <v>75</v>
      </c>
      <c r="AC3621" t="s">
        <v>81</v>
      </c>
      <c r="AD3621">
        <v>2012</v>
      </c>
      <c r="AE3621" t="s">
        <v>142</v>
      </c>
      <c r="AG3621" t="s">
        <v>21842</v>
      </c>
      <c r="AH3621" t="s">
        <v>21843</v>
      </c>
      <c r="AJ3621" t="s">
        <v>225</v>
      </c>
      <c r="AK3621" t="s">
        <v>98</v>
      </c>
      <c r="AL3621" t="s">
        <v>99</v>
      </c>
      <c r="AM3621" t="s">
        <v>75</v>
      </c>
      <c r="AN3621" t="s">
        <v>147</v>
      </c>
      <c r="AO3621" t="s">
        <v>21844</v>
      </c>
      <c r="AP3621" t="s">
        <v>102</v>
      </c>
      <c r="AR3621" t="s">
        <v>75</v>
      </c>
      <c r="AS3621" t="s">
        <v>21845</v>
      </c>
      <c r="AT3621" t="s">
        <v>237</v>
      </c>
      <c r="AV3621" t="s">
        <v>115</v>
      </c>
    </row>
    <row r="3622" spans="1:48">
      <c r="A3622" s="1" t="s">
        <v>21846</v>
      </c>
      <c r="F3622" t="s">
        <v>75</v>
      </c>
      <c r="G3622" t="s">
        <v>75</v>
      </c>
      <c r="H3622" t="s">
        <v>75</v>
      </c>
      <c r="I3622" t="s">
        <v>75</v>
      </c>
      <c r="K3622" t="s">
        <v>90</v>
      </c>
      <c r="L3622" t="s">
        <v>26</v>
      </c>
      <c r="M3622" t="s">
        <v>21847</v>
      </c>
      <c r="N3622" t="s">
        <v>10193</v>
      </c>
      <c r="O3622" t="s">
        <v>75</v>
      </c>
      <c r="V3622" t="s">
        <v>75</v>
      </c>
      <c r="X3622" t="s">
        <v>53</v>
      </c>
      <c r="Z3622" t="s">
        <v>21848</v>
      </c>
      <c r="AC3622" t="s">
        <v>81</v>
      </c>
      <c r="AD3622">
        <v>2012</v>
      </c>
      <c r="AE3622" t="s">
        <v>94</v>
      </c>
      <c r="AG3622" t="s">
        <v>21849</v>
      </c>
      <c r="AH3622" t="s">
        <v>21850</v>
      </c>
      <c r="AJ3622" t="s">
        <v>58</v>
      </c>
      <c r="AL3622" t="s">
        <v>59</v>
      </c>
      <c r="AM3622" t="s">
        <v>75</v>
      </c>
      <c r="AO3622" t="s">
        <v>1199</v>
      </c>
      <c r="AP3622" t="s">
        <v>61</v>
      </c>
      <c r="AS3622" t="s">
        <v>21851</v>
      </c>
      <c r="AT3622" t="s">
        <v>114</v>
      </c>
      <c r="AV3622" t="s">
        <v>115</v>
      </c>
    </row>
    <row r="3623" spans="1:48">
      <c r="A3623" s="1" t="s">
        <v>21852</v>
      </c>
      <c r="C3623" t="s">
        <v>117</v>
      </c>
      <c r="F3623" t="s">
        <v>75</v>
      </c>
      <c r="G3623" t="s">
        <v>75</v>
      </c>
      <c r="H3623" t="s">
        <v>75</v>
      </c>
      <c r="I3623" t="s">
        <v>75</v>
      </c>
      <c r="J3623" t="s">
        <v>75</v>
      </c>
      <c r="K3623" t="s">
        <v>76</v>
      </c>
      <c r="L3623" t="s">
        <v>50</v>
      </c>
      <c r="M3623" t="s">
        <v>21853</v>
      </c>
      <c r="N3623" t="s">
        <v>21710</v>
      </c>
      <c r="O3623" t="s">
        <v>75</v>
      </c>
      <c r="T3623" t="s">
        <v>75</v>
      </c>
      <c r="U3623" t="s">
        <v>75</v>
      </c>
      <c r="V3623" t="s">
        <v>158</v>
      </c>
      <c r="X3623" t="s">
        <v>53</v>
      </c>
      <c r="Z3623" t="s">
        <v>3348</v>
      </c>
      <c r="AA3623" t="s">
        <v>75</v>
      </c>
      <c r="AC3623" t="s">
        <v>81</v>
      </c>
      <c r="AD3623">
        <v>2012</v>
      </c>
      <c r="AE3623" t="s">
        <v>82</v>
      </c>
      <c r="AG3623" t="s">
        <v>21854</v>
      </c>
      <c r="AH3623" t="s">
        <v>21855</v>
      </c>
      <c r="AJ3623" t="s">
        <v>337</v>
      </c>
      <c r="AK3623" t="s">
        <v>98</v>
      </c>
      <c r="AL3623" t="s">
        <v>59</v>
      </c>
      <c r="AM3623" t="s">
        <v>75</v>
      </c>
      <c r="AN3623" t="s">
        <v>100</v>
      </c>
      <c r="AO3623" t="s">
        <v>18909</v>
      </c>
      <c r="AP3623" t="s">
        <v>149</v>
      </c>
      <c r="AR3623" t="s">
        <v>75</v>
      </c>
      <c r="AS3623" t="s">
        <v>21856</v>
      </c>
      <c r="AT3623" t="s">
        <v>114</v>
      </c>
      <c r="AV3623" t="s">
        <v>115</v>
      </c>
    </row>
    <row r="3624" spans="1:48">
      <c r="A3624" s="1" t="s">
        <v>21857</v>
      </c>
      <c r="C3624" t="s">
        <v>302</v>
      </c>
      <c r="F3624" t="s">
        <v>75</v>
      </c>
      <c r="G3624" t="s">
        <v>75</v>
      </c>
      <c r="H3624" t="s">
        <v>75</v>
      </c>
      <c r="I3624" t="s">
        <v>75</v>
      </c>
      <c r="J3624" t="s">
        <v>75</v>
      </c>
      <c r="K3624" t="s">
        <v>445</v>
      </c>
      <c r="L3624" t="s">
        <v>240</v>
      </c>
      <c r="M3624" t="s">
        <v>21858</v>
      </c>
      <c r="N3624" t="s">
        <v>5550</v>
      </c>
      <c r="O3624" t="s">
        <v>75</v>
      </c>
      <c r="T3624" t="s">
        <v>75</v>
      </c>
      <c r="U3624" t="s">
        <v>75</v>
      </c>
      <c r="V3624" t="s">
        <v>75</v>
      </c>
      <c r="X3624" t="s">
        <v>53</v>
      </c>
      <c r="Z3624" t="s">
        <v>3354</v>
      </c>
      <c r="AA3624" t="s">
        <v>75</v>
      </c>
      <c r="AC3624" t="s">
        <v>55</v>
      </c>
      <c r="AD3624">
        <v>2012</v>
      </c>
      <c r="AE3624" t="s">
        <v>56</v>
      </c>
      <c r="AH3624" t="s">
        <v>21859</v>
      </c>
      <c r="AJ3624" t="s">
        <v>450</v>
      </c>
      <c r="AK3624" t="s">
        <v>451</v>
      </c>
      <c r="AL3624" t="s">
        <v>59</v>
      </c>
      <c r="AM3624" t="s">
        <v>75</v>
      </c>
      <c r="AN3624" t="s">
        <v>167</v>
      </c>
      <c r="AO3624" t="s">
        <v>21860</v>
      </c>
      <c r="AP3624" t="s">
        <v>149</v>
      </c>
      <c r="AR3624" t="s">
        <v>75</v>
      </c>
      <c r="AS3624" t="s">
        <v>21861</v>
      </c>
      <c r="AT3624" t="s">
        <v>331</v>
      </c>
      <c r="AV3624" t="s">
        <v>115</v>
      </c>
    </row>
    <row r="3625" spans="1:48">
      <c r="A3625" s="1" t="s">
        <v>21862</v>
      </c>
      <c r="F3625" t="s">
        <v>75</v>
      </c>
      <c r="G3625" t="s">
        <v>75</v>
      </c>
      <c r="H3625" t="s">
        <v>75</v>
      </c>
      <c r="I3625" t="s">
        <v>75</v>
      </c>
      <c r="K3625" t="s">
        <v>888</v>
      </c>
      <c r="L3625" t="s">
        <v>240</v>
      </c>
      <c r="M3625" t="s">
        <v>21863</v>
      </c>
      <c r="N3625" t="s">
        <v>1841</v>
      </c>
      <c r="O3625" t="s">
        <v>75</v>
      </c>
      <c r="X3625" t="s">
        <v>53</v>
      </c>
      <c r="Z3625" t="s">
        <v>3360</v>
      </c>
      <c r="AC3625" t="s">
        <v>81</v>
      </c>
      <c r="AD3625">
        <v>2012</v>
      </c>
      <c r="AE3625" t="s">
        <v>56</v>
      </c>
      <c r="AH3625" t="s">
        <v>21864</v>
      </c>
      <c r="AJ3625" t="s">
        <v>781</v>
      </c>
      <c r="AL3625" t="s">
        <v>146</v>
      </c>
      <c r="AM3625" t="s">
        <v>75</v>
      </c>
      <c r="AO3625" t="s">
        <v>19154</v>
      </c>
      <c r="AP3625" t="s">
        <v>61</v>
      </c>
      <c r="AS3625" t="s">
        <v>21865</v>
      </c>
      <c r="AT3625" t="s">
        <v>63</v>
      </c>
      <c r="AU3625">
        <v>0</v>
      </c>
      <c r="AV3625" t="s">
        <v>64</v>
      </c>
    </row>
    <row r="3626" spans="1:48">
      <c r="A3626" s="1" t="s">
        <v>21866</v>
      </c>
      <c r="C3626" t="s">
        <v>191</v>
      </c>
      <c r="F3626" t="s">
        <v>75</v>
      </c>
      <c r="G3626" t="s">
        <v>75</v>
      </c>
      <c r="H3626" t="s">
        <v>75</v>
      </c>
      <c r="I3626" t="s">
        <v>75</v>
      </c>
      <c r="J3626" t="s">
        <v>75</v>
      </c>
      <c r="K3626" t="s">
        <v>3875</v>
      </c>
      <c r="L3626" t="s">
        <v>26</v>
      </c>
      <c r="M3626" t="s">
        <v>21867</v>
      </c>
      <c r="N3626" t="s">
        <v>21868</v>
      </c>
      <c r="O3626" t="s">
        <v>75</v>
      </c>
      <c r="T3626" t="s">
        <v>75</v>
      </c>
      <c r="U3626" t="s">
        <v>75</v>
      </c>
      <c r="V3626" t="s">
        <v>75</v>
      </c>
      <c r="X3626" t="s">
        <v>79</v>
      </c>
      <c r="Z3626" t="s">
        <v>21869</v>
      </c>
      <c r="AA3626" t="s">
        <v>75</v>
      </c>
      <c r="AC3626" t="s">
        <v>81</v>
      </c>
      <c r="AD3626">
        <v>2012</v>
      </c>
      <c r="AE3626" t="s">
        <v>142</v>
      </c>
      <c r="AH3626" t="s">
        <v>21870</v>
      </c>
      <c r="AJ3626" t="s">
        <v>290</v>
      </c>
      <c r="AK3626" t="s">
        <v>98</v>
      </c>
      <c r="AL3626" t="s">
        <v>146</v>
      </c>
      <c r="AM3626" t="s">
        <v>75</v>
      </c>
      <c r="AO3626" t="s">
        <v>1034</v>
      </c>
      <c r="AP3626" t="s">
        <v>149</v>
      </c>
      <c r="AR3626" t="s">
        <v>158</v>
      </c>
      <c r="AS3626" t="s">
        <v>21871</v>
      </c>
      <c r="AT3626" t="s">
        <v>114</v>
      </c>
      <c r="AV3626" t="s">
        <v>115</v>
      </c>
    </row>
    <row r="3627" spans="1:48">
      <c r="A3627" s="1" t="s">
        <v>21872</v>
      </c>
      <c r="F3627" t="s">
        <v>75</v>
      </c>
      <c r="G3627" t="s">
        <v>75</v>
      </c>
      <c r="H3627" t="s">
        <v>75</v>
      </c>
      <c r="I3627" t="s">
        <v>75</v>
      </c>
      <c r="K3627" t="s">
        <v>152</v>
      </c>
      <c r="L3627" t="s">
        <v>26</v>
      </c>
      <c r="M3627" t="s">
        <v>21873</v>
      </c>
      <c r="N3627" t="s">
        <v>4020</v>
      </c>
      <c r="O3627" t="s">
        <v>75</v>
      </c>
      <c r="X3627" t="s">
        <v>53</v>
      </c>
      <c r="Z3627" t="s">
        <v>21874</v>
      </c>
      <c r="AC3627" t="s">
        <v>81</v>
      </c>
      <c r="AD3627">
        <v>2012</v>
      </c>
      <c r="AE3627" t="s">
        <v>142</v>
      </c>
      <c r="AH3627" t="s">
        <v>21875</v>
      </c>
      <c r="AJ3627" t="s">
        <v>537</v>
      </c>
      <c r="AL3627" t="s">
        <v>59</v>
      </c>
      <c r="AM3627" t="s">
        <v>75</v>
      </c>
      <c r="AO3627" t="s">
        <v>427</v>
      </c>
      <c r="AP3627" t="s">
        <v>61</v>
      </c>
      <c r="AS3627" t="s">
        <v>21876</v>
      </c>
      <c r="AT3627" t="s">
        <v>63</v>
      </c>
      <c r="AU3627">
        <v>1</v>
      </c>
      <c r="AV3627" t="s">
        <v>87</v>
      </c>
    </row>
    <row r="3628" spans="1:48">
      <c r="A3628" s="1" t="s">
        <v>21877</v>
      </c>
      <c r="C3628" t="s">
        <v>137</v>
      </c>
      <c r="D3628" t="s">
        <v>58</v>
      </c>
      <c r="E3628" t="s">
        <v>18631</v>
      </c>
      <c r="F3628" t="s">
        <v>75</v>
      </c>
      <c r="G3628" t="s">
        <v>75</v>
      </c>
      <c r="H3628" t="s">
        <v>75</v>
      </c>
      <c r="I3628" t="s">
        <v>75</v>
      </c>
      <c r="J3628" t="s">
        <v>75</v>
      </c>
      <c r="K3628" t="s">
        <v>4200</v>
      </c>
      <c r="L3628" t="s">
        <v>50</v>
      </c>
      <c r="M3628" t="s">
        <v>21878</v>
      </c>
      <c r="N3628" t="s">
        <v>1833</v>
      </c>
      <c r="O3628" t="s">
        <v>158</v>
      </c>
      <c r="T3628" t="s">
        <v>75</v>
      </c>
      <c r="U3628" t="s">
        <v>158</v>
      </c>
      <c r="V3628" t="s">
        <v>75</v>
      </c>
      <c r="W3628" t="s">
        <v>18650</v>
      </c>
      <c r="X3628" t="s">
        <v>53</v>
      </c>
      <c r="Z3628" t="s">
        <v>21879</v>
      </c>
      <c r="AA3628" t="s">
        <v>75</v>
      </c>
      <c r="AC3628" t="s">
        <v>81</v>
      </c>
      <c r="AD3628">
        <v>2012</v>
      </c>
      <c r="AE3628" t="s">
        <v>56</v>
      </c>
      <c r="AG3628" t="s">
        <v>21880</v>
      </c>
      <c r="AH3628" t="s">
        <v>21881</v>
      </c>
      <c r="AJ3628" t="s">
        <v>84</v>
      </c>
      <c r="AK3628" t="s">
        <v>98</v>
      </c>
      <c r="AL3628" t="s">
        <v>59</v>
      </c>
      <c r="AM3628" t="s">
        <v>75</v>
      </c>
      <c r="AN3628" t="s">
        <v>147</v>
      </c>
      <c r="AO3628" t="s">
        <v>4937</v>
      </c>
      <c r="AP3628" t="s">
        <v>149</v>
      </c>
      <c r="AQ3628" t="s">
        <v>18620</v>
      </c>
      <c r="AR3628" t="s">
        <v>75</v>
      </c>
      <c r="AS3628" t="s">
        <v>21882</v>
      </c>
      <c r="AT3628" t="s">
        <v>63</v>
      </c>
      <c r="AU3628">
        <v>1</v>
      </c>
      <c r="AV3628" t="s">
        <v>87</v>
      </c>
    </row>
    <row r="3629" spans="1:48">
      <c r="A3629" s="1" t="s">
        <v>21883</v>
      </c>
      <c r="F3629" t="s">
        <v>75</v>
      </c>
      <c r="G3629" t="s">
        <v>75</v>
      </c>
      <c r="H3629" t="s">
        <v>75</v>
      </c>
      <c r="I3629" t="s">
        <v>75</v>
      </c>
      <c r="J3629" t="s">
        <v>75</v>
      </c>
      <c r="K3629" t="s">
        <v>2479</v>
      </c>
      <c r="L3629" t="s">
        <v>50</v>
      </c>
      <c r="M3629" t="s">
        <v>21884</v>
      </c>
      <c r="N3629" t="s">
        <v>12570</v>
      </c>
      <c r="O3629" t="s">
        <v>75</v>
      </c>
      <c r="T3629" t="s">
        <v>75</v>
      </c>
      <c r="U3629" t="s">
        <v>75</v>
      </c>
      <c r="V3629" t="s">
        <v>158</v>
      </c>
      <c r="X3629" t="s">
        <v>53</v>
      </c>
      <c r="Z3629" t="s">
        <v>21885</v>
      </c>
      <c r="AA3629" t="s">
        <v>75</v>
      </c>
      <c r="AC3629" t="s">
        <v>81</v>
      </c>
      <c r="AD3629">
        <v>2012</v>
      </c>
      <c r="AE3629" t="s">
        <v>56</v>
      </c>
      <c r="AH3629" t="s">
        <v>21886</v>
      </c>
      <c r="AJ3629" t="s">
        <v>2262</v>
      </c>
      <c r="AL3629" t="s">
        <v>59</v>
      </c>
      <c r="AM3629" t="s">
        <v>75</v>
      </c>
      <c r="AO3629" t="s">
        <v>427</v>
      </c>
      <c r="AP3629" t="s">
        <v>61</v>
      </c>
      <c r="AR3629" t="s">
        <v>75</v>
      </c>
      <c r="AS3629" t="s">
        <v>21887</v>
      </c>
      <c r="AT3629" t="s">
        <v>63</v>
      </c>
      <c r="AU3629">
        <v>1</v>
      </c>
      <c r="AV3629" t="s">
        <v>87</v>
      </c>
    </row>
    <row r="3630" spans="1:48">
      <c r="A3630" s="1" t="s">
        <v>21888</v>
      </c>
      <c r="C3630" t="s">
        <v>137</v>
      </c>
      <c r="D3630" t="s">
        <v>58</v>
      </c>
      <c r="E3630" t="s">
        <v>18631</v>
      </c>
      <c r="F3630" t="s">
        <v>75</v>
      </c>
      <c r="G3630" t="s">
        <v>158</v>
      </c>
      <c r="H3630" t="s">
        <v>75</v>
      </c>
      <c r="I3630" t="s">
        <v>75</v>
      </c>
      <c r="J3630" t="s">
        <v>75</v>
      </c>
      <c r="K3630" t="s">
        <v>118</v>
      </c>
      <c r="L3630" t="s">
        <v>50</v>
      </c>
      <c r="M3630" t="s">
        <v>21889</v>
      </c>
      <c r="N3630" t="s">
        <v>21890</v>
      </c>
      <c r="O3630" t="s">
        <v>158</v>
      </c>
      <c r="T3630" t="s">
        <v>75</v>
      </c>
      <c r="U3630" t="s">
        <v>75</v>
      </c>
      <c r="V3630" t="s">
        <v>75</v>
      </c>
      <c r="W3630" t="s">
        <v>18650</v>
      </c>
      <c r="X3630" t="s">
        <v>79</v>
      </c>
      <c r="Z3630" t="s">
        <v>3366</v>
      </c>
      <c r="AA3630" t="s">
        <v>75</v>
      </c>
      <c r="AC3630" t="s">
        <v>81</v>
      </c>
      <c r="AD3630">
        <v>2012</v>
      </c>
      <c r="AE3630" t="s">
        <v>109</v>
      </c>
      <c r="AG3630" t="s">
        <v>21891</v>
      </c>
      <c r="AH3630" t="s">
        <v>21892</v>
      </c>
      <c r="AJ3630" t="s">
        <v>647</v>
      </c>
      <c r="AK3630" t="s">
        <v>196</v>
      </c>
      <c r="AL3630" t="s">
        <v>59</v>
      </c>
      <c r="AM3630" t="s">
        <v>158</v>
      </c>
      <c r="AN3630" t="s">
        <v>167</v>
      </c>
      <c r="AO3630" t="s">
        <v>21893</v>
      </c>
      <c r="AP3630" t="s">
        <v>102</v>
      </c>
      <c r="AQ3630" t="s">
        <v>18620</v>
      </c>
      <c r="AR3630" t="s">
        <v>158</v>
      </c>
      <c r="AS3630" t="s">
        <v>21894</v>
      </c>
      <c r="AT3630" t="s">
        <v>63</v>
      </c>
      <c r="AU3630">
        <v>0</v>
      </c>
      <c r="AV3630" t="s">
        <v>64</v>
      </c>
    </row>
    <row r="3631" spans="1:48">
      <c r="A3631" s="1" t="s">
        <v>21895</v>
      </c>
      <c r="F3631" t="s">
        <v>75</v>
      </c>
      <c r="G3631" t="s">
        <v>75</v>
      </c>
      <c r="H3631" t="s">
        <v>75</v>
      </c>
      <c r="I3631" t="s">
        <v>75</v>
      </c>
      <c r="J3631" t="s">
        <v>75</v>
      </c>
      <c r="K3631" t="s">
        <v>714</v>
      </c>
      <c r="L3631" t="s">
        <v>26</v>
      </c>
      <c r="M3631" t="s">
        <v>21896</v>
      </c>
      <c r="N3631" t="s">
        <v>3262</v>
      </c>
      <c r="O3631" t="s">
        <v>75</v>
      </c>
      <c r="T3631" t="s">
        <v>75</v>
      </c>
      <c r="U3631" t="s">
        <v>75</v>
      </c>
      <c r="V3631" t="s">
        <v>75</v>
      </c>
      <c r="X3631" t="s">
        <v>53</v>
      </c>
      <c r="Z3631" t="s">
        <v>3373</v>
      </c>
      <c r="AA3631" t="s">
        <v>75</v>
      </c>
      <c r="AC3631" t="s">
        <v>81</v>
      </c>
      <c r="AD3631">
        <v>2012</v>
      </c>
      <c r="AE3631" t="s">
        <v>142</v>
      </c>
      <c r="AG3631" t="s">
        <v>21897</v>
      </c>
      <c r="AH3631" t="s">
        <v>21898</v>
      </c>
      <c r="AJ3631" t="s">
        <v>58</v>
      </c>
      <c r="AL3631" t="s">
        <v>99</v>
      </c>
      <c r="AM3631" t="s">
        <v>75</v>
      </c>
      <c r="AO3631" t="s">
        <v>21899</v>
      </c>
      <c r="AP3631" t="s">
        <v>61</v>
      </c>
      <c r="AR3631" t="s">
        <v>75</v>
      </c>
      <c r="AS3631" t="s">
        <v>21900</v>
      </c>
      <c r="AT3631" t="s">
        <v>63</v>
      </c>
      <c r="AU3631">
        <v>1</v>
      </c>
      <c r="AV3631" t="s">
        <v>87</v>
      </c>
    </row>
    <row r="3632" spans="1:48">
      <c r="A3632" s="1" t="s">
        <v>21901</v>
      </c>
      <c r="F3632" t="s">
        <v>75</v>
      </c>
      <c r="G3632" t="s">
        <v>75</v>
      </c>
      <c r="H3632" t="s">
        <v>75</v>
      </c>
      <c r="I3632" t="s">
        <v>75</v>
      </c>
      <c r="K3632" t="s">
        <v>714</v>
      </c>
      <c r="L3632" t="s">
        <v>26</v>
      </c>
      <c r="M3632" t="s">
        <v>21902</v>
      </c>
      <c r="N3632" t="s">
        <v>1038</v>
      </c>
      <c r="O3632" t="s">
        <v>75</v>
      </c>
      <c r="V3632" t="s">
        <v>158</v>
      </c>
      <c r="X3632" t="s">
        <v>53</v>
      </c>
      <c r="Z3632" t="s">
        <v>3378</v>
      </c>
      <c r="AC3632" t="s">
        <v>81</v>
      </c>
      <c r="AD3632">
        <v>2012</v>
      </c>
      <c r="AE3632" t="s">
        <v>142</v>
      </c>
      <c r="AG3632" t="s">
        <v>3379</v>
      </c>
      <c r="AH3632" t="s">
        <v>21903</v>
      </c>
      <c r="AJ3632" t="s">
        <v>216</v>
      </c>
      <c r="AL3632" t="s">
        <v>99</v>
      </c>
      <c r="AM3632" t="s">
        <v>75</v>
      </c>
      <c r="AO3632" t="s">
        <v>19154</v>
      </c>
      <c r="AP3632" t="s">
        <v>61</v>
      </c>
      <c r="AS3632" t="s">
        <v>21904</v>
      </c>
      <c r="AT3632" t="s">
        <v>114</v>
      </c>
      <c r="AV3632" t="s">
        <v>115</v>
      </c>
    </row>
    <row r="3633" spans="1:48">
      <c r="A3633" s="1" t="s">
        <v>21905</v>
      </c>
      <c r="F3633" t="s">
        <v>75</v>
      </c>
      <c r="G3633" t="s">
        <v>75</v>
      </c>
      <c r="H3633" t="s">
        <v>75</v>
      </c>
      <c r="I3633" t="s">
        <v>75</v>
      </c>
      <c r="K3633" t="s">
        <v>200</v>
      </c>
      <c r="L3633" t="s">
        <v>26</v>
      </c>
      <c r="M3633" t="s">
        <v>21906</v>
      </c>
      <c r="N3633" t="s">
        <v>2343</v>
      </c>
      <c r="O3633" t="s">
        <v>75</v>
      </c>
      <c r="X3633" t="s">
        <v>53</v>
      </c>
      <c r="Z3633" t="s">
        <v>21907</v>
      </c>
      <c r="AC3633" t="s">
        <v>81</v>
      </c>
      <c r="AD3633">
        <v>2012</v>
      </c>
      <c r="AE3633" t="s">
        <v>142</v>
      </c>
      <c r="AH3633" t="s">
        <v>21908</v>
      </c>
      <c r="AJ3633" t="s">
        <v>225</v>
      </c>
      <c r="AL3633" t="s">
        <v>59</v>
      </c>
      <c r="AM3633" t="s">
        <v>75</v>
      </c>
      <c r="AO3633" t="s">
        <v>427</v>
      </c>
      <c r="AP3633" t="s">
        <v>61</v>
      </c>
      <c r="AS3633" t="s">
        <v>21909</v>
      </c>
      <c r="AT3633" t="s">
        <v>114</v>
      </c>
      <c r="AV3633" t="s">
        <v>115</v>
      </c>
    </row>
    <row r="3634" spans="1:48">
      <c r="A3634" s="1" t="s">
        <v>21910</v>
      </c>
      <c r="F3634" t="s">
        <v>75</v>
      </c>
      <c r="G3634" t="s">
        <v>75</v>
      </c>
      <c r="H3634" t="s">
        <v>75</v>
      </c>
      <c r="I3634" t="s">
        <v>75</v>
      </c>
      <c r="K3634" t="s">
        <v>733</v>
      </c>
      <c r="L3634" t="s">
        <v>304</v>
      </c>
      <c r="M3634" t="s">
        <v>21911</v>
      </c>
      <c r="N3634" t="s">
        <v>1279</v>
      </c>
      <c r="O3634" t="s">
        <v>75</v>
      </c>
      <c r="V3634" t="s">
        <v>158</v>
      </c>
      <c r="X3634" t="s">
        <v>53</v>
      </c>
      <c r="Z3634" t="s">
        <v>21912</v>
      </c>
      <c r="AC3634" t="s">
        <v>69</v>
      </c>
      <c r="AD3634">
        <v>2012</v>
      </c>
      <c r="AE3634" t="s">
        <v>56</v>
      </c>
      <c r="AG3634" t="s">
        <v>21913</v>
      </c>
      <c r="AH3634" t="s">
        <v>21914</v>
      </c>
      <c r="AJ3634" t="s">
        <v>133</v>
      </c>
      <c r="AL3634" t="s">
        <v>59</v>
      </c>
      <c r="AM3634" t="s">
        <v>75</v>
      </c>
      <c r="AO3634" t="s">
        <v>347</v>
      </c>
      <c r="AP3634" t="s">
        <v>61</v>
      </c>
      <c r="AS3634" t="s">
        <v>21915</v>
      </c>
      <c r="AT3634" t="s">
        <v>63</v>
      </c>
      <c r="AU3634">
        <v>1</v>
      </c>
      <c r="AV3634" t="s">
        <v>87</v>
      </c>
    </row>
    <row r="3635" spans="1:48">
      <c r="A3635" s="1" t="s">
        <v>21916</v>
      </c>
      <c r="F3635" t="s">
        <v>75</v>
      </c>
      <c r="G3635" t="s">
        <v>75</v>
      </c>
      <c r="H3635" t="s">
        <v>75</v>
      </c>
      <c r="I3635" t="s">
        <v>75</v>
      </c>
      <c r="J3635" t="s">
        <v>75</v>
      </c>
      <c r="K3635" t="s">
        <v>76</v>
      </c>
      <c r="L3635" t="s">
        <v>50</v>
      </c>
      <c r="M3635" t="s">
        <v>21917</v>
      </c>
      <c r="N3635" t="s">
        <v>3390</v>
      </c>
      <c r="O3635" t="s">
        <v>75</v>
      </c>
      <c r="T3635" t="s">
        <v>75</v>
      </c>
      <c r="U3635" t="s">
        <v>75</v>
      </c>
      <c r="V3635" t="s">
        <v>158</v>
      </c>
      <c r="X3635" t="s">
        <v>53</v>
      </c>
      <c r="Z3635" t="s">
        <v>3391</v>
      </c>
      <c r="AA3635" t="s">
        <v>75</v>
      </c>
      <c r="AC3635" t="s">
        <v>81</v>
      </c>
      <c r="AD3635">
        <v>2012</v>
      </c>
      <c r="AE3635" t="s">
        <v>82</v>
      </c>
      <c r="AH3635" t="s">
        <v>21918</v>
      </c>
      <c r="AJ3635" t="s">
        <v>465</v>
      </c>
      <c r="AL3635" t="s">
        <v>59</v>
      </c>
      <c r="AM3635" t="s">
        <v>75</v>
      </c>
      <c r="AO3635" t="s">
        <v>18909</v>
      </c>
      <c r="AP3635" t="s">
        <v>339</v>
      </c>
      <c r="AR3635" t="s">
        <v>75</v>
      </c>
      <c r="AS3635" t="s">
        <v>21919</v>
      </c>
      <c r="AT3635" t="s">
        <v>114</v>
      </c>
      <c r="AV3635" t="s">
        <v>115</v>
      </c>
    </row>
    <row r="3636" spans="1:48">
      <c r="A3636" s="1" t="s">
        <v>21920</v>
      </c>
      <c r="F3636" t="s">
        <v>75</v>
      </c>
      <c r="G3636" t="s">
        <v>75</v>
      </c>
      <c r="H3636" t="s">
        <v>75</v>
      </c>
      <c r="I3636" t="s">
        <v>75</v>
      </c>
      <c r="J3636" t="s">
        <v>75</v>
      </c>
      <c r="K3636" t="s">
        <v>3395</v>
      </c>
      <c r="L3636" t="s">
        <v>50</v>
      </c>
      <c r="M3636" t="s">
        <v>21921</v>
      </c>
      <c r="N3636" t="s">
        <v>3231</v>
      </c>
      <c r="O3636" t="s">
        <v>75</v>
      </c>
      <c r="T3636" t="s">
        <v>75</v>
      </c>
      <c r="U3636" t="s">
        <v>75</v>
      </c>
      <c r="V3636" t="s">
        <v>75</v>
      </c>
      <c r="X3636" t="s">
        <v>79</v>
      </c>
      <c r="Z3636" t="s">
        <v>3397</v>
      </c>
      <c r="AA3636" t="s">
        <v>75</v>
      </c>
      <c r="AC3636" t="s">
        <v>81</v>
      </c>
      <c r="AD3636">
        <v>2012</v>
      </c>
      <c r="AE3636" t="s">
        <v>142</v>
      </c>
      <c r="AH3636" t="s">
        <v>21922</v>
      </c>
      <c r="AJ3636" t="s">
        <v>2907</v>
      </c>
      <c r="AL3636" t="s">
        <v>59</v>
      </c>
      <c r="AM3636" t="s">
        <v>75</v>
      </c>
      <c r="AO3636" t="s">
        <v>134</v>
      </c>
      <c r="AP3636" t="s">
        <v>61</v>
      </c>
      <c r="AR3636" t="s">
        <v>75</v>
      </c>
      <c r="AS3636" t="s">
        <v>21923</v>
      </c>
      <c r="AT3636" t="s">
        <v>114</v>
      </c>
      <c r="AV3636" t="s">
        <v>115</v>
      </c>
    </row>
    <row r="3637" spans="1:48">
      <c r="A3637" s="1" t="s">
        <v>21924</v>
      </c>
      <c r="C3637" t="s">
        <v>137</v>
      </c>
      <c r="D3637" t="s">
        <v>18663</v>
      </c>
      <c r="E3637" t="s">
        <v>18631</v>
      </c>
      <c r="F3637" t="s">
        <v>158</v>
      </c>
      <c r="G3637" t="s">
        <v>75</v>
      </c>
      <c r="H3637" t="s">
        <v>75</v>
      </c>
      <c r="I3637" t="s">
        <v>75</v>
      </c>
      <c r="J3637" t="s">
        <v>75</v>
      </c>
      <c r="K3637" t="s">
        <v>182</v>
      </c>
      <c r="L3637" t="s">
        <v>26</v>
      </c>
      <c r="M3637" t="s">
        <v>21925</v>
      </c>
      <c r="N3637" t="s">
        <v>21710</v>
      </c>
      <c r="O3637" t="s">
        <v>158</v>
      </c>
      <c r="T3637" t="s">
        <v>75</v>
      </c>
      <c r="U3637" t="s">
        <v>75</v>
      </c>
      <c r="V3637" t="s">
        <v>75</v>
      </c>
      <c r="W3637" t="s">
        <v>18650</v>
      </c>
      <c r="X3637" t="s">
        <v>53</v>
      </c>
      <c r="Z3637" t="s">
        <v>21926</v>
      </c>
      <c r="AA3637" t="s">
        <v>75</v>
      </c>
      <c r="AC3637" t="s">
        <v>81</v>
      </c>
      <c r="AD3637">
        <v>2012</v>
      </c>
      <c r="AE3637" t="s">
        <v>142</v>
      </c>
      <c r="AG3637" t="s">
        <v>21927</v>
      </c>
      <c r="AH3637" t="s">
        <v>21928</v>
      </c>
      <c r="AJ3637" t="s">
        <v>337</v>
      </c>
      <c r="AK3637" t="s">
        <v>98</v>
      </c>
      <c r="AL3637" t="s">
        <v>59</v>
      </c>
      <c r="AM3637" t="s">
        <v>75</v>
      </c>
      <c r="AN3637" t="s">
        <v>167</v>
      </c>
      <c r="AO3637" t="s">
        <v>1034</v>
      </c>
      <c r="AP3637" t="s">
        <v>102</v>
      </c>
      <c r="AQ3637" t="s">
        <v>18654</v>
      </c>
      <c r="AR3637" t="s">
        <v>75</v>
      </c>
      <c r="AS3637" t="s">
        <v>21929</v>
      </c>
      <c r="AT3637" t="s">
        <v>114</v>
      </c>
      <c r="AV3637" t="s">
        <v>115</v>
      </c>
    </row>
    <row r="3638" spans="1:48">
      <c r="A3638" s="1" t="s">
        <v>21930</v>
      </c>
      <c r="C3638" t="s">
        <v>137</v>
      </c>
      <c r="D3638" t="s">
        <v>58</v>
      </c>
      <c r="E3638" t="s">
        <v>18631</v>
      </c>
      <c r="F3638" t="s">
        <v>75</v>
      </c>
      <c r="G3638" t="s">
        <v>75</v>
      </c>
      <c r="H3638" t="s">
        <v>75</v>
      </c>
      <c r="I3638" t="s">
        <v>75</v>
      </c>
      <c r="J3638" t="s">
        <v>75</v>
      </c>
      <c r="K3638" t="s">
        <v>152</v>
      </c>
      <c r="L3638" t="s">
        <v>26</v>
      </c>
      <c r="M3638" t="s">
        <v>21931</v>
      </c>
      <c r="N3638" t="s">
        <v>5198</v>
      </c>
      <c r="O3638" t="s">
        <v>158</v>
      </c>
      <c r="T3638" t="s">
        <v>75</v>
      </c>
      <c r="U3638" t="s">
        <v>75</v>
      </c>
      <c r="V3638" t="s">
        <v>75</v>
      </c>
      <c r="W3638" t="s">
        <v>18650</v>
      </c>
      <c r="X3638" t="s">
        <v>53</v>
      </c>
      <c r="Z3638" t="s">
        <v>21932</v>
      </c>
      <c r="AA3638" t="s">
        <v>158</v>
      </c>
      <c r="AC3638" t="s">
        <v>81</v>
      </c>
      <c r="AD3638">
        <v>2012</v>
      </c>
      <c r="AE3638" t="s">
        <v>142</v>
      </c>
      <c r="AH3638" t="s">
        <v>21933</v>
      </c>
      <c r="AJ3638" t="s">
        <v>337</v>
      </c>
      <c r="AK3638" t="s">
        <v>98</v>
      </c>
      <c r="AL3638" t="s">
        <v>59</v>
      </c>
      <c r="AM3638" t="s">
        <v>158</v>
      </c>
      <c r="AN3638" t="s">
        <v>167</v>
      </c>
      <c r="AO3638" t="s">
        <v>21934</v>
      </c>
      <c r="AP3638" t="s">
        <v>102</v>
      </c>
      <c r="AQ3638" t="s">
        <v>18637</v>
      </c>
      <c r="AR3638" t="s">
        <v>158</v>
      </c>
      <c r="AS3638" t="s">
        <v>21935</v>
      </c>
      <c r="AT3638" t="s">
        <v>63</v>
      </c>
      <c r="AU3638">
        <v>0</v>
      </c>
      <c r="AV3638" t="s">
        <v>64</v>
      </c>
    </row>
    <row r="3639" spans="1:48">
      <c r="A3639" s="1" t="s">
        <v>21936</v>
      </c>
      <c r="C3639" t="s">
        <v>170</v>
      </c>
      <c r="F3639" t="s">
        <v>75</v>
      </c>
      <c r="G3639" t="s">
        <v>75</v>
      </c>
      <c r="H3639" t="s">
        <v>75</v>
      </c>
      <c r="I3639" t="s">
        <v>75</v>
      </c>
      <c r="J3639" t="s">
        <v>75</v>
      </c>
      <c r="K3639" t="s">
        <v>118</v>
      </c>
      <c r="L3639" t="s">
        <v>50</v>
      </c>
      <c r="M3639" t="s">
        <v>21937</v>
      </c>
      <c r="N3639" t="s">
        <v>21938</v>
      </c>
      <c r="O3639" t="s">
        <v>75</v>
      </c>
      <c r="T3639" t="s">
        <v>75</v>
      </c>
      <c r="U3639" t="s">
        <v>75</v>
      </c>
      <c r="V3639" t="s">
        <v>75</v>
      </c>
      <c r="X3639" t="s">
        <v>79</v>
      </c>
      <c r="Z3639" t="s">
        <v>21939</v>
      </c>
      <c r="AA3639" t="s">
        <v>75</v>
      </c>
      <c r="AC3639" t="s">
        <v>81</v>
      </c>
      <c r="AD3639">
        <v>2012</v>
      </c>
      <c r="AE3639" t="s">
        <v>109</v>
      </c>
      <c r="AG3639" t="s">
        <v>21940</v>
      </c>
      <c r="AH3639" t="s">
        <v>21941</v>
      </c>
      <c r="AJ3639" t="s">
        <v>216</v>
      </c>
      <c r="AK3639" t="s">
        <v>98</v>
      </c>
      <c r="AL3639" t="s">
        <v>59</v>
      </c>
      <c r="AM3639" t="s">
        <v>75</v>
      </c>
      <c r="AN3639" t="s">
        <v>147</v>
      </c>
      <c r="AO3639" t="s">
        <v>419</v>
      </c>
      <c r="AP3639" t="s">
        <v>149</v>
      </c>
      <c r="AR3639" t="s">
        <v>75</v>
      </c>
      <c r="AS3639" t="s">
        <v>21942</v>
      </c>
      <c r="AT3639" t="s">
        <v>114</v>
      </c>
      <c r="AV3639" t="s">
        <v>115</v>
      </c>
    </row>
    <row r="3640" spans="1:48">
      <c r="A3640" s="1" t="s">
        <v>21943</v>
      </c>
      <c r="C3640" t="s">
        <v>181</v>
      </c>
      <c r="D3640" t="s">
        <v>58</v>
      </c>
      <c r="E3640" t="s">
        <v>18631</v>
      </c>
      <c r="F3640" t="s">
        <v>75</v>
      </c>
      <c r="G3640" t="s">
        <v>75</v>
      </c>
      <c r="H3640" t="s">
        <v>75</v>
      </c>
      <c r="I3640" t="s">
        <v>75</v>
      </c>
      <c r="J3640" t="s">
        <v>75</v>
      </c>
      <c r="K3640" t="s">
        <v>491</v>
      </c>
      <c r="L3640" t="s">
        <v>26</v>
      </c>
      <c r="M3640" t="s">
        <v>21944</v>
      </c>
      <c r="N3640" t="s">
        <v>8714</v>
      </c>
      <c r="O3640" t="s">
        <v>158</v>
      </c>
      <c r="T3640" t="s">
        <v>75</v>
      </c>
      <c r="U3640" t="s">
        <v>75</v>
      </c>
      <c r="V3640" t="s">
        <v>75</v>
      </c>
      <c r="W3640" t="s">
        <v>18650</v>
      </c>
      <c r="X3640" t="s">
        <v>79</v>
      </c>
      <c r="Z3640" t="s">
        <v>21945</v>
      </c>
      <c r="AA3640" t="s">
        <v>158</v>
      </c>
      <c r="AC3640" t="s">
        <v>81</v>
      </c>
      <c r="AD3640">
        <v>2012</v>
      </c>
      <c r="AE3640" t="s">
        <v>142</v>
      </c>
      <c r="AG3640" t="s">
        <v>21946</v>
      </c>
      <c r="AH3640" t="s">
        <v>21947</v>
      </c>
      <c r="AJ3640" t="s">
        <v>216</v>
      </c>
      <c r="AK3640" t="s">
        <v>98</v>
      </c>
      <c r="AL3640" t="s">
        <v>59</v>
      </c>
      <c r="AM3640" t="s">
        <v>158</v>
      </c>
      <c r="AN3640" t="s">
        <v>147</v>
      </c>
      <c r="AO3640" t="s">
        <v>21948</v>
      </c>
      <c r="AP3640" t="s">
        <v>102</v>
      </c>
      <c r="AQ3640" t="s">
        <v>18620</v>
      </c>
      <c r="AR3640" t="s">
        <v>75</v>
      </c>
      <c r="AS3640" t="s">
        <v>21949</v>
      </c>
      <c r="AT3640" t="s">
        <v>114</v>
      </c>
      <c r="AV3640" t="s">
        <v>115</v>
      </c>
    </row>
    <row r="3641" spans="1:48">
      <c r="A3641" s="1" t="s">
        <v>21950</v>
      </c>
      <c r="F3641" t="s">
        <v>75</v>
      </c>
      <c r="G3641" t="s">
        <v>75</v>
      </c>
      <c r="H3641" t="s">
        <v>75</v>
      </c>
      <c r="I3641" t="s">
        <v>75</v>
      </c>
      <c r="K3641" t="s">
        <v>888</v>
      </c>
      <c r="L3641" t="s">
        <v>240</v>
      </c>
      <c r="M3641" t="s">
        <v>21951</v>
      </c>
      <c r="N3641" t="s">
        <v>1841</v>
      </c>
      <c r="O3641" t="s">
        <v>75</v>
      </c>
      <c r="X3641" t="s">
        <v>53</v>
      </c>
      <c r="Z3641" t="s">
        <v>21952</v>
      </c>
      <c r="AC3641" t="s">
        <v>81</v>
      </c>
      <c r="AD3641">
        <v>2012</v>
      </c>
      <c r="AE3641" t="s">
        <v>56</v>
      </c>
      <c r="AH3641" t="s">
        <v>21953</v>
      </c>
      <c r="AJ3641" t="s">
        <v>781</v>
      </c>
      <c r="AL3641" t="s">
        <v>146</v>
      </c>
      <c r="AM3641" t="s">
        <v>75</v>
      </c>
      <c r="AO3641" t="s">
        <v>19154</v>
      </c>
      <c r="AP3641" t="s">
        <v>61</v>
      </c>
      <c r="AS3641" t="s">
        <v>21954</v>
      </c>
      <c r="AT3641" t="s">
        <v>63</v>
      </c>
      <c r="AU3641">
        <v>0</v>
      </c>
      <c r="AV3641" t="s">
        <v>64</v>
      </c>
    </row>
    <row r="3642" spans="1:48">
      <c r="A3642" s="1" t="s">
        <v>21955</v>
      </c>
      <c r="C3642" t="s">
        <v>170</v>
      </c>
      <c r="F3642" t="s">
        <v>75</v>
      </c>
      <c r="G3642" t="s">
        <v>75</v>
      </c>
      <c r="H3642" t="s">
        <v>75</v>
      </c>
      <c r="I3642" t="s">
        <v>75</v>
      </c>
      <c r="J3642" t="s">
        <v>75</v>
      </c>
      <c r="K3642" t="s">
        <v>182</v>
      </c>
      <c r="L3642" t="s">
        <v>26</v>
      </c>
      <c r="M3642" t="s">
        <v>21956</v>
      </c>
      <c r="N3642" t="s">
        <v>13307</v>
      </c>
      <c r="O3642" t="s">
        <v>75</v>
      </c>
      <c r="T3642" t="s">
        <v>75</v>
      </c>
      <c r="U3642" t="s">
        <v>158</v>
      </c>
      <c r="V3642" t="s">
        <v>75</v>
      </c>
      <c r="X3642" t="s">
        <v>79</v>
      </c>
      <c r="Z3642" t="s">
        <v>21957</v>
      </c>
      <c r="AA3642" t="s">
        <v>75</v>
      </c>
      <c r="AC3642" t="s">
        <v>81</v>
      </c>
      <c r="AD3642">
        <v>2012</v>
      </c>
      <c r="AE3642" t="s">
        <v>142</v>
      </c>
      <c r="AH3642" t="s">
        <v>21958</v>
      </c>
      <c r="AJ3642" t="s">
        <v>647</v>
      </c>
      <c r="AK3642" t="s">
        <v>196</v>
      </c>
      <c r="AL3642" t="s">
        <v>146</v>
      </c>
      <c r="AM3642" t="s">
        <v>75</v>
      </c>
      <c r="AN3642" t="s">
        <v>100</v>
      </c>
      <c r="AO3642" t="s">
        <v>21959</v>
      </c>
      <c r="AP3642" t="s">
        <v>102</v>
      </c>
      <c r="AR3642" t="s">
        <v>158</v>
      </c>
      <c r="AS3642" t="s">
        <v>21960</v>
      </c>
      <c r="AT3642" t="s">
        <v>114</v>
      </c>
      <c r="AV3642" t="s">
        <v>115</v>
      </c>
    </row>
    <row r="3643" spans="1:48">
      <c r="A3643" s="1" t="s">
        <v>21961</v>
      </c>
      <c r="C3643" t="s">
        <v>89</v>
      </c>
      <c r="D3643" t="s">
        <v>18657</v>
      </c>
      <c r="E3643" t="s">
        <v>18631</v>
      </c>
      <c r="F3643" t="s">
        <v>158</v>
      </c>
      <c r="G3643" t="s">
        <v>75</v>
      </c>
      <c r="H3643" t="s">
        <v>75</v>
      </c>
      <c r="I3643" t="s">
        <v>75</v>
      </c>
      <c r="J3643" t="s">
        <v>75</v>
      </c>
      <c r="K3643" t="s">
        <v>768</v>
      </c>
      <c r="L3643" t="s">
        <v>26</v>
      </c>
      <c r="M3643" t="s">
        <v>21962</v>
      </c>
      <c r="N3643" t="s">
        <v>21335</v>
      </c>
      <c r="O3643" t="s">
        <v>158</v>
      </c>
      <c r="T3643" t="s">
        <v>75</v>
      </c>
      <c r="U3643" t="s">
        <v>75</v>
      </c>
      <c r="V3643" t="s">
        <v>158</v>
      </c>
      <c r="W3643" t="s">
        <v>18633</v>
      </c>
      <c r="X3643" t="s">
        <v>53</v>
      </c>
      <c r="Z3643" t="s">
        <v>21963</v>
      </c>
      <c r="AA3643" t="s">
        <v>75</v>
      </c>
      <c r="AC3643" t="s">
        <v>81</v>
      </c>
      <c r="AD3643">
        <v>2012</v>
      </c>
      <c r="AE3643" t="s">
        <v>142</v>
      </c>
      <c r="AG3643" t="s">
        <v>21964</v>
      </c>
      <c r="AH3643" t="s">
        <v>21965</v>
      </c>
      <c r="AJ3643" t="s">
        <v>426</v>
      </c>
      <c r="AK3643" t="s">
        <v>145</v>
      </c>
      <c r="AL3643" t="s">
        <v>59</v>
      </c>
      <c r="AM3643" t="s">
        <v>75</v>
      </c>
      <c r="AN3643" t="s">
        <v>167</v>
      </c>
      <c r="AO3643" t="s">
        <v>427</v>
      </c>
      <c r="AP3643" t="s">
        <v>102</v>
      </c>
      <c r="AQ3643" t="s">
        <v>18654</v>
      </c>
      <c r="AR3643" t="s">
        <v>75</v>
      </c>
      <c r="AS3643" t="s">
        <v>21966</v>
      </c>
      <c r="AT3643" t="s">
        <v>114</v>
      </c>
      <c r="AV3643" t="s">
        <v>115</v>
      </c>
    </row>
    <row r="3644" spans="1:48">
      <c r="A3644" s="1" t="s">
        <v>21967</v>
      </c>
      <c r="C3644" t="s">
        <v>137</v>
      </c>
      <c r="D3644" t="s">
        <v>18657</v>
      </c>
      <c r="E3644" t="s">
        <v>19325</v>
      </c>
      <c r="F3644" t="s">
        <v>75</v>
      </c>
      <c r="G3644" t="s">
        <v>75</v>
      </c>
      <c r="H3644" t="s">
        <v>75</v>
      </c>
      <c r="I3644" t="s">
        <v>75</v>
      </c>
      <c r="J3644" t="s">
        <v>158</v>
      </c>
      <c r="K3644" t="s">
        <v>90</v>
      </c>
      <c r="L3644" t="s">
        <v>26</v>
      </c>
      <c r="M3644" t="s">
        <v>21968</v>
      </c>
      <c r="N3644" t="s">
        <v>1101</v>
      </c>
      <c r="O3644" t="s">
        <v>158</v>
      </c>
      <c r="R3644" t="s">
        <v>21969</v>
      </c>
      <c r="T3644" t="s">
        <v>75</v>
      </c>
      <c r="U3644" t="s">
        <v>75</v>
      </c>
      <c r="V3644" t="s">
        <v>75</v>
      </c>
      <c r="W3644" t="s">
        <v>18650</v>
      </c>
      <c r="X3644" t="s">
        <v>53</v>
      </c>
      <c r="Z3644" t="s">
        <v>21970</v>
      </c>
      <c r="AA3644" t="s">
        <v>75</v>
      </c>
      <c r="AC3644" t="s">
        <v>81</v>
      </c>
      <c r="AD3644">
        <v>2012</v>
      </c>
      <c r="AE3644" t="s">
        <v>94</v>
      </c>
      <c r="AG3644" t="s">
        <v>21971</v>
      </c>
      <c r="AH3644" t="s">
        <v>21972</v>
      </c>
      <c r="AJ3644" t="s">
        <v>389</v>
      </c>
      <c r="AK3644" t="s">
        <v>98</v>
      </c>
      <c r="AL3644" t="s">
        <v>99</v>
      </c>
      <c r="AN3644" t="s">
        <v>147</v>
      </c>
      <c r="AO3644" t="s">
        <v>1266</v>
      </c>
      <c r="AP3644" t="s">
        <v>149</v>
      </c>
      <c r="AQ3644" t="s">
        <v>18654</v>
      </c>
      <c r="AR3644" t="s">
        <v>158</v>
      </c>
      <c r="AS3644" t="s">
        <v>21973</v>
      </c>
      <c r="AT3644" t="s">
        <v>114</v>
      </c>
      <c r="AV3644" t="s">
        <v>115</v>
      </c>
    </row>
    <row r="3645" spans="1:48">
      <c r="A3645" s="1" t="s">
        <v>21974</v>
      </c>
      <c r="C3645" t="s">
        <v>137</v>
      </c>
      <c r="D3645" t="s">
        <v>58</v>
      </c>
      <c r="E3645" t="s">
        <v>18802</v>
      </c>
      <c r="F3645" t="s">
        <v>75</v>
      </c>
      <c r="G3645" t="s">
        <v>75</v>
      </c>
      <c r="H3645" t="s">
        <v>75</v>
      </c>
      <c r="I3645" t="s">
        <v>75</v>
      </c>
      <c r="J3645" t="s">
        <v>75</v>
      </c>
      <c r="K3645" t="s">
        <v>2471</v>
      </c>
      <c r="L3645" t="s">
        <v>50</v>
      </c>
      <c r="M3645" t="s">
        <v>21975</v>
      </c>
      <c r="N3645" t="s">
        <v>1833</v>
      </c>
      <c r="O3645" t="s">
        <v>158</v>
      </c>
      <c r="T3645" t="s">
        <v>75</v>
      </c>
      <c r="U3645" t="s">
        <v>75</v>
      </c>
      <c r="V3645" t="s">
        <v>75</v>
      </c>
      <c r="W3645" t="s">
        <v>18802</v>
      </c>
      <c r="X3645" t="s">
        <v>79</v>
      </c>
      <c r="Z3645" t="s">
        <v>21976</v>
      </c>
      <c r="AA3645" t="s">
        <v>75</v>
      </c>
      <c r="AC3645" t="s">
        <v>81</v>
      </c>
      <c r="AD3645">
        <v>2012</v>
      </c>
      <c r="AE3645" t="s">
        <v>109</v>
      </c>
      <c r="AG3645" t="s">
        <v>21977</v>
      </c>
      <c r="AH3645" t="s">
        <v>21978</v>
      </c>
      <c r="AJ3645" t="s">
        <v>133</v>
      </c>
      <c r="AK3645" t="s">
        <v>133</v>
      </c>
      <c r="AL3645" t="s">
        <v>59</v>
      </c>
      <c r="AM3645" t="s">
        <v>75</v>
      </c>
      <c r="AN3645" t="s">
        <v>147</v>
      </c>
      <c r="AO3645" t="s">
        <v>21979</v>
      </c>
      <c r="AP3645" t="s">
        <v>102</v>
      </c>
      <c r="AQ3645" t="s">
        <v>18654</v>
      </c>
      <c r="AR3645" t="s">
        <v>75</v>
      </c>
      <c r="AS3645" t="s">
        <v>21980</v>
      </c>
      <c r="AT3645" t="s">
        <v>63</v>
      </c>
      <c r="AU3645">
        <v>0</v>
      </c>
      <c r="AV3645" t="s">
        <v>64</v>
      </c>
    </row>
    <row r="3646" spans="1:48">
      <c r="A3646" s="1" t="s">
        <v>21981</v>
      </c>
      <c r="F3646" t="s">
        <v>75</v>
      </c>
      <c r="G3646" t="s">
        <v>75</v>
      </c>
      <c r="H3646" t="s">
        <v>75</v>
      </c>
      <c r="I3646" t="s">
        <v>75</v>
      </c>
      <c r="K3646" t="s">
        <v>714</v>
      </c>
      <c r="L3646" t="s">
        <v>26</v>
      </c>
      <c r="M3646" t="s">
        <v>21982</v>
      </c>
      <c r="N3646" t="s">
        <v>3118</v>
      </c>
      <c r="O3646" t="s">
        <v>75</v>
      </c>
      <c r="X3646" t="s">
        <v>79</v>
      </c>
      <c r="Z3646" t="s">
        <v>21983</v>
      </c>
      <c r="AC3646" t="s">
        <v>69</v>
      </c>
      <c r="AD3646">
        <v>2012</v>
      </c>
      <c r="AE3646" t="s">
        <v>142</v>
      </c>
      <c r="AH3646" t="s">
        <v>21984</v>
      </c>
      <c r="AJ3646" t="s">
        <v>441</v>
      </c>
      <c r="AL3646" t="s">
        <v>59</v>
      </c>
      <c r="AM3646" t="s">
        <v>75</v>
      </c>
      <c r="AO3646" t="s">
        <v>21985</v>
      </c>
      <c r="AP3646" t="s">
        <v>61</v>
      </c>
      <c r="AS3646" t="s">
        <v>21986</v>
      </c>
      <c r="AT3646" t="s">
        <v>63</v>
      </c>
      <c r="AU3646">
        <v>1</v>
      </c>
      <c r="AV3646" t="s">
        <v>87</v>
      </c>
    </row>
    <row r="3647" spans="1:48">
      <c r="A3647" s="1" t="s">
        <v>21987</v>
      </c>
      <c r="F3647" t="s">
        <v>75</v>
      </c>
      <c r="G3647" t="s">
        <v>75</v>
      </c>
      <c r="H3647" t="s">
        <v>75</v>
      </c>
      <c r="I3647" t="s">
        <v>75</v>
      </c>
      <c r="K3647" t="s">
        <v>90</v>
      </c>
      <c r="L3647" t="s">
        <v>26</v>
      </c>
      <c r="M3647" t="s">
        <v>21988</v>
      </c>
      <c r="N3647" t="s">
        <v>423</v>
      </c>
      <c r="O3647" t="s">
        <v>75</v>
      </c>
      <c r="V3647" t="s">
        <v>75</v>
      </c>
      <c r="X3647" t="s">
        <v>53</v>
      </c>
      <c r="Z3647" t="s">
        <v>3402</v>
      </c>
      <c r="AC3647" t="s">
        <v>81</v>
      </c>
      <c r="AD3647">
        <v>2012</v>
      </c>
      <c r="AE3647" t="s">
        <v>94</v>
      </c>
      <c r="AH3647" t="s">
        <v>21989</v>
      </c>
      <c r="AJ3647" t="s">
        <v>552</v>
      </c>
      <c r="AL3647" t="s">
        <v>99</v>
      </c>
      <c r="AM3647" t="s">
        <v>75</v>
      </c>
      <c r="AO3647" t="s">
        <v>21990</v>
      </c>
      <c r="AP3647" t="s">
        <v>61</v>
      </c>
      <c r="AS3647" t="s">
        <v>21991</v>
      </c>
      <c r="AT3647" t="s">
        <v>237</v>
      </c>
      <c r="AV3647" t="s">
        <v>115</v>
      </c>
    </row>
    <row r="3648" spans="1:48">
      <c r="A3648" s="1" t="s">
        <v>21992</v>
      </c>
      <c r="F3648" t="s">
        <v>75</v>
      </c>
      <c r="G3648" t="s">
        <v>75</v>
      </c>
      <c r="H3648" t="s">
        <v>75</v>
      </c>
      <c r="I3648" t="s">
        <v>75</v>
      </c>
      <c r="J3648" t="s">
        <v>75</v>
      </c>
      <c r="K3648" t="s">
        <v>76</v>
      </c>
      <c r="L3648" t="s">
        <v>50</v>
      </c>
      <c r="M3648" t="s">
        <v>21993</v>
      </c>
      <c r="N3648" t="s">
        <v>5453</v>
      </c>
      <c r="O3648" t="s">
        <v>75</v>
      </c>
      <c r="T3648" t="s">
        <v>75</v>
      </c>
      <c r="U3648" t="s">
        <v>75</v>
      </c>
      <c r="V3648" t="s">
        <v>158</v>
      </c>
      <c r="X3648" t="s">
        <v>53</v>
      </c>
      <c r="Z3648" t="s">
        <v>3407</v>
      </c>
      <c r="AA3648" t="s">
        <v>75</v>
      </c>
      <c r="AC3648" t="s">
        <v>81</v>
      </c>
      <c r="AD3648">
        <v>2012</v>
      </c>
      <c r="AE3648" t="s">
        <v>82</v>
      </c>
      <c r="AG3648" t="s">
        <v>21994</v>
      </c>
      <c r="AH3648" t="s">
        <v>21995</v>
      </c>
      <c r="AJ3648" t="s">
        <v>133</v>
      </c>
      <c r="AL3648" t="s">
        <v>146</v>
      </c>
      <c r="AM3648" t="s">
        <v>75</v>
      </c>
      <c r="AO3648" t="s">
        <v>18909</v>
      </c>
      <c r="AP3648" t="s">
        <v>61</v>
      </c>
      <c r="AR3648" t="s">
        <v>75</v>
      </c>
      <c r="AS3648" t="s">
        <v>21996</v>
      </c>
      <c r="AT3648" t="s">
        <v>114</v>
      </c>
      <c r="AV3648" t="s">
        <v>115</v>
      </c>
    </row>
    <row r="3649" spans="1:48">
      <c r="A3649" s="1" t="s">
        <v>21997</v>
      </c>
      <c r="C3649" t="s">
        <v>117</v>
      </c>
      <c r="F3649" t="s">
        <v>75</v>
      </c>
      <c r="G3649" t="s">
        <v>75</v>
      </c>
      <c r="H3649" t="s">
        <v>75</v>
      </c>
      <c r="I3649" t="s">
        <v>75</v>
      </c>
      <c r="J3649" t="s">
        <v>158</v>
      </c>
      <c r="K3649" t="s">
        <v>90</v>
      </c>
      <c r="L3649" t="s">
        <v>26</v>
      </c>
      <c r="M3649" t="s">
        <v>21998</v>
      </c>
      <c r="N3649" t="s">
        <v>735</v>
      </c>
      <c r="O3649" t="s">
        <v>75</v>
      </c>
      <c r="R3649" t="s">
        <v>21999</v>
      </c>
      <c r="T3649" t="s">
        <v>75</v>
      </c>
      <c r="U3649" t="s">
        <v>75</v>
      </c>
      <c r="V3649" t="s">
        <v>75</v>
      </c>
      <c r="X3649" t="s">
        <v>53</v>
      </c>
      <c r="Z3649" t="s">
        <v>3415</v>
      </c>
      <c r="AA3649" t="s">
        <v>75</v>
      </c>
      <c r="AC3649" t="s">
        <v>81</v>
      </c>
      <c r="AD3649">
        <v>2012</v>
      </c>
      <c r="AE3649" t="s">
        <v>94</v>
      </c>
      <c r="AG3649" t="s">
        <v>3416</v>
      </c>
      <c r="AH3649" t="s">
        <v>22000</v>
      </c>
      <c r="AJ3649" t="s">
        <v>789</v>
      </c>
      <c r="AK3649" t="s">
        <v>98</v>
      </c>
      <c r="AL3649" t="s">
        <v>99</v>
      </c>
      <c r="AM3649" t="s">
        <v>75</v>
      </c>
      <c r="AN3649" t="s">
        <v>100</v>
      </c>
      <c r="AO3649" t="s">
        <v>22001</v>
      </c>
      <c r="AP3649" t="s">
        <v>149</v>
      </c>
      <c r="AR3649" t="s">
        <v>75</v>
      </c>
      <c r="AS3649" t="s">
        <v>22002</v>
      </c>
      <c r="AT3649" t="s">
        <v>114</v>
      </c>
      <c r="AV3649" t="s">
        <v>115</v>
      </c>
    </row>
    <row r="3650" spans="1:48">
      <c r="A3650" s="1" t="s">
        <v>22003</v>
      </c>
      <c r="C3650" t="s">
        <v>181</v>
      </c>
      <c r="D3650" t="s">
        <v>19532</v>
      </c>
      <c r="E3650" t="s">
        <v>18612</v>
      </c>
      <c r="F3650" t="s">
        <v>158</v>
      </c>
      <c r="G3650" t="s">
        <v>158</v>
      </c>
      <c r="H3650" t="s">
        <v>75</v>
      </c>
      <c r="I3650" t="s">
        <v>75</v>
      </c>
      <c r="J3650" t="s">
        <v>158</v>
      </c>
      <c r="K3650" t="s">
        <v>714</v>
      </c>
      <c r="L3650" t="s">
        <v>26</v>
      </c>
      <c r="M3650" t="s">
        <v>22004</v>
      </c>
      <c r="N3650" t="s">
        <v>1692</v>
      </c>
      <c r="O3650" t="s">
        <v>158</v>
      </c>
      <c r="T3650" t="s">
        <v>158</v>
      </c>
      <c r="U3650" t="s">
        <v>158</v>
      </c>
      <c r="V3650" t="s">
        <v>75</v>
      </c>
      <c r="W3650" t="s">
        <v>18650</v>
      </c>
      <c r="X3650" t="s">
        <v>53</v>
      </c>
      <c r="Z3650" t="s">
        <v>3422</v>
      </c>
      <c r="AA3650" t="s">
        <v>75</v>
      </c>
      <c r="AC3650" t="s">
        <v>81</v>
      </c>
      <c r="AD3650">
        <v>2012</v>
      </c>
      <c r="AE3650" t="s">
        <v>142</v>
      </c>
      <c r="AH3650" t="s">
        <v>22005</v>
      </c>
      <c r="AJ3650" t="s">
        <v>260</v>
      </c>
      <c r="AK3650" t="s">
        <v>145</v>
      </c>
      <c r="AL3650" t="s">
        <v>59</v>
      </c>
      <c r="AM3650" t="s">
        <v>75</v>
      </c>
      <c r="AN3650" t="s">
        <v>147</v>
      </c>
      <c r="AO3650" t="s">
        <v>22006</v>
      </c>
      <c r="AP3650" t="s">
        <v>149</v>
      </c>
      <c r="AQ3650" t="s">
        <v>18637</v>
      </c>
      <c r="AR3650" t="s">
        <v>158</v>
      </c>
      <c r="AS3650" t="s">
        <v>22007</v>
      </c>
      <c r="AT3650" t="s">
        <v>114</v>
      </c>
      <c r="AV3650" t="s">
        <v>115</v>
      </c>
    </row>
    <row r="3651" spans="1:48">
      <c r="A3651" s="1" t="s">
        <v>22008</v>
      </c>
      <c r="C3651" t="s">
        <v>191</v>
      </c>
      <c r="F3651" t="s">
        <v>75</v>
      </c>
      <c r="G3651" t="s">
        <v>75</v>
      </c>
      <c r="H3651" t="s">
        <v>75</v>
      </c>
      <c r="I3651" t="s">
        <v>75</v>
      </c>
      <c r="J3651" t="s">
        <v>75</v>
      </c>
      <c r="K3651" t="s">
        <v>872</v>
      </c>
      <c r="L3651" t="s">
        <v>26</v>
      </c>
      <c r="M3651" t="s">
        <v>22009</v>
      </c>
      <c r="N3651" t="s">
        <v>22010</v>
      </c>
      <c r="O3651" t="s">
        <v>75</v>
      </c>
      <c r="T3651" t="s">
        <v>75</v>
      </c>
      <c r="U3651" t="s">
        <v>158</v>
      </c>
      <c r="V3651" t="s">
        <v>75</v>
      </c>
      <c r="X3651" t="s">
        <v>79</v>
      </c>
      <c r="Z3651" t="s">
        <v>22011</v>
      </c>
      <c r="AA3651" t="s">
        <v>75</v>
      </c>
      <c r="AC3651" t="s">
        <v>308</v>
      </c>
      <c r="AD3651">
        <v>2012</v>
      </c>
      <c r="AE3651" t="s">
        <v>142</v>
      </c>
      <c r="AH3651" t="s">
        <v>22012</v>
      </c>
      <c r="AJ3651" t="s">
        <v>133</v>
      </c>
      <c r="AK3651" t="s">
        <v>98</v>
      </c>
      <c r="AL3651" t="s">
        <v>59</v>
      </c>
      <c r="AM3651" t="s">
        <v>75</v>
      </c>
      <c r="AO3651" t="s">
        <v>22013</v>
      </c>
      <c r="AP3651" t="s">
        <v>149</v>
      </c>
      <c r="AR3651" t="s">
        <v>75</v>
      </c>
      <c r="AS3651" t="s">
        <v>22014</v>
      </c>
      <c r="AT3651" t="s">
        <v>63</v>
      </c>
      <c r="AU3651">
        <v>0</v>
      </c>
      <c r="AV3651" t="s">
        <v>64</v>
      </c>
    </row>
    <row r="3652" spans="1:48">
      <c r="A3652" s="1" t="s">
        <v>22015</v>
      </c>
      <c r="C3652" t="s">
        <v>137</v>
      </c>
      <c r="D3652" t="s">
        <v>18918</v>
      </c>
      <c r="E3652" t="s">
        <v>18631</v>
      </c>
      <c r="F3652" t="s">
        <v>158</v>
      </c>
      <c r="G3652" t="s">
        <v>75</v>
      </c>
      <c r="H3652" t="s">
        <v>75</v>
      </c>
      <c r="I3652" t="s">
        <v>75</v>
      </c>
      <c r="J3652" t="s">
        <v>158</v>
      </c>
      <c r="K3652" t="s">
        <v>814</v>
      </c>
      <c r="L3652" t="s">
        <v>26</v>
      </c>
      <c r="M3652" t="s">
        <v>22016</v>
      </c>
      <c r="N3652" t="s">
        <v>3863</v>
      </c>
      <c r="O3652" t="s">
        <v>158</v>
      </c>
      <c r="T3652" t="s">
        <v>75</v>
      </c>
      <c r="U3652" t="s">
        <v>75</v>
      </c>
      <c r="V3652" t="s">
        <v>75</v>
      </c>
      <c r="W3652" t="s">
        <v>18650</v>
      </c>
      <c r="X3652" t="s">
        <v>79</v>
      </c>
      <c r="Z3652" t="s">
        <v>3445</v>
      </c>
      <c r="AA3652" t="s">
        <v>75</v>
      </c>
      <c r="AC3652" t="s">
        <v>55</v>
      </c>
      <c r="AD3652">
        <v>2012</v>
      </c>
      <c r="AE3652" t="s">
        <v>142</v>
      </c>
      <c r="AH3652" t="s">
        <v>22017</v>
      </c>
      <c r="AJ3652" t="s">
        <v>133</v>
      </c>
      <c r="AK3652" t="s">
        <v>133</v>
      </c>
      <c r="AL3652" t="s">
        <v>59</v>
      </c>
      <c r="AM3652" t="s">
        <v>75</v>
      </c>
      <c r="AN3652" t="s">
        <v>167</v>
      </c>
      <c r="AO3652" t="s">
        <v>8203</v>
      </c>
      <c r="AP3652" t="s">
        <v>102</v>
      </c>
      <c r="AQ3652" t="s">
        <v>18654</v>
      </c>
      <c r="AR3652" t="s">
        <v>158</v>
      </c>
      <c r="AS3652" t="s">
        <v>22018</v>
      </c>
      <c r="AT3652" t="s">
        <v>237</v>
      </c>
      <c r="AV3652" t="s">
        <v>115</v>
      </c>
    </row>
    <row r="3653" spans="1:48">
      <c r="A3653" s="1" t="s">
        <v>22019</v>
      </c>
      <c r="C3653" t="s">
        <v>117</v>
      </c>
      <c r="F3653" t="s">
        <v>75</v>
      </c>
      <c r="G3653" t="s">
        <v>75</v>
      </c>
      <c r="H3653" t="s">
        <v>75</v>
      </c>
      <c r="I3653" t="s">
        <v>75</v>
      </c>
      <c r="J3653" t="s">
        <v>75</v>
      </c>
      <c r="K3653" t="s">
        <v>118</v>
      </c>
      <c r="L3653" t="s">
        <v>50</v>
      </c>
      <c r="M3653" t="s">
        <v>22020</v>
      </c>
      <c r="N3653" t="s">
        <v>983</v>
      </c>
      <c r="O3653" t="s">
        <v>75</v>
      </c>
      <c r="T3653" t="s">
        <v>75</v>
      </c>
      <c r="U3653" t="s">
        <v>75</v>
      </c>
      <c r="V3653" t="s">
        <v>75</v>
      </c>
      <c r="X3653" t="s">
        <v>79</v>
      </c>
      <c r="Z3653" t="s">
        <v>22021</v>
      </c>
      <c r="AA3653" t="s">
        <v>75</v>
      </c>
      <c r="AC3653" t="s">
        <v>81</v>
      </c>
      <c r="AD3653">
        <v>2012</v>
      </c>
      <c r="AE3653" t="s">
        <v>109</v>
      </c>
      <c r="AH3653" t="s">
        <v>22022</v>
      </c>
      <c r="AJ3653" t="s">
        <v>133</v>
      </c>
      <c r="AK3653" t="s">
        <v>133</v>
      </c>
      <c r="AL3653" t="s">
        <v>59</v>
      </c>
      <c r="AM3653" t="s">
        <v>75</v>
      </c>
      <c r="AN3653" t="s">
        <v>100</v>
      </c>
      <c r="AO3653" t="s">
        <v>8203</v>
      </c>
      <c r="AP3653" t="s">
        <v>102</v>
      </c>
      <c r="AR3653" t="s">
        <v>75</v>
      </c>
      <c r="AS3653" t="s">
        <v>22023</v>
      </c>
      <c r="AT3653" t="s">
        <v>114</v>
      </c>
      <c r="AV3653" t="s">
        <v>115</v>
      </c>
    </row>
    <row r="3654" spans="1:48">
      <c r="A3654" s="1" t="s">
        <v>22024</v>
      </c>
      <c r="C3654" t="s">
        <v>137</v>
      </c>
      <c r="D3654" t="s">
        <v>18918</v>
      </c>
      <c r="E3654" t="s">
        <v>18802</v>
      </c>
      <c r="J3654" t="s">
        <v>75</v>
      </c>
      <c r="K3654" t="s">
        <v>138</v>
      </c>
      <c r="L3654" t="s">
        <v>26</v>
      </c>
      <c r="M3654" t="s">
        <v>22025</v>
      </c>
      <c r="N3654" t="s">
        <v>22026</v>
      </c>
      <c r="O3654" t="s">
        <v>158</v>
      </c>
      <c r="R3654" t="s">
        <v>22027</v>
      </c>
      <c r="T3654" t="s">
        <v>75</v>
      </c>
      <c r="U3654" t="s">
        <v>158</v>
      </c>
      <c r="V3654" t="s">
        <v>158</v>
      </c>
      <c r="W3654" t="s">
        <v>18633</v>
      </c>
      <c r="X3654" t="s">
        <v>53</v>
      </c>
      <c r="Z3654" t="s">
        <v>22028</v>
      </c>
      <c r="AA3654" t="s">
        <v>158</v>
      </c>
      <c r="AC3654" t="s">
        <v>81</v>
      </c>
      <c r="AD3654">
        <v>2012</v>
      </c>
      <c r="AE3654" t="s">
        <v>142</v>
      </c>
      <c r="AG3654" t="s">
        <v>22029</v>
      </c>
      <c r="AH3654" t="s">
        <v>22030</v>
      </c>
      <c r="AJ3654" t="s">
        <v>133</v>
      </c>
      <c r="AK3654" t="s">
        <v>133</v>
      </c>
      <c r="AL3654" t="s">
        <v>99</v>
      </c>
      <c r="AN3654" t="s">
        <v>147</v>
      </c>
      <c r="AO3654" t="s">
        <v>22031</v>
      </c>
      <c r="AP3654" t="s">
        <v>149</v>
      </c>
      <c r="AQ3654" t="s">
        <v>18654</v>
      </c>
      <c r="AR3654" t="s">
        <v>158</v>
      </c>
      <c r="AS3654" t="s">
        <v>22032</v>
      </c>
      <c r="AT3654" t="s">
        <v>63</v>
      </c>
      <c r="AU3654">
        <v>1</v>
      </c>
      <c r="AV3654" t="s">
        <v>87</v>
      </c>
    </row>
    <row r="3655" spans="1:48">
      <c r="A3655" s="1" t="s">
        <v>22033</v>
      </c>
      <c r="C3655" t="s">
        <v>137</v>
      </c>
      <c r="D3655" t="s">
        <v>19045</v>
      </c>
      <c r="J3655" t="s">
        <v>75</v>
      </c>
      <c r="K3655" t="s">
        <v>138</v>
      </c>
      <c r="L3655" t="s">
        <v>26</v>
      </c>
      <c r="M3655" t="s">
        <v>22034</v>
      </c>
      <c r="N3655" t="s">
        <v>4893</v>
      </c>
      <c r="O3655" t="s">
        <v>158</v>
      </c>
      <c r="T3655" t="s">
        <v>75</v>
      </c>
      <c r="U3655" t="s">
        <v>75</v>
      </c>
      <c r="V3655" t="s">
        <v>158</v>
      </c>
      <c r="X3655" t="s">
        <v>79</v>
      </c>
      <c r="Z3655" t="s">
        <v>3457</v>
      </c>
      <c r="AA3655" t="s">
        <v>75</v>
      </c>
      <c r="AC3655" t="s">
        <v>1032</v>
      </c>
      <c r="AD3655">
        <v>2012</v>
      </c>
      <c r="AE3655" t="s">
        <v>142</v>
      </c>
      <c r="AH3655" t="s">
        <v>22035</v>
      </c>
      <c r="AJ3655" t="s">
        <v>133</v>
      </c>
      <c r="AK3655" t="s">
        <v>133</v>
      </c>
      <c r="AL3655" t="s">
        <v>59</v>
      </c>
      <c r="AN3655" t="s">
        <v>167</v>
      </c>
      <c r="AO3655" t="s">
        <v>22036</v>
      </c>
      <c r="AP3655" t="s">
        <v>102</v>
      </c>
      <c r="AQ3655" t="s">
        <v>18620</v>
      </c>
      <c r="AR3655" t="s">
        <v>158</v>
      </c>
      <c r="AS3655" t="s">
        <v>22037</v>
      </c>
      <c r="AT3655" t="s">
        <v>237</v>
      </c>
      <c r="AV3655" t="s">
        <v>115</v>
      </c>
    </row>
    <row r="3656" spans="1:48">
      <c r="A3656" s="1" t="s">
        <v>22038</v>
      </c>
      <c r="F3656" t="s">
        <v>75</v>
      </c>
      <c r="G3656" t="s">
        <v>75</v>
      </c>
      <c r="H3656" t="s">
        <v>75</v>
      </c>
      <c r="I3656" t="s">
        <v>75</v>
      </c>
      <c r="K3656" t="s">
        <v>793</v>
      </c>
      <c r="L3656" t="s">
        <v>26</v>
      </c>
      <c r="M3656" t="s">
        <v>22039</v>
      </c>
      <c r="N3656" t="s">
        <v>22040</v>
      </c>
      <c r="O3656" t="s">
        <v>75</v>
      </c>
      <c r="V3656" t="s">
        <v>75</v>
      </c>
      <c r="X3656" t="s">
        <v>79</v>
      </c>
      <c r="Z3656" t="s">
        <v>22041</v>
      </c>
      <c r="AC3656" t="s">
        <v>308</v>
      </c>
      <c r="AD3656">
        <v>2012</v>
      </c>
      <c r="AE3656" t="s">
        <v>109</v>
      </c>
      <c r="AH3656" t="s">
        <v>22042</v>
      </c>
      <c r="AJ3656" t="s">
        <v>133</v>
      </c>
      <c r="AL3656" t="s">
        <v>59</v>
      </c>
      <c r="AM3656" t="s">
        <v>75</v>
      </c>
      <c r="AO3656" t="s">
        <v>19032</v>
      </c>
      <c r="AP3656" t="s">
        <v>339</v>
      </c>
      <c r="AS3656" t="s">
        <v>22043</v>
      </c>
      <c r="AT3656" t="s">
        <v>237</v>
      </c>
      <c r="AV3656" t="s">
        <v>115</v>
      </c>
    </row>
    <row r="3657" spans="1:48">
      <c r="A3657" s="1" t="s">
        <v>22044</v>
      </c>
      <c r="C3657" t="s">
        <v>137</v>
      </c>
      <c r="D3657" t="s">
        <v>19045</v>
      </c>
      <c r="K3657" t="s">
        <v>138</v>
      </c>
      <c r="L3657" t="s">
        <v>26</v>
      </c>
      <c r="M3657" t="s">
        <v>22045</v>
      </c>
      <c r="N3657" t="s">
        <v>19019</v>
      </c>
      <c r="O3657" t="s">
        <v>158</v>
      </c>
      <c r="V3657" t="s">
        <v>75</v>
      </c>
      <c r="W3657" t="s">
        <v>18633</v>
      </c>
      <c r="X3657" t="s">
        <v>79</v>
      </c>
      <c r="Z3657" t="s">
        <v>3470</v>
      </c>
      <c r="AC3657" t="s">
        <v>81</v>
      </c>
      <c r="AD3657">
        <v>2012</v>
      </c>
      <c r="AE3657" t="s">
        <v>142</v>
      </c>
      <c r="AH3657" t="s">
        <v>22046</v>
      </c>
      <c r="AJ3657" t="s">
        <v>133</v>
      </c>
      <c r="AK3657" t="s">
        <v>133</v>
      </c>
      <c r="AL3657" t="s">
        <v>59</v>
      </c>
      <c r="AN3657" t="s">
        <v>147</v>
      </c>
      <c r="AO3657" t="s">
        <v>5226</v>
      </c>
      <c r="AP3657" t="s">
        <v>102</v>
      </c>
      <c r="AQ3657" t="s">
        <v>18620</v>
      </c>
      <c r="AR3657" t="s">
        <v>158</v>
      </c>
      <c r="AS3657" t="s">
        <v>22047</v>
      </c>
      <c r="AT3657" t="s">
        <v>63</v>
      </c>
      <c r="AU3657">
        <v>0</v>
      </c>
      <c r="AV3657" t="s">
        <v>64</v>
      </c>
    </row>
    <row r="3658" spans="1:48">
      <c r="A3658" s="1" t="s">
        <v>22048</v>
      </c>
      <c r="C3658" t="s">
        <v>137</v>
      </c>
      <c r="D3658" t="s">
        <v>18663</v>
      </c>
      <c r="E3658" t="s">
        <v>18802</v>
      </c>
      <c r="J3658" t="s">
        <v>75</v>
      </c>
      <c r="K3658" t="s">
        <v>138</v>
      </c>
      <c r="L3658" t="s">
        <v>26</v>
      </c>
      <c r="M3658" t="s">
        <v>22049</v>
      </c>
      <c r="N3658" t="s">
        <v>22050</v>
      </c>
      <c r="O3658" t="s">
        <v>158</v>
      </c>
      <c r="T3658" t="s">
        <v>75</v>
      </c>
      <c r="U3658" t="s">
        <v>158</v>
      </c>
      <c r="V3658" t="s">
        <v>75</v>
      </c>
      <c r="W3658" t="s">
        <v>18650</v>
      </c>
      <c r="X3658" t="s">
        <v>79</v>
      </c>
      <c r="Z3658" t="s">
        <v>3483</v>
      </c>
      <c r="AA3658" t="s">
        <v>75</v>
      </c>
      <c r="AC3658" t="s">
        <v>1032</v>
      </c>
      <c r="AD3658">
        <v>2012</v>
      </c>
      <c r="AE3658" t="s">
        <v>142</v>
      </c>
      <c r="AH3658" t="s">
        <v>22051</v>
      </c>
      <c r="AJ3658" t="s">
        <v>133</v>
      </c>
      <c r="AK3658" t="s">
        <v>133</v>
      </c>
      <c r="AL3658" t="s">
        <v>59</v>
      </c>
      <c r="AN3658" t="s">
        <v>147</v>
      </c>
      <c r="AO3658" t="s">
        <v>22052</v>
      </c>
      <c r="AP3658" t="s">
        <v>149</v>
      </c>
      <c r="AQ3658" t="s">
        <v>18654</v>
      </c>
      <c r="AR3658" t="s">
        <v>158</v>
      </c>
      <c r="AS3658" t="s">
        <v>22053</v>
      </c>
      <c r="AT3658" t="s">
        <v>114</v>
      </c>
      <c r="AV3658" t="s">
        <v>115</v>
      </c>
    </row>
    <row r="3659" spans="1:48">
      <c r="A3659" s="1" t="s">
        <v>22054</v>
      </c>
      <c r="C3659" t="s">
        <v>89</v>
      </c>
      <c r="D3659" t="s">
        <v>58</v>
      </c>
      <c r="E3659" t="s">
        <v>18631</v>
      </c>
      <c r="F3659" t="s">
        <v>75</v>
      </c>
      <c r="G3659" t="s">
        <v>75</v>
      </c>
      <c r="H3659" t="s">
        <v>75</v>
      </c>
      <c r="I3659" t="s">
        <v>75</v>
      </c>
      <c r="J3659" t="s">
        <v>75</v>
      </c>
      <c r="K3659" t="s">
        <v>138</v>
      </c>
      <c r="L3659" t="s">
        <v>26</v>
      </c>
      <c r="M3659" t="s">
        <v>22055</v>
      </c>
      <c r="N3659" t="s">
        <v>19886</v>
      </c>
      <c r="O3659" t="s">
        <v>158</v>
      </c>
      <c r="T3659" t="s">
        <v>75</v>
      </c>
      <c r="U3659" t="s">
        <v>75</v>
      </c>
      <c r="V3659" t="s">
        <v>75</v>
      </c>
      <c r="W3659" t="s">
        <v>18633</v>
      </c>
      <c r="X3659" t="s">
        <v>79</v>
      </c>
      <c r="Z3659" t="s">
        <v>22056</v>
      </c>
      <c r="AA3659" t="s">
        <v>75</v>
      </c>
      <c r="AC3659" t="s">
        <v>81</v>
      </c>
      <c r="AD3659">
        <v>2012</v>
      </c>
      <c r="AE3659" t="s">
        <v>142</v>
      </c>
      <c r="AG3659" t="s">
        <v>22057</v>
      </c>
      <c r="AH3659" t="s">
        <v>22058</v>
      </c>
      <c r="AJ3659" t="s">
        <v>789</v>
      </c>
      <c r="AK3659" t="s">
        <v>145</v>
      </c>
      <c r="AL3659" t="s">
        <v>146</v>
      </c>
      <c r="AM3659" t="s">
        <v>158</v>
      </c>
      <c r="AN3659" t="s">
        <v>167</v>
      </c>
      <c r="AO3659" t="s">
        <v>22059</v>
      </c>
      <c r="AP3659" t="s">
        <v>149</v>
      </c>
      <c r="AQ3659" t="s">
        <v>18620</v>
      </c>
      <c r="AR3659" t="s">
        <v>75</v>
      </c>
      <c r="AS3659" t="s">
        <v>22060</v>
      </c>
      <c r="AT3659" t="s">
        <v>63</v>
      </c>
      <c r="AU3659">
        <v>0</v>
      </c>
      <c r="AV3659" t="s">
        <v>64</v>
      </c>
    </row>
    <row r="3660" spans="1:48">
      <c r="A3660" s="1" t="s">
        <v>22061</v>
      </c>
      <c r="F3660" t="s">
        <v>75</v>
      </c>
      <c r="G3660" t="s">
        <v>75</v>
      </c>
      <c r="H3660" t="s">
        <v>75</v>
      </c>
      <c r="I3660" t="s">
        <v>75</v>
      </c>
      <c r="K3660" t="s">
        <v>76</v>
      </c>
      <c r="L3660" t="s">
        <v>50</v>
      </c>
      <c r="M3660" t="s">
        <v>22062</v>
      </c>
      <c r="N3660" t="s">
        <v>423</v>
      </c>
      <c r="O3660" t="s">
        <v>75</v>
      </c>
      <c r="V3660" t="s">
        <v>158</v>
      </c>
      <c r="X3660" t="s">
        <v>79</v>
      </c>
      <c r="Z3660" t="s">
        <v>3489</v>
      </c>
      <c r="AC3660" t="s">
        <v>81</v>
      </c>
      <c r="AD3660">
        <v>2012</v>
      </c>
      <c r="AE3660" t="s">
        <v>82</v>
      </c>
      <c r="AH3660" t="s">
        <v>22063</v>
      </c>
      <c r="AJ3660" t="s">
        <v>337</v>
      </c>
      <c r="AL3660" t="s">
        <v>59</v>
      </c>
      <c r="AM3660" t="s">
        <v>75</v>
      </c>
      <c r="AO3660" t="s">
        <v>648</v>
      </c>
      <c r="AP3660" t="s">
        <v>61</v>
      </c>
      <c r="AS3660" t="s">
        <v>22064</v>
      </c>
      <c r="AT3660" t="s">
        <v>114</v>
      </c>
      <c r="AV3660" t="s">
        <v>115</v>
      </c>
    </row>
    <row r="3661" spans="1:48">
      <c r="A3661" s="1" t="s">
        <v>22065</v>
      </c>
      <c r="C3661" t="s">
        <v>117</v>
      </c>
      <c r="F3661" t="s">
        <v>75</v>
      </c>
      <c r="G3661" t="s">
        <v>75</v>
      </c>
      <c r="H3661" t="s">
        <v>75</v>
      </c>
      <c r="I3661" t="s">
        <v>75</v>
      </c>
      <c r="J3661" t="s">
        <v>75</v>
      </c>
      <c r="K3661" t="s">
        <v>200</v>
      </c>
      <c r="L3661" t="s">
        <v>26</v>
      </c>
      <c r="M3661" t="s">
        <v>22066</v>
      </c>
      <c r="N3661" t="s">
        <v>2473</v>
      </c>
      <c r="O3661" t="s">
        <v>75</v>
      </c>
      <c r="T3661" t="s">
        <v>75</v>
      </c>
      <c r="U3661" t="s">
        <v>75</v>
      </c>
      <c r="V3661" t="s">
        <v>75</v>
      </c>
      <c r="X3661" t="s">
        <v>53</v>
      </c>
      <c r="Z3661" t="s">
        <v>3495</v>
      </c>
      <c r="AA3661" t="s">
        <v>75</v>
      </c>
      <c r="AC3661" t="s">
        <v>81</v>
      </c>
      <c r="AD3661">
        <v>2012</v>
      </c>
      <c r="AE3661" t="s">
        <v>142</v>
      </c>
      <c r="AG3661" t="s">
        <v>22067</v>
      </c>
      <c r="AH3661" t="s">
        <v>22068</v>
      </c>
      <c r="AJ3661" t="s">
        <v>518</v>
      </c>
      <c r="AK3661" t="s">
        <v>98</v>
      </c>
      <c r="AL3661" t="s">
        <v>59</v>
      </c>
      <c r="AM3661" t="s">
        <v>75</v>
      </c>
      <c r="AN3661" t="s">
        <v>167</v>
      </c>
      <c r="AO3661" t="s">
        <v>4622</v>
      </c>
      <c r="AP3661" t="s">
        <v>102</v>
      </c>
      <c r="AR3661" t="s">
        <v>75</v>
      </c>
      <c r="AS3661" t="s">
        <v>22069</v>
      </c>
      <c r="AT3661" t="s">
        <v>114</v>
      </c>
      <c r="AV3661" t="s">
        <v>115</v>
      </c>
    </row>
    <row r="3662" spans="1:48">
      <c r="A3662" s="1" t="s">
        <v>22070</v>
      </c>
      <c r="F3662" t="s">
        <v>75</v>
      </c>
      <c r="G3662" t="s">
        <v>75</v>
      </c>
      <c r="H3662" t="s">
        <v>75</v>
      </c>
      <c r="I3662" t="s">
        <v>75</v>
      </c>
      <c r="K3662" t="s">
        <v>714</v>
      </c>
      <c r="L3662" t="s">
        <v>26</v>
      </c>
      <c r="M3662" t="s">
        <v>22071</v>
      </c>
      <c r="N3662" t="s">
        <v>3588</v>
      </c>
      <c r="O3662" t="s">
        <v>75</v>
      </c>
      <c r="V3662" t="s">
        <v>75</v>
      </c>
      <c r="X3662" t="s">
        <v>79</v>
      </c>
      <c r="Z3662" t="s">
        <v>22072</v>
      </c>
      <c r="AC3662" t="s">
        <v>81</v>
      </c>
      <c r="AD3662">
        <v>2012</v>
      </c>
      <c r="AE3662" t="s">
        <v>142</v>
      </c>
      <c r="AH3662" t="s">
        <v>22073</v>
      </c>
      <c r="AJ3662" t="s">
        <v>260</v>
      </c>
      <c r="AL3662" t="s">
        <v>59</v>
      </c>
      <c r="AM3662" t="s">
        <v>75</v>
      </c>
      <c r="AO3662" t="s">
        <v>22074</v>
      </c>
      <c r="AP3662" t="s">
        <v>61</v>
      </c>
      <c r="AS3662" t="s">
        <v>22075</v>
      </c>
      <c r="AT3662" t="s">
        <v>114</v>
      </c>
      <c r="AV3662" t="s">
        <v>115</v>
      </c>
    </row>
    <row r="3663" spans="1:48">
      <c r="A3663" s="1" t="s">
        <v>22076</v>
      </c>
      <c r="F3663" t="s">
        <v>75</v>
      </c>
      <c r="G3663" t="s">
        <v>75</v>
      </c>
      <c r="H3663" t="s">
        <v>75</v>
      </c>
      <c r="I3663" t="s">
        <v>75</v>
      </c>
      <c r="K3663" t="s">
        <v>128</v>
      </c>
      <c r="L3663" t="s">
        <v>26</v>
      </c>
      <c r="M3663" t="s">
        <v>22077</v>
      </c>
      <c r="N3663" t="s">
        <v>1038</v>
      </c>
      <c r="O3663" t="s">
        <v>75</v>
      </c>
      <c r="V3663" t="s">
        <v>75</v>
      </c>
      <c r="X3663" t="s">
        <v>53</v>
      </c>
      <c r="Z3663" t="s">
        <v>3509</v>
      </c>
      <c r="AC3663" t="s">
        <v>81</v>
      </c>
      <c r="AD3663">
        <v>2012</v>
      </c>
      <c r="AE3663" t="s">
        <v>56</v>
      </c>
      <c r="AG3663" t="s">
        <v>22078</v>
      </c>
      <c r="AH3663" t="s">
        <v>22079</v>
      </c>
      <c r="AJ3663" t="s">
        <v>537</v>
      </c>
      <c r="AL3663" t="s">
        <v>99</v>
      </c>
      <c r="AM3663" t="s">
        <v>75</v>
      </c>
      <c r="AO3663" t="s">
        <v>22080</v>
      </c>
      <c r="AP3663" t="s">
        <v>61</v>
      </c>
      <c r="AS3663" t="s">
        <v>22081</v>
      </c>
      <c r="AT3663" t="s">
        <v>63</v>
      </c>
      <c r="AU3663">
        <v>0</v>
      </c>
      <c r="AV3663" t="s">
        <v>64</v>
      </c>
    </row>
    <row r="3664" spans="1:48">
      <c r="A3664" s="1" t="s">
        <v>22082</v>
      </c>
      <c r="C3664" t="s">
        <v>170</v>
      </c>
      <c r="F3664" t="s">
        <v>75</v>
      </c>
      <c r="G3664" t="s">
        <v>75</v>
      </c>
      <c r="H3664" t="s">
        <v>75</v>
      </c>
      <c r="I3664" t="s">
        <v>75</v>
      </c>
      <c r="J3664" t="s">
        <v>75</v>
      </c>
      <c r="K3664" t="s">
        <v>834</v>
      </c>
      <c r="L3664" t="s">
        <v>50</v>
      </c>
      <c r="M3664" t="s">
        <v>22083</v>
      </c>
      <c r="N3664" t="s">
        <v>3863</v>
      </c>
      <c r="O3664" t="s">
        <v>75</v>
      </c>
      <c r="T3664" t="s">
        <v>75</v>
      </c>
      <c r="U3664" t="s">
        <v>75</v>
      </c>
      <c r="V3664" t="s">
        <v>75</v>
      </c>
      <c r="X3664" t="s">
        <v>79</v>
      </c>
      <c r="Z3664" t="s">
        <v>22084</v>
      </c>
      <c r="AA3664" t="s">
        <v>75</v>
      </c>
      <c r="AC3664" t="s">
        <v>81</v>
      </c>
      <c r="AD3664">
        <v>2012</v>
      </c>
      <c r="AE3664" t="s">
        <v>109</v>
      </c>
      <c r="AG3664" t="s">
        <v>22085</v>
      </c>
      <c r="AH3664" t="s">
        <v>22085</v>
      </c>
      <c r="AJ3664" t="s">
        <v>58</v>
      </c>
      <c r="AK3664" t="s">
        <v>98</v>
      </c>
      <c r="AL3664" t="s">
        <v>146</v>
      </c>
      <c r="AM3664" t="s">
        <v>75</v>
      </c>
      <c r="AN3664" t="s">
        <v>100</v>
      </c>
      <c r="AO3664" t="s">
        <v>10703</v>
      </c>
      <c r="AP3664" t="s">
        <v>102</v>
      </c>
      <c r="AR3664" t="s">
        <v>158</v>
      </c>
      <c r="AS3664" t="s">
        <v>22086</v>
      </c>
      <c r="AT3664" t="s">
        <v>114</v>
      </c>
      <c r="AV3664" t="s">
        <v>115</v>
      </c>
    </row>
    <row r="3665" spans="1:48">
      <c r="A3665" s="1" t="s">
        <v>22087</v>
      </c>
      <c r="F3665" t="s">
        <v>75</v>
      </c>
      <c r="G3665" t="s">
        <v>75</v>
      </c>
      <c r="H3665" t="s">
        <v>75</v>
      </c>
      <c r="I3665" t="s">
        <v>75</v>
      </c>
      <c r="K3665" t="s">
        <v>90</v>
      </c>
      <c r="L3665" t="s">
        <v>26</v>
      </c>
      <c r="M3665" t="s">
        <v>22088</v>
      </c>
      <c r="N3665" t="s">
        <v>1279</v>
      </c>
      <c r="O3665" t="s">
        <v>75</v>
      </c>
      <c r="V3665" t="s">
        <v>75</v>
      </c>
      <c r="X3665" t="s">
        <v>79</v>
      </c>
      <c r="Z3665" t="s">
        <v>22089</v>
      </c>
      <c r="AC3665" t="s">
        <v>308</v>
      </c>
      <c r="AD3665">
        <v>2012</v>
      </c>
      <c r="AE3665" t="s">
        <v>94</v>
      </c>
      <c r="AG3665" t="s">
        <v>22090</v>
      </c>
      <c r="AH3665" t="s">
        <v>22091</v>
      </c>
      <c r="AJ3665" t="s">
        <v>144</v>
      </c>
      <c r="AL3665" t="s">
        <v>59</v>
      </c>
      <c r="AM3665" t="s">
        <v>75</v>
      </c>
      <c r="AO3665" t="s">
        <v>22092</v>
      </c>
      <c r="AP3665" t="s">
        <v>61</v>
      </c>
      <c r="AS3665" t="s">
        <v>22093</v>
      </c>
      <c r="AT3665" t="s">
        <v>114</v>
      </c>
      <c r="AV3665" t="s">
        <v>115</v>
      </c>
    </row>
    <row r="3666" spans="1:48">
      <c r="A3666" s="1" t="s">
        <v>22094</v>
      </c>
      <c r="C3666" t="s">
        <v>170</v>
      </c>
      <c r="F3666" t="s">
        <v>75</v>
      </c>
      <c r="G3666" t="s">
        <v>75</v>
      </c>
      <c r="H3666" t="s">
        <v>75</v>
      </c>
      <c r="I3666" t="s">
        <v>75</v>
      </c>
      <c r="J3666" t="s">
        <v>158</v>
      </c>
      <c r="K3666" t="s">
        <v>760</v>
      </c>
      <c r="L3666" t="s">
        <v>26</v>
      </c>
      <c r="M3666" t="s">
        <v>22095</v>
      </c>
      <c r="N3666" t="s">
        <v>15917</v>
      </c>
      <c r="O3666" t="s">
        <v>75</v>
      </c>
      <c r="R3666" t="s">
        <v>22096</v>
      </c>
      <c r="T3666" t="s">
        <v>75</v>
      </c>
      <c r="U3666" t="s">
        <v>75</v>
      </c>
      <c r="V3666" t="s">
        <v>75</v>
      </c>
      <c r="X3666" t="s">
        <v>53</v>
      </c>
      <c r="Z3666" t="s">
        <v>22097</v>
      </c>
      <c r="AA3666" t="s">
        <v>75</v>
      </c>
      <c r="AC3666" t="s">
        <v>81</v>
      </c>
      <c r="AD3666">
        <v>2012</v>
      </c>
      <c r="AE3666" t="s">
        <v>94</v>
      </c>
      <c r="AG3666" t="s">
        <v>22098</v>
      </c>
      <c r="AH3666" t="s">
        <v>22099</v>
      </c>
      <c r="AJ3666" t="s">
        <v>450</v>
      </c>
      <c r="AK3666" t="s">
        <v>451</v>
      </c>
      <c r="AL3666" t="s">
        <v>99</v>
      </c>
      <c r="AM3666" t="s">
        <v>75</v>
      </c>
      <c r="AN3666" t="s">
        <v>100</v>
      </c>
      <c r="AO3666" t="s">
        <v>22100</v>
      </c>
      <c r="AP3666" t="s">
        <v>149</v>
      </c>
      <c r="AR3666" t="s">
        <v>75</v>
      </c>
      <c r="AS3666" t="s">
        <v>22101</v>
      </c>
      <c r="AT3666" t="s">
        <v>237</v>
      </c>
      <c r="AV3666" t="s">
        <v>115</v>
      </c>
    </row>
    <row r="3667" spans="1:48">
      <c r="A3667" s="1" t="s">
        <v>22102</v>
      </c>
      <c r="C3667" t="s">
        <v>89</v>
      </c>
      <c r="D3667" t="s">
        <v>58</v>
      </c>
      <c r="E3667" t="s">
        <v>18631</v>
      </c>
      <c r="F3667" t="s">
        <v>75</v>
      </c>
      <c r="G3667" t="s">
        <v>75</v>
      </c>
      <c r="H3667" t="s">
        <v>75</v>
      </c>
      <c r="I3667" t="s">
        <v>75</v>
      </c>
      <c r="J3667" t="s">
        <v>75</v>
      </c>
      <c r="K3667" t="s">
        <v>138</v>
      </c>
      <c r="L3667" t="s">
        <v>26</v>
      </c>
      <c r="M3667" t="s">
        <v>22103</v>
      </c>
      <c r="N3667" t="s">
        <v>4613</v>
      </c>
      <c r="O3667" t="s">
        <v>158</v>
      </c>
      <c r="T3667" t="s">
        <v>75</v>
      </c>
      <c r="U3667" t="s">
        <v>75</v>
      </c>
      <c r="V3667" t="s">
        <v>75</v>
      </c>
      <c r="W3667" t="s">
        <v>18802</v>
      </c>
      <c r="X3667" t="s">
        <v>79</v>
      </c>
      <c r="Z3667" t="s">
        <v>22104</v>
      </c>
      <c r="AA3667" t="s">
        <v>75</v>
      </c>
      <c r="AC3667" t="s">
        <v>81</v>
      </c>
      <c r="AD3667">
        <v>2012</v>
      </c>
      <c r="AE3667" t="s">
        <v>142</v>
      </c>
      <c r="AH3667" t="s">
        <v>22105</v>
      </c>
      <c r="AJ3667" t="s">
        <v>789</v>
      </c>
      <c r="AK3667" t="s">
        <v>98</v>
      </c>
      <c r="AL3667" t="s">
        <v>146</v>
      </c>
      <c r="AM3667" t="s">
        <v>75</v>
      </c>
      <c r="AN3667" t="s">
        <v>167</v>
      </c>
      <c r="AO3667" t="s">
        <v>1654</v>
      </c>
      <c r="AP3667" t="s">
        <v>102</v>
      </c>
      <c r="AQ3667" t="s">
        <v>18620</v>
      </c>
      <c r="AR3667" t="s">
        <v>75</v>
      </c>
      <c r="AS3667" t="s">
        <v>22106</v>
      </c>
      <c r="AT3667" t="s">
        <v>114</v>
      </c>
      <c r="AV3667" t="s">
        <v>115</v>
      </c>
    </row>
    <row r="3668" spans="1:48">
      <c r="A3668" s="1" t="s">
        <v>22107</v>
      </c>
      <c r="C3668" t="s">
        <v>170</v>
      </c>
      <c r="F3668" t="s">
        <v>75</v>
      </c>
      <c r="G3668" t="s">
        <v>75</v>
      </c>
      <c r="H3668" t="s">
        <v>75</v>
      </c>
      <c r="I3668" t="s">
        <v>75</v>
      </c>
      <c r="J3668" t="s">
        <v>75</v>
      </c>
      <c r="K3668" t="s">
        <v>1044</v>
      </c>
      <c r="L3668" t="s">
        <v>50</v>
      </c>
      <c r="M3668" t="s">
        <v>22108</v>
      </c>
      <c r="N3668" t="s">
        <v>3863</v>
      </c>
      <c r="O3668" t="s">
        <v>75</v>
      </c>
      <c r="T3668" t="s">
        <v>75</v>
      </c>
      <c r="U3668" t="s">
        <v>75</v>
      </c>
      <c r="V3668" t="s">
        <v>75</v>
      </c>
      <c r="X3668" t="s">
        <v>79</v>
      </c>
      <c r="Z3668" t="s">
        <v>22109</v>
      </c>
      <c r="AA3668" t="s">
        <v>158</v>
      </c>
      <c r="AC3668" t="s">
        <v>81</v>
      </c>
      <c r="AD3668">
        <v>2012</v>
      </c>
      <c r="AE3668" t="s">
        <v>109</v>
      </c>
      <c r="AH3668" t="s">
        <v>22110</v>
      </c>
      <c r="AJ3668" t="s">
        <v>781</v>
      </c>
      <c r="AK3668" t="s">
        <v>98</v>
      </c>
      <c r="AL3668" t="s">
        <v>99</v>
      </c>
      <c r="AM3668" t="s">
        <v>75</v>
      </c>
      <c r="AN3668" t="s">
        <v>167</v>
      </c>
      <c r="AO3668" t="s">
        <v>19265</v>
      </c>
      <c r="AP3668" t="s">
        <v>102</v>
      </c>
      <c r="AR3668" t="s">
        <v>158</v>
      </c>
      <c r="AS3668" t="s">
        <v>22111</v>
      </c>
      <c r="AT3668" t="s">
        <v>114</v>
      </c>
      <c r="AV3668" t="s">
        <v>115</v>
      </c>
    </row>
    <row r="3669" spans="1:48">
      <c r="A3669" s="1" t="s">
        <v>22112</v>
      </c>
      <c r="C3669" t="s">
        <v>117</v>
      </c>
      <c r="F3669" t="s">
        <v>75</v>
      </c>
      <c r="G3669" t="s">
        <v>75</v>
      </c>
      <c r="H3669" t="s">
        <v>75</v>
      </c>
      <c r="I3669" t="s">
        <v>75</v>
      </c>
      <c r="J3669" t="s">
        <v>75</v>
      </c>
      <c r="K3669" t="s">
        <v>138</v>
      </c>
      <c r="L3669" t="s">
        <v>26</v>
      </c>
      <c r="M3669" t="s">
        <v>22113</v>
      </c>
      <c r="N3669" t="s">
        <v>18981</v>
      </c>
      <c r="O3669" t="s">
        <v>75</v>
      </c>
      <c r="T3669" t="s">
        <v>75</v>
      </c>
      <c r="U3669" t="s">
        <v>75</v>
      </c>
      <c r="V3669" t="s">
        <v>75</v>
      </c>
      <c r="X3669" t="s">
        <v>79</v>
      </c>
      <c r="Z3669" t="s">
        <v>22114</v>
      </c>
      <c r="AA3669" t="s">
        <v>75</v>
      </c>
      <c r="AC3669" t="s">
        <v>81</v>
      </c>
      <c r="AD3669">
        <v>2012</v>
      </c>
      <c r="AE3669" t="s">
        <v>142</v>
      </c>
      <c r="AH3669" t="s">
        <v>22115</v>
      </c>
      <c r="AJ3669" t="s">
        <v>789</v>
      </c>
      <c r="AK3669" t="s">
        <v>98</v>
      </c>
      <c r="AL3669" t="s">
        <v>146</v>
      </c>
      <c r="AM3669" t="s">
        <v>75</v>
      </c>
      <c r="AN3669" t="s">
        <v>100</v>
      </c>
      <c r="AO3669" t="s">
        <v>22116</v>
      </c>
      <c r="AP3669" t="s">
        <v>149</v>
      </c>
      <c r="AR3669" t="s">
        <v>75</v>
      </c>
      <c r="AS3669" t="s">
        <v>22117</v>
      </c>
      <c r="AT3669" t="s">
        <v>63</v>
      </c>
      <c r="AU3669">
        <v>0</v>
      </c>
      <c r="AV3669" t="s">
        <v>64</v>
      </c>
    </row>
    <row r="3670" spans="1:48">
      <c r="A3670" s="1" t="s">
        <v>22118</v>
      </c>
      <c r="C3670" t="s">
        <v>191</v>
      </c>
      <c r="F3670" t="s">
        <v>75</v>
      </c>
      <c r="G3670" t="s">
        <v>75</v>
      </c>
      <c r="H3670" t="s">
        <v>75</v>
      </c>
      <c r="I3670" t="s">
        <v>75</v>
      </c>
      <c r="J3670" t="s">
        <v>75</v>
      </c>
      <c r="K3670" t="s">
        <v>760</v>
      </c>
      <c r="L3670" t="s">
        <v>26</v>
      </c>
      <c r="M3670" t="s">
        <v>22119</v>
      </c>
      <c r="N3670" t="s">
        <v>14031</v>
      </c>
      <c r="O3670" t="s">
        <v>75</v>
      </c>
      <c r="T3670" t="s">
        <v>75</v>
      </c>
      <c r="U3670" t="s">
        <v>75</v>
      </c>
      <c r="V3670" t="s">
        <v>75</v>
      </c>
      <c r="X3670" t="s">
        <v>79</v>
      </c>
      <c r="Z3670" t="s">
        <v>3530</v>
      </c>
      <c r="AA3670" t="s">
        <v>75</v>
      </c>
      <c r="AC3670" t="s">
        <v>55</v>
      </c>
      <c r="AD3670">
        <v>2012</v>
      </c>
      <c r="AE3670" t="s">
        <v>94</v>
      </c>
      <c r="AH3670" t="s">
        <v>22120</v>
      </c>
      <c r="AJ3670" t="s">
        <v>144</v>
      </c>
      <c r="AK3670" t="s">
        <v>145</v>
      </c>
      <c r="AL3670" t="s">
        <v>59</v>
      </c>
      <c r="AM3670" t="s">
        <v>75</v>
      </c>
      <c r="AO3670" t="s">
        <v>22121</v>
      </c>
      <c r="AP3670" t="s">
        <v>149</v>
      </c>
      <c r="AR3670" t="s">
        <v>75</v>
      </c>
      <c r="AS3670" t="s">
        <v>22122</v>
      </c>
      <c r="AT3670" t="s">
        <v>63</v>
      </c>
      <c r="AU3670">
        <v>1</v>
      </c>
      <c r="AV3670" t="s">
        <v>87</v>
      </c>
    </row>
    <row r="3671" spans="1:48">
      <c r="A3671" s="1" t="s">
        <v>22123</v>
      </c>
      <c r="F3671" t="s">
        <v>75</v>
      </c>
      <c r="G3671" t="s">
        <v>75</v>
      </c>
      <c r="H3671" t="s">
        <v>75</v>
      </c>
      <c r="I3671" t="s">
        <v>75</v>
      </c>
      <c r="K3671" t="s">
        <v>760</v>
      </c>
      <c r="L3671" t="s">
        <v>26</v>
      </c>
      <c r="M3671" t="s">
        <v>22124</v>
      </c>
      <c r="N3671" t="s">
        <v>18827</v>
      </c>
      <c r="O3671" t="s">
        <v>75</v>
      </c>
      <c r="V3671" t="s">
        <v>75</v>
      </c>
      <c r="X3671" t="s">
        <v>79</v>
      </c>
      <c r="Z3671" t="s">
        <v>3535</v>
      </c>
      <c r="AC3671" t="s">
        <v>175</v>
      </c>
      <c r="AD3671">
        <v>2012</v>
      </c>
      <c r="AE3671" t="s">
        <v>94</v>
      </c>
      <c r="AH3671" t="s">
        <v>22125</v>
      </c>
      <c r="AJ3671" t="s">
        <v>187</v>
      </c>
      <c r="AL3671" t="s">
        <v>146</v>
      </c>
      <c r="AM3671" t="s">
        <v>75</v>
      </c>
      <c r="AO3671" t="s">
        <v>22126</v>
      </c>
      <c r="AP3671" t="s">
        <v>61</v>
      </c>
      <c r="AS3671" t="s">
        <v>22127</v>
      </c>
      <c r="AT3671" t="s">
        <v>237</v>
      </c>
      <c r="AV3671" t="s">
        <v>115</v>
      </c>
    </row>
    <row r="3672" spans="1:48">
      <c r="A3672" s="1" t="s">
        <v>22128</v>
      </c>
      <c r="C3672" t="s">
        <v>170</v>
      </c>
      <c r="F3672" t="s">
        <v>75</v>
      </c>
      <c r="G3672" t="s">
        <v>75</v>
      </c>
      <c r="H3672" t="s">
        <v>75</v>
      </c>
      <c r="I3672" t="s">
        <v>75</v>
      </c>
      <c r="J3672" t="s">
        <v>158</v>
      </c>
      <c r="K3672" t="s">
        <v>760</v>
      </c>
      <c r="L3672" t="s">
        <v>26</v>
      </c>
      <c r="M3672" t="s">
        <v>22129</v>
      </c>
      <c r="N3672" t="s">
        <v>295</v>
      </c>
      <c r="O3672" t="s">
        <v>75</v>
      </c>
      <c r="T3672" t="s">
        <v>75</v>
      </c>
      <c r="U3672" t="s">
        <v>75</v>
      </c>
      <c r="V3672" t="s">
        <v>75</v>
      </c>
      <c r="X3672" t="s">
        <v>53</v>
      </c>
      <c r="Z3672" t="s">
        <v>22130</v>
      </c>
      <c r="AA3672" t="s">
        <v>75</v>
      </c>
      <c r="AC3672" t="s">
        <v>81</v>
      </c>
      <c r="AD3672">
        <v>2012</v>
      </c>
      <c r="AE3672" t="s">
        <v>94</v>
      </c>
      <c r="AG3672" t="s">
        <v>22131</v>
      </c>
      <c r="AH3672" t="s">
        <v>22132</v>
      </c>
      <c r="AJ3672" t="s">
        <v>84</v>
      </c>
      <c r="AK3672" t="s">
        <v>98</v>
      </c>
      <c r="AL3672" t="s">
        <v>59</v>
      </c>
      <c r="AM3672" t="s">
        <v>75</v>
      </c>
      <c r="AN3672" t="s">
        <v>100</v>
      </c>
      <c r="AO3672" t="s">
        <v>22133</v>
      </c>
      <c r="AP3672" t="s">
        <v>149</v>
      </c>
      <c r="AR3672" t="s">
        <v>75</v>
      </c>
      <c r="AS3672" t="s">
        <v>22134</v>
      </c>
      <c r="AT3672" t="s">
        <v>63</v>
      </c>
      <c r="AU3672">
        <v>0</v>
      </c>
      <c r="AV3672" t="s">
        <v>64</v>
      </c>
    </row>
    <row r="3673" spans="1:48">
      <c r="A3673" s="1" t="s">
        <v>22135</v>
      </c>
      <c r="C3673" t="s">
        <v>137</v>
      </c>
      <c r="D3673" t="s">
        <v>18657</v>
      </c>
      <c r="E3673" t="s">
        <v>18631</v>
      </c>
      <c r="F3673" t="s">
        <v>75</v>
      </c>
      <c r="H3673" t="s">
        <v>75</v>
      </c>
      <c r="I3673" t="s">
        <v>75</v>
      </c>
      <c r="J3673" t="s">
        <v>75</v>
      </c>
      <c r="K3673" t="s">
        <v>138</v>
      </c>
      <c r="L3673" t="s">
        <v>26</v>
      </c>
      <c r="M3673" t="s">
        <v>22136</v>
      </c>
      <c r="N3673" t="s">
        <v>1833</v>
      </c>
      <c r="O3673" t="s">
        <v>158</v>
      </c>
      <c r="T3673" t="s">
        <v>75</v>
      </c>
      <c r="U3673" t="s">
        <v>75</v>
      </c>
      <c r="V3673" t="s">
        <v>75</v>
      </c>
      <c r="W3673" t="s">
        <v>18650</v>
      </c>
      <c r="X3673" t="s">
        <v>53</v>
      </c>
      <c r="Z3673" t="s">
        <v>22137</v>
      </c>
      <c r="AA3673" t="s">
        <v>75</v>
      </c>
      <c r="AC3673" t="s">
        <v>55</v>
      </c>
      <c r="AD3673">
        <v>2012</v>
      </c>
      <c r="AE3673" t="s">
        <v>142</v>
      </c>
      <c r="AH3673" t="s">
        <v>22138</v>
      </c>
      <c r="AJ3673" t="s">
        <v>797</v>
      </c>
      <c r="AK3673" t="s">
        <v>98</v>
      </c>
      <c r="AL3673" t="s">
        <v>59</v>
      </c>
      <c r="AN3673" t="s">
        <v>147</v>
      </c>
      <c r="AO3673" t="s">
        <v>22139</v>
      </c>
      <c r="AP3673" t="s">
        <v>149</v>
      </c>
      <c r="AQ3673" t="s">
        <v>18654</v>
      </c>
      <c r="AR3673" t="s">
        <v>158</v>
      </c>
      <c r="AS3673" t="s">
        <v>22140</v>
      </c>
      <c r="AT3673" t="s">
        <v>114</v>
      </c>
      <c r="AV3673" t="s">
        <v>115</v>
      </c>
    </row>
    <row r="3674" spans="1:48">
      <c r="A3674" s="1" t="s">
        <v>22141</v>
      </c>
      <c r="F3674" t="s">
        <v>75</v>
      </c>
      <c r="G3674" t="s">
        <v>75</v>
      </c>
      <c r="H3674" t="s">
        <v>75</v>
      </c>
      <c r="I3674" t="s">
        <v>75</v>
      </c>
      <c r="J3674" t="s">
        <v>75</v>
      </c>
      <c r="K3674" t="s">
        <v>714</v>
      </c>
      <c r="L3674" t="s">
        <v>26</v>
      </c>
      <c r="M3674" t="s">
        <v>22142</v>
      </c>
      <c r="N3674" t="s">
        <v>3555</v>
      </c>
      <c r="O3674" t="s">
        <v>75</v>
      </c>
      <c r="T3674" t="s">
        <v>75</v>
      </c>
      <c r="U3674" t="s">
        <v>75</v>
      </c>
      <c r="V3674" t="s">
        <v>75</v>
      </c>
      <c r="X3674" t="s">
        <v>53</v>
      </c>
      <c r="Z3674" t="s">
        <v>3556</v>
      </c>
      <c r="AA3674" t="s">
        <v>75</v>
      </c>
      <c r="AC3674" t="s">
        <v>81</v>
      </c>
      <c r="AD3674">
        <v>2012</v>
      </c>
      <c r="AE3674" t="s">
        <v>142</v>
      </c>
      <c r="AG3674" t="s">
        <v>3557</v>
      </c>
      <c r="AH3674" t="s">
        <v>22143</v>
      </c>
      <c r="AJ3674" t="s">
        <v>426</v>
      </c>
      <c r="AL3674" t="s">
        <v>59</v>
      </c>
      <c r="AM3674" t="s">
        <v>75</v>
      </c>
      <c r="AO3674" t="s">
        <v>3028</v>
      </c>
      <c r="AP3674" t="s">
        <v>61</v>
      </c>
      <c r="AR3674" t="s">
        <v>75</v>
      </c>
      <c r="AS3674" t="s">
        <v>22144</v>
      </c>
      <c r="AT3674" t="s">
        <v>114</v>
      </c>
      <c r="AV3674" t="s">
        <v>115</v>
      </c>
    </row>
    <row r="3675" spans="1:48">
      <c r="A3675" s="1" t="s">
        <v>22145</v>
      </c>
      <c r="C3675" t="s">
        <v>191</v>
      </c>
      <c r="J3675" t="s">
        <v>75</v>
      </c>
      <c r="K3675" t="s">
        <v>760</v>
      </c>
      <c r="L3675" t="s">
        <v>26</v>
      </c>
      <c r="M3675" t="s">
        <v>22146</v>
      </c>
      <c r="N3675" t="s">
        <v>193</v>
      </c>
      <c r="T3675" t="s">
        <v>75</v>
      </c>
      <c r="U3675" t="s">
        <v>75</v>
      </c>
      <c r="V3675" t="s">
        <v>75</v>
      </c>
      <c r="X3675" t="s">
        <v>53</v>
      </c>
      <c r="Z3675" t="s">
        <v>3562</v>
      </c>
      <c r="AA3675" t="s">
        <v>75</v>
      </c>
      <c r="AC3675" t="s">
        <v>81</v>
      </c>
      <c r="AD3675">
        <v>2012</v>
      </c>
      <c r="AE3675" t="s">
        <v>94</v>
      </c>
      <c r="AG3675" t="s">
        <v>3563</v>
      </c>
      <c r="AH3675" t="s">
        <v>22147</v>
      </c>
      <c r="AJ3675" t="s">
        <v>848</v>
      </c>
      <c r="AK3675" t="s">
        <v>98</v>
      </c>
      <c r="AL3675" t="s">
        <v>99</v>
      </c>
      <c r="AO3675" t="s">
        <v>1266</v>
      </c>
      <c r="AP3675" t="s">
        <v>102</v>
      </c>
      <c r="AR3675" t="s">
        <v>75</v>
      </c>
      <c r="AS3675" t="s">
        <v>22148</v>
      </c>
      <c r="AT3675" t="s">
        <v>63</v>
      </c>
      <c r="AU3675">
        <v>1</v>
      </c>
      <c r="AV3675" t="s">
        <v>87</v>
      </c>
    </row>
    <row r="3676" spans="1:48">
      <c r="A3676" s="1" t="s">
        <v>22149</v>
      </c>
      <c r="F3676" t="s">
        <v>75</v>
      </c>
      <c r="G3676" t="s">
        <v>75</v>
      </c>
      <c r="H3676" t="s">
        <v>75</v>
      </c>
      <c r="I3676" t="s">
        <v>75</v>
      </c>
      <c r="K3676" t="s">
        <v>128</v>
      </c>
      <c r="L3676" t="s">
        <v>26</v>
      </c>
      <c r="M3676" t="s">
        <v>22150</v>
      </c>
      <c r="N3676" t="s">
        <v>423</v>
      </c>
      <c r="O3676" t="s">
        <v>75</v>
      </c>
      <c r="V3676" t="s">
        <v>75</v>
      </c>
      <c r="X3676" t="s">
        <v>79</v>
      </c>
      <c r="Z3676" t="s">
        <v>3569</v>
      </c>
      <c r="AC3676" t="s">
        <v>69</v>
      </c>
      <c r="AD3676">
        <v>2012</v>
      </c>
      <c r="AE3676" t="s">
        <v>56</v>
      </c>
      <c r="AG3676" t="s">
        <v>22151</v>
      </c>
      <c r="AH3676" t="s">
        <v>22152</v>
      </c>
      <c r="AJ3676" t="s">
        <v>465</v>
      </c>
      <c r="AL3676" t="s">
        <v>99</v>
      </c>
      <c r="AM3676" t="s">
        <v>75</v>
      </c>
      <c r="AO3676" t="s">
        <v>19032</v>
      </c>
      <c r="AP3676" t="s">
        <v>339</v>
      </c>
      <c r="AS3676" t="s">
        <v>22153</v>
      </c>
      <c r="AT3676" t="s">
        <v>114</v>
      </c>
      <c r="AV3676" t="s">
        <v>115</v>
      </c>
    </row>
    <row r="3677" spans="1:48">
      <c r="A3677" s="1" t="s">
        <v>22154</v>
      </c>
      <c r="F3677" t="s">
        <v>75</v>
      </c>
      <c r="G3677" t="s">
        <v>75</v>
      </c>
      <c r="H3677" t="s">
        <v>75</v>
      </c>
      <c r="I3677" t="s">
        <v>75</v>
      </c>
      <c r="J3677" t="s">
        <v>75</v>
      </c>
      <c r="K3677" t="s">
        <v>393</v>
      </c>
      <c r="L3677" t="s">
        <v>26</v>
      </c>
      <c r="M3677" t="s">
        <v>22155</v>
      </c>
      <c r="N3677" t="s">
        <v>1650</v>
      </c>
      <c r="O3677" t="s">
        <v>75</v>
      </c>
      <c r="T3677" t="s">
        <v>75</v>
      </c>
      <c r="U3677" t="s">
        <v>75</v>
      </c>
      <c r="V3677" t="s">
        <v>75</v>
      </c>
      <c r="X3677" t="s">
        <v>53</v>
      </c>
      <c r="Z3677" t="s">
        <v>22156</v>
      </c>
      <c r="AA3677" t="s">
        <v>75</v>
      </c>
      <c r="AC3677" t="s">
        <v>81</v>
      </c>
      <c r="AD3677">
        <v>2012</v>
      </c>
      <c r="AE3677" t="s">
        <v>142</v>
      </c>
      <c r="AH3677" t="s">
        <v>22157</v>
      </c>
      <c r="AJ3677" t="s">
        <v>225</v>
      </c>
      <c r="AL3677" t="s">
        <v>99</v>
      </c>
      <c r="AM3677" t="s">
        <v>75</v>
      </c>
      <c r="AO3677" t="s">
        <v>1199</v>
      </c>
      <c r="AP3677" t="s">
        <v>61</v>
      </c>
      <c r="AR3677" t="s">
        <v>75</v>
      </c>
      <c r="AS3677" t="s">
        <v>22158</v>
      </c>
      <c r="AT3677" t="s">
        <v>114</v>
      </c>
      <c r="AV3677" t="s">
        <v>115</v>
      </c>
    </row>
    <row r="3678" spans="1:48">
      <c r="A3678" s="1" t="s">
        <v>22159</v>
      </c>
      <c r="C3678" t="s">
        <v>181</v>
      </c>
      <c r="D3678" t="s">
        <v>19200</v>
      </c>
      <c r="E3678" t="s">
        <v>18631</v>
      </c>
      <c r="F3678" t="s">
        <v>75</v>
      </c>
      <c r="G3678" t="s">
        <v>75</v>
      </c>
      <c r="H3678" t="s">
        <v>75</v>
      </c>
      <c r="I3678" t="s">
        <v>75</v>
      </c>
      <c r="J3678" t="s">
        <v>75</v>
      </c>
      <c r="K3678" t="s">
        <v>276</v>
      </c>
      <c r="L3678" t="s">
        <v>26</v>
      </c>
      <c r="M3678" t="s">
        <v>22160</v>
      </c>
      <c r="N3678" t="s">
        <v>5550</v>
      </c>
      <c r="O3678" t="s">
        <v>158</v>
      </c>
      <c r="R3678" t="s">
        <v>22161</v>
      </c>
      <c r="T3678" t="s">
        <v>75</v>
      </c>
      <c r="U3678" t="s">
        <v>75</v>
      </c>
      <c r="V3678" t="s">
        <v>75</v>
      </c>
      <c r="W3678" t="s">
        <v>18802</v>
      </c>
      <c r="X3678" t="s">
        <v>53</v>
      </c>
      <c r="Z3678" t="s">
        <v>22162</v>
      </c>
      <c r="AA3678" t="s">
        <v>158</v>
      </c>
      <c r="AC3678" t="s">
        <v>81</v>
      </c>
      <c r="AD3678">
        <v>2012</v>
      </c>
      <c r="AE3678" t="s">
        <v>280</v>
      </c>
      <c r="AH3678" t="s">
        <v>22163</v>
      </c>
      <c r="AJ3678" t="s">
        <v>465</v>
      </c>
      <c r="AK3678" t="s">
        <v>98</v>
      </c>
      <c r="AL3678" t="s">
        <v>99</v>
      </c>
      <c r="AM3678" t="s">
        <v>75</v>
      </c>
      <c r="AN3678" t="s">
        <v>167</v>
      </c>
      <c r="AO3678" t="s">
        <v>1034</v>
      </c>
      <c r="AP3678" t="s">
        <v>102</v>
      </c>
      <c r="AQ3678" t="s">
        <v>18620</v>
      </c>
      <c r="AR3678" t="s">
        <v>75</v>
      </c>
      <c r="AS3678" t="s">
        <v>22164</v>
      </c>
      <c r="AT3678" t="s">
        <v>114</v>
      </c>
      <c r="AV3678" t="s">
        <v>115</v>
      </c>
    </row>
    <row r="3679" spans="1:48">
      <c r="A3679" s="1" t="s">
        <v>22165</v>
      </c>
      <c r="C3679" t="s">
        <v>170</v>
      </c>
      <c r="F3679" t="s">
        <v>75</v>
      </c>
      <c r="G3679" t="s">
        <v>75</v>
      </c>
      <c r="H3679" t="s">
        <v>75</v>
      </c>
      <c r="I3679" t="s">
        <v>75</v>
      </c>
      <c r="J3679" t="s">
        <v>75</v>
      </c>
      <c r="K3679" t="s">
        <v>200</v>
      </c>
      <c r="L3679" t="s">
        <v>26</v>
      </c>
      <c r="M3679" t="s">
        <v>22166</v>
      </c>
      <c r="N3679" t="s">
        <v>20329</v>
      </c>
      <c r="O3679" t="s">
        <v>75</v>
      </c>
      <c r="R3679" t="s">
        <v>22167</v>
      </c>
      <c r="T3679" t="s">
        <v>75</v>
      </c>
      <c r="U3679" t="s">
        <v>75</v>
      </c>
      <c r="V3679" t="s">
        <v>75</v>
      </c>
      <c r="X3679" t="s">
        <v>79</v>
      </c>
      <c r="Z3679" t="s">
        <v>22168</v>
      </c>
      <c r="AA3679" t="s">
        <v>75</v>
      </c>
      <c r="AC3679" t="s">
        <v>308</v>
      </c>
      <c r="AD3679">
        <v>2012</v>
      </c>
      <c r="AE3679" t="s">
        <v>142</v>
      </c>
      <c r="AG3679" t="s">
        <v>22169</v>
      </c>
      <c r="AH3679" t="s">
        <v>22170</v>
      </c>
      <c r="AJ3679" t="s">
        <v>144</v>
      </c>
      <c r="AK3679" t="s">
        <v>98</v>
      </c>
      <c r="AL3679" t="s">
        <v>59</v>
      </c>
      <c r="AM3679" t="s">
        <v>75</v>
      </c>
      <c r="AN3679" t="s">
        <v>100</v>
      </c>
      <c r="AO3679" t="s">
        <v>22171</v>
      </c>
      <c r="AP3679" t="s">
        <v>102</v>
      </c>
      <c r="AR3679" t="s">
        <v>75</v>
      </c>
      <c r="AS3679" t="s">
        <v>22172</v>
      </c>
      <c r="AT3679" t="s">
        <v>114</v>
      </c>
      <c r="AV3679" t="s">
        <v>115</v>
      </c>
    </row>
    <row r="3680" spans="1:48">
      <c r="A3680" s="1" t="s">
        <v>22173</v>
      </c>
      <c r="C3680" t="s">
        <v>302</v>
      </c>
      <c r="F3680" t="s">
        <v>75</v>
      </c>
      <c r="G3680" t="s">
        <v>75</v>
      </c>
      <c r="H3680" t="s">
        <v>75</v>
      </c>
      <c r="I3680" t="s">
        <v>75</v>
      </c>
      <c r="J3680" t="s">
        <v>75</v>
      </c>
      <c r="K3680" t="s">
        <v>793</v>
      </c>
      <c r="L3680" t="s">
        <v>26</v>
      </c>
      <c r="M3680" t="s">
        <v>22174</v>
      </c>
      <c r="N3680" t="s">
        <v>7760</v>
      </c>
      <c r="O3680" t="s">
        <v>75</v>
      </c>
      <c r="R3680" t="s">
        <v>22175</v>
      </c>
      <c r="T3680" t="s">
        <v>75</v>
      </c>
      <c r="U3680" t="s">
        <v>75</v>
      </c>
      <c r="V3680" t="s">
        <v>75</v>
      </c>
      <c r="X3680" t="s">
        <v>53</v>
      </c>
      <c r="Z3680" t="s">
        <v>22176</v>
      </c>
      <c r="AA3680" t="s">
        <v>75</v>
      </c>
      <c r="AC3680" t="s">
        <v>81</v>
      </c>
      <c r="AD3680">
        <v>2012</v>
      </c>
      <c r="AE3680" t="s">
        <v>109</v>
      </c>
      <c r="AG3680" t="s">
        <v>22177</v>
      </c>
      <c r="AH3680" t="s">
        <v>22178</v>
      </c>
      <c r="AJ3680" t="s">
        <v>450</v>
      </c>
      <c r="AK3680" t="s">
        <v>451</v>
      </c>
      <c r="AL3680" t="s">
        <v>99</v>
      </c>
      <c r="AM3680" t="s">
        <v>75</v>
      </c>
      <c r="AN3680" t="s">
        <v>100</v>
      </c>
      <c r="AO3680" t="s">
        <v>19259</v>
      </c>
      <c r="AP3680" t="s">
        <v>102</v>
      </c>
      <c r="AR3680" t="s">
        <v>158</v>
      </c>
      <c r="AS3680" t="s">
        <v>22179</v>
      </c>
      <c r="AT3680" t="s">
        <v>114</v>
      </c>
      <c r="AV3680" t="s">
        <v>115</v>
      </c>
    </row>
    <row r="3681" spans="1:48">
      <c r="A3681" s="1" t="s">
        <v>22180</v>
      </c>
      <c r="C3681" t="s">
        <v>117</v>
      </c>
      <c r="F3681" t="s">
        <v>75</v>
      </c>
      <c r="G3681" t="s">
        <v>75</v>
      </c>
      <c r="H3681" t="s">
        <v>75</v>
      </c>
      <c r="I3681" t="s">
        <v>75</v>
      </c>
      <c r="J3681" t="s">
        <v>75</v>
      </c>
      <c r="K3681" t="s">
        <v>1059</v>
      </c>
      <c r="L3681" t="s">
        <v>26</v>
      </c>
      <c r="M3681" t="s">
        <v>22181</v>
      </c>
      <c r="N3681" t="s">
        <v>22182</v>
      </c>
      <c r="O3681" t="s">
        <v>75</v>
      </c>
      <c r="T3681" t="s">
        <v>75</v>
      </c>
      <c r="U3681" t="s">
        <v>158</v>
      </c>
      <c r="V3681" t="s">
        <v>75</v>
      </c>
      <c r="X3681" t="s">
        <v>79</v>
      </c>
      <c r="Z3681" t="s">
        <v>22183</v>
      </c>
      <c r="AA3681" t="s">
        <v>75</v>
      </c>
      <c r="AC3681" t="s">
        <v>81</v>
      </c>
      <c r="AD3681">
        <v>2012</v>
      </c>
      <c r="AE3681" t="s">
        <v>142</v>
      </c>
      <c r="AG3681" t="s">
        <v>22184</v>
      </c>
      <c r="AH3681" t="s">
        <v>22185</v>
      </c>
      <c r="AJ3681" t="s">
        <v>290</v>
      </c>
      <c r="AK3681" t="s">
        <v>145</v>
      </c>
      <c r="AL3681" t="s">
        <v>59</v>
      </c>
      <c r="AM3681" t="s">
        <v>75</v>
      </c>
      <c r="AN3681" t="s">
        <v>147</v>
      </c>
      <c r="AO3681" t="s">
        <v>22186</v>
      </c>
      <c r="AP3681" t="s">
        <v>149</v>
      </c>
      <c r="AR3681" t="s">
        <v>158</v>
      </c>
      <c r="AS3681" t="s">
        <v>22187</v>
      </c>
      <c r="AT3681" t="s">
        <v>63</v>
      </c>
      <c r="AU3681">
        <v>0</v>
      </c>
      <c r="AV3681" t="s">
        <v>64</v>
      </c>
    </row>
    <row r="3682" spans="1:48">
      <c r="A3682" s="1" t="s">
        <v>22188</v>
      </c>
      <c r="F3682" t="s">
        <v>75</v>
      </c>
      <c r="G3682" t="s">
        <v>75</v>
      </c>
      <c r="H3682" t="s">
        <v>75</v>
      </c>
      <c r="I3682" t="s">
        <v>75</v>
      </c>
      <c r="J3682" t="s">
        <v>75</v>
      </c>
      <c r="K3682" t="s">
        <v>76</v>
      </c>
      <c r="L3682" t="s">
        <v>50</v>
      </c>
      <c r="M3682" t="s">
        <v>22189</v>
      </c>
      <c r="N3682" t="s">
        <v>5080</v>
      </c>
      <c r="O3682" t="s">
        <v>75</v>
      </c>
      <c r="T3682" t="s">
        <v>75</v>
      </c>
      <c r="U3682" t="s">
        <v>75</v>
      </c>
      <c r="V3682" t="s">
        <v>75</v>
      </c>
      <c r="X3682" t="s">
        <v>53</v>
      </c>
      <c r="Z3682" t="s">
        <v>22190</v>
      </c>
      <c r="AA3682" t="s">
        <v>75</v>
      </c>
      <c r="AC3682" t="s">
        <v>81</v>
      </c>
      <c r="AD3682">
        <v>2012</v>
      </c>
      <c r="AE3682" t="s">
        <v>82</v>
      </c>
      <c r="AH3682" t="s">
        <v>22191</v>
      </c>
      <c r="AJ3682" t="s">
        <v>426</v>
      </c>
      <c r="AL3682" t="s">
        <v>59</v>
      </c>
      <c r="AM3682" t="s">
        <v>75</v>
      </c>
      <c r="AO3682" t="s">
        <v>22192</v>
      </c>
      <c r="AP3682" t="s">
        <v>339</v>
      </c>
      <c r="AR3682" t="s">
        <v>75</v>
      </c>
      <c r="AS3682" t="s">
        <v>22193</v>
      </c>
      <c r="AT3682" t="s">
        <v>63</v>
      </c>
      <c r="AU3682">
        <v>1</v>
      </c>
      <c r="AV3682" t="s">
        <v>87</v>
      </c>
    </row>
    <row r="3683" spans="1:48">
      <c r="A3683" s="1" t="s">
        <v>22194</v>
      </c>
      <c r="C3683" t="s">
        <v>170</v>
      </c>
      <c r="F3683" t="s">
        <v>75</v>
      </c>
      <c r="G3683" t="s">
        <v>75</v>
      </c>
      <c r="H3683" t="s">
        <v>75</v>
      </c>
      <c r="I3683" t="s">
        <v>75</v>
      </c>
      <c r="J3683" t="s">
        <v>75</v>
      </c>
      <c r="K3683" t="s">
        <v>76</v>
      </c>
      <c r="L3683" t="s">
        <v>50</v>
      </c>
      <c r="M3683" t="s">
        <v>22195</v>
      </c>
      <c r="N3683" t="s">
        <v>22196</v>
      </c>
      <c r="O3683" t="s">
        <v>75</v>
      </c>
      <c r="T3683" t="s">
        <v>75</v>
      </c>
      <c r="U3683" t="s">
        <v>75</v>
      </c>
      <c r="V3683" t="s">
        <v>75</v>
      </c>
      <c r="X3683" t="s">
        <v>79</v>
      </c>
      <c r="Z3683" t="s">
        <v>3575</v>
      </c>
      <c r="AA3683" t="s">
        <v>75</v>
      </c>
      <c r="AC3683" t="s">
        <v>81</v>
      </c>
      <c r="AD3683">
        <v>2012</v>
      </c>
      <c r="AE3683" t="s">
        <v>82</v>
      </c>
      <c r="AG3683" t="s">
        <v>22197</v>
      </c>
      <c r="AH3683" t="s">
        <v>22198</v>
      </c>
      <c r="AJ3683" t="s">
        <v>58</v>
      </c>
      <c r="AK3683" t="s">
        <v>98</v>
      </c>
      <c r="AL3683" t="s">
        <v>146</v>
      </c>
      <c r="AM3683" t="s">
        <v>75</v>
      </c>
      <c r="AN3683" t="s">
        <v>147</v>
      </c>
      <c r="AO3683" t="s">
        <v>22199</v>
      </c>
      <c r="AP3683" t="s">
        <v>149</v>
      </c>
      <c r="AR3683" t="s">
        <v>158</v>
      </c>
      <c r="AS3683" t="s">
        <v>22200</v>
      </c>
      <c r="AT3683" t="s">
        <v>114</v>
      </c>
      <c r="AV3683" t="s">
        <v>115</v>
      </c>
    </row>
    <row r="3684" spans="1:48">
      <c r="A3684" s="1" t="s">
        <v>22201</v>
      </c>
      <c r="F3684" t="s">
        <v>75</v>
      </c>
      <c r="G3684" t="s">
        <v>75</v>
      </c>
      <c r="H3684" t="s">
        <v>75</v>
      </c>
      <c r="I3684" t="s">
        <v>75</v>
      </c>
      <c r="J3684" t="s">
        <v>75</v>
      </c>
      <c r="K3684" t="s">
        <v>2572</v>
      </c>
      <c r="L3684" t="s">
        <v>304</v>
      </c>
      <c r="M3684" t="s">
        <v>22202</v>
      </c>
      <c r="N3684" t="s">
        <v>8816</v>
      </c>
      <c r="O3684" t="s">
        <v>75</v>
      </c>
      <c r="T3684" t="s">
        <v>75</v>
      </c>
      <c r="U3684" t="s">
        <v>75</v>
      </c>
      <c r="V3684" t="s">
        <v>158</v>
      </c>
      <c r="X3684" t="s">
        <v>53</v>
      </c>
      <c r="Z3684" t="s">
        <v>22203</v>
      </c>
      <c r="AA3684" t="s">
        <v>75</v>
      </c>
      <c r="AC3684" t="s">
        <v>81</v>
      </c>
      <c r="AD3684">
        <v>2012</v>
      </c>
      <c r="AE3684" t="s">
        <v>56</v>
      </c>
      <c r="AG3684" t="s">
        <v>22204</v>
      </c>
      <c r="AH3684" t="s">
        <v>22205</v>
      </c>
      <c r="AJ3684" t="s">
        <v>426</v>
      </c>
      <c r="AL3684" t="s">
        <v>59</v>
      </c>
      <c r="AM3684" t="s">
        <v>75</v>
      </c>
      <c r="AO3684" t="s">
        <v>2196</v>
      </c>
      <c r="AP3684" t="s">
        <v>61</v>
      </c>
      <c r="AR3684" t="s">
        <v>75</v>
      </c>
      <c r="AS3684" t="s">
        <v>22206</v>
      </c>
      <c r="AT3684" t="s">
        <v>63</v>
      </c>
      <c r="AU3684">
        <v>0</v>
      </c>
      <c r="AV3684" t="s">
        <v>64</v>
      </c>
    </row>
    <row r="3685" spans="1:48">
      <c r="A3685" s="1" t="s">
        <v>22207</v>
      </c>
      <c r="C3685" t="s">
        <v>137</v>
      </c>
      <c r="D3685" t="s">
        <v>18791</v>
      </c>
      <c r="E3685" t="s">
        <v>18612</v>
      </c>
      <c r="F3685" t="s">
        <v>158</v>
      </c>
      <c r="G3685" t="s">
        <v>75</v>
      </c>
      <c r="H3685" t="s">
        <v>75</v>
      </c>
      <c r="I3685" t="s">
        <v>75</v>
      </c>
      <c r="J3685" t="s">
        <v>75</v>
      </c>
      <c r="K3685" t="s">
        <v>760</v>
      </c>
      <c r="L3685" t="s">
        <v>26</v>
      </c>
      <c r="M3685" t="s">
        <v>22208</v>
      </c>
      <c r="N3685" t="s">
        <v>944</v>
      </c>
      <c r="O3685" t="s">
        <v>158</v>
      </c>
      <c r="R3685" t="s">
        <v>22209</v>
      </c>
      <c r="T3685" t="s">
        <v>75</v>
      </c>
      <c r="U3685" t="s">
        <v>75</v>
      </c>
      <c r="V3685" t="s">
        <v>75</v>
      </c>
      <c r="W3685" t="s">
        <v>18650</v>
      </c>
      <c r="X3685" t="s">
        <v>53</v>
      </c>
      <c r="Z3685" t="s">
        <v>22210</v>
      </c>
      <c r="AA3685" t="s">
        <v>75</v>
      </c>
      <c r="AC3685" t="s">
        <v>81</v>
      </c>
      <c r="AD3685">
        <v>2012</v>
      </c>
      <c r="AE3685" t="s">
        <v>94</v>
      </c>
      <c r="AG3685" t="s">
        <v>22211</v>
      </c>
      <c r="AH3685" t="s">
        <v>22212</v>
      </c>
      <c r="AJ3685" t="s">
        <v>187</v>
      </c>
      <c r="AK3685" t="s">
        <v>145</v>
      </c>
      <c r="AL3685" t="s">
        <v>59</v>
      </c>
      <c r="AM3685" t="s">
        <v>75</v>
      </c>
      <c r="AN3685" t="s">
        <v>167</v>
      </c>
      <c r="AO3685" t="s">
        <v>1293</v>
      </c>
      <c r="AP3685" t="s">
        <v>102</v>
      </c>
      <c r="AQ3685" t="s">
        <v>18654</v>
      </c>
      <c r="AR3685" t="s">
        <v>75</v>
      </c>
      <c r="AS3685" t="s">
        <v>22213</v>
      </c>
      <c r="AT3685" t="s">
        <v>114</v>
      </c>
      <c r="AV3685" t="s">
        <v>115</v>
      </c>
    </row>
    <row r="3686" spans="1:48">
      <c r="A3686" s="1" t="s">
        <v>22214</v>
      </c>
      <c r="F3686" t="s">
        <v>75</v>
      </c>
      <c r="G3686" t="s">
        <v>75</v>
      </c>
      <c r="H3686" t="s">
        <v>75</v>
      </c>
      <c r="I3686" t="s">
        <v>75</v>
      </c>
      <c r="K3686" t="s">
        <v>76</v>
      </c>
      <c r="L3686" t="s">
        <v>50</v>
      </c>
      <c r="M3686" t="s">
        <v>22215</v>
      </c>
      <c r="N3686" t="s">
        <v>5080</v>
      </c>
      <c r="O3686" t="s">
        <v>75</v>
      </c>
      <c r="V3686" t="s">
        <v>158</v>
      </c>
      <c r="X3686" t="s">
        <v>53</v>
      </c>
      <c r="Z3686" t="s">
        <v>22216</v>
      </c>
      <c r="AC3686" t="s">
        <v>81</v>
      </c>
      <c r="AD3686">
        <v>2012</v>
      </c>
      <c r="AE3686" t="s">
        <v>82</v>
      </c>
      <c r="AH3686" t="s">
        <v>22217</v>
      </c>
      <c r="AJ3686" t="s">
        <v>426</v>
      </c>
      <c r="AL3686" t="s">
        <v>59</v>
      </c>
      <c r="AM3686" t="s">
        <v>75</v>
      </c>
      <c r="AO3686" t="s">
        <v>18909</v>
      </c>
      <c r="AP3686" t="s">
        <v>61</v>
      </c>
      <c r="AS3686" t="s">
        <v>22218</v>
      </c>
      <c r="AT3686" t="s">
        <v>114</v>
      </c>
      <c r="AV3686" t="s">
        <v>115</v>
      </c>
    </row>
    <row r="3687" spans="1:48">
      <c r="A3687" s="1" t="s">
        <v>22219</v>
      </c>
      <c r="C3687" t="s">
        <v>181</v>
      </c>
      <c r="D3687" t="s">
        <v>58</v>
      </c>
      <c r="J3687" t="s">
        <v>75</v>
      </c>
      <c r="K3687" t="s">
        <v>2572</v>
      </c>
      <c r="L3687" t="s">
        <v>304</v>
      </c>
      <c r="M3687" t="s">
        <v>22220</v>
      </c>
      <c r="N3687" t="s">
        <v>21522</v>
      </c>
      <c r="O3687" t="s">
        <v>158</v>
      </c>
      <c r="T3687" t="s">
        <v>75</v>
      </c>
      <c r="U3687" t="s">
        <v>75</v>
      </c>
      <c r="V3687" t="s">
        <v>75</v>
      </c>
      <c r="X3687" t="s">
        <v>53</v>
      </c>
      <c r="Z3687" t="s">
        <v>3581</v>
      </c>
      <c r="AA3687" t="s">
        <v>75</v>
      </c>
      <c r="AC3687" t="s">
        <v>81</v>
      </c>
      <c r="AD3687">
        <v>2012</v>
      </c>
      <c r="AE3687" t="s">
        <v>56</v>
      </c>
      <c r="AG3687" t="s">
        <v>22221</v>
      </c>
      <c r="AH3687" t="s">
        <v>22222</v>
      </c>
      <c r="AJ3687" t="s">
        <v>426</v>
      </c>
      <c r="AK3687" t="s">
        <v>145</v>
      </c>
      <c r="AL3687" t="s">
        <v>99</v>
      </c>
      <c r="AN3687" t="s">
        <v>147</v>
      </c>
      <c r="AO3687" t="s">
        <v>22223</v>
      </c>
      <c r="AP3687" t="s">
        <v>149</v>
      </c>
      <c r="AQ3687" t="s">
        <v>18620</v>
      </c>
      <c r="AR3687" t="s">
        <v>75</v>
      </c>
      <c r="AS3687" t="s">
        <v>22224</v>
      </c>
      <c r="AT3687" t="s">
        <v>237</v>
      </c>
      <c r="AV3687" t="s">
        <v>115</v>
      </c>
    </row>
    <row r="3688" spans="1:48">
      <c r="A3688" s="1" t="s">
        <v>22225</v>
      </c>
      <c r="F3688" t="s">
        <v>75</v>
      </c>
      <c r="G3688" t="s">
        <v>75</v>
      </c>
      <c r="H3688" t="s">
        <v>75</v>
      </c>
      <c r="I3688" t="s">
        <v>75</v>
      </c>
      <c r="J3688" t="s">
        <v>75</v>
      </c>
      <c r="K3688" t="s">
        <v>2572</v>
      </c>
      <c r="L3688" t="s">
        <v>304</v>
      </c>
      <c r="M3688" t="s">
        <v>22226</v>
      </c>
      <c r="N3688" t="s">
        <v>18821</v>
      </c>
      <c r="O3688" t="s">
        <v>75</v>
      </c>
      <c r="T3688" t="s">
        <v>75</v>
      </c>
      <c r="U3688" t="s">
        <v>75</v>
      </c>
      <c r="V3688" t="s">
        <v>158</v>
      </c>
      <c r="X3688" t="s">
        <v>53</v>
      </c>
      <c r="Z3688" t="s">
        <v>22227</v>
      </c>
      <c r="AA3688" t="s">
        <v>75</v>
      </c>
      <c r="AC3688" t="s">
        <v>81</v>
      </c>
      <c r="AD3688">
        <v>2012</v>
      </c>
      <c r="AE3688" t="s">
        <v>56</v>
      </c>
      <c r="AG3688" t="s">
        <v>22228</v>
      </c>
      <c r="AH3688" t="s">
        <v>22229</v>
      </c>
      <c r="AJ3688" t="s">
        <v>426</v>
      </c>
      <c r="AL3688" t="s">
        <v>59</v>
      </c>
      <c r="AM3688" t="s">
        <v>75</v>
      </c>
      <c r="AO3688" t="s">
        <v>2196</v>
      </c>
      <c r="AP3688" t="s">
        <v>61</v>
      </c>
      <c r="AR3688" t="s">
        <v>75</v>
      </c>
      <c r="AS3688" t="s">
        <v>22230</v>
      </c>
      <c r="AT3688" t="s">
        <v>237</v>
      </c>
      <c r="AV3688" t="s">
        <v>115</v>
      </c>
    </row>
    <row r="3689" spans="1:48">
      <c r="A3689" s="1" t="s">
        <v>22231</v>
      </c>
      <c r="F3689" t="s">
        <v>75</v>
      </c>
      <c r="G3689" t="s">
        <v>75</v>
      </c>
      <c r="H3689" t="s">
        <v>75</v>
      </c>
      <c r="I3689" t="s">
        <v>75</v>
      </c>
      <c r="J3689" t="s">
        <v>75</v>
      </c>
      <c r="K3689" t="s">
        <v>2572</v>
      </c>
      <c r="L3689" t="s">
        <v>304</v>
      </c>
      <c r="M3689" t="s">
        <v>22232</v>
      </c>
      <c r="N3689" t="s">
        <v>18821</v>
      </c>
      <c r="O3689" t="s">
        <v>75</v>
      </c>
      <c r="T3689" t="s">
        <v>75</v>
      </c>
      <c r="U3689" t="s">
        <v>75</v>
      </c>
      <c r="V3689" t="s">
        <v>158</v>
      </c>
      <c r="X3689" t="s">
        <v>53</v>
      </c>
      <c r="Z3689" t="s">
        <v>22233</v>
      </c>
      <c r="AA3689" t="s">
        <v>75</v>
      </c>
      <c r="AC3689" t="s">
        <v>81</v>
      </c>
      <c r="AD3689">
        <v>2012</v>
      </c>
      <c r="AE3689" t="s">
        <v>56</v>
      </c>
      <c r="AG3689" t="s">
        <v>22234</v>
      </c>
      <c r="AH3689" t="s">
        <v>22235</v>
      </c>
      <c r="AJ3689" t="s">
        <v>426</v>
      </c>
      <c r="AL3689" t="s">
        <v>99</v>
      </c>
      <c r="AM3689" t="s">
        <v>75</v>
      </c>
      <c r="AO3689" t="s">
        <v>2196</v>
      </c>
      <c r="AP3689" t="s">
        <v>61</v>
      </c>
      <c r="AR3689" t="s">
        <v>75</v>
      </c>
      <c r="AS3689" t="s">
        <v>22236</v>
      </c>
      <c r="AT3689" t="s">
        <v>114</v>
      </c>
      <c r="AV3689" t="s">
        <v>115</v>
      </c>
    </row>
    <row r="3690" spans="1:48">
      <c r="A3690" s="1" t="s">
        <v>22237</v>
      </c>
      <c r="F3690" t="s">
        <v>75</v>
      </c>
      <c r="G3690" t="s">
        <v>75</v>
      </c>
      <c r="H3690" t="s">
        <v>75</v>
      </c>
      <c r="I3690" t="s">
        <v>75</v>
      </c>
      <c r="J3690" t="s">
        <v>75</v>
      </c>
      <c r="K3690" t="s">
        <v>76</v>
      </c>
      <c r="L3690" t="s">
        <v>50</v>
      </c>
      <c r="M3690" t="s">
        <v>22238</v>
      </c>
      <c r="N3690" t="s">
        <v>5453</v>
      </c>
      <c r="O3690" t="s">
        <v>75</v>
      </c>
      <c r="T3690" t="s">
        <v>75</v>
      </c>
      <c r="U3690" t="s">
        <v>75</v>
      </c>
      <c r="V3690" t="s">
        <v>158</v>
      </c>
      <c r="X3690" t="s">
        <v>53</v>
      </c>
      <c r="Z3690" t="s">
        <v>3589</v>
      </c>
      <c r="AA3690" t="s">
        <v>75</v>
      </c>
      <c r="AC3690" t="s">
        <v>81</v>
      </c>
      <c r="AD3690">
        <v>2012</v>
      </c>
      <c r="AE3690" t="s">
        <v>82</v>
      </c>
      <c r="AH3690" t="s">
        <v>22239</v>
      </c>
      <c r="AJ3690" t="s">
        <v>133</v>
      </c>
      <c r="AL3690" t="s">
        <v>59</v>
      </c>
      <c r="AM3690" t="s">
        <v>75</v>
      </c>
      <c r="AO3690" t="s">
        <v>18909</v>
      </c>
      <c r="AP3690" t="s">
        <v>339</v>
      </c>
      <c r="AR3690" t="s">
        <v>75</v>
      </c>
      <c r="AS3690" t="s">
        <v>22240</v>
      </c>
      <c r="AT3690" t="s">
        <v>114</v>
      </c>
      <c r="AV3690" t="s">
        <v>115</v>
      </c>
    </row>
    <row r="3691" spans="1:48">
      <c r="A3691" s="1" t="s">
        <v>22241</v>
      </c>
      <c r="C3691" t="s">
        <v>170</v>
      </c>
      <c r="F3691" t="s">
        <v>75</v>
      </c>
      <c r="G3691" t="s">
        <v>75</v>
      </c>
      <c r="H3691" t="s">
        <v>75</v>
      </c>
      <c r="I3691" t="s">
        <v>75</v>
      </c>
      <c r="J3691" t="s">
        <v>75</v>
      </c>
      <c r="K3691" t="s">
        <v>834</v>
      </c>
      <c r="L3691" t="s">
        <v>50</v>
      </c>
      <c r="M3691" t="s">
        <v>22242</v>
      </c>
      <c r="N3691" t="s">
        <v>3863</v>
      </c>
      <c r="O3691" t="s">
        <v>75</v>
      </c>
      <c r="T3691" t="s">
        <v>75</v>
      </c>
      <c r="U3691" t="s">
        <v>75</v>
      </c>
      <c r="V3691" t="s">
        <v>75</v>
      </c>
      <c r="X3691" t="s">
        <v>79</v>
      </c>
      <c r="Z3691" t="s">
        <v>22243</v>
      </c>
      <c r="AA3691" t="s">
        <v>75</v>
      </c>
      <c r="AC3691" t="s">
        <v>81</v>
      </c>
      <c r="AD3691">
        <v>2012</v>
      </c>
      <c r="AE3691" t="s">
        <v>109</v>
      </c>
      <c r="AG3691" t="s">
        <v>22244</v>
      </c>
      <c r="AH3691" t="s">
        <v>22244</v>
      </c>
      <c r="AJ3691" t="s">
        <v>2907</v>
      </c>
      <c r="AK3691" t="s">
        <v>145</v>
      </c>
      <c r="AL3691" t="s">
        <v>59</v>
      </c>
      <c r="AM3691" t="s">
        <v>75</v>
      </c>
      <c r="AN3691" t="s">
        <v>100</v>
      </c>
      <c r="AO3691" t="s">
        <v>22245</v>
      </c>
      <c r="AP3691" t="s">
        <v>102</v>
      </c>
      <c r="AR3691" t="s">
        <v>158</v>
      </c>
      <c r="AS3691" t="s">
        <v>22246</v>
      </c>
      <c r="AT3691" t="s">
        <v>114</v>
      </c>
      <c r="AV3691" t="s">
        <v>115</v>
      </c>
    </row>
    <row r="3692" spans="1:48">
      <c r="A3692" s="1" t="s">
        <v>22247</v>
      </c>
      <c r="F3692" t="s">
        <v>75</v>
      </c>
      <c r="G3692" t="s">
        <v>75</v>
      </c>
      <c r="H3692" t="s">
        <v>75</v>
      </c>
      <c r="I3692" t="s">
        <v>75</v>
      </c>
      <c r="K3692" t="s">
        <v>90</v>
      </c>
      <c r="L3692" t="s">
        <v>26</v>
      </c>
      <c r="M3692" t="s">
        <v>22248</v>
      </c>
      <c r="N3692" t="s">
        <v>423</v>
      </c>
      <c r="O3692" t="s">
        <v>75</v>
      </c>
      <c r="V3692" t="s">
        <v>75</v>
      </c>
      <c r="X3692" t="s">
        <v>79</v>
      </c>
      <c r="Z3692" t="s">
        <v>22249</v>
      </c>
      <c r="AC3692" t="s">
        <v>81</v>
      </c>
      <c r="AD3692">
        <v>2012</v>
      </c>
      <c r="AE3692" t="s">
        <v>94</v>
      </c>
      <c r="AH3692" t="s">
        <v>22250</v>
      </c>
      <c r="AJ3692" t="s">
        <v>781</v>
      </c>
      <c r="AL3692" t="s">
        <v>99</v>
      </c>
      <c r="AM3692" t="s">
        <v>75</v>
      </c>
      <c r="AO3692" t="s">
        <v>22251</v>
      </c>
      <c r="AP3692" t="s">
        <v>61</v>
      </c>
      <c r="AS3692" t="s">
        <v>22252</v>
      </c>
      <c r="AT3692" t="s">
        <v>114</v>
      </c>
      <c r="AV3692" t="s">
        <v>115</v>
      </c>
    </row>
    <row r="3693" spans="1:48">
      <c r="A3693" s="1" t="s">
        <v>22253</v>
      </c>
      <c r="F3693" t="s">
        <v>75</v>
      </c>
      <c r="G3693" t="s">
        <v>75</v>
      </c>
      <c r="H3693" t="s">
        <v>75</v>
      </c>
      <c r="I3693" t="s">
        <v>75</v>
      </c>
      <c r="K3693" t="s">
        <v>760</v>
      </c>
      <c r="L3693" t="s">
        <v>26</v>
      </c>
      <c r="M3693" t="s">
        <v>22254</v>
      </c>
      <c r="N3693" t="s">
        <v>3547</v>
      </c>
      <c r="O3693" t="s">
        <v>75</v>
      </c>
      <c r="V3693" t="s">
        <v>75</v>
      </c>
      <c r="X3693" t="s">
        <v>79</v>
      </c>
      <c r="Z3693" t="s">
        <v>22255</v>
      </c>
      <c r="AC3693" t="s">
        <v>81</v>
      </c>
      <c r="AD3693">
        <v>2012</v>
      </c>
      <c r="AE3693" t="s">
        <v>94</v>
      </c>
      <c r="AH3693" t="s">
        <v>22256</v>
      </c>
      <c r="AJ3693" t="s">
        <v>781</v>
      </c>
      <c r="AL3693" t="s">
        <v>59</v>
      </c>
      <c r="AM3693" t="s">
        <v>75</v>
      </c>
      <c r="AO3693" t="s">
        <v>22257</v>
      </c>
      <c r="AP3693" t="s">
        <v>61</v>
      </c>
      <c r="AS3693" t="s">
        <v>22258</v>
      </c>
      <c r="AT3693" t="s">
        <v>114</v>
      </c>
      <c r="AV3693" t="s">
        <v>115</v>
      </c>
    </row>
    <row r="3694" spans="1:48">
      <c r="A3694" s="1" t="s">
        <v>22259</v>
      </c>
      <c r="C3694" t="s">
        <v>117</v>
      </c>
      <c r="F3694" t="s">
        <v>75</v>
      </c>
      <c r="G3694" t="s">
        <v>75</v>
      </c>
      <c r="H3694" t="s">
        <v>75</v>
      </c>
      <c r="I3694" t="s">
        <v>75</v>
      </c>
      <c r="J3694" t="s">
        <v>75</v>
      </c>
      <c r="K3694" t="s">
        <v>76</v>
      </c>
      <c r="L3694" t="s">
        <v>50</v>
      </c>
      <c r="M3694" t="s">
        <v>22260</v>
      </c>
      <c r="N3694" t="s">
        <v>2695</v>
      </c>
      <c r="O3694" t="s">
        <v>75</v>
      </c>
      <c r="T3694" t="s">
        <v>75</v>
      </c>
      <c r="U3694" t="s">
        <v>75</v>
      </c>
      <c r="V3694" t="s">
        <v>158</v>
      </c>
      <c r="X3694" t="s">
        <v>53</v>
      </c>
      <c r="Z3694" t="s">
        <v>3600</v>
      </c>
      <c r="AA3694" t="s">
        <v>75</v>
      </c>
      <c r="AC3694" t="s">
        <v>81</v>
      </c>
      <c r="AD3694">
        <v>2012</v>
      </c>
      <c r="AE3694" t="s">
        <v>82</v>
      </c>
      <c r="AH3694" t="s">
        <v>3601</v>
      </c>
      <c r="AJ3694" t="s">
        <v>84</v>
      </c>
      <c r="AK3694" t="s">
        <v>98</v>
      </c>
      <c r="AL3694" t="s">
        <v>59</v>
      </c>
      <c r="AM3694" t="s">
        <v>75</v>
      </c>
      <c r="AN3694" t="s">
        <v>100</v>
      </c>
      <c r="AO3694" t="s">
        <v>2860</v>
      </c>
      <c r="AP3694" t="s">
        <v>102</v>
      </c>
      <c r="AR3694" t="s">
        <v>75</v>
      </c>
      <c r="AS3694" t="s">
        <v>22261</v>
      </c>
      <c r="AT3694" t="s">
        <v>114</v>
      </c>
      <c r="AV3694" t="s">
        <v>115</v>
      </c>
    </row>
    <row r="3695" spans="1:48">
      <c r="A3695" s="1" t="s">
        <v>22262</v>
      </c>
      <c r="C3695" t="s">
        <v>89</v>
      </c>
      <c r="D3695" t="s">
        <v>18791</v>
      </c>
      <c r="E3695" t="s">
        <v>18631</v>
      </c>
      <c r="F3695" t="s">
        <v>158</v>
      </c>
      <c r="G3695" t="s">
        <v>75</v>
      </c>
      <c r="H3695" t="s">
        <v>75</v>
      </c>
      <c r="I3695" t="s">
        <v>75</v>
      </c>
      <c r="J3695" t="s">
        <v>75</v>
      </c>
      <c r="K3695" t="s">
        <v>1672</v>
      </c>
      <c r="L3695" t="s">
        <v>26</v>
      </c>
      <c r="M3695" t="s">
        <v>22263</v>
      </c>
      <c r="N3695" t="s">
        <v>13653</v>
      </c>
      <c r="O3695" t="s">
        <v>158</v>
      </c>
      <c r="T3695" t="s">
        <v>75</v>
      </c>
      <c r="U3695" t="s">
        <v>75</v>
      </c>
      <c r="V3695" t="s">
        <v>75</v>
      </c>
      <c r="W3695" t="s">
        <v>18650</v>
      </c>
      <c r="X3695" t="s">
        <v>79</v>
      </c>
      <c r="Z3695" t="s">
        <v>3605</v>
      </c>
      <c r="AA3695" t="s">
        <v>75</v>
      </c>
      <c r="AC3695" t="s">
        <v>81</v>
      </c>
      <c r="AD3695">
        <v>2012</v>
      </c>
      <c r="AE3695" t="s">
        <v>142</v>
      </c>
      <c r="AG3695" t="s">
        <v>22264</v>
      </c>
      <c r="AH3695" t="s">
        <v>22265</v>
      </c>
      <c r="AJ3695" t="s">
        <v>592</v>
      </c>
      <c r="AK3695" t="s">
        <v>98</v>
      </c>
      <c r="AL3695" t="s">
        <v>59</v>
      </c>
      <c r="AM3695" t="s">
        <v>75</v>
      </c>
      <c r="AN3695" t="s">
        <v>167</v>
      </c>
      <c r="AO3695" t="s">
        <v>427</v>
      </c>
      <c r="AP3695" t="s">
        <v>102</v>
      </c>
      <c r="AQ3695" t="s">
        <v>18654</v>
      </c>
      <c r="AR3695" t="s">
        <v>158</v>
      </c>
      <c r="AS3695" t="s">
        <v>22266</v>
      </c>
      <c r="AT3695" t="s">
        <v>114</v>
      </c>
      <c r="AV3695" t="s">
        <v>115</v>
      </c>
    </row>
    <row r="3696" spans="1:48">
      <c r="A3696" s="1" t="s">
        <v>22267</v>
      </c>
      <c r="C3696" t="s">
        <v>170</v>
      </c>
      <c r="J3696" t="s">
        <v>75</v>
      </c>
      <c r="K3696" t="s">
        <v>842</v>
      </c>
      <c r="L3696" t="s">
        <v>26</v>
      </c>
      <c r="M3696" t="s">
        <v>22268</v>
      </c>
      <c r="N3696" t="s">
        <v>2312</v>
      </c>
      <c r="O3696" t="s">
        <v>75</v>
      </c>
      <c r="R3696" t="s">
        <v>22269</v>
      </c>
      <c r="T3696" t="s">
        <v>75</v>
      </c>
      <c r="U3696" t="s">
        <v>75</v>
      </c>
      <c r="V3696" t="s">
        <v>158</v>
      </c>
      <c r="X3696" t="s">
        <v>53</v>
      </c>
      <c r="Z3696" t="s">
        <v>22270</v>
      </c>
      <c r="AA3696" t="s">
        <v>75</v>
      </c>
      <c r="AC3696" t="s">
        <v>81</v>
      </c>
      <c r="AD3696">
        <v>2012</v>
      </c>
      <c r="AE3696" t="s">
        <v>142</v>
      </c>
      <c r="AG3696" t="s">
        <v>22271</v>
      </c>
      <c r="AH3696" t="s">
        <v>22272</v>
      </c>
      <c r="AJ3696" t="s">
        <v>225</v>
      </c>
      <c r="AK3696" t="s">
        <v>98</v>
      </c>
      <c r="AL3696" t="s">
        <v>59</v>
      </c>
      <c r="AN3696" t="s">
        <v>167</v>
      </c>
      <c r="AO3696" t="s">
        <v>427</v>
      </c>
      <c r="AP3696" t="s">
        <v>102</v>
      </c>
      <c r="AR3696" t="s">
        <v>158</v>
      </c>
      <c r="AS3696" t="s">
        <v>22273</v>
      </c>
      <c r="AT3696" t="s">
        <v>63</v>
      </c>
      <c r="AU3696">
        <v>1</v>
      </c>
      <c r="AV3696" t="s">
        <v>87</v>
      </c>
    </row>
    <row r="3697" spans="1:48">
      <c r="A3697" s="1" t="s">
        <v>22274</v>
      </c>
      <c r="C3697" t="s">
        <v>170</v>
      </c>
      <c r="F3697" t="s">
        <v>75</v>
      </c>
      <c r="G3697" t="s">
        <v>75</v>
      </c>
      <c r="H3697" t="s">
        <v>75</v>
      </c>
      <c r="I3697" t="s">
        <v>75</v>
      </c>
      <c r="J3697" t="s">
        <v>75</v>
      </c>
      <c r="K3697" t="s">
        <v>1044</v>
      </c>
      <c r="L3697" t="s">
        <v>50</v>
      </c>
      <c r="M3697" t="s">
        <v>22275</v>
      </c>
      <c r="N3697" t="s">
        <v>19607</v>
      </c>
      <c r="O3697" t="s">
        <v>75</v>
      </c>
      <c r="T3697" t="s">
        <v>75</v>
      </c>
      <c r="U3697" t="s">
        <v>158</v>
      </c>
      <c r="V3697" t="s">
        <v>75</v>
      </c>
      <c r="X3697" t="s">
        <v>79</v>
      </c>
      <c r="Z3697" t="s">
        <v>3615</v>
      </c>
      <c r="AA3697" t="s">
        <v>75</v>
      </c>
      <c r="AC3697" t="s">
        <v>175</v>
      </c>
      <c r="AD3697">
        <v>2012</v>
      </c>
      <c r="AE3697" t="s">
        <v>109</v>
      </c>
      <c r="AH3697" t="s">
        <v>22276</v>
      </c>
      <c r="AJ3697" t="s">
        <v>177</v>
      </c>
      <c r="AK3697" t="s">
        <v>282</v>
      </c>
      <c r="AL3697" t="s">
        <v>59</v>
      </c>
      <c r="AM3697" t="s">
        <v>75</v>
      </c>
      <c r="AN3697" t="s">
        <v>167</v>
      </c>
      <c r="AO3697" t="s">
        <v>20325</v>
      </c>
      <c r="AP3697" t="s">
        <v>149</v>
      </c>
      <c r="AR3697" t="s">
        <v>158</v>
      </c>
      <c r="AS3697" t="s">
        <v>22277</v>
      </c>
      <c r="AT3697" t="s">
        <v>63</v>
      </c>
      <c r="AU3697">
        <v>0</v>
      </c>
      <c r="AV3697" t="s">
        <v>64</v>
      </c>
    </row>
    <row r="3698" spans="1:48">
      <c r="A3698" s="1" t="s">
        <v>22278</v>
      </c>
      <c r="C3698" t="s">
        <v>191</v>
      </c>
      <c r="F3698" t="s">
        <v>75</v>
      </c>
      <c r="G3698" t="s">
        <v>75</v>
      </c>
      <c r="H3698" t="s">
        <v>75</v>
      </c>
      <c r="I3698" t="s">
        <v>75</v>
      </c>
      <c r="J3698" t="s">
        <v>75</v>
      </c>
      <c r="K3698" t="s">
        <v>138</v>
      </c>
      <c r="L3698" t="s">
        <v>26</v>
      </c>
      <c r="M3698" t="s">
        <v>22279</v>
      </c>
      <c r="N3698" t="s">
        <v>14548</v>
      </c>
      <c r="O3698" t="s">
        <v>75</v>
      </c>
      <c r="T3698" t="s">
        <v>75</v>
      </c>
      <c r="U3698" t="s">
        <v>75</v>
      </c>
      <c r="V3698" t="s">
        <v>75</v>
      </c>
      <c r="X3698" t="s">
        <v>79</v>
      </c>
      <c r="Z3698" t="s">
        <v>22280</v>
      </c>
      <c r="AA3698" t="s">
        <v>75</v>
      </c>
      <c r="AC3698" t="s">
        <v>175</v>
      </c>
      <c r="AD3698">
        <v>2012</v>
      </c>
      <c r="AE3698" t="s">
        <v>142</v>
      </c>
      <c r="AH3698" t="s">
        <v>22281</v>
      </c>
      <c r="AJ3698" t="s">
        <v>58</v>
      </c>
      <c r="AK3698" t="s">
        <v>98</v>
      </c>
      <c r="AL3698" t="s">
        <v>146</v>
      </c>
      <c r="AM3698" t="s">
        <v>75</v>
      </c>
      <c r="AO3698" t="s">
        <v>18983</v>
      </c>
      <c r="AP3698" t="s">
        <v>149</v>
      </c>
      <c r="AR3698" t="s">
        <v>75</v>
      </c>
      <c r="AS3698" t="s">
        <v>22282</v>
      </c>
      <c r="AT3698" t="s">
        <v>63</v>
      </c>
      <c r="AU3698">
        <v>0</v>
      </c>
      <c r="AV3698" t="s">
        <v>64</v>
      </c>
    </row>
    <row r="3699" spans="1:48">
      <c r="A3699" s="1" t="s">
        <v>22283</v>
      </c>
      <c r="F3699" t="s">
        <v>75</v>
      </c>
      <c r="G3699" t="s">
        <v>75</v>
      </c>
      <c r="H3699" t="s">
        <v>75</v>
      </c>
      <c r="I3699" t="s">
        <v>75</v>
      </c>
      <c r="J3699" t="s">
        <v>75</v>
      </c>
      <c r="K3699" t="s">
        <v>3621</v>
      </c>
      <c r="L3699" t="s">
        <v>304</v>
      </c>
      <c r="M3699" t="s">
        <v>22284</v>
      </c>
      <c r="N3699" t="s">
        <v>3623</v>
      </c>
      <c r="O3699" t="s">
        <v>75</v>
      </c>
      <c r="T3699" t="s">
        <v>75</v>
      </c>
      <c r="U3699" t="s">
        <v>75</v>
      </c>
      <c r="V3699" t="s">
        <v>75</v>
      </c>
      <c r="X3699" t="s">
        <v>79</v>
      </c>
      <c r="Z3699" t="s">
        <v>3624</v>
      </c>
      <c r="AA3699" t="s">
        <v>75</v>
      </c>
      <c r="AC3699" t="s">
        <v>69</v>
      </c>
      <c r="AD3699">
        <v>2012</v>
      </c>
      <c r="AE3699" t="s">
        <v>142</v>
      </c>
      <c r="AH3699" t="s">
        <v>22285</v>
      </c>
      <c r="AJ3699" t="s">
        <v>58</v>
      </c>
      <c r="AL3699" t="s">
        <v>59</v>
      </c>
      <c r="AM3699" t="s">
        <v>75</v>
      </c>
      <c r="AO3699" t="s">
        <v>134</v>
      </c>
      <c r="AP3699" t="s">
        <v>61</v>
      </c>
      <c r="AR3699" t="s">
        <v>75</v>
      </c>
      <c r="AS3699" t="s">
        <v>22286</v>
      </c>
      <c r="AT3699" t="s">
        <v>237</v>
      </c>
      <c r="AV3699" t="s">
        <v>115</v>
      </c>
    </row>
    <row r="3700" spans="1:48">
      <c r="A3700" s="1" t="s">
        <v>22287</v>
      </c>
      <c r="C3700" t="s">
        <v>191</v>
      </c>
      <c r="D3700" t="s">
        <v>18657</v>
      </c>
      <c r="E3700" t="s">
        <v>18612</v>
      </c>
      <c r="F3700" t="s">
        <v>158</v>
      </c>
      <c r="G3700" t="s">
        <v>75</v>
      </c>
      <c r="H3700" t="s">
        <v>75</v>
      </c>
      <c r="I3700" t="s">
        <v>75</v>
      </c>
      <c r="J3700" t="s">
        <v>75</v>
      </c>
      <c r="K3700" t="s">
        <v>161</v>
      </c>
      <c r="L3700" t="s">
        <v>26</v>
      </c>
      <c r="M3700" t="s">
        <v>22288</v>
      </c>
      <c r="N3700" t="s">
        <v>18832</v>
      </c>
      <c r="O3700" t="s">
        <v>158</v>
      </c>
      <c r="T3700" t="s">
        <v>75</v>
      </c>
      <c r="U3700" t="s">
        <v>158</v>
      </c>
      <c r="V3700" t="s">
        <v>75</v>
      </c>
      <c r="W3700" t="s">
        <v>18650</v>
      </c>
      <c r="X3700" t="s">
        <v>53</v>
      </c>
      <c r="Z3700" t="s">
        <v>22289</v>
      </c>
      <c r="AA3700" t="s">
        <v>75</v>
      </c>
      <c r="AC3700" t="s">
        <v>81</v>
      </c>
      <c r="AD3700">
        <v>2012</v>
      </c>
      <c r="AE3700" t="s">
        <v>142</v>
      </c>
      <c r="AG3700" t="s">
        <v>22290</v>
      </c>
      <c r="AH3700" t="s">
        <v>22291</v>
      </c>
      <c r="AJ3700" t="s">
        <v>647</v>
      </c>
      <c r="AK3700" t="s">
        <v>145</v>
      </c>
      <c r="AL3700" t="s">
        <v>99</v>
      </c>
      <c r="AM3700" t="s">
        <v>75</v>
      </c>
      <c r="AO3700" t="s">
        <v>4937</v>
      </c>
      <c r="AP3700" t="s">
        <v>102</v>
      </c>
      <c r="AQ3700" t="s">
        <v>18654</v>
      </c>
      <c r="AR3700" t="s">
        <v>158</v>
      </c>
      <c r="AS3700" t="s">
        <v>22292</v>
      </c>
      <c r="AT3700" t="s">
        <v>114</v>
      </c>
      <c r="AV3700" t="s">
        <v>115</v>
      </c>
    </row>
    <row r="3701" spans="1:48">
      <c r="A3701" s="1" t="s">
        <v>22293</v>
      </c>
      <c r="F3701" t="s">
        <v>75</v>
      </c>
      <c r="G3701" t="s">
        <v>75</v>
      </c>
      <c r="H3701" t="s">
        <v>75</v>
      </c>
      <c r="I3701" t="s">
        <v>75</v>
      </c>
      <c r="J3701" t="s">
        <v>75</v>
      </c>
      <c r="K3701" t="s">
        <v>4200</v>
      </c>
      <c r="L3701" t="s">
        <v>50</v>
      </c>
      <c r="M3701" t="s">
        <v>22294</v>
      </c>
      <c r="N3701" t="s">
        <v>10592</v>
      </c>
      <c r="O3701" t="s">
        <v>75</v>
      </c>
      <c r="T3701" t="s">
        <v>75</v>
      </c>
      <c r="U3701" t="s">
        <v>75</v>
      </c>
      <c r="V3701" t="s">
        <v>75</v>
      </c>
      <c r="X3701" t="s">
        <v>53</v>
      </c>
      <c r="Z3701" t="s">
        <v>22295</v>
      </c>
      <c r="AA3701" t="s">
        <v>75</v>
      </c>
      <c r="AC3701" t="s">
        <v>81</v>
      </c>
      <c r="AD3701">
        <v>2012</v>
      </c>
      <c r="AE3701" t="s">
        <v>56</v>
      </c>
      <c r="AH3701" t="s">
        <v>22296</v>
      </c>
      <c r="AJ3701" t="s">
        <v>647</v>
      </c>
      <c r="AL3701" t="s">
        <v>99</v>
      </c>
      <c r="AM3701" t="s">
        <v>75</v>
      </c>
      <c r="AO3701" t="s">
        <v>134</v>
      </c>
      <c r="AP3701" t="s">
        <v>339</v>
      </c>
      <c r="AR3701" t="s">
        <v>75</v>
      </c>
      <c r="AS3701" t="s">
        <v>22297</v>
      </c>
      <c r="AT3701" t="s">
        <v>114</v>
      </c>
      <c r="AV3701" t="s">
        <v>115</v>
      </c>
    </row>
    <row r="3702" spans="1:48">
      <c r="A3702" s="1" t="s">
        <v>22298</v>
      </c>
      <c r="F3702" t="s">
        <v>75</v>
      </c>
      <c r="G3702" t="s">
        <v>75</v>
      </c>
      <c r="H3702" t="s">
        <v>75</v>
      </c>
      <c r="I3702" t="s">
        <v>75</v>
      </c>
      <c r="K3702" t="s">
        <v>2795</v>
      </c>
      <c r="L3702" t="s">
        <v>240</v>
      </c>
      <c r="M3702" t="s">
        <v>22299</v>
      </c>
      <c r="N3702" t="s">
        <v>11548</v>
      </c>
      <c r="O3702" t="s">
        <v>75</v>
      </c>
      <c r="X3702" t="s">
        <v>79</v>
      </c>
      <c r="Z3702" t="s">
        <v>22300</v>
      </c>
      <c r="AC3702" t="s">
        <v>69</v>
      </c>
      <c r="AD3702">
        <v>2012</v>
      </c>
      <c r="AE3702" t="s">
        <v>142</v>
      </c>
      <c r="AG3702" t="s">
        <v>22301</v>
      </c>
      <c r="AH3702" t="s">
        <v>22302</v>
      </c>
      <c r="AJ3702" t="s">
        <v>647</v>
      </c>
      <c r="AL3702" t="s">
        <v>59</v>
      </c>
      <c r="AM3702" t="s">
        <v>75</v>
      </c>
      <c r="AO3702" t="s">
        <v>3306</v>
      </c>
      <c r="AP3702" t="s">
        <v>61</v>
      </c>
      <c r="AS3702" t="s">
        <v>22303</v>
      </c>
      <c r="AT3702" t="s">
        <v>63</v>
      </c>
      <c r="AU3702">
        <v>0</v>
      </c>
      <c r="AV3702" t="s">
        <v>64</v>
      </c>
    </row>
    <row r="3703" spans="1:48">
      <c r="A3703" s="1" t="s">
        <v>22304</v>
      </c>
      <c r="C3703" t="s">
        <v>170</v>
      </c>
      <c r="F3703" t="s">
        <v>75</v>
      </c>
      <c r="G3703" t="s">
        <v>75</v>
      </c>
      <c r="H3703" t="s">
        <v>75</v>
      </c>
      <c r="I3703" t="s">
        <v>75</v>
      </c>
      <c r="J3703" t="s">
        <v>75</v>
      </c>
      <c r="K3703" t="s">
        <v>105</v>
      </c>
      <c r="L3703" t="s">
        <v>50</v>
      </c>
      <c r="M3703" t="s">
        <v>22305</v>
      </c>
      <c r="N3703" t="s">
        <v>8801</v>
      </c>
      <c r="O3703" t="s">
        <v>75</v>
      </c>
      <c r="T3703" t="s">
        <v>75</v>
      </c>
      <c r="U3703" t="s">
        <v>158</v>
      </c>
      <c r="V3703" t="s">
        <v>75</v>
      </c>
      <c r="X3703" t="s">
        <v>79</v>
      </c>
      <c r="Z3703" t="s">
        <v>3629</v>
      </c>
      <c r="AA3703" t="s">
        <v>75</v>
      </c>
      <c r="AC3703" t="s">
        <v>69</v>
      </c>
      <c r="AD3703">
        <v>2012</v>
      </c>
      <c r="AE3703" t="s">
        <v>109</v>
      </c>
      <c r="AH3703" t="s">
        <v>22306</v>
      </c>
      <c r="AJ3703" t="s">
        <v>216</v>
      </c>
      <c r="AK3703" t="s">
        <v>98</v>
      </c>
      <c r="AL3703" t="s">
        <v>59</v>
      </c>
      <c r="AM3703" t="s">
        <v>75</v>
      </c>
      <c r="AN3703" t="s">
        <v>100</v>
      </c>
      <c r="AO3703" t="s">
        <v>19259</v>
      </c>
      <c r="AP3703" t="s">
        <v>149</v>
      </c>
      <c r="AR3703" t="s">
        <v>158</v>
      </c>
      <c r="AS3703" t="s">
        <v>22307</v>
      </c>
      <c r="AT3703" t="s">
        <v>114</v>
      </c>
      <c r="AV3703" t="s">
        <v>115</v>
      </c>
    </row>
    <row r="3704" spans="1:48">
      <c r="A3704" s="1" t="s">
        <v>22308</v>
      </c>
      <c r="F3704" t="s">
        <v>75</v>
      </c>
      <c r="G3704" t="s">
        <v>75</v>
      </c>
      <c r="H3704" t="s">
        <v>75</v>
      </c>
      <c r="I3704" t="s">
        <v>75</v>
      </c>
      <c r="J3704" t="s">
        <v>75</v>
      </c>
      <c r="K3704" t="s">
        <v>872</v>
      </c>
      <c r="L3704" t="s">
        <v>26</v>
      </c>
      <c r="M3704" t="s">
        <v>22309</v>
      </c>
      <c r="N3704" t="s">
        <v>19019</v>
      </c>
      <c r="O3704" t="s">
        <v>75</v>
      </c>
      <c r="T3704" t="s">
        <v>75</v>
      </c>
      <c r="U3704" t="s">
        <v>75</v>
      </c>
      <c r="V3704" t="s">
        <v>75</v>
      </c>
      <c r="X3704" t="s">
        <v>53</v>
      </c>
      <c r="Z3704" t="s">
        <v>3635</v>
      </c>
      <c r="AA3704" t="s">
        <v>75</v>
      </c>
      <c r="AC3704" t="s">
        <v>81</v>
      </c>
      <c r="AD3704">
        <v>2012</v>
      </c>
      <c r="AE3704" t="s">
        <v>142</v>
      </c>
      <c r="AH3704" t="s">
        <v>22310</v>
      </c>
      <c r="AJ3704" t="s">
        <v>216</v>
      </c>
      <c r="AK3704" t="s">
        <v>98</v>
      </c>
      <c r="AL3704" t="s">
        <v>99</v>
      </c>
      <c r="AM3704" t="s">
        <v>75</v>
      </c>
      <c r="AO3704" t="s">
        <v>22311</v>
      </c>
      <c r="AP3704" t="s">
        <v>61</v>
      </c>
      <c r="AR3704" t="s">
        <v>75</v>
      </c>
      <c r="AS3704" t="s">
        <v>22312</v>
      </c>
      <c r="AT3704" t="s">
        <v>63</v>
      </c>
      <c r="AU3704">
        <v>0</v>
      </c>
      <c r="AV3704" t="s">
        <v>64</v>
      </c>
    </row>
    <row r="3705" spans="1:48">
      <c r="A3705" s="1" t="s">
        <v>22313</v>
      </c>
      <c r="C3705" t="s">
        <v>191</v>
      </c>
      <c r="F3705" t="s">
        <v>75</v>
      </c>
      <c r="G3705" t="s">
        <v>75</v>
      </c>
      <c r="H3705" t="s">
        <v>75</v>
      </c>
      <c r="I3705" t="s">
        <v>75</v>
      </c>
      <c r="J3705" t="s">
        <v>75</v>
      </c>
      <c r="K3705" t="s">
        <v>814</v>
      </c>
      <c r="L3705" t="s">
        <v>26</v>
      </c>
      <c r="M3705" t="s">
        <v>22314</v>
      </c>
      <c r="N3705" t="s">
        <v>3863</v>
      </c>
      <c r="O3705" t="s">
        <v>75</v>
      </c>
      <c r="T3705" t="s">
        <v>75</v>
      </c>
      <c r="U3705" t="s">
        <v>75</v>
      </c>
      <c r="V3705" t="s">
        <v>75</v>
      </c>
      <c r="X3705" t="s">
        <v>79</v>
      </c>
      <c r="Z3705" t="s">
        <v>3640</v>
      </c>
      <c r="AA3705" t="s">
        <v>75</v>
      </c>
      <c r="AC3705" t="s">
        <v>55</v>
      </c>
      <c r="AD3705">
        <v>2012</v>
      </c>
      <c r="AE3705" t="s">
        <v>142</v>
      </c>
      <c r="AH3705" t="s">
        <v>22315</v>
      </c>
      <c r="AJ3705" t="s">
        <v>537</v>
      </c>
      <c r="AK3705" t="s">
        <v>98</v>
      </c>
      <c r="AL3705" t="s">
        <v>59</v>
      </c>
      <c r="AM3705" t="s">
        <v>75</v>
      </c>
      <c r="AO3705" t="s">
        <v>8203</v>
      </c>
      <c r="AP3705" t="s">
        <v>102</v>
      </c>
      <c r="AR3705" t="s">
        <v>75</v>
      </c>
      <c r="AS3705" t="s">
        <v>22316</v>
      </c>
      <c r="AT3705" t="s">
        <v>63</v>
      </c>
      <c r="AU3705">
        <v>0</v>
      </c>
      <c r="AV3705" t="s">
        <v>64</v>
      </c>
    </row>
    <row r="3706" spans="1:48">
      <c r="A3706" s="1" t="s">
        <v>22317</v>
      </c>
      <c r="C3706" t="s">
        <v>181</v>
      </c>
      <c r="D3706" t="s">
        <v>18918</v>
      </c>
      <c r="E3706" t="s">
        <v>18631</v>
      </c>
      <c r="F3706" t="s">
        <v>158</v>
      </c>
      <c r="G3706" t="s">
        <v>75</v>
      </c>
      <c r="H3706" t="s">
        <v>158</v>
      </c>
      <c r="I3706" t="s">
        <v>75</v>
      </c>
      <c r="J3706" t="s">
        <v>75</v>
      </c>
      <c r="K3706" t="s">
        <v>834</v>
      </c>
      <c r="L3706" t="s">
        <v>50</v>
      </c>
      <c r="M3706" t="s">
        <v>22318</v>
      </c>
      <c r="N3706" t="s">
        <v>6349</v>
      </c>
      <c r="O3706" t="s">
        <v>158</v>
      </c>
      <c r="T3706" t="s">
        <v>158</v>
      </c>
      <c r="U3706" t="s">
        <v>75</v>
      </c>
      <c r="V3706" t="s">
        <v>75</v>
      </c>
      <c r="W3706" t="s">
        <v>18650</v>
      </c>
      <c r="X3706" t="s">
        <v>79</v>
      </c>
      <c r="Z3706" t="s">
        <v>22319</v>
      </c>
      <c r="AA3706" t="s">
        <v>75</v>
      </c>
      <c r="AC3706" t="s">
        <v>81</v>
      </c>
      <c r="AD3706">
        <v>2012</v>
      </c>
      <c r="AE3706" t="s">
        <v>109</v>
      </c>
      <c r="AG3706" t="s">
        <v>22320</v>
      </c>
      <c r="AH3706" t="s">
        <v>22321</v>
      </c>
      <c r="AJ3706" t="s">
        <v>58</v>
      </c>
      <c r="AK3706" t="s">
        <v>145</v>
      </c>
      <c r="AL3706" t="s">
        <v>99</v>
      </c>
      <c r="AM3706" t="s">
        <v>75</v>
      </c>
      <c r="AN3706" t="s">
        <v>167</v>
      </c>
      <c r="AO3706" t="s">
        <v>10703</v>
      </c>
      <c r="AP3706" t="s">
        <v>102</v>
      </c>
      <c r="AQ3706" t="s">
        <v>18654</v>
      </c>
      <c r="AR3706" t="s">
        <v>158</v>
      </c>
      <c r="AS3706" t="s">
        <v>22322</v>
      </c>
      <c r="AT3706" t="s">
        <v>114</v>
      </c>
      <c r="AV3706" t="s">
        <v>115</v>
      </c>
    </row>
    <row r="3707" spans="1:48">
      <c r="A3707" s="1" t="s">
        <v>22323</v>
      </c>
      <c r="C3707" t="s">
        <v>117</v>
      </c>
      <c r="F3707" t="s">
        <v>75</v>
      </c>
      <c r="G3707" t="s">
        <v>75</v>
      </c>
      <c r="H3707" t="s">
        <v>75</v>
      </c>
      <c r="I3707" t="s">
        <v>75</v>
      </c>
      <c r="J3707" t="s">
        <v>75</v>
      </c>
      <c r="K3707" t="s">
        <v>138</v>
      </c>
      <c r="L3707" t="s">
        <v>26</v>
      </c>
      <c r="M3707" t="s">
        <v>22324</v>
      </c>
      <c r="N3707" t="s">
        <v>18981</v>
      </c>
      <c r="O3707" t="s">
        <v>75</v>
      </c>
      <c r="T3707" t="s">
        <v>75</v>
      </c>
      <c r="U3707" t="s">
        <v>75</v>
      </c>
      <c r="V3707" t="s">
        <v>75</v>
      </c>
      <c r="X3707" t="s">
        <v>79</v>
      </c>
      <c r="Z3707" t="s">
        <v>22325</v>
      </c>
      <c r="AA3707" t="s">
        <v>75</v>
      </c>
      <c r="AC3707" t="s">
        <v>81</v>
      </c>
      <c r="AD3707">
        <v>2012</v>
      </c>
      <c r="AE3707" t="s">
        <v>142</v>
      </c>
      <c r="AH3707" t="s">
        <v>22326</v>
      </c>
      <c r="AJ3707" t="s">
        <v>647</v>
      </c>
      <c r="AK3707" t="s">
        <v>145</v>
      </c>
      <c r="AL3707" t="s">
        <v>146</v>
      </c>
      <c r="AM3707" t="s">
        <v>75</v>
      </c>
      <c r="AN3707" t="s">
        <v>100</v>
      </c>
      <c r="AO3707" t="s">
        <v>22327</v>
      </c>
      <c r="AP3707" t="s">
        <v>102</v>
      </c>
      <c r="AR3707" t="s">
        <v>75</v>
      </c>
      <c r="AS3707" t="s">
        <v>22328</v>
      </c>
      <c r="AT3707" t="s">
        <v>63</v>
      </c>
      <c r="AU3707">
        <v>0</v>
      </c>
      <c r="AV3707" t="s">
        <v>64</v>
      </c>
    </row>
    <row r="3708" spans="1:48">
      <c r="A3708" s="1" t="s">
        <v>22329</v>
      </c>
      <c r="C3708" t="s">
        <v>170</v>
      </c>
      <c r="F3708" t="s">
        <v>75</v>
      </c>
      <c r="G3708" t="s">
        <v>75</v>
      </c>
      <c r="H3708" t="s">
        <v>75</v>
      </c>
      <c r="I3708" t="s">
        <v>75</v>
      </c>
      <c r="J3708" t="s">
        <v>75</v>
      </c>
      <c r="K3708" t="s">
        <v>1442</v>
      </c>
      <c r="L3708" t="s">
        <v>50</v>
      </c>
      <c r="M3708" t="s">
        <v>22330</v>
      </c>
      <c r="N3708" t="s">
        <v>3863</v>
      </c>
      <c r="O3708" t="s">
        <v>75</v>
      </c>
      <c r="T3708" t="s">
        <v>75</v>
      </c>
      <c r="U3708" t="s">
        <v>75</v>
      </c>
      <c r="V3708" t="s">
        <v>75</v>
      </c>
      <c r="X3708" t="s">
        <v>53</v>
      </c>
      <c r="Z3708" t="s">
        <v>3645</v>
      </c>
      <c r="AA3708" t="s">
        <v>75</v>
      </c>
      <c r="AC3708" t="s">
        <v>81</v>
      </c>
      <c r="AD3708">
        <v>2012</v>
      </c>
      <c r="AE3708" t="s">
        <v>109</v>
      </c>
      <c r="AH3708" t="s">
        <v>22331</v>
      </c>
      <c r="AJ3708" t="s">
        <v>346</v>
      </c>
      <c r="AK3708" t="s">
        <v>7265</v>
      </c>
      <c r="AL3708" t="s">
        <v>59</v>
      </c>
      <c r="AM3708" t="s">
        <v>75</v>
      </c>
      <c r="AN3708" t="s">
        <v>100</v>
      </c>
      <c r="AO3708" t="s">
        <v>22332</v>
      </c>
      <c r="AP3708" t="s">
        <v>102</v>
      </c>
      <c r="AR3708" t="s">
        <v>158</v>
      </c>
      <c r="AS3708" t="s">
        <v>22333</v>
      </c>
      <c r="AT3708" t="s">
        <v>114</v>
      </c>
      <c r="AV3708" t="s">
        <v>115</v>
      </c>
    </row>
    <row r="3709" spans="1:48">
      <c r="A3709" s="1" t="s">
        <v>22334</v>
      </c>
      <c r="F3709" t="s">
        <v>75</v>
      </c>
      <c r="G3709" t="s">
        <v>75</v>
      </c>
      <c r="H3709" t="s">
        <v>75</v>
      </c>
      <c r="I3709" t="s">
        <v>75</v>
      </c>
      <c r="J3709" t="s">
        <v>75</v>
      </c>
      <c r="K3709" t="s">
        <v>90</v>
      </c>
      <c r="L3709" t="s">
        <v>26</v>
      </c>
      <c r="M3709" t="s">
        <v>22335</v>
      </c>
      <c r="N3709" t="s">
        <v>3863</v>
      </c>
      <c r="O3709" t="s">
        <v>75</v>
      </c>
      <c r="T3709" t="s">
        <v>75</v>
      </c>
      <c r="U3709" t="s">
        <v>75</v>
      </c>
      <c r="V3709" t="s">
        <v>75</v>
      </c>
      <c r="X3709" t="s">
        <v>79</v>
      </c>
      <c r="Z3709" t="s">
        <v>3652</v>
      </c>
      <c r="AA3709" t="s">
        <v>75</v>
      </c>
      <c r="AC3709" t="s">
        <v>81</v>
      </c>
      <c r="AD3709">
        <v>2012</v>
      </c>
      <c r="AE3709" t="s">
        <v>94</v>
      </c>
      <c r="AG3709" t="s">
        <v>22336</v>
      </c>
      <c r="AH3709" t="s">
        <v>22337</v>
      </c>
      <c r="AJ3709" t="s">
        <v>58</v>
      </c>
      <c r="AL3709" t="s">
        <v>99</v>
      </c>
      <c r="AM3709" t="s">
        <v>75</v>
      </c>
      <c r="AO3709" t="s">
        <v>22338</v>
      </c>
      <c r="AP3709" t="s">
        <v>61</v>
      </c>
      <c r="AR3709" t="s">
        <v>75</v>
      </c>
      <c r="AS3709" t="s">
        <v>22339</v>
      </c>
      <c r="AT3709" t="s">
        <v>114</v>
      </c>
      <c r="AV3709" t="s">
        <v>115</v>
      </c>
    </row>
    <row r="3710" spans="1:48">
      <c r="A3710" s="1" t="s">
        <v>22340</v>
      </c>
      <c r="F3710" t="s">
        <v>75</v>
      </c>
      <c r="G3710" t="s">
        <v>75</v>
      </c>
      <c r="H3710" t="s">
        <v>75</v>
      </c>
      <c r="I3710" t="s">
        <v>75</v>
      </c>
      <c r="J3710" t="s">
        <v>75</v>
      </c>
      <c r="K3710" t="s">
        <v>760</v>
      </c>
      <c r="L3710" t="s">
        <v>26</v>
      </c>
      <c r="M3710" t="s">
        <v>22341</v>
      </c>
      <c r="N3710" t="s">
        <v>944</v>
      </c>
      <c r="O3710" t="s">
        <v>75</v>
      </c>
      <c r="T3710" t="s">
        <v>75</v>
      </c>
      <c r="U3710" t="s">
        <v>75</v>
      </c>
      <c r="V3710" t="s">
        <v>75</v>
      </c>
      <c r="X3710" t="s">
        <v>53</v>
      </c>
      <c r="Z3710" t="s">
        <v>22342</v>
      </c>
      <c r="AA3710" t="s">
        <v>75</v>
      </c>
      <c r="AC3710" t="s">
        <v>81</v>
      </c>
      <c r="AD3710">
        <v>2012</v>
      </c>
      <c r="AE3710" t="s">
        <v>94</v>
      </c>
      <c r="AG3710" t="s">
        <v>22343</v>
      </c>
      <c r="AH3710" t="s">
        <v>22344</v>
      </c>
      <c r="AJ3710" t="s">
        <v>1133</v>
      </c>
      <c r="AL3710" t="s">
        <v>99</v>
      </c>
      <c r="AM3710" t="s">
        <v>75</v>
      </c>
      <c r="AO3710" t="s">
        <v>22345</v>
      </c>
      <c r="AP3710" t="s">
        <v>61</v>
      </c>
      <c r="AR3710" t="s">
        <v>75</v>
      </c>
      <c r="AS3710" t="s">
        <v>22346</v>
      </c>
      <c r="AT3710" t="s">
        <v>237</v>
      </c>
      <c r="AV3710" t="s">
        <v>115</v>
      </c>
    </row>
    <row r="3711" spans="1:48">
      <c r="A3711" s="1" t="s">
        <v>22347</v>
      </c>
      <c r="C3711" t="s">
        <v>117</v>
      </c>
      <c r="J3711" t="s">
        <v>75</v>
      </c>
      <c r="K3711" t="s">
        <v>768</v>
      </c>
      <c r="L3711" t="s">
        <v>26</v>
      </c>
      <c r="M3711" t="s">
        <v>22348</v>
      </c>
      <c r="N3711" t="s">
        <v>1833</v>
      </c>
      <c r="O3711" t="s">
        <v>75</v>
      </c>
      <c r="T3711" t="s">
        <v>75</v>
      </c>
      <c r="U3711" t="s">
        <v>75</v>
      </c>
      <c r="V3711" t="s">
        <v>75</v>
      </c>
      <c r="X3711" t="s">
        <v>79</v>
      </c>
      <c r="Z3711" t="s">
        <v>3659</v>
      </c>
      <c r="AA3711" t="s">
        <v>75</v>
      </c>
      <c r="AC3711" t="s">
        <v>81</v>
      </c>
      <c r="AD3711">
        <v>2012</v>
      </c>
      <c r="AE3711" t="s">
        <v>142</v>
      </c>
      <c r="AG3711" t="s">
        <v>22349</v>
      </c>
      <c r="AH3711" t="s">
        <v>22350</v>
      </c>
      <c r="AJ3711" t="s">
        <v>789</v>
      </c>
      <c r="AK3711" t="s">
        <v>98</v>
      </c>
      <c r="AL3711" t="s">
        <v>59</v>
      </c>
      <c r="AN3711" t="s">
        <v>147</v>
      </c>
      <c r="AO3711" t="s">
        <v>22351</v>
      </c>
      <c r="AP3711" t="s">
        <v>149</v>
      </c>
      <c r="AR3711" t="s">
        <v>158</v>
      </c>
      <c r="AS3711" t="s">
        <v>22352</v>
      </c>
      <c r="AT3711" t="s">
        <v>114</v>
      </c>
      <c r="AV3711" t="s">
        <v>115</v>
      </c>
    </row>
    <row r="3712" spans="1:48">
      <c r="A3712" s="1" t="s">
        <v>22353</v>
      </c>
      <c r="C3712" t="s">
        <v>170</v>
      </c>
      <c r="F3712" t="s">
        <v>75</v>
      </c>
      <c r="G3712" t="s">
        <v>75</v>
      </c>
      <c r="H3712" t="s">
        <v>75</v>
      </c>
      <c r="I3712" t="s">
        <v>75</v>
      </c>
      <c r="J3712" t="s">
        <v>158</v>
      </c>
      <c r="K3712" t="s">
        <v>128</v>
      </c>
      <c r="L3712" t="s">
        <v>26</v>
      </c>
      <c r="M3712" t="s">
        <v>22354</v>
      </c>
      <c r="N3712" t="s">
        <v>12570</v>
      </c>
      <c r="O3712" t="s">
        <v>75</v>
      </c>
      <c r="R3712" t="s">
        <v>22355</v>
      </c>
      <c r="T3712" t="s">
        <v>75</v>
      </c>
      <c r="U3712" t="s">
        <v>158</v>
      </c>
      <c r="V3712" t="s">
        <v>75</v>
      </c>
      <c r="X3712" t="s">
        <v>53</v>
      </c>
      <c r="Z3712" t="s">
        <v>3667</v>
      </c>
      <c r="AA3712" t="s">
        <v>75</v>
      </c>
      <c r="AC3712" t="s">
        <v>81</v>
      </c>
      <c r="AD3712">
        <v>2012</v>
      </c>
      <c r="AE3712" t="s">
        <v>56</v>
      </c>
      <c r="AG3712" t="s">
        <v>22356</v>
      </c>
      <c r="AH3712" t="s">
        <v>22357</v>
      </c>
      <c r="AJ3712" t="s">
        <v>389</v>
      </c>
      <c r="AK3712" t="s">
        <v>98</v>
      </c>
      <c r="AL3712" t="s">
        <v>99</v>
      </c>
      <c r="AM3712" t="s">
        <v>75</v>
      </c>
      <c r="AN3712" t="s">
        <v>100</v>
      </c>
      <c r="AO3712" t="s">
        <v>19032</v>
      </c>
      <c r="AP3712" t="s">
        <v>149</v>
      </c>
      <c r="AR3712" t="s">
        <v>158</v>
      </c>
      <c r="AS3712" t="s">
        <v>22358</v>
      </c>
      <c r="AT3712" t="s">
        <v>2855</v>
      </c>
      <c r="AV3712" t="s">
        <v>115</v>
      </c>
    </row>
    <row r="3713" spans="1:48">
      <c r="A3713" s="1" t="s">
        <v>22359</v>
      </c>
      <c r="F3713" t="s">
        <v>75</v>
      </c>
      <c r="G3713" t="s">
        <v>75</v>
      </c>
      <c r="H3713" t="s">
        <v>75</v>
      </c>
      <c r="I3713" t="s">
        <v>75</v>
      </c>
      <c r="K3713" t="s">
        <v>118</v>
      </c>
      <c r="L3713" t="s">
        <v>50</v>
      </c>
      <c r="M3713" t="s">
        <v>22360</v>
      </c>
      <c r="N3713" t="s">
        <v>9179</v>
      </c>
      <c r="O3713" t="s">
        <v>75</v>
      </c>
      <c r="X3713" t="s">
        <v>53</v>
      </c>
      <c r="Z3713" t="s">
        <v>22361</v>
      </c>
      <c r="AC3713" t="s">
        <v>81</v>
      </c>
      <c r="AD3713">
        <v>2012</v>
      </c>
      <c r="AE3713" t="s">
        <v>109</v>
      </c>
      <c r="AH3713" t="s">
        <v>22362</v>
      </c>
      <c r="AJ3713" t="s">
        <v>518</v>
      </c>
      <c r="AL3713" t="s">
        <v>99</v>
      </c>
      <c r="AM3713" t="s">
        <v>75</v>
      </c>
      <c r="AO3713" t="s">
        <v>22363</v>
      </c>
      <c r="AP3713" t="s">
        <v>61</v>
      </c>
      <c r="AS3713" t="s">
        <v>22364</v>
      </c>
      <c r="AT3713" t="s">
        <v>114</v>
      </c>
      <c r="AV3713" t="s">
        <v>115</v>
      </c>
    </row>
    <row r="3714" spans="1:48">
      <c r="A3714" s="1" t="s">
        <v>22365</v>
      </c>
      <c r="C3714" t="s">
        <v>117</v>
      </c>
      <c r="J3714" t="s">
        <v>158</v>
      </c>
      <c r="K3714" t="s">
        <v>760</v>
      </c>
      <c r="L3714" t="s">
        <v>26</v>
      </c>
      <c r="M3714" t="s">
        <v>22366</v>
      </c>
      <c r="N3714" t="s">
        <v>2716</v>
      </c>
      <c r="O3714" t="s">
        <v>75</v>
      </c>
      <c r="R3714" t="s">
        <v>22367</v>
      </c>
      <c r="T3714" t="s">
        <v>75</v>
      </c>
      <c r="U3714" t="s">
        <v>75</v>
      </c>
      <c r="V3714" t="s">
        <v>75</v>
      </c>
      <c r="X3714" t="s">
        <v>53</v>
      </c>
      <c r="Z3714" t="s">
        <v>3673</v>
      </c>
      <c r="AA3714" t="s">
        <v>75</v>
      </c>
      <c r="AC3714" t="s">
        <v>81</v>
      </c>
      <c r="AD3714">
        <v>2012</v>
      </c>
      <c r="AE3714" t="s">
        <v>94</v>
      </c>
      <c r="AH3714" t="s">
        <v>22368</v>
      </c>
      <c r="AJ3714" t="s">
        <v>848</v>
      </c>
      <c r="AK3714" t="s">
        <v>98</v>
      </c>
      <c r="AL3714" t="s">
        <v>146</v>
      </c>
      <c r="AN3714" t="s">
        <v>100</v>
      </c>
      <c r="AO3714" t="s">
        <v>1266</v>
      </c>
      <c r="AP3714" t="s">
        <v>102</v>
      </c>
      <c r="AR3714" t="s">
        <v>158</v>
      </c>
      <c r="AS3714" t="s">
        <v>22369</v>
      </c>
      <c r="AT3714" t="s">
        <v>63</v>
      </c>
      <c r="AU3714">
        <v>0</v>
      </c>
      <c r="AV3714" t="s">
        <v>64</v>
      </c>
    </row>
    <row r="3715" spans="1:48">
      <c r="A3715" s="1" t="s">
        <v>22370</v>
      </c>
      <c r="F3715" t="s">
        <v>75</v>
      </c>
      <c r="G3715" t="s">
        <v>75</v>
      </c>
      <c r="H3715" t="s">
        <v>75</v>
      </c>
      <c r="I3715" t="s">
        <v>75</v>
      </c>
      <c r="K3715" t="s">
        <v>90</v>
      </c>
      <c r="L3715" t="s">
        <v>26</v>
      </c>
      <c r="M3715" t="s">
        <v>22371</v>
      </c>
      <c r="N3715" t="s">
        <v>423</v>
      </c>
      <c r="O3715" t="s">
        <v>75</v>
      </c>
      <c r="V3715" t="s">
        <v>75</v>
      </c>
      <c r="X3715" t="s">
        <v>53</v>
      </c>
      <c r="Z3715" t="s">
        <v>3678</v>
      </c>
      <c r="AC3715" t="s">
        <v>81</v>
      </c>
      <c r="AD3715">
        <v>2012</v>
      </c>
      <c r="AE3715" t="s">
        <v>94</v>
      </c>
      <c r="AG3715" t="s">
        <v>22372</v>
      </c>
      <c r="AH3715" t="s">
        <v>22373</v>
      </c>
      <c r="AJ3715" t="s">
        <v>225</v>
      </c>
      <c r="AL3715" t="s">
        <v>99</v>
      </c>
      <c r="AM3715" t="s">
        <v>75</v>
      </c>
      <c r="AO3715" t="s">
        <v>1266</v>
      </c>
      <c r="AP3715" t="s">
        <v>61</v>
      </c>
      <c r="AS3715" t="s">
        <v>22374</v>
      </c>
      <c r="AT3715" t="s">
        <v>237</v>
      </c>
      <c r="AV3715" t="s">
        <v>115</v>
      </c>
    </row>
    <row r="3716" spans="1:48">
      <c r="A3716" s="1" t="s">
        <v>22375</v>
      </c>
      <c r="C3716" t="s">
        <v>137</v>
      </c>
      <c r="D3716" t="s">
        <v>58</v>
      </c>
      <c r="E3716" t="s">
        <v>18631</v>
      </c>
      <c r="F3716" t="s">
        <v>75</v>
      </c>
      <c r="G3716" t="s">
        <v>158</v>
      </c>
      <c r="H3716" t="s">
        <v>75</v>
      </c>
      <c r="I3716" t="s">
        <v>75</v>
      </c>
      <c r="J3716" t="s">
        <v>75</v>
      </c>
      <c r="K3716" t="s">
        <v>384</v>
      </c>
      <c r="L3716" t="s">
        <v>304</v>
      </c>
      <c r="M3716" t="s">
        <v>22376</v>
      </c>
      <c r="N3716" t="s">
        <v>4088</v>
      </c>
      <c r="O3716" t="s">
        <v>158</v>
      </c>
      <c r="T3716" t="s">
        <v>75</v>
      </c>
      <c r="U3716" t="s">
        <v>75</v>
      </c>
      <c r="V3716" t="s">
        <v>75</v>
      </c>
      <c r="W3716" t="s">
        <v>18650</v>
      </c>
      <c r="X3716" t="s">
        <v>53</v>
      </c>
      <c r="Z3716" t="s">
        <v>22377</v>
      </c>
      <c r="AA3716" t="s">
        <v>75</v>
      </c>
      <c r="AC3716" t="s">
        <v>81</v>
      </c>
      <c r="AD3716">
        <v>2012</v>
      </c>
      <c r="AE3716" t="s">
        <v>56</v>
      </c>
      <c r="AG3716" t="s">
        <v>22378</v>
      </c>
      <c r="AH3716" t="s">
        <v>22379</v>
      </c>
      <c r="AJ3716" t="s">
        <v>133</v>
      </c>
      <c r="AK3716" t="s">
        <v>133</v>
      </c>
      <c r="AL3716" t="s">
        <v>99</v>
      </c>
      <c r="AM3716" t="s">
        <v>158</v>
      </c>
      <c r="AN3716" t="s">
        <v>167</v>
      </c>
      <c r="AO3716" t="s">
        <v>5013</v>
      </c>
      <c r="AP3716" t="s">
        <v>149</v>
      </c>
      <c r="AQ3716" t="s">
        <v>18637</v>
      </c>
      <c r="AR3716" t="s">
        <v>75</v>
      </c>
      <c r="AS3716" t="s">
        <v>22380</v>
      </c>
      <c r="AT3716" t="s">
        <v>114</v>
      </c>
      <c r="AV3716" t="s">
        <v>115</v>
      </c>
    </row>
    <row r="3717" spans="1:48">
      <c r="A3717" s="1" t="s">
        <v>22381</v>
      </c>
      <c r="C3717" t="s">
        <v>137</v>
      </c>
      <c r="D3717" t="s">
        <v>18663</v>
      </c>
      <c r="E3717" t="s">
        <v>18612</v>
      </c>
      <c r="J3717" t="s">
        <v>158</v>
      </c>
      <c r="K3717" t="s">
        <v>864</v>
      </c>
      <c r="L3717" t="s">
        <v>304</v>
      </c>
      <c r="M3717" t="s">
        <v>22382</v>
      </c>
      <c r="N3717" t="s">
        <v>785</v>
      </c>
      <c r="O3717" t="s">
        <v>158</v>
      </c>
      <c r="R3717" t="s">
        <v>22383</v>
      </c>
      <c r="T3717" t="s">
        <v>75</v>
      </c>
      <c r="U3717" t="s">
        <v>75</v>
      </c>
      <c r="V3717" t="s">
        <v>75</v>
      </c>
      <c r="W3717" t="s">
        <v>18650</v>
      </c>
      <c r="X3717" t="s">
        <v>53</v>
      </c>
      <c r="Z3717" t="s">
        <v>3684</v>
      </c>
      <c r="AA3717" t="s">
        <v>75</v>
      </c>
      <c r="AC3717" t="s">
        <v>81</v>
      </c>
      <c r="AD3717">
        <v>2012</v>
      </c>
      <c r="AE3717" t="s">
        <v>56</v>
      </c>
      <c r="AG3717" t="s">
        <v>22383</v>
      </c>
      <c r="AH3717" t="s">
        <v>22384</v>
      </c>
      <c r="AJ3717" t="s">
        <v>592</v>
      </c>
      <c r="AK3717" t="s">
        <v>145</v>
      </c>
      <c r="AL3717" t="s">
        <v>59</v>
      </c>
      <c r="AN3717" t="s">
        <v>147</v>
      </c>
      <c r="AO3717" t="s">
        <v>22385</v>
      </c>
      <c r="AP3717" t="s">
        <v>149</v>
      </c>
      <c r="AQ3717" t="s">
        <v>18654</v>
      </c>
      <c r="AR3717" t="s">
        <v>75</v>
      </c>
      <c r="AS3717" t="s">
        <v>22386</v>
      </c>
      <c r="AT3717" t="s">
        <v>63</v>
      </c>
      <c r="AU3717">
        <v>1</v>
      </c>
      <c r="AV3717" t="s">
        <v>87</v>
      </c>
    </row>
    <row r="3718" spans="1:48">
      <c r="A3718" s="1" t="s">
        <v>22387</v>
      </c>
      <c r="F3718" t="s">
        <v>75</v>
      </c>
      <c r="G3718" t="s">
        <v>75</v>
      </c>
      <c r="H3718" t="s">
        <v>75</v>
      </c>
      <c r="I3718" t="s">
        <v>75</v>
      </c>
      <c r="K3718" t="s">
        <v>864</v>
      </c>
      <c r="L3718" t="s">
        <v>304</v>
      </c>
      <c r="M3718" t="s">
        <v>22388</v>
      </c>
      <c r="N3718" t="s">
        <v>3689</v>
      </c>
      <c r="O3718" t="s">
        <v>75</v>
      </c>
      <c r="X3718" t="s">
        <v>79</v>
      </c>
      <c r="Z3718" t="s">
        <v>3690</v>
      </c>
      <c r="AC3718" t="s">
        <v>69</v>
      </c>
      <c r="AD3718">
        <v>2012</v>
      </c>
      <c r="AE3718" t="s">
        <v>56</v>
      </c>
      <c r="AH3718" t="s">
        <v>22389</v>
      </c>
      <c r="AJ3718" t="s">
        <v>647</v>
      </c>
      <c r="AL3718" t="s">
        <v>59</v>
      </c>
      <c r="AM3718" t="s">
        <v>75</v>
      </c>
      <c r="AO3718" t="s">
        <v>22390</v>
      </c>
      <c r="AP3718" t="s">
        <v>61</v>
      </c>
      <c r="AS3718" t="s">
        <v>22391</v>
      </c>
      <c r="AT3718" t="s">
        <v>63</v>
      </c>
      <c r="AU3718">
        <v>1</v>
      </c>
      <c r="AV3718" t="s">
        <v>87</v>
      </c>
    </row>
    <row r="3719" spans="1:48">
      <c r="A3719" s="1" t="s">
        <v>22392</v>
      </c>
      <c r="F3719" t="s">
        <v>75</v>
      </c>
      <c r="G3719" t="s">
        <v>75</v>
      </c>
      <c r="H3719" t="s">
        <v>75</v>
      </c>
      <c r="I3719" t="s">
        <v>75</v>
      </c>
      <c r="J3719" t="s">
        <v>75</v>
      </c>
      <c r="K3719" t="s">
        <v>76</v>
      </c>
      <c r="L3719" t="s">
        <v>50</v>
      </c>
      <c r="M3719" t="s">
        <v>22393</v>
      </c>
      <c r="N3719" t="s">
        <v>5453</v>
      </c>
      <c r="O3719" t="s">
        <v>75</v>
      </c>
      <c r="T3719" t="s">
        <v>75</v>
      </c>
      <c r="U3719" t="s">
        <v>75</v>
      </c>
      <c r="V3719" t="s">
        <v>158</v>
      </c>
      <c r="X3719" t="s">
        <v>53</v>
      </c>
      <c r="Z3719" t="s">
        <v>3696</v>
      </c>
      <c r="AA3719" t="s">
        <v>75</v>
      </c>
      <c r="AC3719" t="s">
        <v>81</v>
      </c>
      <c r="AD3719">
        <v>2012</v>
      </c>
      <c r="AE3719" t="s">
        <v>82</v>
      </c>
      <c r="AH3719" t="s">
        <v>22394</v>
      </c>
      <c r="AJ3719" t="s">
        <v>2907</v>
      </c>
      <c r="AL3719" t="s">
        <v>59</v>
      </c>
      <c r="AM3719" t="s">
        <v>75</v>
      </c>
      <c r="AO3719" t="s">
        <v>18909</v>
      </c>
      <c r="AP3719" t="s">
        <v>339</v>
      </c>
      <c r="AR3719" t="s">
        <v>75</v>
      </c>
      <c r="AS3719" t="s">
        <v>22395</v>
      </c>
      <c r="AT3719" t="s">
        <v>114</v>
      </c>
      <c r="AV3719" t="s">
        <v>115</v>
      </c>
    </row>
    <row r="3720" spans="1:48">
      <c r="A3720" s="1" t="s">
        <v>22396</v>
      </c>
      <c r="C3720" t="s">
        <v>170</v>
      </c>
      <c r="F3720" t="s">
        <v>75</v>
      </c>
      <c r="G3720" t="s">
        <v>75</v>
      </c>
      <c r="H3720" t="s">
        <v>75</v>
      </c>
      <c r="I3720" t="s">
        <v>75</v>
      </c>
      <c r="J3720" t="s">
        <v>75</v>
      </c>
      <c r="K3720" t="s">
        <v>90</v>
      </c>
      <c r="L3720" t="s">
        <v>26</v>
      </c>
      <c r="M3720" t="s">
        <v>22397</v>
      </c>
      <c r="N3720" t="s">
        <v>11270</v>
      </c>
      <c r="O3720" t="s">
        <v>75</v>
      </c>
      <c r="T3720" t="s">
        <v>75</v>
      </c>
      <c r="U3720" t="s">
        <v>75</v>
      </c>
      <c r="V3720" t="s">
        <v>75</v>
      </c>
      <c r="X3720" t="s">
        <v>53</v>
      </c>
      <c r="Z3720" t="s">
        <v>3701</v>
      </c>
      <c r="AA3720" t="s">
        <v>75</v>
      </c>
      <c r="AC3720" t="s">
        <v>81</v>
      </c>
      <c r="AD3720">
        <v>2012</v>
      </c>
      <c r="AE3720" t="s">
        <v>94</v>
      </c>
      <c r="AG3720" t="s">
        <v>22398</v>
      </c>
      <c r="AH3720" t="s">
        <v>22399</v>
      </c>
      <c r="AJ3720" t="s">
        <v>426</v>
      </c>
      <c r="AK3720" t="s">
        <v>7265</v>
      </c>
      <c r="AL3720" t="s">
        <v>99</v>
      </c>
      <c r="AM3720" t="s">
        <v>75</v>
      </c>
      <c r="AN3720" t="s">
        <v>147</v>
      </c>
      <c r="AO3720" t="s">
        <v>3028</v>
      </c>
      <c r="AP3720" t="s">
        <v>149</v>
      </c>
      <c r="AR3720" t="s">
        <v>158</v>
      </c>
      <c r="AS3720" t="s">
        <v>22400</v>
      </c>
      <c r="AT3720" t="s">
        <v>114</v>
      </c>
      <c r="AV3720" t="s">
        <v>115</v>
      </c>
    </row>
    <row r="3721" spans="1:48">
      <c r="A3721" s="1" t="s">
        <v>22401</v>
      </c>
      <c r="C3721" t="s">
        <v>170</v>
      </c>
      <c r="F3721" t="s">
        <v>75</v>
      </c>
      <c r="G3721" t="s">
        <v>75</v>
      </c>
      <c r="H3721" t="s">
        <v>75</v>
      </c>
      <c r="I3721" t="s">
        <v>75</v>
      </c>
      <c r="J3721" t="s">
        <v>158</v>
      </c>
      <c r="K3721" t="s">
        <v>118</v>
      </c>
      <c r="L3721" t="s">
        <v>50</v>
      </c>
      <c r="M3721" t="s">
        <v>22402</v>
      </c>
      <c r="N3721" t="s">
        <v>22403</v>
      </c>
      <c r="O3721" t="s">
        <v>75</v>
      </c>
      <c r="R3721" t="s">
        <v>22404</v>
      </c>
      <c r="T3721" t="s">
        <v>75</v>
      </c>
      <c r="U3721" t="s">
        <v>75</v>
      </c>
      <c r="V3721" t="s">
        <v>75</v>
      </c>
      <c r="X3721" t="s">
        <v>53</v>
      </c>
      <c r="Z3721" t="s">
        <v>3708</v>
      </c>
      <c r="AA3721" t="s">
        <v>75</v>
      </c>
      <c r="AC3721" t="s">
        <v>81</v>
      </c>
      <c r="AD3721">
        <v>2012</v>
      </c>
      <c r="AE3721" t="s">
        <v>109</v>
      </c>
      <c r="AG3721" t="s">
        <v>22405</v>
      </c>
      <c r="AH3721" t="s">
        <v>22406</v>
      </c>
      <c r="AJ3721" t="s">
        <v>97</v>
      </c>
      <c r="AK3721" t="s">
        <v>98</v>
      </c>
      <c r="AL3721" t="s">
        <v>59</v>
      </c>
      <c r="AM3721" t="s">
        <v>75</v>
      </c>
      <c r="AN3721" t="s">
        <v>147</v>
      </c>
      <c r="AO3721" t="s">
        <v>22407</v>
      </c>
      <c r="AP3721" t="s">
        <v>149</v>
      </c>
      <c r="AR3721" t="s">
        <v>158</v>
      </c>
      <c r="AS3721" t="s">
        <v>22408</v>
      </c>
      <c r="AT3721" t="s">
        <v>63</v>
      </c>
      <c r="AU3721">
        <v>1</v>
      </c>
      <c r="AV3721" t="s">
        <v>87</v>
      </c>
    </row>
    <row r="3722" spans="1:48">
      <c r="A3722" s="1" t="s">
        <v>22409</v>
      </c>
      <c r="C3722" t="s">
        <v>170</v>
      </c>
      <c r="F3722" t="s">
        <v>75</v>
      </c>
      <c r="G3722" t="s">
        <v>75</v>
      </c>
      <c r="H3722" t="s">
        <v>75</v>
      </c>
      <c r="I3722" t="s">
        <v>75</v>
      </c>
      <c r="J3722" t="s">
        <v>75</v>
      </c>
      <c r="K3722" t="s">
        <v>793</v>
      </c>
      <c r="L3722" t="s">
        <v>26</v>
      </c>
      <c r="M3722" t="s">
        <v>22410</v>
      </c>
      <c r="N3722" t="s">
        <v>1650</v>
      </c>
      <c r="O3722" t="s">
        <v>75</v>
      </c>
      <c r="T3722" t="s">
        <v>75</v>
      </c>
      <c r="U3722" t="s">
        <v>75</v>
      </c>
      <c r="V3722" t="s">
        <v>75</v>
      </c>
      <c r="X3722" t="s">
        <v>53</v>
      </c>
      <c r="Z3722" t="s">
        <v>22411</v>
      </c>
      <c r="AA3722" t="s">
        <v>75</v>
      </c>
      <c r="AC3722" t="s">
        <v>81</v>
      </c>
      <c r="AD3722">
        <v>2012</v>
      </c>
      <c r="AE3722" t="s">
        <v>109</v>
      </c>
      <c r="AG3722" t="s">
        <v>22412</v>
      </c>
      <c r="AH3722" t="s">
        <v>22413</v>
      </c>
      <c r="AJ3722" t="s">
        <v>647</v>
      </c>
      <c r="AK3722" t="s">
        <v>196</v>
      </c>
      <c r="AL3722" t="s">
        <v>59</v>
      </c>
      <c r="AM3722" t="s">
        <v>75</v>
      </c>
      <c r="AN3722" t="s">
        <v>100</v>
      </c>
      <c r="AO3722" t="s">
        <v>18893</v>
      </c>
      <c r="AP3722" t="s">
        <v>102</v>
      </c>
      <c r="AR3722" t="s">
        <v>158</v>
      </c>
      <c r="AS3722" t="s">
        <v>22414</v>
      </c>
      <c r="AT3722" t="s">
        <v>114</v>
      </c>
      <c r="AV3722" t="s">
        <v>115</v>
      </c>
    </row>
    <row r="3723" spans="1:48">
      <c r="A3723" s="1" t="s">
        <v>22415</v>
      </c>
      <c r="C3723" t="s">
        <v>89</v>
      </c>
      <c r="D3723" t="s">
        <v>58</v>
      </c>
      <c r="E3723" t="s">
        <v>18802</v>
      </c>
      <c r="F3723" t="s">
        <v>75</v>
      </c>
      <c r="G3723" t="s">
        <v>75</v>
      </c>
      <c r="H3723" t="s">
        <v>75</v>
      </c>
      <c r="I3723" t="s">
        <v>75</v>
      </c>
      <c r="J3723" t="s">
        <v>75</v>
      </c>
      <c r="K3723" t="s">
        <v>118</v>
      </c>
      <c r="L3723" t="s">
        <v>50</v>
      </c>
      <c r="M3723" t="s">
        <v>22416</v>
      </c>
      <c r="N3723" t="s">
        <v>1833</v>
      </c>
      <c r="O3723" t="s">
        <v>158</v>
      </c>
      <c r="T3723" t="s">
        <v>75</v>
      </c>
      <c r="U3723" t="s">
        <v>75</v>
      </c>
      <c r="V3723" t="s">
        <v>75</v>
      </c>
      <c r="W3723" t="s">
        <v>18633</v>
      </c>
      <c r="X3723" t="s">
        <v>79</v>
      </c>
      <c r="Z3723" t="s">
        <v>22417</v>
      </c>
      <c r="AA3723" t="s">
        <v>75</v>
      </c>
      <c r="AC3723" t="s">
        <v>55</v>
      </c>
      <c r="AD3723">
        <v>2012</v>
      </c>
      <c r="AE3723" t="s">
        <v>109</v>
      </c>
      <c r="AG3723" t="s">
        <v>22418</v>
      </c>
      <c r="AH3723" t="s">
        <v>22419</v>
      </c>
      <c r="AJ3723" t="s">
        <v>144</v>
      </c>
      <c r="AK3723" t="s">
        <v>98</v>
      </c>
      <c r="AL3723" t="s">
        <v>59</v>
      </c>
      <c r="AM3723" t="s">
        <v>75</v>
      </c>
      <c r="AN3723" t="s">
        <v>147</v>
      </c>
      <c r="AO3723" t="s">
        <v>22420</v>
      </c>
      <c r="AP3723" t="s">
        <v>102</v>
      </c>
      <c r="AQ3723" t="s">
        <v>18654</v>
      </c>
      <c r="AR3723" t="s">
        <v>75</v>
      </c>
      <c r="AS3723" t="s">
        <v>22421</v>
      </c>
      <c r="AT3723" t="s">
        <v>114</v>
      </c>
      <c r="AV3723" t="s">
        <v>115</v>
      </c>
    </row>
    <row r="3724" spans="1:48">
      <c r="A3724" s="1" t="s">
        <v>22422</v>
      </c>
      <c r="C3724" t="s">
        <v>170</v>
      </c>
      <c r="F3724" t="s">
        <v>75</v>
      </c>
      <c r="G3724" t="s">
        <v>75</v>
      </c>
      <c r="H3724" t="s">
        <v>75</v>
      </c>
      <c r="I3724" t="s">
        <v>75</v>
      </c>
      <c r="J3724" t="s">
        <v>75</v>
      </c>
      <c r="K3724" t="s">
        <v>483</v>
      </c>
      <c r="L3724" t="s">
        <v>240</v>
      </c>
      <c r="M3724" t="s">
        <v>22423</v>
      </c>
      <c r="N3724" t="s">
        <v>21710</v>
      </c>
      <c r="O3724" t="s">
        <v>75</v>
      </c>
      <c r="T3724" t="s">
        <v>75</v>
      </c>
      <c r="U3724" t="s">
        <v>75</v>
      </c>
      <c r="V3724" t="s">
        <v>158</v>
      </c>
      <c r="X3724" t="s">
        <v>53</v>
      </c>
      <c r="Z3724" t="s">
        <v>22424</v>
      </c>
      <c r="AA3724" t="s">
        <v>75</v>
      </c>
      <c r="AC3724" t="s">
        <v>81</v>
      </c>
      <c r="AD3724">
        <v>2012</v>
      </c>
      <c r="AE3724" t="s">
        <v>56</v>
      </c>
      <c r="AG3724" t="s">
        <v>22425</v>
      </c>
      <c r="AH3724" t="s">
        <v>22426</v>
      </c>
      <c r="AJ3724" t="s">
        <v>426</v>
      </c>
      <c r="AK3724" t="s">
        <v>7265</v>
      </c>
      <c r="AL3724" t="s">
        <v>59</v>
      </c>
      <c r="AM3724" t="s">
        <v>75</v>
      </c>
      <c r="AN3724" t="s">
        <v>100</v>
      </c>
      <c r="AO3724" t="s">
        <v>21054</v>
      </c>
      <c r="AP3724" t="s">
        <v>149</v>
      </c>
      <c r="AR3724" t="s">
        <v>75</v>
      </c>
      <c r="AS3724" t="s">
        <v>22427</v>
      </c>
      <c r="AT3724" t="s">
        <v>114</v>
      </c>
      <c r="AV3724" t="s">
        <v>115</v>
      </c>
    </row>
    <row r="3725" spans="1:48">
      <c r="A3725" s="1" t="s">
        <v>22428</v>
      </c>
      <c r="C3725" t="s">
        <v>117</v>
      </c>
      <c r="F3725" t="s">
        <v>75</v>
      </c>
      <c r="G3725" t="s">
        <v>75</v>
      </c>
      <c r="H3725" t="s">
        <v>75</v>
      </c>
      <c r="I3725" t="s">
        <v>75</v>
      </c>
      <c r="J3725" t="s">
        <v>75</v>
      </c>
      <c r="K3725" t="s">
        <v>3722</v>
      </c>
      <c r="L3725" t="s">
        <v>26</v>
      </c>
      <c r="M3725" t="s">
        <v>22429</v>
      </c>
      <c r="N3725" t="s">
        <v>21710</v>
      </c>
      <c r="O3725" t="s">
        <v>75</v>
      </c>
      <c r="T3725" t="s">
        <v>75</v>
      </c>
      <c r="U3725" t="s">
        <v>75</v>
      </c>
      <c r="V3725" t="s">
        <v>75</v>
      </c>
      <c r="X3725" t="s">
        <v>79</v>
      </c>
      <c r="Z3725" t="s">
        <v>3724</v>
      </c>
      <c r="AA3725" t="s">
        <v>75</v>
      </c>
      <c r="AC3725" t="s">
        <v>175</v>
      </c>
      <c r="AD3725">
        <v>2012</v>
      </c>
      <c r="AE3725" t="s">
        <v>142</v>
      </c>
      <c r="AH3725" t="s">
        <v>22430</v>
      </c>
      <c r="AJ3725" t="s">
        <v>177</v>
      </c>
      <c r="AK3725" t="s">
        <v>282</v>
      </c>
      <c r="AL3725" t="s">
        <v>59</v>
      </c>
      <c r="AM3725" t="s">
        <v>75</v>
      </c>
      <c r="AN3725" t="s">
        <v>100</v>
      </c>
      <c r="AO3725" t="s">
        <v>22431</v>
      </c>
      <c r="AP3725" t="s">
        <v>102</v>
      </c>
      <c r="AR3725" t="s">
        <v>75</v>
      </c>
      <c r="AS3725" t="s">
        <v>22432</v>
      </c>
      <c r="AT3725" t="s">
        <v>114</v>
      </c>
      <c r="AV3725" t="s">
        <v>115</v>
      </c>
    </row>
    <row r="3726" spans="1:48">
      <c r="A3726" s="1" t="s">
        <v>22433</v>
      </c>
      <c r="K3726" t="s">
        <v>1059</v>
      </c>
      <c r="L3726" t="s">
        <v>26</v>
      </c>
      <c r="M3726" t="s">
        <v>22434</v>
      </c>
      <c r="N3726" t="s">
        <v>6598</v>
      </c>
      <c r="V3726" t="s">
        <v>75</v>
      </c>
      <c r="X3726" t="s">
        <v>79</v>
      </c>
      <c r="Z3726" t="s">
        <v>22435</v>
      </c>
      <c r="AC3726" t="s">
        <v>175</v>
      </c>
      <c r="AD3726">
        <v>2012</v>
      </c>
      <c r="AE3726" t="s">
        <v>142</v>
      </c>
      <c r="AG3726" t="s">
        <v>22436</v>
      </c>
      <c r="AH3726" t="s">
        <v>22437</v>
      </c>
      <c r="AJ3726" t="s">
        <v>552</v>
      </c>
      <c r="AL3726" t="s">
        <v>99</v>
      </c>
      <c r="AO3726" t="s">
        <v>22438</v>
      </c>
      <c r="AP3726" t="s">
        <v>339</v>
      </c>
      <c r="AS3726" t="s">
        <v>22439</v>
      </c>
      <c r="AT3726" t="s">
        <v>114</v>
      </c>
      <c r="AV3726" t="s">
        <v>115</v>
      </c>
    </row>
    <row r="3727" spans="1:48">
      <c r="A3727" s="1" t="s">
        <v>22440</v>
      </c>
      <c r="F3727" t="s">
        <v>75</v>
      </c>
      <c r="G3727" t="s">
        <v>75</v>
      </c>
      <c r="H3727" t="s">
        <v>75</v>
      </c>
      <c r="I3727" t="s">
        <v>75</v>
      </c>
      <c r="K3727" t="s">
        <v>814</v>
      </c>
      <c r="L3727" t="s">
        <v>26</v>
      </c>
      <c r="M3727" t="s">
        <v>22441</v>
      </c>
      <c r="N3727" t="s">
        <v>21710</v>
      </c>
      <c r="O3727" t="s">
        <v>75</v>
      </c>
      <c r="V3727" t="s">
        <v>75</v>
      </c>
      <c r="X3727" t="s">
        <v>53</v>
      </c>
      <c r="Z3727" t="s">
        <v>22442</v>
      </c>
      <c r="AC3727" t="s">
        <v>81</v>
      </c>
      <c r="AD3727">
        <v>2012</v>
      </c>
      <c r="AE3727" t="s">
        <v>142</v>
      </c>
      <c r="AH3727" t="s">
        <v>22443</v>
      </c>
      <c r="AJ3727" t="s">
        <v>848</v>
      </c>
      <c r="AL3727" t="s">
        <v>146</v>
      </c>
      <c r="AM3727" t="s">
        <v>75</v>
      </c>
      <c r="AO3727" t="s">
        <v>1266</v>
      </c>
      <c r="AP3727" t="s">
        <v>339</v>
      </c>
      <c r="AS3727" t="s">
        <v>22444</v>
      </c>
      <c r="AT3727" t="s">
        <v>114</v>
      </c>
      <c r="AV3727" t="s">
        <v>115</v>
      </c>
    </row>
    <row r="3728" spans="1:48">
      <c r="A3728" s="1" t="s">
        <v>22445</v>
      </c>
      <c r="F3728" t="s">
        <v>75</v>
      </c>
      <c r="G3728" t="s">
        <v>75</v>
      </c>
      <c r="H3728" t="s">
        <v>75</v>
      </c>
      <c r="I3728" t="s">
        <v>75</v>
      </c>
      <c r="K3728" t="s">
        <v>760</v>
      </c>
      <c r="L3728" t="s">
        <v>26</v>
      </c>
      <c r="M3728" t="s">
        <v>22446</v>
      </c>
      <c r="N3728" t="s">
        <v>3730</v>
      </c>
      <c r="O3728" t="s">
        <v>75</v>
      </c>
      <c r="X3728" t="s">
        <v>53</v>
      </c>
      <c r="Z3728" t="s">
        <v>3731</v>
      </c>
      <c r="AC3728" t="s">
        <v>81</v>
      </c>
      <c r="AD3728">
        <v>2012</v>
      </c>
      <c r="AE3728" t="s">
        <v>94</v>
      </c>
      <c r="AH3728" t="s">
        <v>22447</v>
      </c>
      <c r="AJ3728" t="s">
        <v>225</v>
      </c>
      <c r="AL3728" t="s">
        <v>99</v>
      </c>
      <c r="AM3728" t="s">
        <v>75</v>
      </c>
      <c r="AO3728" t="s">
        <v>9790</v>
      </c>
      <c r="AP3728" t="s">
        <v>61</v>
      </c>
      <c r="AS3728" t="s">
        <v>22448</v>
      </c>
      <c r="AT3728" t="s">
        <v>114</v>
      </c>
      <c r="AV3728" t="s">
        <v>115</v>
      </c>
    </row>
    <row r="3729" spans="1:48">
      <c r="A3729" s="1" t="s">
        <v>22449</v>
      </c>
      <c r="C3729" t="s">
        <v>117</v>
      </c>
      <c r="F3729" t="s">
        <v>75</v>
      </c>
      <c r="G3729" t="s">
        <v>75</v>
      </c>
      <c r="H3729" t="s">
        <v>75</v>
      </c>
      <c r="I3729" t="s">
        <v>75</v>
      </c>
      <c r="J3729" t="s">
        <v>158</v>
      </c>
      <c r="K3729" t="s">
        <v>90</v>
      </c>
      <c r="L3729" t="s">
        <v>26</v>
      </c>
      <c r="M3729" t="s">
        <v>22450</v>
      </c>
      <c r="N3729" t="s">
        <v>9568</v>
      </c>
      <c r="O3729" t="s">
        <v>75</v>
      </c>
      <c r="T3729" t="s">
        <v>75</v>
      </c>
      <c r="U3729" t="s">
        <v>75</v>
      </c>
      <c r="V3729" t="s">
        <v>75</v>
      </c>
      <c r="X3729" t="s">
        <v>53</v>
      </c>
      <c r="Z3729" t="s">
        <v>22451</v>
      </c>
      <c r="AA3729" t="s">
        <v>75</v>
      </c>
      <c r="AC3729" t="s">
        <v>81</v>
      </c>
      <c r="AD3729">
        <v>2012</v>
      </c>
      <c r="AE3729" t="s">
        <v>94</v>
      </c>
      <c r="AH3729" t="s">
        <v>22452</v>
      </c>
      <c r="AJ3729" t="s">
        <v>71</v>
      </c>
      <c r="AK3729" t="s">
        <v>98</v>
      </c>
      <c r="AL3729" t="s">
        <v>59</v>
      </c>
      <c r="AM3729" t="s">
        <v>75</v>
      </c>
      <c r="AN3729" t="s">
        <v>100</v>
      </c>
      <c r="AO3729" t="s">
        <v>22453</v>
      </c>
      <c r="AP3729" t="s">
        <v>102</v>
      </c>
      <c r="AR3729" t="s">
        <v>75</v>
      </c>
      <c r="AS3729" t="s">
        <v>22454</v>
      </c>
      <c r="AT3729" t="s">
        <v>237</v>
      </c>
      <c r="AV3729" t="s">
        <v>115</v>
      </c>
    </row>
    <row r="3730" spans="1:48">
      <c r="A3730" s="1" t="s">
        <v>22455</v>
      </c>
      <c r="C3730" t="s">
        <v>170</v>
      </c>
      <c r="F3730" t="s">
        <v>75</v>
      </c>
      <c r="G3730" t="s">
        <v>75</v>
      </c>
      <c r="H3730" t="s">
        <v>75</v>
      </c>
      <c r="I3730" t="s">
        <v>75</v>
      </c>
      <c r="J3730" t="s">
        <v>75</v>
      </c>
      <c r="K3730" t="s">
        <v>138</v>
      </c>
      <c r="L3730" t="s">
        <v>26</v>
      </c>
      <c r="M3730" t="s">
        <v>22456</v>
      </c>
      <c r="N3730" t="s">
        <v>19065</v>
      </c>
      <c r="O3730" t="s">
        <v>75</v>
      </c>
      <c r="T3730" t="s">
        <v>75</v>
      </c>
      <c r="U3730" t="s">
        <v>75</v>
      </c>
      <c r="V3730" t="s">
        <v>75</v>
      </c>
      <c r="X3730" t="s">
        <v>79</v>
      </c>
      <c r="Z3730" t="s">
        <v>22457</v>
      </c>
      <c r="AA3730" t="s">
        <v>75</v>
      </c>
      <c r="AC3730" t="s">
        <v>69</v>
      </c>
      <c r="AD3730">
        <v>2012</v>
      </c>
      <c r="AE3730" t="s">
        <v>142</v>
      </c>
      <c r="AG3730" t="s">
        <v>22458</v>
      </c>
      <c r="AH3730" t="s">
        <v>22459</v>
      </c>
      <c r="AJ3730" t="s">
        <v>71</v>
      </c>
      <c r="AK3730" t="s">
        <v>98</v>
      </c>
      <c r="AL3730" t="s">
        <v>146</v>
      </c>
      <c r="AM3730" t="s">
        <v>75</v>
      </c>
      <c r="AN3730" t="s">
        <v>147</v>
      </c>
      <c r="AO3730" t="s">
        <v>22460</v>
      </c>
      <c r="AP3730" t="s">
        <v>102</v>
      </c>
      <c r="AR3730" t="s">
        <v>75</v>
      </c>
      <c r="AS3730" t="s">
        <v>22461</v>
      </c>
      <c r="AT3730" t="s">
        <v>237</v>
      </c>
      <c r="AV3730" t="s">
        <v>115</v>
      </c>
    </row>
    <row r="3731" spans="1:48">
      <c r="A3731" s="1" t="s">
        <v>22462</v>
      </c>
      <c r="C3731" t="s">
        <v>117</v>
      </c>
      <c r="F3731" t="s">
        <v>75</v>
      </c>
      <c r="G3731" t="s">
        <v>75</v>
      </c>
      <c r="H3731" t="s">
        <v>75</v>
      </c>
      <c r="I3731" t="s">
        <v>75</v>
      </c>
      <c r="J3731" t="s">
        <v>75</v>
      </c>
      <c r="K3731" t="s">
        <v>138</v>
      </c>
      <c r="L3731" t="s">
        <v>26</v>
      </c>
      <c r="M3731" t="s">
        <v>22463</v>
      </c>
      <c r="N3731" t="s">
        <v>21082</v>
      </c>
      <c r="O3731" t="s">
        <v>75</v>
      </c>
      <c r="T3731" t="s">
        <v>75</v>
      </c>
      <c r="U3731" t="s">
        <v>75</v>
      </c>
      <c r="V3731" t="s">
        <v>75</v>
      </c>
      <c r="X3731" t="s">
        <v>79</v>
      </c>
      <c r="Z3731" t="s">
        <v>22464</v>
      </c>
      <c r="AA3731" t="s">
        <v>75</v>
      </c>
      <c r="AC3731" t="s">
        <v>81</v>
      </c>
      <c r="AD3731">
        <v>2012</v>
      </c>
      <c r="AE3731" t="s">
        <v>142</v>
      </c>
      <c r="AG3731" t="s">
        <v>22057</v>
      </c>
      <c r="AH3731" t="s">
        <v>22465</v>
      </c>
      <c r="AJ3731" t="s">
        <v>647</v>
      </c>
      <c r="AK3731" t="s">
        <v>145</v>
      </c>
      <c r="AL3731" t="s">
        <v>146</v>
      </c>
      <c r="AM3731" t="s">
        <v>75</v>
      </c>
      <c r="AN3731" t="s">
        <v>167</v>
      </c>
      <c r="AO3731" t="s">
        <v>1654</v>
      </c>
      <c r="AP3731" t="s">
        <v>149</v>
      </c>
      <c r="AR3731" t="s">
        <v>75</v>
      </c>
      <c r="AS3731" t="s">
        <v>22466</v>
      </c>
      <c r="AT3731" t="s">
        <v>63</v>
      </c>
      <c r="AU3731">
        <v>0</v>
      </c>
      <c r="AV3731" t="s">
        <v>64</v>
      </c>
    </row>
    <row r="3732" spans="1:48">
      <c r="A3732" s="1" t="s">
        <v>22467</v>
      </c>
      <c r="C3732" t="s">
        <v>89</v>
      </c>
      <c r="D3732" t="s">
        <v>58</v>
      </c>
      <c r="E3732" t="s">
        <v>18631</v>
      </c>
      <c r="F3732" t="s">
        <v>75</v>
      </c>
      <c r="G3732" t="s">
        <v>75</v>
      </c>
      <c r="H3732" t="s">
        <v>75</v>
      </c>
      <c r="I3732" t="s">
        <v>75</v>
      </c>
      <c r="J3732" t="s">
        <v>75</v>
      </c>
      <c r="K3732" t="s">
        <v>138</v>
      </c>
      <c r="L3732" t="s">
        <v>26</v>
      </c>
      <c r="M3732" t="s">
        <v>22468</v>
      </c>
      <c r="N3732" t="s">
        <v>19088</v>
      </c>
      <c r="O3732" t="s">
        <v>158</v>
      </c>
      <c r="T3732" t="s">
        <v>75</v>
      </c>
      <c r="U3732" t="s">
        <v>75</v>
      </c>
      <c r="V3732" t="s">
        <v>75</v>
      </c>
      <c r="W3732" t="s">
        <v>18633</v>
      </c>
      <c r="X3732" t="s">
        <v>79</v>
      </c>
      <c r="Z3732" t="s">
        <v>22469</v>
      </c>
      <c r="AA3732" t="s">
        <v>75</v>
      </c>
      <c r="AC3732" t="s">
        <v>81</v>
      </c>
      <c r="AD3732">
        <v>2012</v>
      </c>
      <c r="AE3732" t="s">
        <v>142</v>
      </c>
      <c r="AG3732" t="s">
        <v>22057</v>
      </c>
      <c r="AH3732" t="s">
        <v>22470</v>
      </c>
      <c r="AJ3732" t="s">
        <v>647</v>
      </c>
      <c r="AK3732" t="s">
        <v>145</v>
      </c>
      <c r="AL3732" t="s">
        <v>146</v>
      </c>
      <c r="AM3732" t="s">
        <v>158</v>
      </c>
      <c r="AN3732" t="s">
        <v>167</v>
      </c>
      <c r="AO3732" t="s">
        <v>22471</v>
      </c>
      <c r="AP3732" t="s">
        <v>149</v>
      </c>
      <c r="AQ3732" t="s">
        <v>18620</v>
      </c>
      <c r="AR3732" t="s">
        <v>75</v>
      </c>
      <c r="AS3732" t="s">
        <v>22472</v>
      </c>
      <c r="AT3732" t="s">
        <v>63</v>
      </c>
      <c r="AU3732">
        <v>0</v>
      </c>
      <c r="AV3732" t="s">
        <v>64</v>
      </c>
    </row>
    <row r="3733" spans="1:48">
      <c r="A3733" s="1" t="s">
        <v>22473</v>
      </c>
      <c r="C3733" t="s">
        <v>117</v>
      </c>
      <c r="F3733" t="s">
        <v>75</v>
      </c>
      <c r="G3733" t="s">
        <v>75</v>
      </c>
      <c r="H3733" t="s">
        <v>75</v>
      </c>
      <c r="I3733" t="s">
        <v>75</v>
      </c>
      <c r="K3733" t="s">
        <v>118</v>
      </c>
      <c r="L3733" t="s">
        <v>50</v>
      </c>
      <c r="M3733" t="s">
        <v>22474</v>
      </c>
      <c r="N3733" t="s">
        <v>21710</v>
      </c>
      <c r="O3733" t="s">
        <v>75</v>
      </c>
      <c r="V3733" t="s">
        <v>75</v>
      </c>
      <c r="X3733" t="s">
        <v>79</v>
      </c>
      <c r="Z3733" t="s">
        <v>3736</v>
      </c>
      <c r="AC3733" t="s">
        <v>81</v>
      </c>
      <c r="AD3733">
        <v>2012</v>
      </c>
      <c r="AE3733" t="s">
        <v>109</v>
      </c>
      <c r="AH3733" t="s">
        <v>22475</v>
      </c>
      <c r="AJ3733" t="s">
        <v>260</v>
      </c>
      <c r="AK3733" t="s">
        <v>188</v>
      </c>
      <c r="AL3733" t="s">
        <v>59</v>
      </c>
      <c r="AM3733" t="s">
        <v>75</v>
      </c>
      <c r="AN3733" t="s">
        <v>100</v>
      </c>
      <c r="AO3733" t="s">
        <v>8203</v>
      </c>
      <c r="AP3733" t="s">
        <v>102</v>
      </c>
      <c r="AS3733" t="s">
        <v>22476</v>
      </c>
      <c r="AT3733" t="s">
        <v>114</v>
      </c>
      <c r="AV3733" t="s">
        <v>115</v>
      </c>
    </row>
    <row r="3734" spans="1:48">
      <c r="A3734" s="1" t="s">
        <v>22477</v>
      </c>
      <c r="C3734" t="s">
        <v>117</v>
      </c>
      <c r="F3734" t="s">
        <v>75</v>
      </c>
      <c r="G3734" t="s">
        <v>75</v>
      </c>
      <c r="H3734" t="s">
        <v>75</v>
      </c>
      <c r="I3734" t="s">
        <v>75</v>
      </c>
      <c r="J3734" t="s">
        <v>75</v>
      </c>
      <c r="K3734" t="s">
        <v>834</v>
      </c>
      <c r="L3734" t="s">
        <v>50</v>
      </c>
      <c r="M3734" t="s">
        <v>22478</v>
      </c>
      <c r="N3734" t="s">
        <v>3863</v>
      </c>
      <c r="O3734" t="s">
        <v>75</v>
      </c>
      <c r="T3734" t="s">
        <v>75</v>
      </c>
      <c r="U3734" t="s">
        <v>75</v>
      </c>
      <c r="V3734" t="s">
        <v>75</v>
      </c>
      <c r="X3734" t="s">
        <v>53</v>
      </c>
      <c r="Z3734" t="s">
        <v>22479</v>
      </c>
      <c r="AA3734" t="s">
        <v>75</v>
      </c>
      <c r="AC3734" t="s">
        <v>81</v>
      </c>
      <c r="AD3734">
        <v>2012</v>
      </c>
      <c r="AE3734" t="s">
        <v>109</v>
      </c>
      <c r="AG3734" t="s">
        <v>22480</v>
      </c>
      <c r="AH3734" t="s">
        <v>22480</v>
      </c>
      <c r="AJ3734" t="s">
        <v>187</v>
      </c>
      <c r="AK3734" t="s">
        <v>145</v>
      </c>
      <c r="AL3734" t="s">
        <v>59</v>
      </c>
      <c r="AM3734" t="s">
        <v>75</v>
      </c>
      <c r="AN3734" t="s">
        <v>100</v>
      </c>
      <c r="AO3734" t="s">
        <v>19265</v>
      </c>
      <c r="AP3734" t="s">
        <v>102</v>
      </c>
      <c r="AR3734" t="s">
        <v>158</v>
      </c>
      <c r="AS3734" t="s">
        <v>22481</v>
      </c>
      <c r="AT3734" t="s">
        <v>114</v>
      </c>
      <c r="AV3734" t="s">
        <v>115</v>
      </c>
    </row>
    <row r="3735" spans="1:48">
      <c r="A3735" s="1" t="s">
        <v>22482</v>
      </c>
      <c r="C3735" t="s">
        <v>137</v>
      </c>
      <c r="D3735" t="s">
        <v>58</v>
      </c>
      <c r="E3735" t="s">
        <v>18631</v>
      </c>
      <c r="F3735" t="s">
        <v>75</v>
      </c>
      <c r="G3735" t="s">
        <v>158</v>
      </c>
      <c r="H3735" t="s">
        <v>75</v>
      </c>
      <c r="I3735" t="s">
        <v>75</v>
      </c>
      <c r="K3735" t="s">
        <v>118</v>
      </c>
      <c r="L3735" t="s">
        <v>50</v>
      </c>
      <c r="M3735" t="s">
        <v>22483</v>
      </c>
      <c r="N3735" t="s">
        <v>21710</v>
      </c>
      <c r="O3735" t="s">
        <v>158</v>
      </c>
      <c r="V3735" t="s">
        <v>75</v>
      </c>
      <c r="W3735" t="s">
        <v>18650</v>
      </c>
      <c r="X3735" t="s">
        <v>53</v>
      </c>
      <c r="Z3735" t="s">
        <v>3745</v>
      </c>
      <c r="AC3735" t="s">
        <v>81</v>
      </c>
      <c r="AD3735">
        <v>2012</v>
      </c>
      <c r="AE3735" t="s">
        <v>109</v>
      </c>
      <c r="AH3735" t="s">
        <v>22484</v>
      </c>
      <c r="AJ3735" t="s">
        <v>848</v>
      </c>
      <c r="AK3735" t="s">
        <v>98</v>
      </c>
      <c r="AL3735" t="s">
        <v>59</v>
      </c>
      <c r="AM3735" t="s">
        <v>75</v>
      </c>
      <c r="AN3735" t="s">
        <v>167</v>
      </c>
      <c r="AO3735" t="s">
        <v>8203</v>
      </c>
      <c r="AP3735" t="s">
        <v>149</v>
      </c>
      <c r="AQ3735" t="s">
        <v>18620</v>
      </c>
      <c r="AS3735" t="s">
        <v>22485</v>
      </c>
      <c r="AT3735" t="s">
        <v>114</v>
      </c>
      <c r="AV3735" t="s">
        <v>115</v>
      </c>
    </row>
    <row r="3736" spans="1:48">
      <c r="A3736" s="1" t="s">
        <v>22486</v>
      </c>
      <c r="F3736" t="s">
        <v>75</v>
      </c>
      <c r="G3736" t="s">
        <v>75</v>
      </c>
      <c r="H3736" t="s">
        <v>75</v>
      </c>
      <c r="I3736" t="s">
        <v>75</v>
      </c>
      <c r="J3736" t="s">
        <v>75</v>
      </c>
      <c r="K3736" t="s">
        <v>118</v>
      </c>
      <c r="L3736" t="s">
        <v>50</v>
      </c>
      <c r="M3736" t="s">
        <v>22487</v>
      </c>
      <c r="N3736" t="s">
        <v>3751</v>
      </c>
      <c r="O3736" t="s">
        <v>75</v>
      </c>
      <c r="T3736" t="s">
        <v>75</v>
      </c>
      <c r="U3736" t="s">
        <v>75</v>
      </c>
      <c r="V3736" t="s">
        <v>75</v>
      </c>
      <c r="X3736" t="s">
        <v>79</v>
      </c>
      <c r="Z3736" t="s">
        <v>3752</v>
      </c>
      <c r="AA3736" t="s">
        <v>75</v>
      </c>
      <c r="AC3736" t="s">
        <v>81</v>
      </c>
      <c r="AD3736">
        <v>2012</v>
      </c>
      <c r="AE3736" t="s">
        <v>109</v>
      </c>
      <c r="AH3736" t="s">
        <v>22488</v>
      </c>
      <c r="AJ3736" t="s">
        <v>260</v>
      </c>
      <c r="AL3736" t="s">
        <v>59</v>
      </c>
      <c r="AM3736" t="s">
        <v>75</v>
      </c>
      <c r="AO3736" t="s">
        <v>22489</v>
      </c>
      <c r="AP3736" t="s">
        <v>339</v>
      </c>
      <c r="AR3736" t="s">
        <v>75</v>
      </c>
      <c r="AS3736" t="s">
        <v>22490</v>
      </c>
      <c r="AT3736" t="s">
        <v>114</v>
      </c>
      <c r="AV3736" t="s">
        <v>115</v>
      </c>
    </row>
    <row r="3737" spans="1:48">
      <c r="A3737" s="1" t="s">
        <v>22491</v>
      </c>
      <c r="C3737" t="s">
        <v>302</v>
      </c>
      <c r="F3737" t="s">
        <v>75</v>
      </c>
      <c r="G3737" t="s">
        <v>75</v>
      </c>
      <c r="H3737" t="s">
        <v>75</v>
      </c>
      <c r="I3737" t="s">
        <v>75</v>
      </c>
      <c r="J3737" t="s">
        <v>75</v>
      </c>
      <c r="K3737" t="s">
        <v>4200</v>
      </c>
      <c r="L3737" t="s">
        <v>50</v>
      </c>
      <c r="M3737" t="s">
        <v>22492</v>
      </c>
      <c r="N3737" t="s">
        <v>295</v>
      </c>
      <c r="O3737" t="s">
        <v>75</v>
      </c>
      <c r="T3737" t="s">
        <v>75</v>
      </c>
      <c r="U3737" t="s">
        <v>75</v>
      </c>
      <c r="V3737" t="s">
        <v>75</v>
      </c>
      <c r="X3737" t="s">
        <v>79</v>
      </c>
      <c r="Z3737" t="s">
        <v>22493</v>
      </c>
      <c r="AA3737" t="s">
        <v>75</v>
      </c>
      <c r="AC3737" t="s">
        <v>55</v>
      </c>
      <c r="AD3737">
        <v>2012</v>
      </c>
      <c r="AE3737" t="s">
        <v>56</v>
      </c>
      <c r="AH3737" t="s">
        <v>22494</v>
      </c>
      <c r="AJ3737" t="s">
        <v>337</v>
      </c>
      <c r="AK3737" t="s">
        <v>451</v>
      </c>
      <c r="AL3737" t="s">
        <v>99</v>
      </c>
      <c r="AM3737" t="s">
        <v>75</v>
      </c>
      <c r="AN3737" t="s">
        <v>100</v>
      </c>
      <c r="AO3737" t="s">
        <v>1034</v>
      </c>
      <c r="AP3737" t="s">
        <v>149</v>
      </c>
      <c r="AR3737" t="s">
        <v>75</v>
      </c>
      <c r="AS3737" t="s">
        <v>22495</v>
      </c>
      <c r="AT3737" t="s">
        <v>114</v>
      </c>
      <c r="AV3737" t="s">
        <v>115</v>
      </c>
    </row>
    <row r="3738" spans="1:48">
      <c r="A3738" s="1" t="s">
        <v>22496</v>
      </c>
      <c r="C3738" t="s">
        <v>181</v>
      </c>
      <c r="D3738" t="s">
        <v>18663</v>
      </c>
      <c r="E3738" t="s">
        <v>18612</v>
      </c>
      <c r="F3738" t="s">
        <v>158</v>
      </c>
      <c r="G3738" t="s">
        <v>75</v>
      </c>
      <c r="H3738" t="s">
        <v>75</v>
      </c>
      <c r="I3738" t="s">
        <v>158</v>
      </c>
      <c r="J3738" t="s">
        <v>75</v>
      </c>
      <c r="K3738" t="s">
        <v>834</v>
      </c>
      <c r="L3738" t="s">
        <v>50</v>
      </c>
      <c r="M3738" t="s">
        <v>22497</v>
      </c>
      <c r="N3738" t="s">
        <v>10193</v>
      </c>
      <c r="O3738" t="s">
        <v>158</v>
      </c>
      <c r="T3738" t="s">
        <v>75</v>
      </c>
      <c r="U3738" t="s">
        <v>158</v>
      </c>
      <c r="V3738" t="s">
        <v>75</v>
      </c>
      <c r="W3738" t="s">
        <v>18650</v>
      </c>
      <c r="X3738" t="s">
        <v>53</v>
      </c>
      <c r="Z3738" t="s">
        <v>3758</v>
      </c>
      <c r="AA3738" t="s">
        <v>75</v>
      </c>
      <c r="AC3738" t="s">
        <v>81</v>
      </c>
      <c r="AD3738">
        <v>2012</v>
      </c>
      <c r="AE3738" t="s">
        <v>109</v>
      </c>
      <c r="AH3738" t="s">
        <v>22498</v>
      </c>
      <c r="AJ3738" t="s">
        <v>97</v>
      </c>
      <c r="AK3738" t="s">
        <v>98</v>
      </c>
      <c r="AL3738" t="s">
        <v>99</v>
      </c>
      <c r="AM3738" t="s">
        <v>75</v>
      </c>
      <c r="AN3738" t="s">
        <v>100</v>
      </c>
      <c r="AO3738" t="s">
        <v>22499</v>
      </c>
      <c r="AP3738" t="s">
        <v>102</v>
      </c>
      <c r="AQ3738" t="s">
        <v>18654</v>
      </c>
      <c r="AR3738" t="s">
        <v>158</v>
      </c>
      <c r="AS3738" t="s">
        <v>22500</v>
      </c>
      <c r="AT3738" t="s">
        <v>237</v>
      </c>
      <c r="AV3738" t="s">
        <v>115</v>
      </c>
    </row>
    <row r="3739" spans="1:48">
      <c r="A3739" s="1" t="s">
        <v>22501</v>
      </c>
      <c r="C3739" t="s">
        <v>170</v>
      </c>
      <c r="J3739" t="s">
        <v>75</v>
      </c>
      <c r="K3739" t="s">
        <v>1044</v>
      </c>
      <c r="L3739" t="s">
        <v>50</v>
      </c>
      <c r="M3739" t="s">
        <v>22502</v>
      </c>
      <c r="N3739" t="s">
        <v>22503</v>
      </c>
      <c r="O3739" t="s">
        <v>75</v>
      </c>
      <c r="T3739" t="s">
        <v>75</v>
      </c>
      <c r="U3739" t="s">
        <v>158</v>
      </c>
      <c r="V3739" t="s">
        <v>75</v>
      </c>
      <c r="X3739" t="s">
        <v>53</v>
      </c>
      <c r="Z3739" t="s">
        <v>3764</v>
      </c>
      <c r="AC3739" t="s">
        <v>81</v>
      </c>
      <c r="AD3739">
        <v>2012</v>
      </c>
      <c r="AE3739" t="s">
        <v>109</v>
      </c>
      <c r="AG3739" t="s">
        <v>22504</v>
      </c>
      <c r="AH3739" t="s">
        <v>22505</v>
      </c>
      <c r="AJ3739" t="s">
        <v>337</v>
      </c>
      <c r="AK3739" t="s">
        <v>98</v>
      </c>
      <c r="AL3739" t="s">
        <v>59</v>
      </c>
      <c r="AN3739" t="s">
        <v>147</v>
      </c>
      <c r="AO3739" t="s">
        <v>7448</v>
      </c>
      <c r="AP3739" t="s">
        <v>102</v>
      </c>
      <c r="AR3739" t="s">
        <v>158</v>
      </c>
      <c r="AS3739" t="s">
        <v>22506</v>
      </c>
      <c r="AT3739" t="s">
        <v>331</v>
      </c>
      <c r="AV3739" t="s">
        <v>115</v>
      </c>
    </row>
    <row r="3740" spans="1:48">
      <c r="A3740" s="1" t="s">
        <v>22507</v>
      </c>
      <c r="C3740" t="s">
        <v>170</v>
      </c>
      <c r="F3740" t="s">
        <v>75</v>
      </c>
      <c r="G3740" t="s">
        <v>75</v>
      </c>
      <c r="H3740" t="s">
        <v>75</v>
      </c>
      <c r="I3740" t="s">
        <v>75</v>
      </c>
      <c r="J3740" t="s">
        <v>75</v>
      </c>
      <c r="K3740" t="s">
        <v>834</v>
      </c>
      <c r="L3740" t="s">
        <v>50</v>
      </c>
      <c r="M3740" t="s">
        <v>22508</v>
      </c>
      <c r="N3740" t="s">
        <v>3863</v>
      </c>
      <c r="O3740" t="s">
        <v>75</v>
      </c>
      <c r="R3740" t="s">
        <v>22509</v>
      </c>
      <c r="T3740" t="s">
        <v>75</v>
      </c>
      <c r="U3740" t="s">
        <v>75</v>
      </c>
      <c r="V3740" t="s">
        <v>75</v>
      </c>
      <c r="X3740" t="s">
        <v>79</v>
      </c>
      <c r="Z3740" t="s">
        <v>22510</v>
      </c>
      <c r="AA3740" t="s">
        <v>75</v>
      </c>
      <c r="AC3740" t="s">
        <v>81</v>
      </c>
      <c r="AD3740">
        <v>2012</v>
      </c>
      <c r="AE3740" t="s">
        <v>109</v>
      </c>
      <c r="AG3740" t="s">
        <v>22511</v>
      </c>
      <c r="AH3740" t="s">
        <v>22511</v>
      </c>
      <c r="AJ3740" t="s">
        <v>337</v>
      </c>
      <c r="AK3740" t="s">
        <v>98</v>
      </c>
      <c r="AL3740" t="s">
        <v>59</v>
      </c>
      <c r="AM3740" t="s">
        <v>75</v>
      </c>
      <c r="AN3740" t="s">
        <v>100</v>
      </c>
      <c r="AO3740" t="s">
        <v>19265</v>
      </c>
      <c r="AP3740" t="s">
        <v>102</v>
      </c>
      <c r="AR3740" t="s">
        <v>75</v>
      </c>
      <c r="AS3740" t="s">
        <v>22512</v>
      </c>
      <c r="AT3740" t="s">
        <v>114</v>
      </c>
      <c r="AV3740" t="s">
        <v>115</v>
      </c>
    </row>
    <row r="3741" spans="1:48">
      <c r="A3741" s="1" t="s">
        <v>22513</v>
      </c>
      <c r="C3741" t="s">
        <v>302</v>
      </c>
      <c r="J3741" t="s">
        <v>75</v>
      </c>
      <c r="K3741" t="s">
        <v>491</v>
      </c>
      <c r="L3741" t="s">
        <v>26</v>
      </c>
      <c r="M3741" t="s">
        <v>22514</v>
      </c>
      <c r="N3741" t="s">
        <v>785</v>
      </c>
      <c r="O3741" t="s">
        <v>75</v>
      </c>
      <c r="R3741" t="s">
        <v>22515</v>
      </c>
      <c r="T3741" t="s">
        <v>75</v>
      </c>
      <c r="U3741" t="s">
        <v>75</v>
      </c>
      <c r="V3741" t="s">
        <v>75</v>
      </c>
      <c r="X3741" t="s">
        <v>53</v>
      </c>
      <c r="Z3741" t="s">
        <v>22516</v>
      </c>
      <c r="AA3741" t="s">
        <v>75</v>
      </c>
      <c r="AC3741" t="s">
        <v>81</v>
      </c>
      <c r="AD3741">
        <v>2012</v>
      </c>
      <c r="AE3741" t="s">
        <v>142</v>
      </c>
      <c r="AG3741" t="s">
        <v>22517</v>
      </c>
      <c r="AH3741" t="s">
        <v>22518</v>
      </c>
      <c r="AJ3741" t="s">
        <v>337</v>
      </c>
      <c r="AK3741" t="s">
        <v>98</v>
      </c>
      <c r="AL3741" t="s">
        <v>59</v>
      </c>
      <c r="AN3741" t="s">
        <v>147</v>
      </c>
      <c r="AO3741" t="s">
        <v>774</v>
      </c>
      <c r="AP3741" t="s">
        <v>102</v>
      </c>
      <c r="AR3741" t="s">
        <v>75</v>
      </c>
      <c r="AS3741" t="s">
        <v>22519</v>
      </c>
      <c r="AT3741" t="s">
        <v>114</v>
      </c>
      <c r="AV3741" t="s">
        <v>115</v>
      </c>
    </row>
    <row r="3742" spans="1:48">
      <c r="A3742" s="1" t="s">
        <v>22520</v>
      </c>
      <c r="C3742" t="s">
        <v>191</v>
      </c>
      <c r="F3742" t="s">
        <v>75</v>
      </c>
      <c r="G3742" t="s">
        <v>75</v>
      </c>
      <c r="H3742" t="s">
        <v>75</v>
      </c>
      <c r="I3742" t="s">
        <v>75</v>
      </c>
      <c r="J3742" t="s">
        <v>75</v>
      </c>
      <c r="K3742" t="s">
        <v>3774</v>
      </c>
      <c r="L3742" t="s">
        <v>50</v>
      </c>
      <c r="M3742" t="s">
        <v>22521</v>
      </c>
      <c r="N3742" t="s">
        <v>3776</v>
      </c>
      <c r="O3742" t="s">
        <v>75</v>
      </c>
      <c r="T3742" t="s">
        <v>75</v>
      </c>
      <c r="U3742" t="s">
        <v>75</v>
      </c>
      <c r="V3742" t="s">
        <v>75</v>
      </c>
      <c r="X3742" t="s">
        <v>79</v>
      </c>
      <c r="Z3742" t="s">
        <v>3777</v>
      </c>
      <c r="AA3742" t="s">
        <v>75</v>
      </c>
      <c r="AC3742" t="s">
        <v>81</v>
      </c>
      <c r="AD3742">
        <v>2012</v>
      </c>
      <c r="AE3742" t="s">
        <v>109</v>
      </c>
      <c r="AH3742" t="s">
        <v>22522</v>
      </c>
      <c r="AJ3742" t="s">
        <v>337</v>
      </c>
      <c r="AK3742" t="s">
        <v>145</v>
      </c>
      <c r="AL3742" t="s">
        <v>59</v>
      </c>
      <c r="AM3742" t="s">
        <v>75</v>
      </c>
      <c r="AO3742" t="s">
        <v>22523</v>
      </c>
      <c r="AP3742" t="s">
        <v>149</v>
      </c>
      <c r="AR3742" t="s">
        <v>158</v>
      </c>
      <c r="AS3742" t="s">
        <v>22524</v>
      </c>
      <c r="AT3742" t="s">
        <v>114</v>
      </c>
      <c r="AV3742" t="s">
        <v>115</v>
      </c>
    </row>
    <row r="3743" spans="1:48">
      <c r="A3743" s="1" t="s">
        <v>22525</v>
      </c>
      <c r="C3743" t="s">
        <v>137</v>
      </c>
      <c r="D3743" t="s">
        <v>18663</v>
      </c>
      <c r="E3743" t="s">
        <v>18631</v>
      </c>
      <c r="F3743" t="s">
        <v>158</v>
      </c>
      <c r="G3743" t="s">
        <v>75</v>
      </c>
      <c r="H3743" t="s">
        <v>75</v>
      </c>
      <c r="I3743" t="s">
        <v>75</v>
      </c>
      <c r="J3743" t="s">
        <v>75</v>
      </c>
      <c r="K3743" t="s">
        <v>1442</v>
      </c>
      <c r="L3743" t="s">
        <v>50</v>
      </c>
      <c r="M3743" t="s">
        <v>22526</v>
      </c>
      <c r="N3743" t="s">
        <v>785</v>
      </c>
      <c r="O3743" t="s">
        <v>158</v>
      </c>
      <c r="R3743" t="s">
        <v>22527</v>
      </c>
      <c r="T3743" t="s">
        <v>75</v>
      </c>
      <c r="U3743" t="s">
        <v>75</v>
      </c>
      <c r="V3743" t="s">
        <v>75</v>
      </c>
      <c r="W3743" t="s">
        <v>18650</v>
      </c>
      <c r="X3743" t="s">
        <v>53</v>
      </c>
      <c r="Z3743" t="s">
        <v>3791</v>
      </c>
      <c r="AA3743" t="s">
        <v>75</v>
      </c>
      <c r="AC3743" t="s">
        <v>81</v>
      </c>
      <c r="AD3743">
        <v>2012</v>
      </c>
      <c r="AE3743" t="s">
        <v>109</v>
      </c>
      <c r="AG3743" t="s">
        <v>22528</v>
      </c>
      <c r="AH3743" t="s">
        <v>22529</v>
      </c>
      <c r="AJ3743" t="s">
        <v>337</v>
      </c>
      <c r="AK3743" t="s">
        <v>451</v>
      </c>
      <c r="AL3743" t="s">
        <v>59</v>
      </c>
      <c r="AM3743" t="s">
        <v>75</v>
      </c>
      <c r="AN3743" t="s">
        <v>147</v>
      </c>
      <c r="AO3743" t="s">
        <v>2182</v>
      </c>
      <c r="AP3743" t="s">
        <v>102</v>
      </c>
      <c r="AQ3743" t="s">
        <v>18654</v>
      </c>
      <c r="AR3743" t="s">
        <v>75</v>
      </c>
      <c r="AS3743" t="s">
        <v>22530</v>
      </c>
      <c r="AT3743" t="s">
        <v>237</v>
      </c>
      <c r="AV3743" t="s">
        <v>115</v>
      </c>
    </row>
    <row r="3744" spans="1:48">
      <c r="A3744" s="1" t="s">
        <v>22531</v>
      </c>
      <c r="C3744" t="s">
        <v>137</v>
      </c>
      <c r="D3744" t="s">
        <v>58</v>
      </c>
      <c r="E3744" t="s">
        <v>18631</v>
      </c>
      <c r="F3744" t="s">
        <v>75</v>
      </c>
      <c r="G3744" t="s">
        <v>75</v>
      </c>
      <c r="H3744" t="s">
        <v>75</v>
      </c>
      <c r="I3744" t="s">
        <v>158</v>
      </c>
      <c r="J3744" t="s">
        <v>75</v>
      </c>
      <c r="K3744" t="s">
        <v>1442</v>
      </c>
      <c r="L3744" t="s">
        <v>50</v>
      </c>
      <c r="M3744" t="s">
        <v>22532</v>
      </c>
      <c r="N3744" t="s">
        <v>1833</v>
      </c>
      <c r="O3744" t="s">
        <v>158</v>
      </c>
      <c r="T3744" t="s">
        <v>75</v>
      </c>
      <c r="U3744" t="s">
        <v>75</v>
      </c>
      <c r="V3744" t="s">
        <v>75</v>
      </c>
      <c r="W3744" t="s">
        <v>18633</v>
      </c>
      <c r="X3744" t="s">
        <v>53</v>
      </c>
      <c r="Z3744" t="s">
        <v>22533</v>
      </c>
      <c r="AA3744" t="s">
        <v>75</v>
      </c>
      <c r="AC3744" t="s">
        <v>81</v>
      </c>
      <c r="AD3744">
        <v>2012</v>
      </c>
      <c r="AE3744" t="s">
        <v>109</v>
      </c>
      <c r="AG3744" t="s">
        <v>22534</v>
      </c>
      <c r="AH3744" t="s">
        <v>22535</v>
      </c>
      <c r="AJ3744" t="s">
        <v>337</v>
      </c>
      <c r="AK3744" t="s">
        <v>451</v>
      </c>
      <c r="AL3744" t="s">
        <v>99</v>
      </c>
      <c r="AM3744" t="s">
        <v>75</v>
      </c>
      <c r="AN3744" t="s">
        <v>147</v>
      </c>
      <c r="AO3744" t="s">
        <v>22536</v>
      </c>
      <c r="AP3744" t="s">
        <v>102</v>
      </c>
      <c r="AQ3744" t="s">
        <v>18620</v>
      </c>
      <c r="AR3744" t="s">
        <v>158</v>
      </c>
      <c r="AS3744" t="s">
        <v>22537</v>
      </c>
      <c r="AT3744" t="s">
        <v>114</v>
      </c>
      <c r="AV3744" t="s">
        <v>115</v>
      </c>
    </row>
    <row r="3745" spans="1:48">
      <c r="A3745" s="1" t="s">
        <v>22538</v>
      </c>
      <c r="C3745" t="s">
        <v>137</v>
      </c>
      <c r="D3745" t="s">
        <v>19313</v>
      </c>
      <c r="E3745" t="s">
        <v>18631</v>
      </c>
      <c r="F3745" t="s">
        <v>75</v>
      </c>
      <c r="G3745" t="s">
        <v>158</v>
      </c>
      <c r="H3745" t="s">
        <v>75</v>
      </c>
      <c r="I3745" t="s">
        <v>75</v>
      </c>
      <c r="J3745" t="s">
        <v>75</v>
      </c>
      <c r="K3745" t="s">
        <v>118</v>
      </c>
      <c r="L3745" t="s">
        <v>50</v>
      </c>
      <c r="M3745" t="s">
        <v>22539</v>
      </c>
      <c r="N3745" t="s">
        <v>21710</v>
      </c>
      <c r="O3745" t="s">
        <v>158</v>
      </c>
      <c r="T3745" t="s">
        <v>75</v>
      </c>
      <c r="U3745" t="s">
        <v>75</v>
      </c>
      <c r="V3745" t="s">
        <v>158</v>
      </c>
      <c r="W3745" t="s">
        <v>18802</v>
      </c>
      <c r="X3745" t="s">
        <v>53</v>
      </c>
      <c r="Z3745" t="s">
        <v>3825</v>
      </c>
      <c r="AA3745" t="s">
        <v>75</v>
      </c>
      <c r="AC3745" t="s">
        <v>55</v>
      </c>
      <c r="AD3745">
        <v>2012</v>
      </c>
      <c r="AE3745" t="s">
        <v>109</v>
      </c>
      <c r="AG3745" t="s">
        <v>22540</v>
      </c>
      <c r="AH3745" t="s">
        <v>22541</v>
      </c>
      <c r="AJ3745" t="s">
        <v>187</v>
      </c>
      <c r="AK3745" t="s">
        <v>188</v>
      </c>
      <c r="AL3745" t="s">
        <v>59</v>
      </c>
      <c r="AM3745" t="s">
        <v>75</v>
      </c>
      <c r="AN3745" t="s">
        <v>167</v>
      </c>
      <c r="AO3745" t="s">
        <v>21724</v>
      </c>
      <c r="AP3745" t="s">
        <v>102</v>
      </c>
      <c r="AQ3745" t="s">
        <v>18637</v>
      </c>
      <c r="AR3745" t="s">
        <v>158</v>
      </c>
      <c r="AS3745" t="s">
        <v>22542</v>
      </c>
      <c r="AT3745" t="s">
        <v>114</v>
      </c>
      <c r="AV3745" t="s">
        <v>115</v>
      </c>
    </row>
    <row r="3746" spans="1:48">
      <c r="A3746" s="1" t="s">
        <v>22543</v>
      </c>
      <c r="C3746" t="s">
        <v>170</v>
      </c>
      <c r="F3746" t="s">
        <v>75</v>
      </c>
      <c r="G3746" t="s">
        <v>75</v>
      </c>
      <c r="H3746" t="s">
        <v>75</v>
      </c>
      <c r="I3746" t="s">
        <v>75</v>
      </c>
      <c r="J3746" t="s">
        <v>75</v>
      </c>
      <c r="K3746" t="s">
        <v>118</v>
      </c>
      <c r="L3746" t="s">
        <v>50</v>
      </c>
      <c r="M3746" t="s">
        <v>22544</v>
      </c>
      <c r="N3746" t="s">
        <v>7671</v>
      </c>
      <c r="O3746" t="s">
        <v>75</v>
      </c>
      <c r="T3746" t="s">
        <v>75</v>
      </c>
      <c r="U3746" t="s">
        <v>75</v>
      </c>
      <c r="V3746" t="s">
        <v>75</v>
      </c>
      <c r="X3746" t="s">
        <v>79</v>
      </c>
      <c r="Z3746" t="s">
        <v>3831</v>
      </c>
      <c r="AA3746" t="s">
        <v>75</v>
      </c>
      <c r="AC3746" t="s">
        <v>81</v>
      </c>
      <c r="AD3746">
        <v>2012</v>
      </c>
      <c r="AE3746" t="s">
        <v>109</v>
      </c>
      <c r="AH3746" t="s">
        <v>22545</v>
      </c>
      <c r="AJ3746" t="s">
        <v>848</v>
      </c>
      <c r="AK3746" t="s">
        <v>98</v>
      </c>
      <c r="AL3746" t="s">
        <v>59</v>
      </c>
      <c r="AM3746" t="s">
        <v>75</v>
      </c>
      <c r="AN3746" t="s">
        <v>100</v>
      </c>
      <c r="AO3746" t="s">
        <v>1266</v>
      </c>
      <c r="AP3746" t="s">
        <v>149</v>
      </c>
      <c r="AR3746" t="s">
        <v>158</v>
      </c>
      <c r="AS3746" t="s">
        <v>22546</v>
      </c>
      <c r="AT3746" t="s">
        <v>331</v>
      </c>
      <c r="AV3746" t="s">
        <v>115</v>
      </c>
    </row>
    <row r="3747" spans="1:48">
      <c r="A3747" s="1" t="s">
        <v>22547</v>
      </c>
      <c r="C3747" t="s">
        <v>191</v>
      </c>
      <c r="D3747" t="s">
        <v>18791</v>
      </c>
      <c r="E3747" t="s">
        <v>18612</v>
      </c>
      <c r="F3747" t="s">
        <v>158</v>
      </c>
      <c r="G3747" t="s">
        <v>75</v>
      </c>
      <c r="H3747" t="s">
        <v>75</v>
      </c>
      <c r="I3747" t="s">
        <v>75</v>
      </c>
      <c r="J3747" t="s">
        <v>158</v>
      </c>
      <c r="K3747" t="s">
        <v>760</v>
      </c>
      <c r="L3747" t="s">
        <v>26</v>
      </c>
      <c r="M3747" t="s">
        <v>22548</v>
      </c>
      <c r="N3747" t="s">
        <v>15917</v>
      </c>
      <c r="O3747" t="s">
        <v>158</v>
      </c>
      <c r="R3747" t="s">
        <v>22549</v>
      </c>
      <c r="T3747" t="s">
        <v>75</v>
      </c>
      <c r="U3747" t="s">
        <v>75</v>
      </c>
      <c r="V3747" t="s">
        <v>75</v>
      </c>
      <c r="W3747" t="s">
        <v>18650</v>
      </c>
      <c r="X3747" t="s">
        <v>53</v>
      </c>
      <c r="Z3747" t="s">
        <v>3836</v>
      </c>
      <c r="AA3747" t="s">
        <v>75</v>
      </c>
      <c r="AC3747" t="s">
        <v>81</v>
      </c>
      <c r="AD3747">
        <v>2012</v>
      </c>
      <c r="AE3747" t="s">
        <v>94</v>
      </c>
      <c r="AH3747" t="s">
        <v>22550</v>
      </c>
      <c r="AJ3747" t="s">
        <v>260</v>
      </c>
      <c r="AK3747" t="s">
        <v>145</v>
      </c>
      <c r="AL3747" t="s">
        <v>59</v>
      </c>
      <c r="AM3747" t="s">
        <v>75</v>
      </c>
      <c r="AO3747" t="s">
        <v>1293</v>
      </c>
      <c r="AP3747" t="s">
        <v>102</v>
      </c>
      <c r="AQ3747" t="s">
        <v>18654</v>
      </c>
      <c r="AR3747" t="s">
        <v>75</v>
      </c>
      <c r="AS3747" t="s">
        <v>22551</v>
      </c>
      <c r="AT3747" t="s">
        <v>114</v>
      </c>
      <c r="AV3747" t="s">
        <v>115</v>
      </c>
    </row>
    <row r="3748" spans="1:48">
      <c r="A3748" s="1" t="s">
        <v>22552</v>
      </c>
      <c r="C3748" t="s">
        <v>170</v>
      </c>
      <c r="F3748" t="s">
        <v>75</v>
      </c>
      <c r="G3748" t="s">
        <v>75</v>
      </c>
      <c r="H3748" t="s">
        <v>75</v>
      </c>
      <c r="I3748" t="s">
        <v>75</v>
      </c>
      <c r="J3748" t="s">
        <v>158</v>
      </c>
      <c r="K3748" t="s">
        <v>760</v>
      </c>
      <c r="L3748" t="s">
        <v>26</v>
      </c>
      <c r="M3748" t="s">
        <v>22553</v>
      </c>
      <c r="N3748" t="s">
        <v>2012</v>
      </c>
      <c r="O3748" t="s">
        <v>75</v>
      </c>
      <c r="R3748" t="s">
        <v>22554</v>
      </c>
      <c r="T3748" t="s">
        <v>75</v>
      </c>
      <c r="U3748" t="s">
        <v>75</v>
      </c>
      <c r="V3748" t="s">
        <v>75</v>
      </c>
      <c r="X3748" t="s">
        <v>53</v>
      </c>
      <c r="Z3748" t="s">
        <v>3841</v>
      </c>
      <c r="AA3748" t="s">
        <v>158</v>
      </c>
      <c r="AC3748" t="s">
        <v>81</v>
      </c>
      <c r="AD3748">
        <v>2012</v>
      </c>
      <c r="AE3748" t="s">
        <v>94</v>
      </c>
      <c r="AH3748" t="s">
        <v>22555</v>
      </c>
      <c r="AJ3748" t="s">
        <v>450</v>
      </c>
      <c r="AK3748" t="s">
        <v>451</v>
      </c>
      <c r="AL3748" t="s">
        <v>99</v>
      </c>
      <c r="AM3748" t="s">
        <v>75</v>
      </c>
      <c r="AN3748" t="s">
        <v>100</v>
      </c>
      <c r="AO3748" t="s">
        <v>22556</v>
      </c>
      <c r="AP3748" t="s">
        <v>102</v>
      </c>
      <c r="AR3748" t="s">
        <v>75</v>
      </c>
      <c r="AS3748" t="s">
        <v>22557</v>
      </c>
      <c r="AT3748" t="s">
        <v>114</v>
      </c>
      <c r="AV3748" t="s">
        <v>115</v>
      </c>
    </row>
    <row r="3749" spans="1:48">
      <c r="A3749" s="1" t="s">
        <v>22558</v>
      </c>
      <c r="C3749" t="s">
        <v>170</v>
      </c>
      <c r="F3749" t="s">
        <v>75</v>
      </c>
      <c r="G3749" t="s">
        <v>75</v>
      </c>
      <c r="H3749" t="s">
        <v>75</v>
      </c>
      <c r="I3749" t="s">
        <v>75</v>
      </c>
      <c r="J3749" t="s">
        <v>75</v>
      </c>
      <c r="K3749" t="s">
        <v>105</v>
      </c>
      <c r="L3749" t="s">
        <v>50</v>
      </c>
      <c r="M3749" t="s">
        <v>22559</v>
      </c>
      <c r="N3749" t="s">
        <v>5550</v>
      </c>
      <c r="O3749" t="s">
        <v>75</v>
      </c>
      <c r="T3749" t="s">
        <v>75</v>
      </c>
      <c r="U3749" t="s">
        <v>75</v>
      </c>
      <c r="V3749" t="s">
        <v>75</v>
      </c>
      <c r="X3749" t="s">
        <v>53</v>
      </c>
      <c r="Z3749" t="s">
        <v>22560</v>
      </c>
      <c r="AA3749" t="s">
        <v>75</v>
      </c>
      <c r="AC3749" t="s">
        <v>69</v>
      </c>
      <c r="AD3749">
        <v>2012</v>
      </c>
      <c r="AE3749" t="s">
        <v>109</v>
      </c>
      <c r="AH3749" t="s">
        <v>22561</v>
      </c>
      <c r="AJ3749" t="s">
        <v>187</v>
      </c>
      <c r="AK3749" t="s">
        <v>145</v>
      </c>
      <c r="AL3749" t="s">
        <v>99</v>
      </c>
      <c r="AM3749" t="s">
        <v>75</v>
      </c>
      <c r="AN3749" t="s">
        <v>100</v>
      </c>
      <c r="AO3749" t="s">
        <v>10703</v>
      </c>
      <c r="AP3749" t="s">
        <v>102</v>
      </c>
      <c r="AR3749" t="s">
        <v>158</v>
      </c>
      <c r="AS3749" t="s">
        <v>22562</v>
      </c>
      <c r="AT3749" t="s">
        <v>237</v>
      </c>
      <c r="AV3749" t="s">
        <v>115</v>
      </c>
    </row>
    <row r="3750" spans="1:48">
      <c r="A3750" s="1" t="s">
        <v>22563</v>
      </c>
      <c r="C3750" t="s">
        <v>170</v>
      </c>
      <c r="K3750" t="s">
        <v>118</v>
      </c>
      <c r="L3750" t="s">
        <v>50</v>
      </c>
      <c r="M3750" t="s">
        <v>22564</v>
      </c>
      <c r="N3750" t="s">
        <v>1833</v>
      </c>
      <c r="O3750" t="s">
        <v>75</v>
      </c>
      <c r="V3750" t="s">
        <v>75</v>
      </c>
      <c r="X3750" t="s">
        <v>79</v>
      </c>
      <c r="Z3750" t="s">
        <v>22565</v>
      </c>
      <c r="AC3750" t="s">
        <v>308</v>
      </c>
      <c r="AD3750">
        <v>2012</v>
      </c>
      <c r="AE3750" t="s">
        <v>109</v>
      </c>
      <c r="AG3750" t="s">
        <v>22566</v>
      </c>
      <c r="AH3750" t="s">
        <v>22567</v>
      </c>
      <c r="AJ3750" t="s">
        <v>2262</v>
      </c>
      <c r="AK3750" t="s">
        <v>98</v>
      </c>
      <c r="AL3750" t="s">
        <v>59</v>
      </c>
      <c r="AN3750" t="s">
        <v>147</v>
      </c>
      <c r="AO3750" t="s">
        <v>22568</v>
      </c>
      <c r="AP3750" t="s">
        <v>102</v>
      </c>
      <c r="AR3750" t="s">
        <v>158</v>
      </c>
      <c r="AS3750" t="s">
        <v>22569</v>
      </c>
      <c r="AT3750" t="s">
        <v>114</v>
      </c>
      <c r="AV3750" t="s">
        <v>115</v>
      </c>
    </row>
    <row r="3751" spans="1:48">
      <c r="A3751" s="1" t="s">
        <v>22570</v>
      </c>
      <c r="C3751" t="s">
        <v>191</v>
      </c>
      <c r="F3751" t="s">
        <v>75</v>
      </c>
      <c r="G3751" t="s">
        <v>75</v>
      </c>
      <c r="H3751" t="s">
        <v>75</v>
      </c>
      <c r="I3751" t="s">
        <v>75</v>
      </c>
      <c r="J3751" t="s">
        <v>75</v>
      </c>
      <c r="K3751" t="s">
        <v>1442</v>
      </c>
      <c r="L3751" t="s">
        <v>50</v>
      </c>
      <c r="M3751" t="s">
        <v>22571</v>
      </c>
      <c r="N3751" t="s">
        <v>10638</v>
      </c>
      <c r="O3751" t="s">
        <v>75</v>
      </c>
      <c r="T3751" t="s">
        <v>75</v>
      </c>
      <c r="U3751" t="s">
        <v>75</v>
      </c>
      <c r="V3751" t="s">
        <v>75</v>
      </c>
      <c r="X3751" t="s">
        <v>79</v>
      </c>
      <c r="Z3751" t="s">
        <v>22572</v>
      </c>
      <c r="AA3751" t="s">
        <v>75</v>
      </c>
      <c r="AC3751" t="s">
        <v>81</v>
      </c>
      <c r="AD3751">
        <v>2012</v>
      </c>
      <c r="AE3751" t="s">
        <v>109</v>
      </c>
      <c r="AG3751" t="s">
        <v>22573</v>
      </c>
      <c r="AH3751" t="s">
        <v>22574</v>
      </c>
      <c r="AJ3751" t="s">
        <v>58</v>
      </c>
      <c r="AK3751" t="s">
        <v>98</v>
      </c>
      <c r="AL3751" t="s">
        <v>59</v>
      </c>
      <c r="AM3751" t="s">
        <v>75</v>
      </c>
      <c r="AO3751" t="s">
        <v>22575</v>
      </c>
      <c r="AP3751" t="s">
        <v>102</v>
      </c>
      <c r="AR3751" t="s">
        <v>158</v>
      </c>
      <c r="AS3751" t="s">
        <v>22576</v>
      </c>
      <c r="AT3751" t="s">
        <v>114</v>
      </c>
      <c r="AV3751" t="s">
        <v>115</v>
      </c>
    </row>
    <row r="3752" spans="1:48">
      <c r="A3752" s="1" t="s">
        <v>22577</v>
      </c>
      <c r="C3752" t="s">
        <v>170</v>
      </c>
      <c r="F3752" t="s">
        <v>75</v>
      </c>
      <c r="G3752" t="s">
        <v>75</v>
      </c>
      <c r="H3752" t="s">
        <v>75</v>
      </c>
      <c r="I3752" t="s">
        <v>75</v>
      </c>
      <c r="J3752" t="s">
        <v>75</v>
      </c>
      <c r="K3752" t="s">
        <v>864</v>
      </c>
      <c r="L3752" t="s">
        <v>304</v>
      </c>
      <c r="M3752" t="s">
        <v>22578</v>
      </c>
      <c r="N3752" t="s">
        <v>22579</v>
      </c>
      <c r="O3752" t="s">
        <v>75</v>
      </c>
      <c r="T3752" t="s">
        <v>75</v>
      </c>
      <c r="U3752" t="s">
        <v>75</v>
      </c>
      <c r="V3752" t="s">
        <v>75</v>
      </c>
      <c r="X3752" t="s">
        <v>79</v>
      </c>
      <c r="Z3752" t="s">
        <v>3851</v>
      </c>
      <c r="AA3752" t="s">
        <v>75</v>
      </c>
      <c r="AC3752" t="s">
        <v>81</v>
      </c>
      <c r="AD3752">
        <v>2012</v>
      </c>
      <c r="AE3752" t="s">
        <v>56</v>
      </c>
      <c r="AH3752" t="s">
        <v>22580</v>
      </c>
      <c r="AJ3752" t="s">
        <v>518</v>
      </c>
      <c r="AK3752" t="s">
        <v>98</v>
      </c>
      <c r="AL3752" t="s">
        <v>146</v>
      </c>
      <c r="AM3752" t="s">
        <v>75</v>
      </c>
      <c r="AN3752" t="s">
        <v>100</v>
      </c>
      <c r="AO3752" t="s">
        <v>1034</v>
      </c>
      <c r="AP3752" t="s">
        <v>149</v>
      </c>
      <c r="AR3752" t="s">
        <v>75</v>
      </c>
      <c r="AS3752" t="s">
        <v>22581</v>
      </c>
      <c r="AT3752" t="s">
        <v>114</v>
      </c>
      <c r="AV3752" t="s">
        <v>115</v>
      </c>
    </row>
    <row r="3753" spans="1:48">
      <c r="A3753" s="1" t="s">
        <v>22582</v>
      </c>
      <c r="C3753" t="s">
        <v>117</v>
      </c>
      <c r="F3753" t="s">
        <v>75</v>
      </c>
      <c r="G3753" t="s">
        <v>75</v>
      </c>
      <c r="H3753" t="s">
        <v>75</v>
      </c>
      <c r="I3753" t="s">
        <v>75</v>
      </c>
      <c r="J3753" t="s">
        <v>75</v>
      </c>
      <c r="K3753" t="s">
        <v>22583</v>
      </c>
      <c r="L3753" t="s">
        <v>240</v>
      </c>
      <c r="M3753" t="s">
        <v>22584</v>
      </c>
      <c r="N3753" t="s">
        <v>22585</v>
      </c>
      <c r="O3753" t="s">
        <v>75</v>
      </c>
      <c r="T3753" t="s">
        <v>75</v>
      </c>
      <c r="U3753" t="s">
        <v>75</v>
      </c>
      <c r="V3753" t="s">
        <v>158</v>
      </c>
      <c r="X3753" t="s">
        <v>79</v>
      </c>
      <c r="Z3753" t="s">
        <v>22586</v>
      </c>
      <c r="AA3753" t="s">
        <v>75</v>
      </c>
      <c r="AC3753" t="s">
        <v>175</v>
      </c>
      <c r="AD3753">
        <v>2012</v>
      </c>
      <c r="AE3753" t="s">
        <v>56</v>
      </c>
      <c r="AH3753" t="s">
        <v>22587</v>
      </c>
      <c r="AJ3753" t="s">
        <v>177</v>
      </c>
      <c r="AK3753" t="s">
        <v>145</v>
      </c>
      <c r="AL3753" t="s">
        <v>146</v>
      </c>
      <c r="AM3753" t="s">
        <v>75</v>
      </c>
      <c r="AN3753" t="s">
        <v>147</v>
      </c>
      <c r="AO3753" t="s">
        <v>22588</v>
      </c>
      <c r="AP3753" t="s">
        <v>102</v>
      </c>
      <c r="AR3753" t="s">
        <v>158</v>
      </c>
      <c r="AS3753" t="s">
        <v>22589</v>
      </c>
      <c r="AT3753" t="s">
        <v>114</v>
      </c>
      <c r="AV3753" t="s">
        <v>115</v>
      </c>
    </row>
    <row r="3754" spans="1:48">
      <c r="A3754" s="1" t="s">
        <v>22590</v>
      </c>
      <c r="C3754" t="s">
        <v>117</v>
      </c>
      <c r="F3754" t="s">
        <v>75</v>
      </c>
      <c r="G3754" t="s">
        <v>75</v>
      </c>
      <c r="H3754" t="s">
        <v>75</v>
      </c>
      <c r="I3754" t="s">
        <v>75</v>
      </c>
      <c r="J3754" t="s">
        <v>75</v>
      </c>
      <c r="K3754" t="s">
        <v>138</v>
      </c>
      <c r="L3754" t="s">
        <v>26</v>
      </c>
      <c r="M3754" t="s">
        <v>22591</v>
      </c>
      <c r="N3754" t="s">
        <v>18981</v>
      </c>
      <c r="O3754" t="s">
        <v>75</v>
      </c>
      <c r="T3754" t="s">
        <v>75</v>
      </c>
      <c r="U3754" t="s">
        <v>75</v>
      </c>
      <c r="V3754" t="s">
        <v>75</v>
      </c>
      <c r="X3754" t="s">
        <v>79</v>
      </c>
      <c r="Z3754" t="s">
        <v>22592</v>
      </c>
      <c r="AA3754" t="s">
        <v>75</v>
      </c>
      <c r="AC3754" t="s">
        <v>417</v>
      </c>
      <c r="AD3754">
        <v>2012</v>
      </c>
      <c r="AE3754" t="s">
        <v>142</v>
      </c>
      <c r="AH3754" t="s">
        <v>22593</v>
      </c>
      <c r="AJ3754" t="s">
        <v>58</v>
      </c>
      <c r="AK3754" t="s">
        <v>98</v>
      </c>
      <c r="AL3754" t="s">
        <v>146</v>
      </c>
      <c r="AM3754" t="s">
        <v>75</v>
      </c>
      <c r="AN3754" t="s">
        <v>100</v>
      </c>
      <c r="AO3754" t="s">
        <v>22594</v>
      </c>
      <c r="AP3754" t="s">
        <v>102</v>
      </c>
      <c r="AR3754" t="s">
        <v>75</v>
      </c>
      <c r="AS3754" t="s">
        <v>22595</v>
      </c>
      <c r="AT3754" t="s">
        <v>63</v>
      </c>
      <c r="AU3754">
        <v>0</v>
      </c>
      <c r="AV3754" t="s">
        <v>64</v>
      </c>
    </row>
    <row r="3755" spans="1:48">
      <c r="A3755" s="1" t="s">
        <v>22596</v>
      </c>
      <c r="F3755" t="s">
        <v>75</v>
      </c>
      <c r="G3755" t="s">
        <v>75</v>
      </c>
      <c r="H3755" t="s">
        <v>75</v>
      </c>
      <c r="I3755" t="s">
        <v>75</v>
      </c>
      <c r="K3755" t="s">
        <v>138</v>
      </c>
      <c r="L3755" t="s">
        <v>26</v>
      </c>
      <c r="M3755" t="s">
        <v>22597</v>
      </c>
      <c r="N3755" t="s">
        <v>22598</v>
      </c>
      <c r="O3755" t="s">
        <v>75</v>
      </c>
      <c r="X3755" t="s">
        <v>53</v>
      </c>
      <c r="Z3755" t="s">
        <v>3864</v>
      </c>
      <c r="AC3755" t="s">
        <v>81</v>
      </c>
      <c r="AD3755">
        <v>2012</v>
      </c>
      <c r="AE3755" t="s">
        <v>142</v>
      </c>
      <c r="AG3755" t="s">
        <v>22599</v>
      </c>
      <c r="AH3755" t="s">
        <v>22600</v>
      </c>
      <c r="AJ3755" t="s">
        <v>260</v>
      </c>
      <c r="AL3755" t="s">
        <v>59</v>
      </c>
      <c r="AM3755" t="s">
        <v>75</v>
      </c>
      <c r="AO3755" t="s">
        <v>22601</v>
      </c>
      <c r="AP3755" t="s">
        <v>61</v>
      </c>
      <c r="AS3755" t="s">
        <v>22602</v>
      </c>
      <c r="AT3755" t="s">
        <v>63</v>
      </c>
      <c r="AU3755">
        <v>1</v>
      </c>
      <c r="AV3755" t="s">
        <v>87</v>
      </c>
    </row>
    <row r="3756" spans="1:48">
      <c r="A3756" s="1" t="s">
        <v>22603</v>
      </c>
      <c r="F3756" t="s">
        <v>75</v>
      </c>
      <c r="G3756" t="s">
        <v>75</v>
      </c>
      <c r="H3756" t="s">
        <v>75</v>
      </c>
      <c r="I3756" t="s">
        <v>75</v>
      </c>
      <c r="J3756" t="s">
        <v>75</v>
      </c>
      <c r="K3756" t="s">
        <v>76</v>
      </c>
      <c r="L3756" t="s">
        <v>50</v>
      </c>
      <c r="M3756" t="s">
        <v>22604</v>
      </c>
      <c r="N3756" t="s">
        <v>1184</v>
      </c>
      <c r="O3756" t="s">
        <v>75</v>
      </c>
      <c r="T3756" t="s">
        <v>75</v>
      </c>
      <c r="U3756" t="s">
        <v>75</v>
      </c>
      <c r="V3756" t="s">
        <v>75</v>
      </c>
      <c r="X3756" t="s">
        <v>53</v>
      </c>
      <c r="Z3756" t="s">
        <v>3870</v>
      </c>
      <c r="AA3756" t="s">
        <v>75</v>
      </c>
      <c r="AC3756" t="s">
        <v>81</v>
      </c>
      <c r="AD3756">
        <v>2012</v>
      </c>
      <c r="AE3756" t="s">
        <v>82</v>
      </c>
      <c r="AH3756" t="s">
        <v>22605</v>
      </c>
      <c r="AJ3756" t="s">
        <v>337</v>
      </c>
      <c r="AL3756" t="s">
        <v>59</v>
      </c>
      <c r="AM3756" t="s">
        <v>75</v>
      </c>
      <c r="AO3756" t="s">
        <v>19145</v>
      </c>
      <c r="AP3756" t="s">
        <v>61</v>
      </c>
      <c r="AR3756" t="s">
        <v>75</v>
      </c>
      <c r="AS3756" t="s">
        <v>22606</v>
      </c>
      <c r="AT3756" t="s">
        <v>114</v>
      </c>
      <c r="AV3756" t="s">
        <v>115</v>
      </c>
    </row>
    <row r="3757" spans="1:48">
      <c r="A3757" s="1" t="s">
        <v>22607</v>
      </c>
      <c r="C3757" t="s">
        <v>181</v>
      </c>
      <c r="D3757" t="s">
        <v>18657</v>
      </c>
      <c r="E3757" t="s">
        <v>18631</v>
      </c>
      <c r="F3757" t="s">
        <v>158</v>
      </c>
      <c r="G3757" t="s">
        <v>75</v>
      </c>
      <c r="H3757" t="s">
        <v>75</v>
      </c>
      <c r="I3757" t="s">
        <v>75</v>
      </c>
      <c r="J3757" t="s">
        <v>158</v>
      </c>
      <c r="K3757" t="s">
        <v>3875</v>
      </c>
      <c r="L3757" t="s">
        <v>26</v>
      </c>
      <c r="M3757" t="s">
        <v>22608</v>
      </c>
      <c r="N3757" t="s">
        <v>8393</v>
      </c>
      <c r="O3757" t="s">
        <v>158</v>
      </c>
      <c r="T3757" t="s">
        <v>75</v>
      </c>
      <c r="U3757" t="s">
        <v>75</v>
      </c>
      <c r="V3757" t="s">
        <v>158</v>
      </c>
      <c r="W3757" t="s">
        <v>18650</v>
      </c>
      <c r="X3757" t="s">
        <v>53</v>
      </c>
      <c r="Z3757" t="s">
        <v>3877</v>
      </c>
      <c r="AA3757" t="s">
        <v>158</v>
      </c>
      <c r="AC3757" t="s">
        <v>55</v>
      </c>
      <c r="AD3757">
        <v>2012</v>
      </c>
      <c r="AE3757" t="s">
        <v>142</v>
      </c>
      <c r="AG3757" t="s">
        <v>22609</v>
      </c>
      <c r="AH3757" t="s">
        <v>22610</v>
      </c>
      <c r="AJ3757" t="s">
        <v>647</v>
      </c>
      <c r="AK3757" t="s">
        <v>145</v>
      </c>
      <c r="AL3757" t="s">
        <v>59</v>
      </c>
      <c r="AM3757" t="s">
        <v>75</v>
      </c>
      <c r="AN3757" t="s">
        <v>167</v>
      </c>
      <c r="AO3757" t="s">
        <v>1632</v>
      </c>
      <c r="AP3757" t="s">
        <v>102</v>
      </c>
      <c r="AQ3757" t="s">
        <v>18654</v>
      </c>
      <c r="AR3757" t="s">
        <v>158</v>
      </c>
      <c r="AS3757" t="s">
        <v>22611</v>
      </c>
      <c r="AT3757" t="s">
        <v>63</v>
      </c>
      <c r="AU3757">
        <v>0</v>
      </c>
      <c r="AV3757" t="s">
        <v>64</v>
      </c>
    </row>
    <row r="3758" spans="1:48">
      <c r="A3758" s="1" t="s">
        <v>22612</v>
      </c>
      <c r="C3758" t="s">
        <v>137</v>
      </c>
      <c r="D3758" t="s">
        <v>18838</v>
      </c>
      <c r="E3758" t="s">
        <v>18631</v>
      </c>
      <c r="F3758" t="s">
        <v>158</v>
      </c>
      <c r="G3758" t="s">
        <v>75</v>
      </c>
      <c r="H3758" t="s">
        <v>75</v>
      </c>
      <c r="I3758" t="s">
        <v>75</v>
      </c>
      <c r="J3758" t="s">
        <v>75</v>
      </c>
      <c r="K3758" t="s">
        <v>834</v>
      </c>
      <c r="L3758" t="s">
        <v>50</v>
      </c>
      <c r="M3758" t="s">
        <v>22613</v>
      </c>
      <c r="N3758" t="s">
        <v>3863</v>
      </c>
      <c r="O3758" t="s">
        <v>158</v>
      </c>
      <c r="T3758" t="s">
        <v>75</v>
      </c>
      <c r="U3758" t="s">
        <v>158</v>
      </c>
      <c r="V3758" t="s">
        <v>75</v>
      </c>
      <c r="W3758" t="s">
        <v>18650</v>
      </c>
      <c r="X3758" t="s">
        <v>79</v>
      </c>
      <c r="Z3758" t="s">
        <v>3884</v>
      </c>
      <c r="AA3758" t="s">
        <v>75</v>
      </c>
      <c r="AC3758" t="s">
        <v>81</v>
      </c>
      <c r="AD3758">
        <v>2012</v>
      </c>
      <c r="AE3758" t="s">
        <v>109</v>
      </c>
      <c r="AG3758" t="s">
        <v>22614</v>
      </c>
      <c r="AH3758" t="s">
        <v>22614</v>
      </c>
      <c r="AJ3758" t="s">
        <v>450</v>
      </c>
      <c r="AK3758" t="s">
        <v>451</v>
      </c>
      <c r="AL3758" t="s">
        <v>59</v>
      </c>
      <c r="AM3758" t="s">
        <v>75</v>
      </c>
      <c r="AN3758" t="s">
        <v>167</v>
      </c>
      <c r="AO3758" t="s">
        <v>19265</v>
      </c>
      <c r="AP3758" t="s">
        <v>149</v>
      </c>
      <c r="AQ3758" t="s">
        <v>18637</v>
      </c>
      <c r="AR3758" t="s">
        <v>158</v>
      </c>
      <c r="AS3758" t="s">
        <v>22615</v>
      </c>
      <c r="AT3758" t="s">
        <v>114</v>
      </c>
      <c r="AV3758" t="s">
        <v>115</v>
      </c>
    </row>
    <row r="3759" spans="1:48">
      <c r="A3759" s="1" t="s">
        <v>22616</v>
      </c>
      <c r="D3759" t="s">
        <v>18918</v>
      </c>
      <c r="E3759" t="s">
        <v>18631</v>
      </c>
      <c r="F3759" t="s">
        <v>158</v>
      </c>
      <c r="G3759" t="s">
        <v>75</v>
      </c>
      <c r="H3759" t="s">
        <v>75</v>
      </c>
      <c r="I3759" t="s">
        <v>75</v>
      </c>
      <c r="J3759" t="s">
        <v>75</v>
      </c>
      <c r="K3759" t="s">
        <v>16336</v>
      </c>
      <c r="L3759" t="s">
        <v>50</v>
      </c>
      <c r="M3759" t="s">
        <v>22617</v>
      </c>
      <c r="N3759" t="s">
        <v>4981</v>
      </c>
      <c r="O3759" t="s">
        <v>158</v>
      </c>
      <c r="T3759" t="s">
        <v>75</v>
      </c>
      <c r="U3759" t="s">
        <v>75</v>
      </c>
      <c r="V3759" t="s">
        <v>75</v>
      </c>
      <c r="W3759" t="s">
        <v>18650</v>
      </c>
      <c r="X3759" t="s">
        <v>79</v>
      </c>
      <c r="Z3759" t="s">
        <v>22618</v>
      </c>
      <c r="AA3759" t="s">
        <v>75</v>
      </c>
      <c r="AC3759" t="s">
        <v>81</v>
      </c>
      <c r="AD3759">
        <v>2012</v>
      </c>
      <c r="AE3759" t="s">
        <v>109</v>
      </c>
      <c r="AH3759" t="s">
        <v>22619</v>
      </c>
      <c r="AJ3759" t="s">
        <v>647</v>
      </c>
      <c r="AL3759" t="s">
        <v>59</v>
      </c>
      <c r="AM3759" t="s">
        <v>75</v>
      </c>
      <c r="AO3759" t="s">
        <v>22620</v>
      </c>
      <c r="AP3759" t="s">
        <v>61</v>
      </c>
      <c r="AQ3759" t="s">
        <v>18654</v>
      </c>
      <c r="AR3759" t="s">
        <v>158</v>
      </c>
      <c r="AS3759" t="s">
        <v>22621</v>
      </c>
      <c r="AT3759" t="s">
        <v>114</v>
      </c>
      <c r="AV3759" t="s">
        <v>115</v>
      </c>
    </row>
    <row r="3760" spans="1:48">
      <c r="A3760" s="1" t="s">
        <v>22622</v>
      </c>
      <c r="C3760" t="s">
        <v>117</v>
      </c>
      <c r="F3760" t="s">
        <v>75</v>
      </c>
      <c r="G3760" t="s">
        <v>75</v>
      </c>
      <c r="H3760" t="s">
        <v>75</v>
      </c>
      <c r="I3760" t="s">
        <v>75</v>
      </c>
      <c r="J3760" t="s">
        <v>75</v>
      </c>
      <c r="K3760" t="s">
        <v>118</v>
      </c>
      <c r="L3760" t="s">
        <v>50</v>
      </c>
      <c r="M3760" t="s">
        <v>22623</v>
      </c>
      <c r="N3760" t="s">
        <v>8537</v>
      </c>
      <c r="O3760" t="s">
        <v>75</v>
      </c>
      <c r="T3760" t="s">
        <v>75</v>
      </c>
      <c r="U3760" t="s">
        <v>75</v>
      </c>
      <c r="V3760" t="s">
        <v>75</v>
      </c>
      <c r="X3760" t="s">
        <v>79</v>
      </c>
      <c r="Z3760" t="s">
        <v>22624</v>
      </c>
      <c r="AA3760" t="s">
        <v>75</v>
      </c>
      <c r="AC3760" t="s">
        <v>55</v>
      </c>
      <c r="AD3760">
        <v>2012</v>
      </c>
      <c r="AE3760" t="s">
        <v>109</v>
      </c>
      <c r="AH3760" t="s">
        <v>22625</v>
      </c>
      <c r="AJ3760" t="s">
        <v>797</v>
      </c>
      <c r="AK3760" t="s">
        <v>98</v>
      </c>
      <c r="AL3760" t="s">
        <v>99</v>
      </c>
      <c r="AM3760" t="s">
        <v>75</v>
      </c>
      <c r="AN3760" t="s">
        <v>100</v>
      </c>
      <c r="AO3760" t="s">
        <v>22626</v>
      </c>
      <c r="AP3760" t="s">
        <v>102</v>
      </c>
      <c r="AR3760" t="s">
        <v>75</v>
      </c>
      <c r="AS3760" t="s">
        <v>22627</v>
      </c>
      <c r="AT3760" t="s">
        <v>63</v>
      </c>
      <c r="AU3760">
        <v>0</v>
      </c>
      <c r="AV3760" t="s">
        <v>64</v>
      </c>
    </row>
    <row r="3761" spans="1:48">
      <c r="A3761" s="1" t="s">
        <v>22628</v>
      </c>
      <c r="F3761" t="s">
        <v>75</v>
      </c>
      <c r="G3761" t="s">
        <v>75</v>
      </c>
      <c r="H3761" t="s">
        <v>75</v>
      </c>
      <c r="I3761" t="s">
        <v>75</v>
      </c>
      <c r="J3761" t="s">
        <v>75</v>
      </c>
      <c r="K3761" t="s">
        <v>3722</v>
      </c>
      <c r="L3761" t="s">
        <v>26</v>
      </c>
      <c r="M3761" t="s">
        <v>22629</v>
      </c>
      <c r="N3761" t="s">
        <v>7682</v>
      </c>
      <c r="O3761" t="s">
        <v>75</v>
      </c>
      <c r="T3761" t="s">
        <v>75</v>
      </c>
      <c r="U3761" t="s">
        <v>75</v>
      </c>
      <c r="V3761" t="s">
        <v>75</v>
      </c>
      <c r="X3761" t="s">
        <v>79</v>
      </c>
      <c r="Z3761" t="s">
        <v>22630</v>
      </c>
      <c r="AA3761" t="s">
        <v>75</v>
      </c>
      <c r="AC3761" t="s">
        <v>69</v>
      </c>
      <c r="AD3761">
        <v>2012</v>
      </c>
      <c r="AE3761" t="s">
        <v>142</v>
      </c>
      <c r="AH3761" t="s">
        <v>22631</v>
      </c>
      <c r="AJ3761" t="s">
        <v>450</v>
      </c>
      <c r="AL3761" t="s">
        <v>59</v>
      </c>
      <c r="AM3761" t="s">
        <v>75</v>
      </c>
      <c r="AO3761" t="s">
        <v>22632</v>
      </c>
      <c r="AP3761" t="s">
        <v>61</v>
      </c>
      <c r="AR3761" t="s">
        <v>75</v>
      </c>
      <c r="AS3761" t="s">
        <v>22633</v>
      </c>
      <c r="AT3761" t="s">
        <v>114</v>
      </c>
      <c r="AV3761" t="s">
        <v>115</v>
      </c>
    </row>
    <row r="3762" spans="1:48">
      <c r="A3762" s="1" t="s">
        <v>22634</v>
      </c>
      <c r="F3762" t="s">
        <v>75</v>
      </c>
      <c r="G3762" t="s">
        <v>75</v>
      </c>
      <c r="H3762" t="s">
        <v>75</v>
      </c>
      <c r="I3762" t="s">
        <v>75</v>
      </c>
      <c r="J3762" t="s">
        <v>75</v>
      </c>
      <c r="K3762" t="s">
        <v>3722</v>
      </c>
      <c r="L3762" t="s">
        <v>26</v>
      </c>
      <c r="M3762" t="s">
        <v>22635</v>
      </c>
      <c r="N3762" t="s">
        <v>7682</v>
      </c>
      <c r="O3762" t="s">
        <v>75</v>
      </c>
      <c r="T3762" t="s">
        <v>75</v>
      </c>
      <c r="U3762" t="s">
        <v>75</v>
      </c>
      <c r="V3762" t="s">
        <v>75</v>
      </c>
      <c r="X3762" t="s">
        <v>53</v>
      </c>
      <c r="Z3762" t="s">
        <v>22636</v>
      </c>
      <c r="AA3762" t="s">
        <v>75</v>
      </c>
      <c r="AC3762" t="s">
        <v>69</v>
      </c>
      <c r="AD3762">
        <v>2012</v>
      </c>
      <c r="AE3762" t="s">
        <v>142</v>
      </c>
      <c r="AH3762" t="s">
        <v>22637</v>
      </c>
      <c r="AJ3762" t="s">
        <v>133</v>
      </c>
      <c r="AL3762" t="s">
        <v>99</v>
      </c>
      <c r="AM3762" t="s">
        <v>75</v>
      </c>
      <c r="AO3762" t="s">
        <v>22638</v>
      </c>
      <c r="AP3762" t="s">
        <v>61</v>
      </c>
      <c r="AR3762" t="s">
        <v>75</v>
      </c>
      <c r="AS3762" t="s">
        <v>22639</v>
      </c>
      <c r="AT3762" t="s">
        <v>63</v>
      </c>
      <c r="AU3762">
        <v>0</v>
      </c>
      <c r="AV3762" t="s">
        <v>64</v>
      </c>
    </row>
    <row r="3763" spans="1:48">
      <c r="A3763" s="1" t="s">
        <v>22640</v>
      </c>
      <c r="C3763" t="s">
        <v>181</v>
      </c>
      <c r="D3763" t="s">
        <v>18918</v>
      </c>
      <c r="E3763" t="s">
        <v>18612</v>
      </c>
      <c r="F3763" t="s">
        <v>158</v>
      </c>
      <c r="G3763" t="s">
        <v>75</v>
      </c>
      <c r="H3763" t="s">
        <v>158</v>
      </c>
      <c r="I3763" t="s">
        <v>75</v>
      </c>
      <c r="J3763" t="s">
        <v>158</v>
      </c>
      <c r="K3763" t="s">
        <v>118</v>
      </c>
      <c r="L3763" t="s">
        <v>50</v>
      </c>
      <c r="M3763" t="s">
        <v>22641</v>
      </c>
      <c r="N3763" t="s">
        <v>22642</v>
      </c>
      <c r="O3763" t="s">
        <v>158</v>
      </c>
      <c r="T3763" t="s">
        <v>75</v>
      </c>
      <c r="U3763" t="s">
        <v>75</v>
      </c>
      <c r="V3763" t="s">
        <v>75</v>
      </c>
      <c r="W3763" t="s">
        <v>18650</v>
      </c>
      <c r="X3763" t="s">
        <v>53</v>
      </c>
      <c r="Z3763" t="s">
        <v>3903</v>
      </c>
      <c r="AA3763" t="s">
        <v>75</v>
      </c>
      <c r="AC3763" t="s">
        <v>55</v>
      </c>
      <c r="AD3763">
        <v>2012</v>
      </c>
      <c r="AE3763" t="s">
        <v>109</v>
      </c>
      <c r="AG3763" t="s">
        <v>22643</v>
      </c>
      <c r="AH3763" t="s">
        <v>22644</v>
      </c>
      <c r="AJ3763" t="s">
        <v>187</v>
      </c>
      <c r="AK3763" t="s">
        <v>188</v>
      </c>
      <c r="AL3763" t="s">
        <v>59</v>
      </c>
      <c r="AM3763" t="s">
        <v>158</v>
      </c>
      <c r="AN3763" t="s">
        <v>147</v>
      </c>
      <c r="AO3763" t="s">
        <v>22645</v>
      </c>
      <c r="AP3763" t="s">
        <v>102</v>
      </c>
      <c r="AQ3763" t="s">
        <v>18654</v>
      </c>
      <c r="AR3763" t="s">
        <v>75</v>
      </c>
      <c r="AS3763" t="s">
        <v>22646</v>
      </c>
      <c r="AT3763" t="s">
        <v>63</v>
      </c>
      <c r="AU3763">
        <v>0</v>
      </c>
      <c r="AV3763" t="s">
        <v>64</v>
      </c>
    </row>
    <row r="3764" spans="1:48">
      <c r="A3764" s="1" t="s">
        <v>22647</v>
      </c>
      <c r="C3764" t="s">
        <v>181</v>
      </c>
      <c r="D3764" t="s">
        <v>19045</v>
      </c>
      <c r="E3764" t="s">
        <v>18631</v>
      </c>
      <c r="F3764" t="s">
        <v>75</v>
      </c>
      <c r="G3764" t="s">
        <v>158</v>
      </c>
      <c r="H3764" t="s">
        <v>75</v>
      </c>
      <c r="I3764" t="s">
        <v>75</v>
      </c>
      <c r="J3764" t="s">
        <v>75</v>
      </c>
      <c r="K3764" t="s">
        <v>138</v>
      </c>
      <c r="L3764" t="s">
        <v>26</v>
      </c>
      <c r="M3764" t="s">
        <v>22648</v>
      </c>
      <c r="N3764" t="s">
        <v>18821</v>
      </c>
      <c r="O3764" t="s">
        <v>158</v>
      </c>
      <c r="T3764" t="s">
        <v>75</v>
      </c>
      <c r="U3764" t="s">
        <v>75</v>
      </c>
      <c r="V3764" t="s">
        <v>75</v>
      </c>
      <c r="W3764" t="s">
        <v>18802</v>
      </c>
      <c r="X3764" t="s">
        <v>53</v>
      </c>
      <c r="Z3764" t="s">
        <v>22649</v>
      </c>
      <c r="AA3764" t="s">
        <v>75</v>
      </c>
      <c r="AC3764" t="s">
        <v>81</v>
      </c>
      <c r="AD3764">
        <v>2012</v>
      </c>
      <c r="AE3764" t="s">
        <v>142</v>
      </c>
      <c r="AH3764" t="s">
        <v>22650</v>
      </c>
      <c r="AJ3764" t="s">
        <v>773</v>
      </c>
      <c r="AK3764" t="s">
        <v>145</v>
      </c>
      <c r="AL3764" t="s">
        <v>59</v>
      </c>
      <c r="AM3764" t="s">
        <v>75</v>
      </c>
      <c r="AN3764" t="s">
        <v>167</v>
      </c>
      <c r="AO3764" t="s">
        <v>1034</v>
      </c>
      <c r="AP3764" t="s">
        <v>102</v>
      </c>
      <c r="AQ3764" t="s">
        <v>18620</v>
      </c>
      <c r="AR3764" t="s">
        <v>75</v>
      </c>
      <c r="AS3764" t="s">
        <v>22651</v>
      </c>
      <c r="AT3764" t="s">
        <v>114</v>
      </c>
      <c r="AV3764" t="s">
        <v>115</v>
      </c>
    </row>
    <row r="3765" spans="1:48">
      <c r="A3765" s="1" t="s">
        <v>22652</v>
      </c>
      <c r="F3765" t="s">
        <v>75</v>
      </c>
      <c r="G3765" t="s">
        <v>75</v>
      </c>
      <c r="H3765" t="s">
        <v>75</v>
      </c>
      <c r="I3765" t="s">
        <v>158</v>
      </c>
      <c r="J3765" t="s">
        <v>75</v>
      </c>
      <c r="K3765" t="s">
        <v>2479</v>
      </c>
      <c r="L3765" t="s">
        <v>50</v>
      </c>
      <c r="M3765" t="s">
        <v>22653</v>
      </c>
      <c r="N3765" t="s">
        <v>9806</v>
      </c>
      <c r="O3765" t="s">
        <v>75</v>
      </c>
      <c r="T3765" t="s">
        <v>75</v>
      </c>
      <c r="U3765" t="s">
        <v>75</v>
      </c>
      <c r="V3765" t="s">
        <v>158</v>
      </c>
      <c r="X3765" t="s">
        <v>53</v>
      </c>
      <c r="Z3765" t="s">
        <v>22654</v>
      </c>
      <c r="AA3765" t="s">
        <v>75</v>
      </c>
      <c r="AC3765" t="s">
        <v>81</v>
      </c>
      <c r="AD3765">
        <v>2012</v>
      </c>
      <c r="AE3765" t="s">
        <v>56</v>
      </c>
      <c r="AH3765" t="s">
        <v>22655</v>
      </c>
      <c r="AJ3765" t="s">
        <v>346</v>
      </c>
      <c r="AL3765" t="s">
        <v>59</v>
      </c>
      <c r="AM3765" t="s">
        <v>75</v>
      </c>
      <c r="AO3765" t="s">
        <v>427</v>
      </c>
      <c r="AP3765" t="s">
        <v>61</v>
      </c>
      <c r="AR3765" t="s">
        <v>75</v>
      </c>
      <c r="AS3765" t="s">
        <v>22656</v>
      </c>
      <c r="AT3765" t="s">
        <v>114</v>
      </c>
      <c r="AV3765" t="s">
        <v>115</v>
      </c>
    </row>
    <row r="3766" spans="1:48">
      <c r="A3766" s="1" t="s">
        <v>22657</v>
      </c>
      <c r="C3766" t="s">
        <v>191</v>
      </c>
      <c r="F3766" t="s">
        <v>75</v>
      </c>
      <c r="G3766" t="s">
        <v>75</v>
      </c>
      <c r="H3766" t="s">
        <v>75</v>
      </c>
      <c r="I3766" t="s">
        <v>75</v>
      </c>
      <c r="J3766" t="s">
        <v>75</v>
      </c>
      <c r="K3766" t="s">
        <v>90</v>
      </c>
      <c r="L3766" t="s">
        <v>26</v>
      </c>
      <c r="M3766" t="s">
        <v>22658</v>
      </c>
      <c r="N3766" t="s">
        <v>8816</v>
      </c>
      <c r="O3766" t="s">
        <v>75</v>
      </c>
      <c r="R3766" t="s">
        <v>22659</v>
      </c>
      <c r="T3766" t="s">
        <v>75</v>
      </c>
      <c r="U3766" t="s">
        <v>75</v>
      </c>
      <c r="V3766" t="s">
        <v>75</v>
      </c>
      <c r="X3766" t="s">
        <v>53</v>
      </c>
      <c r="Z3766" t="s">
        <v>3921</v>
      </c>
      <c r="AA3766" t="s">
        <v>75</v>
      </c>
      <c r="AC3766" t="s">
        <v>81</v>
      </c>
      <c r="AD3766">
        <v>2012</v>
      </c>
      <c r="AE3766" t="s">
        <v>94</v>
      </c>
      <c r="AG3766" t="s">
        <v>22660</v>
      </c>
      <c r="AH3766" t="s">
        <v>22661</v>
      </c>
      <c r="AJ3766" t="s">
        <v>346</v>
      </c>
      <c r="AK3766" t="s">
        <v>98</v>
      </c>
      <c r="AL3766" t="s">
        <v>59</v>
      </c>
      <c r="AM3766" t="s">
        <v>75</v>
      </c>
      <c r="AO3766" t="s">
        <v>19032</v>
      </c>
      <c r="AP3766" t="s">
        <v>102</v>
      </c>
      <c r="AR3766" t="s">
        <v>158</v>
      </c>
      <c r="AS3766" t="s">
        <v>22662</v>
      </c>
      <c r="AT3766" t="s">
        <v>114</v>
      </c>
      <c r="AV3766" t="s">
        <v>115</v>
      </c>
    </row>
    <row r="3767" spans="1:48">
      <c r="A3767" s="1" t="s">
        <v>22663</v>
      </c>
      <c r="C3767" t="s">
        <v>117</v>
      </c>
      <c r="J3767" t="s">
        <v>75</v>
      </c>
      <c r="K3767" t="s">
        <v>200</v>
      </c>
      <c r="L3767" t="s">
        <v>26</v>
      </c>
      <c r="M3767" t="s">
        <v>22664</v>
      </c>
      <c r="N3767" t="s">
        <v>19007</v>
      </c>
      <c r="O3767" t="s">
        <v>75</v>
      </c>
      <c r="R3767" t="s">
        <v>22665</v>
      </c>
      <c r="T3767" t="s">
        <v>75</v>
      </c>
      <c r="U3767" t="s">
        <v>75</v>
      </c>
      <c r="V3767" t="s">
        <v>158</v>
      </c>
      <c r="X3767" t="s">
        <v>79</v>
      </c>
      <c r="Z3767" t="s">
        <v>22666</v>
      </c>
      <c r="AA3767" t="s">
        <v>158</v>
      </c>
      <c r="AC3767" t="s">
        <v>81</v>
      </c>
      <c r="AD3767">
        <v>2012</v>
      </c>
      <c r="AE3767" t="s">
        <v>142</v>
      </c>
      <c r="AH3767" t="s">
        <v>22667</v>
      </c>
      <c r="AJ3767" t="s">
        <v>848</v>
      </c>
      <c r="AK3767" t="s">
        <v>145</v>
      </c>
      <c r="AL3767" t="s">
        <v>59</v>
      </c>
      <c r="AN3767" t="s">
        <v>147</v>
      </c>
      <c r="AO3767" t="s">
        <v>21400</v>
      </c>
      <c r="AP3767" t="s">
        <v>102</v>
      </c>
      <c r="AR3767" t="s">
        <v>158</v>
      </c>
      <c r="AS3767" t="s">
        <v>22668</v>
      </c>
      <c r="AT3767" t="s">
        <v>114</v>
      </c>
      <c r="AV3767" t="s">
        <v>115</v>
      </c>
    </row>
    <row r="3768" spans="1:48">
      <c r="A3768" s="1" t="s">
        <v>22669</v>
      </c>
      <c r="C3768" t="s">
        <v>137</v>
      </c>
      <c r="D3768" t="s">
        <v>18791</v>
      </c>
      <c r="E3768" t="s">
        <v>18631</v>
      </c>
      <c r="F3768" t="s">
        <v>158</v>
      </c>
      <c r="G3768" t="s">
        <v>75</v>
      </c>
      <c r="H3768" t="s">
        <v>158</v>
      </c>
      <c r="I3768" t="s">
        <v>158</v>
      </c>
      <c r="J3768" t="s">
        <v>75</v>
      </c>
      <c r="K3768" t="s">
        <v>239</v>
      </c>
      <c r="L3768" t="s">
        <v>240</v>
      </c>
      <c r="M3768" t="s">
        <v>22670</v>
      </c>
      <c r="N3768" t="s">
        <v>8801</v>
      </c>
      <c r="O3768" t="s">
        <v>158</v>
      </c>
      <c r="R3768" t="s">
        <v>22671</v>
      </c>
      <c r="T3768" t="s">
        <v>75</v>
      </c>
      <c r="U3768" t="s">
        <v>75</v>
      </c>
      <c r="V3768" t="s">
        <v>75</v>
      </c>
      <c r="W3768" t="s">
        <v>18650</v>
      </c>
      <c r="X3768" t="s">
        <v>53</v>
      </c>
      <c r="Z3768" t="s">
        <v>3926</v>
      </c>
      <c r="AA3768" t="s">
        <v>75</v>
      </c>
      <c r="AC3768" t="s">
        <v>81</v>
      </c>
      <c r="AD3768">
        <v>2012</v>
      </c>
      <c r="AE3768" t="s">
        <v>56</v>
      </c>
      <c r="AG3768" t="s">
        <v>22672</v>
      </c>
      <c r="AH3768" t="s">
        <v>22671</v>
      </c>
      <c r="AJ3768" t="s">
        <v>552</v>
      </c>
      <c r="AK3768" t="s">
        <v>98</v>
      </c>
      <c r="AL3768" t="s">
        <v>59</v>
      </c>
      <c r="AM3768" t="s">
        <v>75</v>
      </c>
      <c r="AN3768" t="s">
        <v>100</v>
      </c>
      <c r="AO3768" t="s">
        <v>22673</v>
      </c>
      <c r="AP3768" t="s">
        <v>102</v>
      </c>
      <c r="AQ3768" t="s">
        <v>18654</v>
      </c>
      <c r="AR3768" t="s">
        <v>75</v>
      </c>
      <c r="AS3768" t="s">
        <v>22674</v>
      </c>
      <c r="AT3768" t="s">
        <v>63</v>
      </c>
      <c r="AU3768">
        <v>0</v>
      </c>
      <c r="AV3768" t="s">
        <v>64</v>
      </c>
    </row>
    <row r="3769" spans="1:48">
      <c r="A3769" s="1" t="s">
        <v>22675</v>
      </c>
      <c r="F3769" t="s">
        <v>75</v>
      </c>
      <c r="G3769" t="s">
        <v>75</v>
      </c>
      <c r="H3769" t="s">
        <v>75</v>
      </c>
      <c r="I3769" t="s">
        <v>75</v>
      </c>
      <c r="K3769" t="s">
        <v>49</v>
      </c>
      <c r="L3769" t="s">
        <v>50</v>
      </c>
      <c r="M3769" t="s">
        <v>22676</v>
      </c>
      <c r="N3769" t="s">
        <v>3932</v>
      </c>
      <c r="O3769" t="s">
        <v>75</v>
      </c>
      <c r="X3769" t="s">
        <v>53</v>
      </c>
      <c r="Z3769" t="s">
        <v>3933</v>
      </c>
      <c r="AC3769" t="s">
        <v>81</v>
      </c>
      <c r="AD3769">
        <v>2012</v>
      </c>
      <c r="AE3769" t="s">
        <v>56</v>
      </c>
      <c r="AG3769" t="s">
        <v>22677</v>
      </c>
      <c r="AH3769" t="s">
        <v>22677</v>
      </c>
      <c r="AJ3769" t="s">
        <v>441</v>
      </c>
      <c r="AL3769" t="s">
        <v>59</v>
      </c>
      <c r="AM3769" t="s">
        <v>75</v>
      </c>
      <c r="AO3769" t="s">
        <v>8889</v>
      </c>
      <c r="AP3769" t="s">
        <v>61</v>
      </c>
      <c r="AS3769" t="s">
        <v>22678</v>
      </c>
      <c r="AT3769" t="s">
        <v>63</v>
      </c>
      <c r="AU3769">
        <v>0</v>
      </c>
      <c r="AV3769" t="s">
        <v>64</v>
      </c>
    </row>
    <row r="3770" spans="1:48">
      <c r="A3770" s="1" t="s">
        <v>22679</v>
      </c>
      <c r="F3770" t="s">
        <v>75</v>
      </c>
      <c r="G3770" t="s">
        <v>75</v>
      </c>
      <c r="H3770" t="s">
        <v>75</v>
      </c>
      <c r="I3770" t="s">
        <v>75</v>
      </c>
      <c r="J3770" t="s">
        <v>75</v>
      </c>
      <c r="K3770" t="s">
        <v>2479</v>
      </c>
      <c r="L3770" t="s">
        <v>50</v>
      </c>
      <c r="M3770" t="s">
        <v>22680</v>
      </c>
      <c r="N3770" t="s">
        <v>8816</v>
      </c>
      <c r="O3770" t="s">
        <v>75</v>
      </c>
      <c r="T3770" t="s">
        <v>75</v>
      </c>
      <c r="U3770" t="s">
        <v>75</v>
      </c>
      <c r="V3770" t="s">
        <v>158</v>
      </c>
      <c r="X3770" t="s">
        <v>53</v>
      </c>
      <c r="Z3770" t="s">
        <v>22681</v>
      </c>
      <c r="AA3770" t="s">
        <v>75</v>
      </c>
      <c r="AC3770" t="s">
        <v>81</v>
      </c>
      <c r="AD3770">
        <v>2012</v>
      </c>
      <c r="AE3770" t="s">
        <v>56</v>
      </c>
      <c r="AG3770" t="s">
        <v>22682</v>
      </c>
      <c r="AH3770" t="s">
        <v>22683</v>
      </c>
      <c r="AJ3770" t="s">
        <v>647</v>
      </c>
      <c r="AL3770" t="s">
        <v>59</v>
      </c>
      <c r="AM3770" t="s">
        <v>75</v>
      </c>
      <c r="AO3770" t="s">
        <v>427</v>
      </c>
      <c r="AP3770" t="s">
        <v>61</v>
      </c>
      <c r="AR3770" t="s">
        <v>75</v>
      </c>
      <c r="AS3770" t="s">
        <v>22684</v>
      </c>
      <c r="AT3770" t="s">
        <v>114</v>
      </c>
      <c r="AV3770" t="s">
        <v>115</v>
      </c>
    </row>
    <row r="3771" spans="1:48">
      <c r="A3771" s="1" t="s">
        <v>22685</v>
      </c>
      <c r="C3771" t="s">
        <v>89</v>
      </c>
      <c r="D3771" t="s">
        <v>19532</v>
      </c>
      <c r="E3771" t="s">
        <v>19325</v>
      </c>
      <c r="F3771" t="s">
        <v>158</v>
      </c>
      <c r="G3771" t="s">
        <v>75</v>
      </c>
      <c r="H3771" t="s">
        <v>75</v>
      </c>
      <c r="I3771" t="s">
        <v>75</v>
      </c>
      <c r="J3771" t="s">
        <v>75</v>
      </c>
      <c r="K3771" t="s">
        <v>276</v>
      </c>
      <c r="L3771" t="s">
        <v>26</v>
      </c>
      <c r="M3771" t="s">
        <v>22686</v>
      </c>
      <c r="N3771" t="s">
        <v>4246</v>
      </c>
      <c r="O3771" t="s">
        <v>158</v>
      </c>
      <c r="T3771" t="s">
        <v>75</v>
      </c>
      <c r="U3771" t="s">
        <v>75</v>
      </c>
      <c r="V3771" t="s">
        <v>75</v>
      </c>
      <c r="W3771" t="s">
        <v>18802</v>
      </c>
      <c r="X3771" t="s">
        <v>53</v>
      </c>
      <c r="Z3771" t="s">
        <v>22687</v>
      </c>
      <c r="AA3771" t="s">
        <v>75</v>
      </c>
      <c r="AC3771" t="s">
        <v>81</v>
      </c>
      <c r="AD3771">
        <v>2012</v>
      </c>
      <c r="AE3771" t="s">
        <v>280</v>
      </c>
      <c r="AH3771" t="s">
        <v>22688</v>
      </c>
      <c r="AJ3771" t="s">
        <v>426</v>
      </c>
      <c r="AK3771" t="s">
        <v>145</v>
      </c>
      <c r="AL3771" t="s">
        <v>59</v>
      </c>
      <c r="AM3771" t="s">
        <v>75</v>
      </c>
      <c r="AN3771" t="s">
        <v>100</v>
      </c>
      <c r="AO3771" t="s">
        <v>22689</v>
      </c>
      <c r="AP3771" t="s">
        <v>149</v>
      </c>
      <c r="AQ3771" t="s">
        <v>18637</v>
      </c>
      <c r="AR3771" t="s">
        <v>75</v>
      </c>
      <c r="AS3771" t="s">
        <v>22690</v>
      </c>
      <c r="AT3771" t="s">
        <v>237</v>
      </c>
      <c r="AV3771" t="s">
        <v>115</v>
      </c>
    </row>
    <row r="3772" spans="1:48">
      <c r="A3772" s="1" t="s">
        <v>22691</v>
      </c>
      <c r="F3772" t="s">
        <v>75</v>
      </c>
      <c r="G3772" t="s">
        <v>75</v>
      </c>
      <c r="H3772" t="s">
        <v>75</v>
      </c>
      <c r="I3772" t="s">
        <v>75</v>
      </c>
      <c r="K3772" t="s">
        <v>49</v>
      </c>
      <c r="L3772" t="s">
        <v>50</v>
      </c>
      <c r="M3772" t="s">
        <v>22692</v>
      </c>
      <c r="N3772" t="s">
        <v>3938</v>
      </c>
      <c r="O3772" t="s">
        <v>75</v>
      </c>
      <c r="X3772" t="s">
        <v>53</v>
      </c>
      <c r="Z3772" t="s">
        <v>3939</v>
      </c>
      <c r="AC3772" t="s">
        <v>55</v>
      </c>
      <c r="AD3772">
        <v>2012</v>
      </c>
      <c r="AE3772" t="s">
        <v>56</v>
      </c>
      <c r="AH3772" t="s">
        <v>22693</v>
      </c>
      <c r="AJ3772" t="s">
        <v>552</v>
      </c>
      <c r="AL3772" t="s">
        <v>59</v>
      </c>
      <c r="AM3772" t="s">
        <v>75</v>
      </c>
      <c r="AO3772" t="s">
        <v>5013</v>
      </c>
      <c r="AP3772" t="s">
        <v>339</v>
      </c>
      <c r="AS3772" t="s">
        <v>22694</v>
      </c>
      <c r="AT3772" t="s">
        <v>63</v>
      </c>
      <c r="AU3772">
        <v>1</v>
      </c>
      <c r="AV3772" t="s">
        <v>87</v>
      </c>
    </row>
    <row r="3773" spans="1:48">
      <c r="A3773" s="1" t="s">
        <v>22695</v>
      </c>
      <c r="F3773" t="s">
        <v>75</v>
      </c>
      <c r="G3773" t="s">
        <v>75</v>
      </c>
      <c r="H3773" t="s">
        <v>75</v>
      </c>
      <c r="I3773" t="s">
        <v>75</v>
      </c>
      <c r="K3773" t="s">
        <v>76</v>
      </c>
      <c r="L3773" t="s">
        <v>50</v>
      </c>
      <c r="M3773" t="s">
        <v>22696</v>
      </c>
      <c r="N3773" t="s">
        <v>1163</v>
      </c>
      <c r="O3773" t="s">
        <v>75</v>
      </c>
      <c r="V3773" t="s">
        <v>158</v>
      </c>
      <c r="X3773" t="s">
        <v>53</v>
      </c>
      <c r="Z3773" t="s">
        <v>22697</v>
      </c>
      <c r="AC3773" t="s">
        <v>81</v>
      </c>
      <c r="AD3773">
        <v>2012</v>
      </c>
      <c r="AE3773" t="s">
        <v>82</v>
      </c>
      <c r="AH3773" t="s">
        <v>22698</v>
      </c>
      <c r="AJ3773" t="s">
        <v>552</v>
      </c>
      <c r="AL3773" t="s">
        <v>59</v>
      </c>
      <c r="AM3773" t="s">
        <v>75</v>
      </c>
      <c r="AO3773" t="s">
        <v>18909</v>
      </c>
      <c r="AP3773" t="s">
        <v>339</v>
      </c>
      <c r="AS3773" t="s">
        <v>22699</v>
      </c>
      <c r="AT3773" t="s">
        <v>114</v>
      </c>
      <c r="AV3773" t="s">
        <v>115</v>
      </c>
    </row>
    <row r="3774" spans="1:48">
      <c r="A3774" s="1" t="s">
        <v>22700</v>
      </c>
      <c r="C3774" t="s">
        <v>170</v>
      </c>
      <c r="F3774" t="s">
        <v>75</v>
      </c>
      <c r="G3774" t="s">
        <v>75</v>
      </c>
      <c r="H3774" t="s">
        <v>75</v>
      </c>
      <c r="I3774" t="s">
        <v>75</v>
      </c>
      <c r="J3774" t="s">
        <v>75</v>
      </c>
      <c r="K3774" t="s">
        <v>161</v>
      </c>
      <c r="L3774" t="s">
        <v>26</v>
      </c>
      <c r="M3774" t="s">
        <v>22701</v>
      </c>
      <c r="N3774" t="s">
        <v>19541</v>
      </c>
      <c r="O3774" t="s">
        <v>75</v>
      </c>
      <c r="T3774" t="s">
        <v>158</v>
      </c>
      <c r="U3774" t="s">
        <v>75</v>
      </c>
      <c r="V3774" t="s">
        <v>158</v>
      </c>
      <c r="X3774" t="s">
        <v>79</v>
      </c>
      <c r="Z3774" t="s">
        <v>3944</v>
      </c>
      <c r="AA3774" t="s">
        <v>158</v>
      </c>
      <c r="AC3774" t="s">
        <v>81</v>
      </c>
      <c r="AD3774">
        <v>2012</v>
      </c>
      <c r="AE3774" t="s">
        <v>142</v>
      </c>
      <c r="AH3774" t="s">
        <v>22702</v>
      </c>
      <c r="AJ3774" t="s">
        <v>552</v>
      </c>
      <c r="AK3774" t="s">
        <v>98</v>
      </c>
      <c r="AL3774" t="s">
        <v>99</v>
      </c>
      <c r="AM3774" t="s">
        <v>75</v>
      </c>
      <c r="AN3774" t="s">
        <v>147</v>
      </c>
      <c r="AO3774" t="s">
        <v>4937</v>
      </c>
      <c r="AP3774" t="s">
        <v>102</v>
      </c>
      <c r="AR3774" t="s">
        <v>158</v>
      </c>
      <c r="AS3774" t="s">
        <v>22703</v>
      </c>
      <c r="AT3774" t="s">
        <v>237</v>
      </c>
      <c r="AV3774" t="s">
        <v>115</v>
      </c>
    </row>
    <row r="3775" spans="1:48">
      <c r="A3775" s="1" t="s">
        <v>22704</v>
      </c>
      <c r="F3775" t="s">
        <v>75</v>
      </c>
      <c r="G3775" t="s">
        <v>75</v>
      </c>
      <c r="H3775" t="s">
        <v>75</v>
      </c>
      <c r="I3775" t="s">
        <v>75</v>
      </c>
      <c r="K3775" t="s">
        <v>49</v>
      </c>
      <c r="L3775" t="s">
        <v>50</v>
      </c>
      <c r="M3775" t="s">
        <v>22705</v>
      </c>
      <c r="N3775" t="s">
        <v>3961</v>
      </c>
      <c r="O3775" t="s">
        <v>75</v>
      </c>
      <c r="X3775" t="s">
        <v>53</v>
      </c>
      <c r="Z3775" t="s">
        <v>3962</v>
      </c>
      <c r="AC3775" t="s">
        <v>81</v>
      </c>
      <c r="AD3775">
        <v>2012</v>
      </c>
      <c r="AE3775" t="s">
        <v>56</v>
      </c>
      <c r="AH3775" t="s">
        <v>22706</v>
      </c>
      <c r="AJ3775" t="s">
        <v>58</v>
      </c>
      <c r="AL3775" t="s">
        <v>59</v>
      </c>
      <c r="AM3775" t="s">
        <v>75</v>
      </c>
      <c r="AO3775" t="s">
        <v>8889</v>
      </c>
      <c r="AP3775" t="s">
        <v>61</v>
      </c>
      <c r="AS3775" t="s">
        <v>22707</v>
      </c>
      <c r="AT3775" t="s">
        <v>63</v>
      </c>
      <c r="AU3775">
        <v>0</v>
      </c>
      <c r="AV3775" t="s">
        <v>64</v>
      </c>
    </row>
    <row r="3776" spans="1:48">
      <c r="A3776" s="1" t="s">
        <v>22708</v>
      </c>
      <c r="C3776" t="s">
        <v>170</v>
      </c>
      <c r="F3776" t="s">
        <v>75</v>
      </c>
      <c r="G3776" t="s">
        <v>75</v>
      </c>
      <c r="H3776" t="s">
        <v>75</v>
      </c>
      <c r="I3776" t="s">
        <v>75</v>
      </c>
      <c r="J3776" t="s">
        <v>75</v>
      </c>
      <c r="K3776" t="s">
        <v>118</v>
      </c>
      <c r="L3776" t="s">
        <v>50</v>
      </c>
      <c r="M3776" t="s">
        <v>22709</v>
      </c>
      <c r="N3776" t="s">
        <v>6324</v>
      </c>
      <c r="O3776" t="s">
        <v>75</v>
      </c>
      <c r="T3776" t="s">
        <v>75</v>
      </c>
      <c r="U3776" t="s">
        <v>75</v>
      </c>
      <c r="V3776" t="s">
        <v>75</v>
      </c>
      <c r="X3776" t="s">
        <v>79</v>
      </c>
      <c r="Z3776" t="s">
        <v>3968</v>
      </c>
      <c r="AA3776" t="s">
        <v>75</v>
      </c>
      <c r="AC3776" t="s">
        <v>55</v>
      </c>
      <c r="AD3776">
        <v>2012</v>
      </c>
      <c r="AE3776" t="s">
        <v>109</v>
      </c>
      <c r="AH3776" t="s">
        <v>22710</v>
      </c>
      <c r="AJ3776" t="s">
        <v>187</v>
      </c>
      <c r="AK3776" t="s">
        <v>188</v>
      </c>
      <c r="AL3776" t="s">
        <v>59</v>
      </c>
      <c r="AM3776" t="s">
        <v>158</v>
      </c>
      <c r="AN3776" t="s">
        <v>147</v>
      </c>
      <c r="AO3776" t="s">
        <v>22711</v>
      </c>
      <c r="AP3776" t="s">
        <v>149</v>
      </c>
      <c r="AR3776" t="s">
        <v>158</v>
      </c>
      <c r="AS3776" t="s">
        <v>22712</v>
      </c>
      <c r="AT3776" t="s">
        <v>63</v>
      </c>
      <c r="AU3776">
        <v>0</v>
      </c>
      <c r="AV3776" t="s">
        <v>64</v>
      </c>
    </row>
    <row r="3777" spans="1:48">
      <c r="A3777" s="1" t="s">
        <v>22713</v>
      </c>
      <c r="F3777" t="s">
        <v>75</v>
      </c>
      <c r="G3777" t="s">
        <v>75</v>
      </c>
      <c r="H3777" t="s">
        <v>75</v>
      </c>
      <c r="I3777" t="s">
        <v>75</v>
      </c>
      <c r="K3777" t="s">
        <v>864</v>
      </c>
      <c r="L3777" t="s">
        <v>304</v>
      </c>
      <c r="M3777" t="s">
        <v>22714</v>
      </c>
      <c r="N3777" t="s">
        <v>22715</v>
      </c>
      <c r="O3777" t="s">
        <v>75</v>
      </c>
      <c r="V3777" t="s">
        <v>158</v>
      </c>
      <c r="X3777" t="s">
        <v>53</v>
      </c>
      <c r="Z3777" t="s">
        <v>22716</v>
      </c>
      <c r="AC3777" t="s">
        <v>81</v>
      </c>
      <c r="AD3777">
        <v>2012</v>
      </c>
      <c r="AE3777" t="s">
        <v>56</v>
      </c>
      <c r="AG3777" t="s">
        <v>22717</v>
      </c>
      <c r="AH3777" t="s">
        <v>22718</v>
      </c>
      <c r="AJ3777" t="s">
        <v>97</v>
      </c>
      <c r="AL3777" t="s">
        <v>99</v>
      </c>
      <c r="AM3777" t="s">
        <v>75</v>
      </c>
      <c r="AO3777" t="s">
        <v>427</v>
      </c>
      <c r="AP3777" t="s">
        <v>61</v>
      </c>
      <c r="AS3777" t="s">
        <v>22719</v>
      </c>
      <c r="AT3777" t="s">
        <v>114</v>
      </c>
      <c r="AV3777" t="s">
        <v>115</v>
      </c>
    </row>
    <row r="3778" spans="1:48">
      <c r="A3778" s="1" t="s">
        <v>22720</v>
      </c>
      <c r="C3778" t="s">
        <v>191</v>
      </c>
      <c r="D3778" t="s">
        <v>19212</v>
      </c>
      <c r="E3778" t="s">
        <v>18612</v>
      </c>
      <c r="F3778" t="s">
        <v>75</v>
      </c>
      <c r="G3778" t="s">
        <v>75</v>
      </c>
      <c r="H3778" t="s">
        <v>75</v>
      </c>
      <c r="I3778" t="s">
        <v>75</v>
      </c>
      <c r="J3778" t="s">
        <v>158</v>
      </c>
      <c r="K3778" t="s">
        <v>90</v>
      </c>
      <c r="L3778" t="s">
        <v>26</v>
      </c>
      <c r="M3778" t="s">
        <v>22721</v>
      </c>
      <c r="N3778" t="s">
        <v>12501</v>
      </c>
      <c r="O3778" t="s">
        <v>158</v>
      </c>
      <c r="T3778" t="s">
        <v>75</v>
      </c>
      <c r="U3778" t="s">
        <v>75</v>
      </c>
      <c r="V3778" t="s">
        <v>75</v>
      </c>
      <c r="W3778" t="s">
        <v>18633</v>
      </c>
      <c r="X3778" t="s">
        <v>53</v>
      </c>
      <c r="Z3778" t="s">
        <v>3973</v>
      </c>
      <c r="AA3778" t="s">
        <v>75</v>
      </c>
      <c r="AC3778" t="s">
        <v>81</v>
      </c>
      <c r="AD3778">
        <v>2012</v>
      </c>
      <c r="AE3778" t="s">
        <v>94</v>
      </c>
      <c r="AG3778" t="s">
        <v>22722</v>
      </c>
      <c r="AH3778" t="s">
        <v>22723</v>
      </c>
      <c r="AJ3778" t="s">
        <v>260</v>
      </c>
      <c r="AK3778" t="s">
        <v>145</v>
      </c>
      <c r="AL3778" t="s">
        <v>99</v>
      </c>
      <c r="AM3778" t="s">
        <v>75</v>
      </c>
      <c r="AO3778" t="s">
        <v>1293</v>
      </c>
      <c r="AP3778" t="s">
        <v>149</v>
      </c>
      <c r="AQ3778" t="s">
        <v>18654</v>
      </c>
      <c r="AR3778" t="s">
        <v>75</v>
      </c>
      <c r="AS3778" t="s">
        <v>22724</v>
      </c>
      <c r="AT3778" t="s">
        <v>114</v>
      </c>
      <c r="AV3778" t="s">
        <v>115</v>
      </c>
    </row>
    <row r="3779" spans="1:48">
      <c r="A3779" s="1" t="s">
        <v>22725</v>
      </c>
      <c r="F3779" t="s">
        <v>75</v>
      </c>
      <c r="G3779" t="s">
        <v>75</v>
      </c>
      <c r="H3779" t="s">
        <v>75</v>
      </c>
      <c r="I3779" t="s">
        <v>75</v>
      </c>
      <c r="J3779" t="s">
        <v>75</v>
      </c>
      <c r="K3779" t="s">
        <v>2479</v>
      </c>
      <c r="L3779" t="s">
        <v>50</v>
      </c>
      <c r="M3779" t="s">
        <v>22726</v>
      </c>
      <c r="N3779" t="s">
        <v>1650</v>
      </c>
      <c r="O3779" t="s">
        <v>75</v>
      </c>
      <c r="T3779" t="s">
        <v>75</v>
      </c>
      <c r="U3779" t="s">
        <v>75</v>
      </c>
      <c r="V3779" t="s">
        <v>75</v>
      </c>
      <c r="X3779" t="s">
        <v>79</v>
      </c>
      <c r="Z3779" t="s">
        <v>22727</v>
      </c>
      <c r="AA3779" t="s">
        <v>75</v>
      </c>
      <c r="AC3779" t="s">
        <v>69</v>
      </c>
      <c r="AD3779">
        <v>2012</v>
      </c>
      <c r="AE3779" t="s">
        <v>56</v>
      </c>
      <c r="AH3779" t="s">
        <v>22728</v>
      </c>
      <c r="AJ3779" t="s">
        <v>260</v>
      </c>
      <c r="AL3779" t="s">
        <v>99</v>
      </c>
      <c r="AM3779" t="s">
        <v>75</v>
      </c>
      <c r="AO3779" t="s">
        <v>134</v>
      </c>
      <c r="AP3779" t="s">
        <v>61</v>
      </c>
      <c r="AR3779" t="s">
        <v>75</v>
      </c>
      <c r="AS3779" t="s">
        <v>22729</v>
      </c>
      <c r="AT3779" t="s">
        <v>114</v>
      </c>
      <c r="AV3779" t="s">
        <v>115</v>
      </c>
    </row>
    <row r="3780" spans="1:48">
      <c r="A3780" s="1" t="s">
        <v>22730</v>
      </c>
      <c r="F3780" t="s">
        <v>75</v>
      </c>
      <c r="G3780" t="s">
        <v>75</v>
      </c>
      <c r="H3780" t="s">
        <v>75</v>
      </c>
      <c r="I3780" t="s">
        <v>75</v>
      </c>
      <c r="K3780" t="s">
        <v>90</v>
      </c>
      <c r="L3780" t="s">
        <v>26</v>
      </c>
      <c r="M3780" t="s">
        <v>22731</v>
      </c>
      <c r="N3780" t="s">
        <v>3863</v>
      </c>
      <c r="O3780" t="s">
        <v>75</v>
      </c>
      <c r="T3780" t="s">
        <v>75</v>
      </c>
      <c r="U3780" t="s">
        <v>75</v>
      </c>
      <c r="V3780" t="s">
        <v>75</v>
      </c>
      <c r="X3780" t="s">
        <v>173</v>
      </c>
      <c r="Z3780" t="s">
        <v>3979</v>
      </c>
      <c r="AA3780" t="s">
        <v>75</v>
      </c>
      <c r="AC3780" t="s">
        <v>308</v>
      </c>
      <c r="AD3780">
        <v>2012</v>
      </c>
      <c r="AE3780" t="s">
        <v>94</v>
      </c>
      <c r="AH3780" t="s">
        <v>22732</v>
      </c>
      <c r="AJ3780" t="s">
        <v>144</v>
      </c>
      <c r="AL3780" t="s">
        <v>59</v>
      </c>
      <c r="AM3780" t="s">
        <v>75</v>
      </c>
      <c r="AO3780" t="s">
        <v>18619</v>
      </c>
      <c r="AP3780" t="s">
        <v>61</v>
      </c>
      <c r="AR3780" t="s">
        <v>75</v>
      </c>
      <c r="AS3780" t="s">
        <v>22733</v>
      </c>
      <c r="AT3780" t="s">
        <v>114</v>
      </c>
      <c r="AV3780" t="s">
        <v>115</v>
      </c>
    </row>
    <row r="3781" spans="1:48">
      <c r="A3781" s="1" t="s">
        <v>22734</v>
      </c>
      <c r="C3781" t="s">
        <v>191</v>
      </c>
      <c r="F3781" t="s">
        <v>75</v>
      </c>
      <c r="G3781" t="s">
        <v>75</v>
      </c>
      <c r="H3781" t="s">
        <v>75</v>
      </c>
      <c r="I3781" t="s">
        <v>75</v>
      </c>
      <c r="J3781" t="s">
        <v>75</v>
      </c>
      <c r="K3781" t="s">
        <v>90</v>
      </c>
      <c r="L3781" t="s">
        <v>26</v>
      </c>
      <c r="M3781" t="s">
        <v>22735</v>
      </c>
      <c r="N3781" t="s">
        <v>1574</v>
      </c>
      <c r="O3781" t="s">
        <v>75</v>
      </c>
      <c r="R3781" t="s">
        <v>22736</v>
      </c>
      <c r="T3781" t="s">
        <v>75</v>
      </c>
      <c r="U3781" t="s">
        <v>75</v>
      </c>
      <c r="V3781" t="s">
        <v>75</v>
      </c>
      <c r="X3781" t="s">
        <v>79</v>
      </c>
      <c r="Z3781" t="s">
        <v>22737</v>
      </c>
      <c r="AA3781" t="s">
        <v>75</v>
      </c>
      <c r="AC3781" t="s">
        <v>81</v>
      </c>
      <c r="AD3781">
        <v>2012</v>
      </c>
      <c r="AE3781" t="s">
        <v>94</v>
      </c>
      <c r="AG3781" t="s">
        <v>22738</v>
      </c>
      <c r="AH3781" t="s">
        <v>22739</v>
      </c>
      <c r="AJ3781" t="s">
        <v>647</v>
      </c>
      <c r="AK3781" t="s">
        <v>145</v>
      </c>
      <c r="AL3781" t="s">
        <v>59</v>
      </c>
      <c r="AM3781" t="s">
        <v>75</v>
      </c>
      <c r="AO3781" t="s">
        <v>1034</v>
      </c>
      <c r="AP3781" t="s">
        <v>102</v>
      </c>
      <c r="AR3781" t="s">
        <v>75</v>
      </c>
      <c r="AS3781" t="s">
        <v>22740</v>
      </c>
      <c r="AT3781" t="s">
        <v>114</v>
      </c>
      <c r="AV3781" t="s">
        <v>115</v>
      </c>
    </row>
    <row r="3782" spans="1:48">
      <c r="A3782" s="1" t="s">
        <v>22741</v>
      </c>
      <c r="F3782" t="s">
        <v>75</v>
      </c>
      <c r="G3782" t="s">
        <v>75</v>
      </c>
      <c r="H3782" t="s">
        <v>75</v>
      </c>
      <c r="I3782" t="s">
        <v>75</v>
      </c>
      <c r="K3782" t="s">
        <v>49</v>
      </c>
      <c r="L3782" t="s">
        <v>50</v>
      </c>
      <c r="M3782" t="s">
        <v>22742</v>
      </c>
      <c r="N3782" t="s">
        <v>3985</v>
      </c>
      <c r="O3782" t="s">
        <v>75</v>
      </c>
      <c r="X3782" t="s">
        <v>53</v>
      </c>
      <c r="Z3782" t="s">
        <v>3986</v>
      </c>
      <c r="AC3782" t="s">
        <v>55</v>
      </c>
      <c r="AD3782">
        <v>2012</v>
      </c>
      <c r="AE3782" t="s">
        <v>56</v>
      </c>
      <c r="AH3782" t="s">
        <v>22743</v>
      </c>
      <c r="AJ3782" t="s">
        <v>404</v>
      </c>
      <c r="AL3782" t="s">
        <v>59</v>
      </c>
      <c r="AM3782" t="s">
        <v>75</v>
      </c>
      <c r="AO3782" t="s">
        <v>16917</v>
      </c>
      <c r="AP3782" t="s">
        <v>61</v>
      </c>
      <c r="AS3782" t="s">
        <v>22744</v>
      </c>
      <c r="AT3782" t="s">
        <v>63</v>
      </c>
      <c r="AU3782">
        <v>0</v>
      </c>
      <c r="AV3782" t="s">
        <v>64</v>
      </c>
    </row>
    <row r="3783" spans="1:48">
      <c r="A3783" s="1" t="s">
        <v>22745</v>
      </c>
      <c r="C3783" t="s">
        <v>137</v>
      </c>
      <c r="D3783" t="s">
        <v>58</v>
      </c>
      <c r="E3783" t="s">
        <v>18802</v>
      </c>
      <c r="F3783" t="s">
        <v>75</v>
      </c>
      <c r="G3783" t="s">
        <v>75</v>
      </c>
      <c r="H3783" t="s">
        <v>75</v>
      </c>
      <c r="I3783" t="s">
        <v>75</v>
      </c>
      <c r="J3783" t="s">
        <v>75</v>
      </c>
      <c r="K3783" t="s">
        <v>793</v>
      </c>
      <c r="L3783" t="s">
        <v>26</v>
      </c>
      <c r="M3783" t="s">
        <v>22746</v>
      </c>
      <c r="N3783" t="s">
        <v>22747</v>
      </c>
      <c r="O3783" t="s">
        <v>158</v>
      </c>
      <c r="T3783" t="s">
        <v>75</v>
      </c>
      <c r="U3783" t="s">
        <v>158</v>
      </c>
      <c r="V3783" t="s">
        <v>75</v>
      </c>
      <c r="W3783" t="s">
        <v>18802</v>
      </c>
      <c r="X3783" t="s">
        <v>53</v>
      </c>
      <c r="Z3783" t="s">
        <v>22748</v>
      </c>
      <c r="AA3783" t="s">
        <v>75</v>
      </c>
      <c r="AC3783" t="s">
        <v>81</v>
      </c>
      <c r="AD3783">
        <v>2012</v>
      </c>
      <c r="AE3783" t="s">
        <v>109</v>
      </c>
      <c r="AG3783" t="s">
        <v>22749</v>
      </c>
      <c r="AH3783" t="s">
        <v>22749</v>
      </c>
      <c r="AJ3783" t="s">
        <v>260</v>
      </c>
      <c r="AK3783" t="s">
        <v>188</v>
      </c>
      <c r="AL3783" t="s">
        <v>59</v>
      </c>
      <c r="AM3783" t="s">
        <v>158</v>
      </c>
      <c r="AN3783" t="s">
        <v>147</v>
      </c>
      <c r="AO3783" t="s">
        <v>22750</v>
      </c>
      <c r="AP3783" t="s">
        <v>149</v>
      </c>
      <c r="AR3783" t="s">
        <v>158</v>
      </c>
      <c r="AS3783" t="s">
        <v>22751</v>
      </c>
      <c r="AT3783" t="s">
        <v>114</v>
      </c>
      <c r="AV3783" t="s">
        <v>115</v>
      </c>
    </row>
    <row r="3784" spans="1:48">
      <c r="A3784" s="1" t="s">
        <v>22752</v>
      </c>
      <c r="C3784" t="s">
        <v>191</v>
      </c>
      <c r="F3784" t="s">
        <v>75</v>
      </c>
      <c r="G3784" t="s">
        <v>75</v>
      </c>
      <c r="H3784" t="s">
        <v>75</v>
      </c>
      <c r="I3784" t="s">
        <v>75</v>
      </c>
      <c r="J3784" t="s">
        <v>75</v>
      </c>
      <c r="K3784" t="s">
        <v>49</v>
      </c>
      <c r="L3784" t="s">
        <v>50</v>
      </c>
      <c r="M3784" t="s">
        <v>22753</v>
      </c>
      <c r="N3784" t="s">
        <v>22754</v>
      </c>
      <c r="O3784" t="s">
        <v>75</v>
      </c>
      <c r="T3784" t="s">
        <v>75</v>
      </c>
      <c r="U3784" t="s">
        <v>75</v>
      </c>
      <c r="V3784" t="s">
        <v>75</v>
      </c>
      <c r="X3784" t="s">
        <v>53</v>
      </c>
      <c r="Z3784" t="s">
        <v>3996</v>
      </c>
      <c r="AA3784" t="s">
        <v>75</v>
      </c>
      <c r="AC3784" t="s">
        <v>55</v>
      </c>
      <c r="AD3784">
        <v>2012</v>
      </c>
      <c r="AE3784" t="s">
        <v>56</v>
      </c>
      <c r="AH3784" t="s">
        <v>22755</v>
      </c>
      <c r="AJ3784" t="s">
        <v>647</v>
      </c>
      <c r="AK3784" t="s">
        <v>196</v>
      </c>
      <c r="AL3784" t="s">
        <v>59</v>
      </c>
      <c r="AM3784" t="s">
        <v>75</v>
      </c>
      <c r="AO3784" t="s">
        <v>5013</v>
      </c>
      <c r="AP3784" t="s">
        <v>102</v>
      </c>
      <c r="AR3784" t="s">
        <v>158</v>
      </c>
      <c r="AS3784" t="s">
        <v>22756</v>
      </c>
      <c r="AT3784" t="s">
        <v>114</v>
      </c>
      <c r="AV3784" t="s">
        <v>115</v>
      </c>
    </row>
    <row r="3785" spans="1:48">
      <c r="A3785" s="1" t="s">
        <v>22757</v>
      </c>
      <c r="F3785" t="s">
        <v>75</v>
      </c>
      <c r="G3785" t="s">
        <v>75</v>
      </c>
      <c r="H3785" t="s">
        <v>75</v>
      </c>
      <c r="I3785" t="s">
        <v>75</v>
      </c>
      <c r="K3785" t="s">
        <v>49</v>
      </c>
      <c r="L3785" t="s">
        <v>50</v>
      </c>
      <c r="M3785" t="s">
        <v>22758</v>
      </c>
      <c r="N3785" t="s">
        <v>10193</v>
      </c>
      <c r="O3785" t="s">
        <v>75</v>
      </c>
      <c r="V3785" t="s">
        <v>75</v>
      </c>
      <c r="X3785" t="s">
        <v>79</v>
      </c>
      <c r="Z3785" t="s">
        <v>22759</v>
      </c>
      <c r="AC3785" t="s">
        <v>55</v>
      </c>
      <c r="AD3785">
        <v>2012</v>
      </c>
      <c r="AE3785" t="s">
        <v>56</v>
      </c>
      <c r="AH3785" t="s">
        <v>22760</v>
      </c>
      <c r="AJ3785" t="s">
        <v>97</v>
      </c>
      <c r="AL3785" t="s">
        <v>59</v>
      </c>
      <c r="AM3785" t="s">
        <v>75</v>
      </c>
      <c r="AO3785" t="s">
        <v>8889</v>
      </c>
      <c r="AP3785" t="s">
        <v>339</v>
      </c>
      <c r="AS3785" t="s">
        <v>22761</v>
      </c>
      <c r="AT3785" t="s">
        <v>114</v>
      </c>
      <c r="AV3785" t="s">
        <v>115</v>
      </c>
    </row>
    <row r="3786" spans="1:48">
      <c r="A3786" s="1" t="s">
        <v>22762</v>
      </c>
      <c r="C3786" t="s">
        <v>191</v>
      </c>
      <c r="F3786" t="s">
        <v>75</v>
      </c>
      <c r="G3786" t="s">
        <v>75</v>
      </c>
      <c r="H3786" t="s">
        <v>75</v>
      </c>
      <c r="I3786" t="s">
        <v>75</v>
      </c>
      <c r="J3786" t="s">
        <v>75</v>
      </c>
      <c r="K3786" t="s">
        <v>864</v>
      </c>
      <c r="L3786" t="s">
        <v>304</v>
      </c>
      <c r="M3786" t="s">
        <v>22763</v>
      </c>
      <c r="N3786" t="s">
        <v>22764</v>
      </c>
      <c r="O3786" t="s">
        <v>75</v>
      </c>
      <c r="T3786" t="s">
        <v>75</v>
      </c>
      <c r="U3786" t="s">
        <v>158</v>
      </c>
      <c r="V3786" t="s">
        <v>75</v>
      </c>
      <c r="X3786" t="s">
        <v>53</v>
      </c>
      <c r="Z3786" t="s">
        <v>22765</v>
      </c>
      <c r="AA3786" t="s">
        <v>75</v>
      </c>
      <c r="AC3786" t="s">
        <v>69</v>
      </c>
      <c r="AD3786">
        <v>2012</v>
      </c>
      <c r="AE3786" t="s">
        <v>56</v>
      </c>
      <c r="AH3786" t="s">
        <v>22766</v>
      </c>
      <c r="AJ3786" t="s">
        <v>84</v>
      </c>
      <c r="AK3786" t="s">
        <v>98</v>
      </c>
      <c r="AL3786" t="s">
        <v>59</v>
      </c>
      <c r="AM3786" t="s">
        <v>75</v>
      </c>
      <c r="AO3786" t="s">
        <v>1266</v>
      </c>
      <c r="AP3786" t="s">
        <v>102</v>
      </c>
      <c r="AR3786" t="s">
        <v>158</v>
      </c>
      <c r="AS3786" t="s">
        <v>22767</v>
      </c>
      <c r="AT3786" t="s">
        <v>114</v>
      </c>
      <c r="AV3786" t="s">
        <v>115</v>
      </c>
    </row>
    <row r="3787" spans="1:48">
      <c r="A3787" s="1" t="s">
        <v>22768</v>
      </c>
      <c r="C3787" t="s">
        <v>191</v>
      </c>
      <c r="F3787" t="s">
        <v>75</v>
      </c>
      <c r="G3787" t="s">
        <v>75</v>
      </c>
      <c r="H3787" t="s">
        <v>75</v>
      </c>
      <c r="I3787" t="s">
        <v>75</v>
      </c>
      <c r="J3787" t="s">
        <v>75</v>
      </c>
      <c r="K3787" t="s">
        <v>49</v>
      </c>
      <c r="L3787" t="s">
        <v>50</v>
      </c>
      <c r="M3787" t="s">
        <v>22769</v>
      </c>
      <c r="N3787" t="s">
        <v>6802</v>
      </c>
      <c r="O3787" t="s">
        <v>75</v>
      </c>
      <c r="T3787" t="s">
        <v>75</v>
      </c>
      <c r="U3787" t="s">
        <v>75</v>
      </c>
      <c r="V3787" t="s">
        <v>75</v>
      </c>
      <c r="X3787" t="s">
        <v>79</v>
      </c>
      <c r="Z3787" t="s">
        <v>4014</v>
      </c>
      <c r="AA3787" t="s">
        <v>75</v>
      </c>
      <c r="AC3787" t="s">
        <v>55</v>
      </c>
      <c r="AD3787">
        <v>2012</v>
      </c>
      <c r="AE3787" t="s">
        <v>56</v>
      </c>
      <c r="AG3787" t="s">
        <v>22770</v>
      </c>
      <c r="AH3787" t="s">
        <v>22771</v>
      </c>
      <c r="AJ3787" t="s">
        <v>187</v>
      </c>
      <c r="AK3787" t="s">
        <v>145</v>
      </c>
      <c r="AL3787" t="s">
        <v>59</v>
      </c>
      <c r="AM3787" t="s">
        <v>75</v>
      </c>
      <c r="AO3787" t="s">
        <v>134</v>
      </c>
      <c r="AP3787" t="s">
        <v>102</v>
      </c>
      <c r="AR3787" t="s">
        <v>75</v>
      </c>
      <c r="AS3787" t="s">
        <v>22772</v>
      </c>
      <c r="AT3787" t="s">
        <v>63</v>
      </c>
      <c r="AU3787">
        <v>0</v>
      </c>
      <c r="AV3787" t="s">
        <v>64</v>
      </c>
    </row>
    <row r="3788" spans="1:48">
      <c r="A3788" s="1" t="s">
        <v>22773</v>
      </c>
      <c r="C3788" t="s">
        <v>191</v>
      </c>
      <c r="F3788" t="s">
        <v>75</v>
      </c>
      <c r="G3788" t="s">
        <v>75</v>
      </c>
      <c r="H3788" t="s">
        <v>75</v>
      </c>
      <c r="I3788" t="s">
        <v>75</v>
      </c>
      <c r="J3788" t="s">
        <v>75</v>
      </c>
      <c r="K3788" t="s">
        <v>384</v>
      </c>
      <c r="L3788" t="s">
        <v>304</v>
      </c>
      <c r="M3788" t="s">
        <v>22774</v>
      </c>
      <c r="N3788" t="s">
        <v>20286</v>
      </c>
      <c r="O3788" t="s">
        <v>75</v>
      </c>
      <c r="T3788" t="s">
        <v>75</v>
      </c>
      <c r="U3788" t="s">
        <v>75</v>
      </c>
      <c r="V3788" t="s">
        <v>75</v>
      </c>
      <c r="X3788" t="s">
        <v>53</v>
      </c>
      <c r="Z3788" t="s">
        <v>22775</v>
      </c>
      <c r="AA3788" t="s">
        <v>75</v>
      </c>
      <c r="AC3788" t="s">
        <v>81</v>
      </c>
      <c r="AD3788">
        <v>2012</v>
      </c>
      <c r="AE3788" t="s">
        <v>56</v>
      </c>
      <c r="AG3788" t="s">
        <v>22776</v>
      </c>
      <c r="AH3788" t="s">
        <v>22777</v>
      </c>
      <c r="AJ3788" t="s">
        <v>133</v>
      </c>
      <c r="AK3788" t="s">
        <v>133</v>
      </c>
      <c r="AL3788" t="s">
        <v>99</v>
      </c>
      <c r="AM3788" t="s">
        <v>75</v>
      </c>
      <c r="AO3788" t="s">
        <v>5013</v>
      </c>
      <c r="AP3788" t="s">
        <v>149</v>
      </c>
      <c r="AR3788" t="s">
        <v>75</v>
      </c>
      <c r="AS3788" t="s">
        <v>22778</v>
      </c>
      <c r="AT3788" t="s">
        <v>237</v>
      </c>
      <c r="AV3788" t="s">
        <v>115</v>
      </c>
    </row>
    <row r="3789" spans="1:48">
      <c r="A3789" s="1" t="s">
        <v>22779</v>
      </c>
      <c r="F3789" t="s">
        <v>75</v>
      </c>
      <c r="G3789" t="s">
        <v>75</v>
      </c>
      <c r="H3789" t="s">
        <v>75</v>
      </c>
      <c r="I3789" t="s">
        <v>75</v>
      </c>
      <c r="K3789" t="s">
        <v>49</v>
      </c>
      <c r="L3789" t="s">
        <v>50</v>
      </c>
      <c r="M3789" t="s">
        <v>22780</v>
      </c>
      <c r="N3789" t="s">
        <v>3863</v>
      </c>
      <c r="O3789" t="s">
        <v>75</v>
      </c>
      <c r="V3789" t="s">
        <v>75</v>
      </c>
      <c r="X3789" t="s">
        <v>79</v>
      </c>
      <c r="Z3789" t="s">
        <v>22781</v>
      </c>
      <c r="AC3789" t="s">
        <v>55</v>
      </c>
      <c r="AD3789">
        <v>2012</v>
      </c>
      <c r="AE3789" t="s">
        <v>56</v>
      </c>
      <c r="AH3789" t="s">
        <v>22782</v>
      </c>
      <c r="AJ3789" t="s">
        <v>465</v>
      </c>
      <c r="AL3789" t="s">
        <v>59</v>
      </c>
      <c r="AM3789" t="s">
        <v>75</v>
      </c>
      <c r="AO3789" t="s">
        <v>134</v>
      </c>
      <c r="AP3789" t="s">
        <v>339</v>
      </c>
      <c r="AS3789" t="s">
        <v>22783</v>
      </c>
      <c r="AT3789" t="s">
        <v>114</v>
      </c>
      <c r="AV3789" t="s">
        <v>115</v>
      </c>
    </row>
    <row r="3790" spans="1:48">
      <c r="A3790" s="1" t="s">
        <v>22784</v>
      </c>
      <c r="F3790" t="s">
        <v>75</v>
      </c>
      <c r="G3790" t="s">
        <v>75</v>
      </c>
      <c r="H3790" t="s">
        <v>75</v>
      </c>
      <c r="I3790" t="s">
        <v>75</v>
      </c>
      <c r="K3790" t="s">
        <v>49</v>
      </c>
      <c r="L3790" t="s">
        <v>50</v>
      </c>
      <c r="M3790" t="s">
        <v>22785</v>
      </c>
      <c r="N3790" t="s">
        <v>18871</v>
      </c>
      <c r="O3790" t="s">
        <v>75</v>
      </c>
      <c r="X3790" t="s">
        <v>53</v>
      </c>
      <c r="Z3790" t="s">
        <v>22786</v>
      </c>
      <c r="AC3790" t="s">
        <v>55</v>
      </c>
      <c r="AD3790">
        <v>2012</v>
      </c>
      <c r="AE3790" t="s">
        <v>56</v>
      </c>
      <c r="AH3790" t="s">
        <v>22787</v>
      </c>
      <c r="AJ3790" t="s">
        <v>58</v>
      </c>
      <c r="AL3790" t="s">
        <v>59</v>
      </c>
      <c r="AM3790" t="s">
        <v>75</v>
      </c>
      <c r="AO3790" t="s">
        <v>4937</v>
      </c>
      <c r="AP3790" t="s">
        <v>61</v>
      </c>
      <c r="AS3790" t="s">
        <v>22788</v>
      </c>
      <c r="AT3790" t="s">
        <v>63</v>
      </c>
      <c r="AU3790">
        <v>0</v>
      </c>
      <c r="AV3790" t="s">
        <v>64</v>
      </c>
    </row>
    <row r="3791" spans="1:48">
      <c r="A3791" s="1" t="s">
        <v>22789</v>
      </c>
      <c r="C3791" t="s">
        <v>191</v>
      </c>
      <c r="F3791" t="s">
        <v>75</v>
      </c>
      <c r="G3791" t="s">
        <v>75</v>
      </c>
      <c r="H3791" t="s">
        <v>75</v>
      </c>
      <c r="I3791" t="s">
        <v>75</v>
      </c>
      <c r="J3791" t="s">
        <v>75</v>
      </c>
      <c r="K3791" t="s">
        <v>49</v>
      </c>
      <c r="L3791" t="s">
        <v>50</v>
      </c>
      <c r="M3791" t="s">
        <v>22790</v>
      </c>
      <c r="N3791" t="s">
        <v>3938</v>
      </c>
      <c r="O3791" t="s">
        <v>75</v>
      </c>
      <c r="T3791" t="s">
        <v>75</v>
      </c>
      <c r="U3791" t="s">
        <v>158</v>
      </c>
      <c r="V3791" t="s">
        <v>75</v>
      </c>
      <c r="X3791" t="s">
        <v>53</v>
      </c>
      <c r="Z3791" t="s">
        <v>22791</v>
      </c>
      <c r="AA3791" t="s">
        <v>75</v>
      </c>
      <c r="AC3791" t="s">
        <v>55</v>
      </c>
      <c r="AD3791">
        <v>2012</v>
      </c>
      <c r="AE3791" t="s">
        <v>56</v>
      </c>
      <c r="AH3791" t="s">
        <v>22792</v>
      </c>
      <c r="AJ3791" t="s">
        <v>58</v>
      </c>
      <c r="AK3791" t="s">
        <v>98</v>
      </c>
      <c r="AL3791" t="s">
        <v>59</v>
      </c>
      <c r="AM3791" t="s">
        <v>75</v>
      </c>
      <c r="AO3791" t="s">
        <v>5013</v>
      </c>
      <c r="AP3791" t="s">
        <v>102</v>
      </c>
      <c r="AR3791" t="s">
        <v>75</v>
      </c>
      <c r="AS3791" t="s">
        <v>22793</v>
      </c>
      <c r="AT3791" t="s">
        <v>114</v>
      </c>
      <c r="AV3791" t="s">
        <v>115</v>
      </c>
    </row>
    <row r="3792" spans="1:48">
      <c r="A3792" s="1" t="s">
        <v>22794</v>
      </c>
      <c r="F3792" t="s">
        <v>75</v>
      </c>
      <c r="G3792" t="s">
        <v>75</v>
      </c>
      <c r="H3792" t="s">
        <v>75</v>
      </c>
      <c r="I3792" t="s">
        <v>75</v>
      </c>
      <c r="K3792" t="s">
        <v>49</v>
      </c>
      <c r="L3792" t="s">
        <v>50</v>
      </c>
      <c r="M3792" t="s">
        <v>22795</v>
      </c>
      <c r="N3792" t="s">
        <v>3938</v>
      </c>
      <c r="O3792" t="s">
        <v>75</v>
      </c>
      <c r="V3792" t="s">
        <v>75</v>
      </c>
      <c r="X3792" t="s">
        <v>53</v>
      </c>
      <c r="Z3792" t="s">
        <v>22796</v>
      </c>
      <c r="AC3792" t="s">
        <v>81</v>
      </c>
      <c r="AD3792">
        <v>2012</v>
      </c>
      <c r="AE3792" t="s">
        <v>56</v>
      </c>
      <c r="AH3792" t="s">
        <v>22797</v>
      </c>
      <c r="AJ3792" t="s">
        <v>133</v>
      </c>
      <c r="AL3792" t="s">
        <v>59</v>
      </c>
      <c r="AM3792" t="s">
        <v>75</v>
      </c>
      <c r="AO3792" t="s">
        <v>5013</v>
      </c>
      <c r="AP3792" t="s">
        <v>61</v>
      </c>
      <c r="AS3792" t="s">
        <v>22798</v>
      </c>
      <c r="AT3792" t="s">
        <v>114</v>
      </c>
      <c r="AV3792" t="s">
        <v>115</v>
      </c>
    </row>
    <row r="3793" spans="1:48">
      <c r="A3793" s="1" t="s">
        <v>22799</v>
      </c>
      <c r="C3793" t="s">
        <v>191</v>
      </c>
      <c r="F3793" t="s">
        <v>75</v>
      </c>
      <c r="G3793" t="s">
        <v>75</v>
      </c>
      <c r="H3793" t="s">
        <v>75</v>
      </c>
      <c r="I3793" t="s">
        <v>75</v>
      </c>
      <c r="J3793" t="s">
        <v>75</v>
      </c>
      <c r="K3793" t="s">
        <v>49</v>
      </c>
      <c r="L3793" t="s">
        <v>50</v>
      </c>
      <c r="M3793" t="s">
        <v>22800</v>
      </c>
      <c r="N3793" t="s">
        <v>9806</v>
      </c>
      <c r="O3793" t="s">
        <v>75</v>
      </c>
      <c r="T3793" t="s">
        <v>75</v>
      </c>
      <c r="U3793" t="s">
        <v>75</v>
      </c>
      <c r="V3793" t="s">
        <v>75</v>
      </c>
      <c r="X3793" t="s">
        <v>79</v>
      </c>
      <c r="Z3793" t="s">
        <v>22801</v>
      </c>
      <c r="AA3793" t="s">
        <v>75</v>
      </c>
      <c r="AC3793" t="s">
        <v>55</v>
      </c>
      <c r="AD3793">
        <v>2012</v>
      </c>
      <c r="AE3793" t="s">
        <v>56</v>
      </c>
      <c r="AH3793" t="s">
        <v>22802</v>
      </c>
      <c r="AJ3793" t="s">
        <v>537</v>
      </c>
      <c r="AK3793" t="s">
        <v>98</v>
      </c>
      <c r="AL3793" t="s">
        <v>59</v>
      </c>
      <c r="AM3793" t="s">
        <v>75</v>
      </c>
      <c r="AO3793" t="s">
        <v>22803</v>
      </c>
      <c r="AP3793" t="s">
        <v>102</v>
      </c>
      <c r="AR3793" t="s">
        <v>75</v>
      </c>
      <c r="AS3793" t="s">
        <v>22804</v>
      </c>
      <c r="AT3793" t="s">
        <v>114</v>
      </c>
      <c r="AV3793" t="s">
        <v>115</v>
      </c>
    </row>
    <row r="3794" spans="1:48">
      <c r="A3794" s="1" t="s">
        <v>22805</v>
      </c>
      <c r="F3794" t="s">
        <v>75</v>
      </c>
      <c r="G3794" t="s">
        <v>75</v>
      </c>
      <c r="H3794" t="s">
        <v>75</v>
      </c>
      <c r="I3794" t="s">
        <v>75</v>
      </c>
      <c r="J3794" t="s">
        <v>75</v>
      </c>
      <c r="K3794" t="s">
        <v>2572</v>
      </c>
      <c r="L3794" t="s">
        <v>304</v>
      </c>
      <c r="M3794" t="s">
        <v>22806</v>
      </c>
      <c r="N3794" t="s">
        <v>3588</v>
      </c>
      <c r="O3794" t="s">
        <v>75</v>
      </c>
      <c r="T3794" t="s">
        <v>75</v>
      </c>
      <c r="U3794" t="s">
        <v>75</v>
      </c>
      <c r="V3794" t="s">
        <v>75</v>
      </c>
      <c r="X3794" t="s">
        <v>53</v>
      </c>
      <c r="Z3794" t="s">
        <v>22807</v>
      </c>
      <c r="AA3794" t="s">
        <v>75</v>
      </c>
      <c r="AC3794" t="s">
        <v>81</v>
      </c>
      <c r="AD3794">
        <v>2012</v>
      </c>
      <c r="AE3794" t="s">
        <v>56</v>
      </c>
      <c r="AH3794" t="s">
        <v>22808</v>
      </c>
      <c r="AJ3794" t="s">
        <v>647</v>
      </c>
      <c r="AL3794" t="s">
        <v>59</v>
      </c>
      <c r="AM3794" t="s">
        <v>75</v>
      </c>
      <c r="AO3794" t="s">
        <v>2196</v>
      </c>
      <c r="AP3794" t="s">
        <v>61</v>
      </c>
      <c r="AR3794" t="s">
        <v>75</v>
      </c>
      <c r="AS3794" t="s">
        <v>22809</v>
      </c>
      <c r="AT3794" t="s">
        <v>114</v>
      </c>
      <c r="AV3794" t="s">
        <v>115</v>
      </c>
    </row>
    <row r="3795" spans="1:48">
      <c r="A3795" s="1" t="s">
        <v>22810</v>
      </c>
      <c r="F3795" t="s">
        <v>75</v>
      </c>
      <c r="G3795" t="s">
        <v>75</v>
      </c>
      <c r="H3795" t="s">
        <v>75</v>
      </c>
      <c r="I3795" t="s">
        <v>75</v>
      </c>
      <c r="K3795" t="s">
        <v>49</v>
      </c>
      <c r="L3795" t="s">
        <v>50</v>
      </c>
      <c r="M3795" t="s">
        <v>22811</v>
      </c>
      <c r="N3795" t="s">
        <v>4020</v>
      </c>
      <c r="O3795" t="s">
        <v>75</v>
      </c>
      <c r="X3795" t="s">
        <v>53</v>
      </c>
      <c r="Z3795" t="s">
        <v>4021</v>
      </c>
      <c r="AC3795" t="s">
        <v>55</v>
      </c>
      <c r="AD3795">
        <v>2012</v>
      </c>
      <c r="AE3795" t="s">
        <v>56</v>
      </c>
      <c r="AH3795" t="s">
        <v>22812</v>
      </c>
      <c r="AJ3795" t="s">
        <v>404</v>
      </c>
      <c r="AL3795" t="s">
        <v>59</v>
      </c>
      <c r="AM3795" t="s">
        <v>75</v>
      </c>
      <c r="AO3795" t="s">
        <v>8889</v>
      </c>
      <c r="AP3795" t="s">
        <v>61</v>
      </c>
      <c r="AS3795" t="s">
        <v>22813</v>
      </c>
      <c r="AT3795" t="s">
        <v>114</v>
      </c>
      <c r="AV3795" t="s">
        <v>115</v>
      </c>
    </row>
    <row r="3796" spans="1:48">
      <c r="A3796" s="1" t="s">
        <v>22814</v>
      </c>
      <c r="C3796" t="s">
        <v>191</v>
      </c>
      <c r="F3796" t="s">
        <v>75</v>
      </c>
      <c r="G3796" t="s">
        <v>75</v>
      </c>
      <c r="H3796" t="s">
        <v>75</v>
      </c>
      <c r="I3796" t="s">
        <v>75</v>
      </c>
      <c r="J3796" t="s">
        <v>75</v>
      </c>
      <c r="K3796" t="s">
        <v>49</v>
      </c>
      <c r="L3796" t="s">
        <v>50</v>
      </c>
      <c r="M3796" t="s">
        <v>22815</v>
      </c>
      <c r="N3796" t="s">
        <v>3863</v>
      </c>
      <c r="O3796" t="s">
        <v>75</v>
      </c>
      <c r="T3796" t="s">
        <v>75</v>
      </c>
      <c r="U3796" t="s">
        <v>75</v>
      </c>
      <c r="V3796" t="s">
        <v>75</v>
      </c>
      <c r="X3796" t="s">
        <v>79</v>
      </c>
      <c r="Z3796" t="s">
        <v>22816</v>
      </c>
      <c r="AA3796" t="s">
        <v>75</v>
      </c>
      <c r="AC3796" t="s">
        <v>55</v>
      </c>
      <c r="AD3796">
        <v>2012</v>
      </c>
      <c r="AE3796" t="s">
        <v>56</v>
      </c>
      <c r="AH3796" t="s">
        <v>22817</v>
      </c>
      <c r="AJ3796" t="s">
        <v>84</v>
      </c>
      <c r="AK3796" t="s">
        <v>98</v>
      </c>
      <c r="AL3796" t="s">
        <v>59</v>
      </c>
      <c r="AM3796" t="s">
        <v>75</v>
      </c>
      <c r="AO3796" t="s">
        <v>134</v>
      </c>
      <c r="AP3796" t="s">
        <v>149</v>
      </c>
      <c r="AR3796" t="s">
        <v>75</v>
      </c>
      <c r="AS3796" t="s">
        <v>22818</v>
      </c>
      <c r="AT3796" t="s">
        <v>114</v>
      </c>
      <c r="AV3796" t="s">
        <v>115</v>
      </c>
    </row>
    <row r="3797" spans="1:48">
      <c r="A3797" s="1" t="s">
        <v>22819</v>
      </c>
      <c r="F3797" t="s">
        <v>75</v>
      </c>
      <c r="G3797" t="s">
        <v>75</v>
      </c>
      <c r="H3797" t="s">
        <v>75</v>
      </c>
      <c r="I3797" t="s">
        <v>75</v>
      </c>
      <c r="K3797" t="s">
        <v>49</v>
      </c>
      <c r="L3797" t="s">
        <v>50</v>
      </c>
      <c r="M3797" t="s">
        <v>22820</v>
      </c>
      <c r="N3797" t="s">
        <v>966</v>
      </c>
      <c r="O3797" t="s">
        <v>75</v>
      </c>
      <c r="X3797" t="s">
        <v>53</v>
      </c>
      <c r="Z3797" t="s">
        <v>4026</v>
      </c>
      <c r="AC3797" t="s">
        <v>55</v>
      </c>
      <c r="AD3797">
        <v>2012</v>
      </c>
      <c r="AE3797" t="s">
        <v>56</v>
      </c>
      <c r="AH3797" t="s">
        <v>22821</v>
      </c>
      <c r="AJ3797" t="s">
        <v>260</v>
      </c>
      <c r="AL3797" t="s">
        <v>59</v>
      </c>
      <c r="AM3797" t="s">
        <v>75</v>
      </c>
      <c r="AO3797" t="s">
        <v>8889</v>
      </c>
      <c r="AP3797" t="s">
        <v>61</v>
      </c>
      <c r="AS3797" t="s">
        <v>22822</v>
      </c>
      <c r="AT3797" t="s">
        <v>114</v>
      </c>
      <c r="AV3797" t="s">
        <v>115</v>
      </c>
    </row>
    <row r="3798" spans="1:48">
      <c r="A3798" s="1" t="s">
        <v>22823</v>
      </c>
      <c r="C3798" t="s">
        <v>191</v>
      </c>
      <c r="F3798" t="s">
        <v>75</v>
      </c>
      <c r="G3798" t="s">
        <v>75</v>
      </c>
      <c r="H3798" t="s">
        <v>75</v>
      </c>
      <c r="I3798" t="s">
        <v>75</v>
      </c>
      <c r="J3798" t="s">
        <v>75</v>
      </c>
      <c r="K3798" t="s">
        <v>49</v>
      </c>
      <c r="L3798" t="s">
        <v>50</v>
      </c>
      <c r="M3798" t="s">
        <v>22824</v>
      </c>
      <c r="N3798" t="s">
        <v>22598</v>
      </c>
      <c r="O3798" t="s">
        <v>75</v>
      </c>
      <c r="T3798" t="s">
        <v>75</v>
      </c>
      <c r="U3798" t="s">
        <v>158</v>
      </c>
      <c r="V3798" t="s">
        <v>75</v>
      </c>
      <c r="X3798" t="s">
        <v>79</v>
      </c>
      <c r="Z3798" t="s">
        <v>4031</v>
      </c>
      <c r="AA3798" t="s">
        <v>75</v>
      </c>
      <c r="AC3798" t="s">
        <v>55</v>
      </c>
      <c r="AD3798">
        <v>2012</v>
      </c>
      <c r="AE3798" t="s">
        <v>56</v>
      </c>
      <c r="AH3798" t="s">
        <v>22825</v>
      </c>
      <c r="AJ3798" t="s">
        <v>260</v>
      </c>
      <c r="AK3798" t="s">
        <v>98</v>
      </c>
      <c r="AL3798" t="s">
        <v>59</v>
      </c>
      <c r="AM3798" t="s">
        <v>75</v>
      </c>
      <c r="AO3798" t="s">
        <v>1034</v>
      </c>
      <c r="AP3798" t="s">
        <v>149</v>
      </c>
      <c r="AR3798" t="s">
        <v>158</v>
      </c>
      <c r="AS3798" t="s">
        <v>22826</v>
      </c>
      <c r="AT3798" t="s">
        <v>63</v>
      </c>
      <c r="AU3798">
        <v>1</v>
      </c>
      <c r="AV3798" t="s">
        <v>87</v>
      </c>
    </row>
    <row r="3799" spans="1:48">
      <c r="A3799" s="1" t="s">
        <v>22827</v>
      </c>
      <c r="F3799" t="s">
        <v>75</v>
      </c>
      <c r="G3799" t="s">
        <v>75</v>
      </c>
      <c r="H3799" t="s">
        <v>75</v>
      </c>
      <c r="I3799" t="s">
        <v>75</v>
      </c>
      <c r="K3799" t="s">
        <v>49</v>
      </c>
      <c r="L3799" t="s">
        <v>50</v>
      </c>
      <c r="M3799" t="s">
        <v>22828</v>
      </c>
      <c r="N3799" t="s">
        <v>3863</v>
      </c>
      <c r="O3799" t="s">
        <v>75</v>
      </c>
      <c r="V3799" t="s">
        <v>75</v>
      </c>
      <c r="X3799" t="s">
        <v>79</v>
      </c>
      <c r="Z3799" t="s">
        <v>22829</v>
      </c>
      <c r="AC3799" t="s">
        <v>55</v>
      </c>
      <c r="AD3799">
        <v>2012</v>
      </c>
      <c r="AE3799" t="s">
        <v>56</v>
      </c>
      <c r="AH3799" t="s">
        <v>22830</v>
      </c>
      <c r="AJ3799" t="s">
        <v>346</v>
      </c>
      <c r="AL3799" t="s">
        <v>59</v>
      </c>
      <c r="AM3799" t="s">
        <v>75</v>
      </c>
      <c r="AO3799" t="s">
        <v>3306</v>
      </c>
      <c r="AP3799" t="s">
        <v>339</v>
      </c>
      <c r="AS3799" t="s">
        <v>22831</v>
      </c>
      <c r="AT3799" t="s">
        <v>114</v>
      </c>
      <c r="AV3799" t="s">
        <v>115</v>
      </c>
    </row>
    <row r="3800" spans="1:48">
      <c r="A3800" s="1" t="s">
        <v>22832</v>
      </c>
      <c r="F3800" t="s">
        <v>75</v>
      </c>
      <c r="G3800" t="s">
        <v>75</v>
      </c>
      <c r="H3800" t="s">
        <v>75</v>
      </c>
      <c r="I3800" t="s">
        <v>75</v>
      </c>
      <c r="K3800" t="s">
        <v>49</v>
      </c>
      <c r="L3800" t="s">
        <v>50</v>
      </c>
      <c r="M3800" t="s">
        <v>22833</v>
      </c>
      <c r="N3800" t="s">
        <v>3938</v>
      </c>
      <c r="O3800" t="s">
        <v>75</v>
      </c>
      <c r="V3800" t="s">
        <v>75</v>
      </c>
      <c r="X3800" t="s">
        <v>53</v>
      </c>
      <c r="Z3800" t="s">
        <v>4036</v>
      </c>
      <c r="AC3800" t="s">
        <v>55</v>
      </c>
      <c r="AD3800">
        <v>2012</v>
      </c>
      <c r="AE3800" t="s">
        <v>56</v>
      </c>
      <c r="AH3800" t="s">
        <v>22834</v>
      </c>
      <c r="AJ3800" t="s">
        <v>84</v>
      </c>
      <c r="AL3800" t="s">
        <v>59</v>
      </c>
      <c r="AM3800" t="s">
        <v>75</v>
      </c>
      <c r="AO3800" t="s">
        <v>5013</v>
      </c>
      <c r="AP3800" t="s">
        <v>339</v>
      </c>
      <c r="AS3800" t="s">
        <v>22835</v>
      </c>
      <c r="AT3800" t="s">
        <v>114</v>
      </c>
      <c r="AV3800" t="s">
        <v>115</v>
      </c>
    </row>
    <row r="3801" spans="1:48">
      <c r="A3801" s="1" t="s">
        <v>22836</v>
      </c>
      <c r="C3801" t="s">
        <v>191</v>
      </c>
      <c r="F3801" t="s">
        <v>75</v>
      </c>
      <c r="G3801" t="s">
        <v>75</v>
      </c>
      <c r="H3801" t="s">
        <v>75</v>
      </c>
      <c r="I3801" t="s">
        <v>75</v>
      </c>
      <c r="J3801" t="s">
        <v>75</v>
      </c>
      <c r="K3801" t="s">
        <v>49</v>
      </c>
      <c r="L3801" t="s">
        <v>50</v>
      </c>
      <c r="M3801" t="s">
        <v>22837</v>
      </c>
      <c r="N3801" t="s">
        <v>3863</v>
      </c>
      <c r="O3801" t="s">
        <v>75</v>
      </c>
      <c r="T3801" t="s">
        <v>75</v>
      </c>
      <c r="U3801" t="s">
        <v>75</v>
      </c>
      <c r="V3801" t="s">
        <v>75</v>
      </c>
      <c r="X3801" t="s">
        <v>79</v>
      </c>
      <c r="Z3801" t="s">
        <v>22838</v>
      </c>
      <c r="AA3801" t="s">
        <v>75</v>
      </c>
      <c r="AC3801" t="s">
        <v>55</v>
      </c>
      <c r="AD3801">
        <v>2012</v>
      </c>
      <c r="AE3801" t="s">
        <v>56</v>
      </c>
      <c r="AH3801" t="s">
        <v>22839</v>
      </c>
      <c r="AJ3801" t="s">
        <v>404</v>
      </c>
      <c r="AK3801" t="s">
        <v>145</v>
      </c>
      <c r="AL3801" t="s">
        <v>59</v>
      </c>
      <c r="AM3801" t="s">
        <v>75</v>
      </c>
      <c r="AO3801" t="s">
        <v>134</v>
      </c>
      <c r="AP3801" t="s">
        <v>149</v>
      </c>
      <c r="AR3801" t="s">
        <v>75</v>
      </c>
      <c r="AS3801" t="s">
        <v>22840</v>
      </c>
      <c r="AT3801" t="s">
        <v>114</v>
      </c>
      <c r="AV3801" t="s">
        <v>115</v>
      </c>
    </row>
    <row r="3802" spans="1:48">
      <c r="A3802" s="1" t="s">
        <v>22841</v>
      </c>
      <c r="C3802" t="s">
        <v>191</v>
      </c>
      <c r="F3802" t="s">
        <v>75</v>
      </c>
      <c r="G3802" t="s">
        <v>75</v>
      </c>
      <c r="H3802" t="s">
        <v>75</v>
      </c>
      <c r="I3802" t="s">
        <v>75</v>
      </c>
      <c r="J3802" t="s">
        <v>75</v>
      </c>
      <c r="K3802" t="s">
        <v>384</v>
      </c>
      <c r="L3802" t="s">
        <v>304</v>
      </c>
      <c r="M3802" t="s">
        <v>22842</v>
      </c>
      <c r="N3802" t="s">
        <v>4041</v>
      </c>
      <c r="O3802" t="s">
        <v>75</v>
      </c>
      <c r="T3802" t="s">
        <v>75</v>
      </c>
      <c r="U3802" t="s">
        <v>75</v>
      </c>
      <c r="V3802" t="s">
        <v>75</v>
      </c>
      <c r="X3802" t="s">
        <v>53</v>
      </c>
      <c r="Z3802" t="s">
        <v>4042</v>
      </c>
      <c r="AA3802" t="s">
        <v>75</v>
      </c>
      <c r="AC3802" t="s">
        <v>81</v>
      </c>
      <c r="AD3802">
        <v>2012</v>
      </c>
      <c r="AE3802" t="s">
        <v>56</v>
      </c>
      <c r="AH3802" t="s">
        <v>22843</v>
      </c>
      <c r="AJ3802" t="s">
        <v>133</v>
      </c>
      <c r="AK3802" t="s">
        <v>145</v>
      </c>
      <c r="AL3802" t="s">
        <v>99</v>
      </c>
      <c r="AM3802" t="s">
        <v>75</v>
      </c>
      <c r="AO3802" t="s">
        <v>5013</v>
      </c>
      <c r="AP3802" t="s">
        <v>102</v>
      </c>
      <c r="AR3802" t="s">
        <v>75</v>
      </c>
      <c r="AS3802" t="s">
        <v>22844</v>
      </c>
      <c r="AT3802" t="s">
        <v>114</v>
      </c>
      <c r="AV3802" t="s">
        <v>115</v>
      </c>
    </row>
    <row r="3803" spans="1:48">
      <c r="A3803" s="1" t="s">
        <v>22845</v>
      </c>
      <c r="F3803" t="s">
        <v>75</v>
      </c>
      <c r="G3803" t="s">
        <v>75</v>
      </c>
      <c r="H3803" t="s">
        <v>75</v>
      </c>
      <c r="I3803" t="s">
        <v>75</v>
      </c>
      <c r="K3803" t="s">
        <v>49</v>
      </c>
      <c r="L3803" t="s">
        <v>50</v>
      </c>
      <c r="M3803" t="s">
        <v>22846</v>
      </c>
      <c r="N3803" t="s">
        <v>3863</v>
      </c>
      <c r="O3803" t="s">
        <v>75</v>
      </c>
      <c r="V3803" t="s">
        <v>75</v>
      </c>
      <c r="X3803" t="s">
        <v>53</v>
      </c>
      <c r="Z3803" t="s">
        <v>22847</v>
      </c>
      <c r="AC3803" t="s">
        <v>69</v>
      </c>
      <c r="AD3803">
        <v>2012</v>
      </c>
      <c r="AE3803" t="s">
        <v>56</v>
      </c>
      <c r="AH3803" t="s">
        <v>22848</v>
      </c>
      <c r="AJ3803" t="s">
        <v>187</v>
      </c>
      <c r="AL3803" t="s">
        <v>59</v>
      </c>
      <c r="AM3803" t="s">
        <v>75</v>
      </c>
      <c r="AO3803" t="s">
        <v>134</v>
      </c>
      <c r="AP3803" t="s">
        <v>339</v>
      </c>
      <c r="AS3803" t="s">
        <v>22849</v>
      </c>
      <c r="AT3803" t="s">
        <v>114</v>
      </c>
      <c r="AV3803" t="s">
        <v>115</v>
      </c>
    </row>
    <row r="3804" spans="1:48">
      <c r="A3804" s="1" t="s">
        <v>22850</v>
      </c>
      <c r="C3804" t="s">
        <v>191</v>
      </c>
      <c r="F3804" t="s">
        <v>75</v>
      </c>
      <c r="G3804" t="s">
        <v>75</v>
      </c>
      <c r="H3804" t="s">
        <v>75</v>
      </c>
      <c r="I3804" t="s">
        <v>75</v>
      </c>
      <c r="J3804" t="s">
        <v>75</v>
      </c>
      <c r="K3804" t="s">
        <v>49</v>
      </c>
      <c r="L3804" t="s">
        <v>50</v>
      </c>
      <c r="M3804" t="s">
        <v>22851</v>
      </c>
      <c r="N3804" t="s">
        <v>11270</v>
      </c>
      <c r="O3804" t="s">
        <v>75</v>
      </c>
      <c r="T3804" t="s">
        <v>75</v>
      </c>
      <c r="U3804" t="s">
        <v>158</v>
      </c>
      <c r="V3804" t="s">
        <v>75</v>
      </c>
      <c r="X3804" t="s">
        <v>79</v>
      </c>
      <c r="Z3804" t="s">
        <v>4052</v>
      </c>
      <c r="AA3804" t="s">
        <v>75</v>
      </c>
      <c r="AC3804" t="s">
        <v>55</v>
      </c>
      <c r="AD3804">
        <v>2012</v>
      </c>
      <c r="AE3804" t="s">
        <v>56</v>
      </c>
      <c r="AG3804" t="s">
        <v>22852</v>
      </c>
      <c r="AH3804" t="s">
        <v>22853</v>
      </c>
      <c r="AJ3804" t="s">
        <v>450</v>
      </c>
      <c r="AK3804" t="s">
        <v>451</v>
      </c>
      <c r="AL3804" t="s">
        <v>59</v>
      </c>
      <c r="AM3804" t="s">
        <v>75</v>
      </c>
      <c r="AO3804" t="s">
        <v>1034</v>
      </c>
      <c r="AP3804" t="s">
        <v>102</v>
      </c>
      <c r="AR3804" t="s">
        <v>75</v>
      </c>
      <c r="AS3804" t="s">
        <v>22854</v>
      </c>
      <c r="AT3804" t="s">
        <v>114</v>
      </c>
      <c r="AV3804" t="s">
        <v>115</v>
      </c>
    </row>
    <row r="3805" spans="1:48">
      <c r="A3805" s="1" t="s">
        <v>22855</v>
      </c>
      <c r="C3805" t="s">
        <v>191</v>
      </c>
      <c r="F3805" t="s">
        <v>75</v>
      </c>
      <c r="G3805" t="s">
        <v>75</v>
      </c>
      <c r="H3805" t="s">
        <v>75</v>
      </c>
      <c r="I3805" t="s">
        <v>75</v>
      </c>
      <c r="J3805" t="s">
        <v>75</v>
      </c>
      <c r="K3805" t="s">
        <v>49</v>
      </c>
      <c r="L3805" t="s">
        <v>50</v>
      </c>
      <c r="M3805" t="s">
        <v>22856</v>
      </c>
      <c r="N3805" t="s">
        <v>3863</v>
      </c>
      <c r="O3805" t="s">
        <v>75</v>
      </c>
      <c r="T3805" t="s">
        <v>75</v>
      </c>
      <c r="U3805" t="s">
        <v>75</v>
      </c>
      <c r="V3805" t="s">
        <v>75</v>
      </c>
      <c r="X3805" t="s">
        <v>79</v>
      </c>
      <c r="Z3805" t="s">
        <v>22857</v>
      </c>
      <c r="AA3805" t="s">
        <v>75</v>
      </c>
      <c r="AC3805" t="s">
        <v>55</v>
      </c>
      <c r="AD3805">
        <v>2012</v>
      </c>
      <c r="AE3805" t="s">
        <v>56</v>
      </c>
      <c r="AH3805" t="s">
        <v>22858</v>
      </c>
      <c r="AJ3805" t="s">
        <v>58</v>
      </c>
      <c r="AK3805" t="s">
        <v>98</v>
      </c>
      <c r="AL3805" t="s">
        <v>59</v>
      </c>
      <c r="AM3805" t="s">
        <v>75</v>
      </c>
      <c r="AO3805" t="s">
        <v>134</v>
      </c>
      <c r="AP3805" t="s">
        <v>102</v>
      </c>
      <c r="AR3805" t="s">
        <v>75</v>
      </c>
      <c r="AS3805" t="s">
        <v>22859</v>
      </c>
      <c r="AT3805" t="s">
        <v>114</v>
      </c>
      <c r="AV3805" t="s">
        <v>115</v>
      </c>
    </row>
    <row r="3806" spans="1:48">
      <c r="A3806" s="1" t="s">
        <v>22860</v>
      </c>
      <c r="F3806" t="s">
        <v>75</v>
      </c>
      <c r="G3806" t="s">
        <v>75</v>
      </c>
      <c r="H3806" t="s">
        <v>75</v>
      </c>
      <c r="I3806" t="s">
        <v>75</v>
      </c>
      <c r="K3806" t="s">
        <v>49</v>
      </c>
      <c r="L3806" t="s">
        <v>50</v>
      </c>
      <c r="M3806" t="s">
        <v>22861</v>
      </c>
      <c r="N3806" t="s">
        <v>4020</v>
      </c>
      <c r="O3806" t="s">
        <v>75</v>
      </c>
      <c r="X3806" t="s">
        <v>53</v>
      </c>
      <c r="Z3806" t="s">
        <v>22862</v>
      </c>
      <c r="AC3806" t="s">
        <v>55</v>
      </c>
      <c r="AD3806">
        <v>2012</v>
      </c>
      <c r="AE3806" t="s">
        <v>56</v>
      </c>
      <c r="AH3806" t="s">
        <v>22863</v>
      </c>
      <c r="AJ3806" t="s">
        <v>260</v>
      </c>
      <c r="AL3806" t="s">
        <v>59</v>
      </c>
      <c r="AM3806" t="s">
        <v>75</v>
      </c>
      <c r="AO3806" t="s">
        <v>8889</v>
      </c>
      <c r="AP3806" t="s">
        <v>339</v>
      </c>
      <c r="AS3806" t="s">
        <v>22864</v>
      </c>
      <c r="AT3806" t="s">
        <v>114</v>
      </c>
      <c r="AV3806" t="s">
        <v>115</v>
      </c>
    </row>
    <row r="3807" spans="1:48">
      <c r="A3807" s="1" t="s">
        <v>22865</v>
      </c>
      <c r="C3807" t="s">
        <v>191</v>
      </c>
      <c r="F3807" t="s">
        <v>75</v>
      </c>
      <c r="G3807" t="s">
        <v>75</v>
      </c>
      <c r="H3807" t="s">
        <v>75</v>
      </c>
      <c r="I3807" t="s">
        <v>75</v>
      </c>
      <c r="J3807" t="s">
        <v>75</v>
      </c>
      <c r="K3807" t="s">
        <v>49</v>
      </c>
      <c r="L3807" t="s">
        <v>50</v>
      </c>
      <c r="M3807" t="s">
        <v>22866</v>
      </c>
      <c r="N3807" t="s">
        <v>456</v>
      </c>
      <c r="O3807" t="s">
        <v>75</v>
      </c>
      <c r="R3807" t="s">
        <v>22867</v>
      </c>
      <c r="T3807" t="s">
        <v>75</v>
      </c>
      <c r="U3807" t="s">
        <v>75</v>
      </c>
      <c r="V3807" t="s">
        <v>75</v>
      </c>
      <c r="X3807" t="s">
        <v>79</v>
      </c>
      <c r="Z3807" t="s">
        <v>22868</v>
      </c>
      <c r="AA3807" t="s">
        <v>75</v>
      </c>
      <c r="AC3807" t="s">
        <v>55</v>
      </c>
      <c r="AD3807">
        <v>2012</v>
      </c>
      <c r="AE3807" t="s">
        <v>56</v>
      </c>
      <c r="AH3807" t="s">
        <v>22867</v>
      </c>
      <c r="AJ3807" t="s">
        <v>260</v>
      </c>
      <c r="AK3807" t="s">
        <v>145</v>
      </c>
      <c r="AL3807" t="s">
        <v>59</v>
      </c>
      <c r="AM3807" t="s">
        <v>75</v>
      </c>
      <c r="AO3807" t="s">
        <v>1034</v>
      </c>
      <c r="AP3807" t="s">
        <v>102</v>
      </c>
      <c r="AR3807" t="s">
        <v>75</v>
      </c>
      <c r="AS3807" t="s">
        <v>22869</v>
      </c>
      <c r="AT3807" t="s">
        <v>114</v>
      </c>
      <c r="AV3807" t="s">
        <v>115</v>
      </c>
    </row>
    <row r="3808" spans="1:48">
      <c r="A3808" s="1" t="s">
        <v>22870</v>
      </c>
      <c r="C3808" t="s">
        <v>191</v>
      </c>
      <c r="F3808" t="s">
        <v>75</v>
      </c>
      <c r="G3808" t="s">
        <v>75</v>
      </c>
      <c r="H3808" t="s">
        <v>75</v>
      </c>
      <c r="I3808" t="s">
        <v>75</v>
      </c>
      <c r="J3808" t="s">
        <v>75</v>
      </c>
      <c r="K3808" t="s">
        <v>49</v>
      </c>
      <c r="L3808" t="s">
        <v>50</v>
      </c>
      <c r="M3808" t="s">
        <v>22871</v>
      </c>
      <c r="N3808" t="s">
        <v>4070</v>
      </c>
      <c r="O3808" t="s">
        <v>75</v>
      </c>
      <c r="T3808" t="s">
        <v>75</v>
      </c>
      <c r="U3808" t="s">
        <v>75</v>
      </c>
      <c r="V3808" t="s">
        <v>75</v>
      </c>
      <c r="X3808" t="s">
        <v>53</v>
      </c>
      <c r="Z3808" t="s">
        <v>4071</v>
      </c>
      <c r="AA3808" t="s">
        <v>75</v>
      </c>
      <c r="AC3808" t="s">
        <v>81</v>
      </c>
      <c r="AD3808">
        <v>2012</v>
      </c>
      <c r="AE3808" t="s">
        <v>56</v>
      </c>
      <c r="AH3808" t="s">
        <v>22872</v>
      </c>
      <c r="AJ3808" t="s">
        <v>450</v>
      </c>
      <c r="AK3808" t="s">
        <v>98</v>
      </c>
      <c r="AL3808" t="s">
        <v>99</v>
      </c>
      <c r="AM3808" t="s">
        <v>75</v>
      </c>
      <c r="AO3808" t="s">
        <v>8889</v>
      </c>
      <c r="AP3808" t="s">
        <v>149</v>
      </c>
      <c r="AR3808" t="s">
        <v>75</v>
      </c>
      <c r="AS3808" t="s">
        <v>22873</v>
      </c>
      <c r="AT3808" t="s">
        <v>63</v>
      </c>
      <c r="AU3808">
        <v>0</v>
      </c>
      <c r="AV3808" t="s">
        <v>64</v>
      </c>
    </row>
    <row r="3809" spans="1:48">
      <c r="A3809" s="1" t="s">
        <v>22874</v>
      </c>
      <c r="C3809" t="s">
        <v>191</v>
      </c>
      <c r="F3809" t="s">
        <v>75</v>
      </c>
      <c r="G3809" t="s">
        <v>75</v>
      </c>
      <c r="H3809" t="s">
        <v>75</v>
      </c>
      <c r="I3809" t="s">
        <v>75</v>
      </c>
      <c r="J3809" t="s">
        <v>75</v>
      </c>
      <c r="K3809" t="s">
        <v>864</v>
      </c>
      <c r="L3809" t="s">
        <v>304</v>
      </c>
      <c r="M3809" t="s">
        <v>22875</v>
      </c>
      <c r="N3809" t="s">
        <v>22876</v>
      </c>
      <c r="O3809" t="s">
        <v>75</v>
      </c>
      <c r="T3809" t="s">
        <v>75</v>
      </c>
      <c r="U3809" t="s">
        <v>158</v>
      </c>
      <c r="V3809" t="s">
        <v>75</v>
      </c>
      <c r="X3809" t="s">
        <v>53</v>
      </c>
      <c r="Z3809" t="s">
        <v>4077</v>
      </c>
      <c r="AA3809" t="s">
        <v>75</v>
      </c>
      <c r="AC3809" t="s">
        <v>69</v>
      </c>
      <c r="AD3809">
        <v>2012</v>
      </c>
      <c r="AE3809" t="s">
        <v>56</v>
      </c>
      <c r="AH3809" t="s">
        <v>22877</v>
      </c>
      <c r="AJ3809" t="s">
        <v>426</v>
      </c>
      <c r="AK3809" t="s">
        <v>98</v>
      </c>
      <c r="AL3809" t="s">
        <v>59</v>
      </c>
      <c r="AM3809" t="s">
        <v>75</v>
      </c>
      <c r="AO3809" t="s">
        <v>4937</v>
      </c>
      <c r="AP3809" t="s">
        <v>149</v>
      </c>
      <c r="AR3809" t="s">
        <v>75</v>
      </c>
      <c r="AS3809" t="s">
        <v>22878</v>
      </c>
      <c r="AT3809" t="s">
        <v>63</v>
      </c>
      <c r="AU3809">
        <v>1</v>
      </c>
      <c r="AV3809" t="s">
        <v>87</v>
      </c>
    </row>
    <row r="3810" spans="1:48">
      <c r="A3810" s="1" t="s">
        <v>22879</v>
      </c>
      <c r="K3810" t="s">
        <v>49</v>
      </c>
      <c r="L3810" t="s">
        <v>50</v>
      </c>
      <c r="M3810" t="s">
        <v>22880</v>
      </c>
      <c r="N3810" t="s">
        <v>12501</v>
      </c>
      <c r="V3810" t="s">
        <v>75</v>
      </c>
      <c r="X3810" t="s">
        <v>53</v>
      </c>
      <c r="Z3810" t="s">
        <v>4082</v>
      </c>
      <c r="AC3810" t="s">
        <v>55</v>
      </c>
      <c r="AD3810">
        <v>2012</v>
      </c>
      <c r="AE3810" t="s">
        <v>56</v>
      </c>
      <c r="AG3810" t="s">
        <v>22881</v>
      </c>
      <c r="AH3810" t="s">
        <v>22882</v>
      </c>
      <c r="AJ3810" t="s">
        <v>346</v>
      </c>
      <c r="AL3810" t="s">
        <v>59</v>
      </c>
      <c r="AO3810" t="s">
        <v>8889</v>
      </c>
      <c r="AP3810" t="s">
        <v>339</v>
      </c>
      <c r="AS3810" t="s">
        <v>22883</v>
      </c>
      <c r="AT3810" t="s">
        <v>63</v>
      </c>
      <c r="AU3810">
        <v>0</v>
      </c>
      <c r="AV3810" t="s">
        <v>64</v>
      </c>
    </row>
    <row r="3811" spans="1:48">
      <c r="A3811" s="1" t="s">
        <v>22884</v>
      </c>
      <c r="C3811" t="s">
        <v>191</v>
      </c>
      <c r="F3811" t="s">
        <v>75</v>
      </c>
      <c r="G3811" t="s">
        <v>75</v>
      </c>
      <c r="H3811" t="s">
        <v>75</v>
      </c>
      <c r="I3811" t="s">
        <v>75</v>
      </c>
      <c r="J3811" t="s">
        <v>75</v>
      </c>
      <c r="K3811" t="s">
        <v>49</v>
      </c>
      <c r="L3811" t="s">
        <v>50</v>
      </c>
      <c r="M3811" t="s">
        <v>22885</v>
      </c>
      <c r="N3811" t="s">
        <v>6802</v>
      </c>
      <c r="O3811" t="s">
        <v>75</v>
      </c>
      <c r="T3811" t="s">
        <v>75</v>
      </c>
      <c r="U3811" t="s">
        <v>158</v>
      </c>
      <c r="V3811" t="s">
        <v>75</v>
      </c>
      <c r="X3811" t="s">
        <v>53</v>
      </c>
      <c r="Z3811" t="s">
        <v>22886</v>
      </c>
      <c r="AA3811" t="s">
        <v>75</v>
      </c>
      <c r="AC3811" t="s">
        <v>55</v>
      </c>
      <c r="AD3811">
        <v>2012</v>
      </c>
      <c r="AE3811" t="s">
        <v>56</v>
      </c>
      <c r="AG3811" t="s">
        <v>22887</v>
      </c>
      <c r="AH3811" t="s">
        <v>22888</v>
      </c>
      <c r="AJ3811" t="s">
        <v>290</v>
      </c>
      <c r="AK3811" t="s">
        <v>98</v>
      </c>
      <c r="AL3811" t="s">
        <v>59</v>
      </c>
      <c r="AM3811" t="s">
        <v>75</v>
      </c>
      <c r="AO3811" t="s">
        <v>5013</v>
      </c>
      <c r="AP3811" t="s">
        <v>102</v>
      </c>
      <c r="AR3811" t="s">
        <v>75</v>
      </c>
      <c r="AS3811" t="s">
        <v>22889</v>
      </c>
      <c r="AT3811" t="s">
        <v>63</v>
      </c>
      <c r="AU3811">
        <v>1</v>
      </c>
      <c r="AV3811" t="s">
        <v>87</v>
      </c>
    </row>
    <row r="3812" spans="1:48">
      <c r="A3812" s="1" t="s">
        <v>22890</v>
      </c>
      <c r="F3812" t="s">
        <v>75</v>
      </c>
      <c r="G3812" t="s">
        <v>75</v>
      </c>
      <c r="H3812" t="s">
        <v>75</v>
      </c>
      <c r="I3812" t="s">
        <v>75</v>
      </c>
      <c r="K3812" t="s">
        <v>49</v>
      </c>
      <c r="L3812" t="s">
        <v>50</v>
      </c>
      <c r="M3812" t="s">
        <v>22891</v>
      </c>
      <c r="N3812" t="s">
        <v>4088</v>
      </c>
      <c r="O3812" t="s">
        <v>75</v>
      </c>
      <c r="X3812" t="s">
        <v>53</v>
      </c>
      <c r="Z3812" t="s">
        <v>4089</v>
      </c>
      <c r="AC3812" t="s">
        <v>81</v>
      </c>
      <c r="AD3812">
        <v>2012</v>
      </c>
      <c r="AE3812" t="s">
        <v>56</v>
      </c>
      <c r="AH3812" t="s">
        <v>22892</v>
      </c>
      <c r="AJ3812" t="s">
        <v>58</v>
      </c>
      <c r="AL3812" t="s">
        <v>59</v>
      </c>
      <c r="AM3812" t="s">
        <v>75</v>
      </c>
      <c r="AO3812" t="s">
        <v>8889</v>
      </c>
      <c r="AP3812" t="s">
        <v>61</v>
      </c>
      <c r="AS3812" t="s">
        <v>22893</v>
      </c>
      <c r="AT3812" t="s">
        <v>63</v>
      </c>
      <c r="AU3812">
        <v>0</v>
      </c>
      <c r="AV3812" t="s">
        <v>64</v>
      </c>
    </row>
    <row r="3813" spans="1:48">
      <c r="A3813" s="1" t="s">
        <v>22894</v>
      </c>
      <c r="F3813" t="s">
        <v>75</v>
      </c>
      <c r="G3813" t="s">
        <v>75</v>
      </c>
      <c r="H3813" t="s">
        <v>75</v>
      </c>
      <c r="I3813" t="s">
        <v>75</v>
      </c>
      <c r="K3813" t="s">
        <v>49</v>
      </c>
      <c r="L3813" t="s">
        <v>50</v>
      </c>
      <c r="M3813" t="s">
        <v>22895</v>
      </c>
      <c r="N3813" t="s">
        <v>4094</v>
      </c>
      <c r="O3813" t="s">
        <v>75</v>
      </c>
      <c r="X3813" t="s">
        <v>79</v>
      </c>
      <c r="Z3813" t="s">
        <v>4095</v>
      </c>
      <c r="AC3813" t="s">
        <v>55</v>
      </c>
      <c r="AD3813">
        <v>2012</v>
      </c>
      <c r="AE3813" t="s">
        <v>56</v>
      </c>
      <c r="AH3813" t="s">
        <v>22896</v>
      </c>
      <c r="AJ3813" t="s">
        <v>97</v>
      </c>
      <c r="AL3813" t="s">
        <v>59</v>
      </c>
      <c r="AM3813" t="s">
        <v>75</v>
      </c>
      <c r="AO3813" t="s">
        <v>8889</v>
      </c>
      <c r="AP3813" t="s">
        <v>339</v>
      </c>
      <c r="AS3813" t="s">
        <v>22897</v>
      </c>
      <c r="AT3813" t="s">
        <v>114</v>
      </c>
      <c r="AV3813" t="s">
        <v>115</v>
      </c>
    </row>
    <row r="3814" spans="1:48">
      <c r="A3814" s="1" t="s">
        <v>22898</v>
      </c>
      <c r="F3814" t="s">
        <v>75</v>
      </c>
      <c r="G3814" t="s">
        <v>75</v>
      </c>
      <c r="H3814" t="s">
        <v>75</v>
      </c>
      <c r="I3814" t="s">
        <v>75</v>
      </c>
      <c r="K3814" t="s">
        <v>49</v>
      </c>
      <c r="L3814" t="s">
        <v>50</v>
      </c>
      <c r="M3814" t="s">
        <v>22899</v>
      </c>
      <c r="N3814" t="s">
        <v>22900</v>
      </c>
      <c r="O3814" t="s">
        <v>75</v>
      </c>
      <c r="X3814" t="s">
        <v>53</v>
      </c>
      <c r="Z3814" t="s">
        <v>22901</v>
      </c>
      <c r="AC3814" t="s">
        <v>81</v>
      </c>
      <c r="AD3814">
        <v>2012</v>
      </c>
      <c r="AE3814" t="s">
        <v>56</v>
      </c>
      <c r="AH3814" t="s">
        <v>22902</v>
      </c>
      <c r="AJ3814" t="s">
        <v>225</v>
      </c>
      <c r="AL3814" t="s">
        <v>59</v>
      </c>
      <c r="AM3814" t="s">
        <v>75</v>
      </c>
      <c r="AO3814" t="s">
        <v>22903</v>
      </c>
      <c r="AP3814" t="s">
        <v>61</v>
      </c>
      <c r="AS3814" t="s">
        <v>22904</v>
      </c>
      <c r="AT3814" t="s">
        <v>63</v>
      </c>
      <c r="AU3814">
        <v>0</v>
      </c>
      <c r="AV3814" t="s">
        <v>64</v>
      </c>
    </row>
    <row r="3815" spans="1:48">
      <c r="A3815" s="1" t="s">
        <v>22905</v>
      </c>
      <c r="C3815" t="s">
        <v>181</v>
      </c>
      <c r="D3815" t="s">
        <v>18657</v>
      </c>
      <c r="E3815" t="s">
        <v>18802</v>
      </c>
      <c r="K3815" t="s">
        <v>49</v>
      </c>
      <c r="L3815" t="s">
        <v>50</v>
      </c>
      <c r="M3815" t="s">
        <v>22906</v>
      </c>
      <c r="N3815" t="s">
        <v>19340</v>
      </c>
      <c r="O3815" t="s">
        <v>158</v>
      </c>
      <c r="V3815" t="s">
        <v>75</v>
      </c>
      <c r="W3815" t="s">
        <v>18650</v>
      </c>
      <c r="X3815" t="s">
        <v>79</v>
      </c>
      <c r="Z3815" t="s">
        <v>4105</v>
      </c>
      <c r="AC3815" t="s">
        <v>55</v>
      </c>
      <c r="AD3815">
        <v>2012</v>
      </c>
      <c r="AE3815" t="s">
        <v>56</v>
      </c>
      <c r="AH3815" t="s">
        <v>22907</v>
      </c>
      <c r="AJ3815" t="s">
        <v>260</v>
      </c>
      <c r="AK3815" t="s">
        <v>145</v>
      </c>
      <c r="AL3815" t="s">
        <v>59</v>
      </c>
      <c r="AN3815" t="s">
        <v>147</v>
      </c>
      <c r="AO3815" t="s">
        <v>22908</v>
      </c>
      <c r="AP3815" t="s">
        <v>149</v>
      </c>
      <c r="AQ3815" t="s">
        <v>18654</v>
      </c>
      <c r="AS3815" t="s">
        <v>22909</v>
      </c>
      <c r="AT3815" t="s">
        <v>114</v>
      </c>
      <c r="AV3815" t="s">
        <v>115</v>
      </c>
    </row>
    <row r="3816" spans="1:48">
      <c r="A3816" s="1" t="s">
        <v>22910</v>
      </c>
      <c r="F3816" t="s">
        <v>75</v>
      </c>
      <c r="G3816" t="s">
        <v>75</v>
      </c>
      <c r="H3816" t="s">
        <v>75</v>
      </c>
      <c r="I3816" t="s">
        <v>75</v>
      </c>
      <c r="K3816" t="s">
        <v>49</v>
      </c>
      <c r="L3816" t="s">
        <v>50</v>
      </c>
      <c r="M3816" t="s">
        <v>22911</v>
      </c>
      <c r="N3816" t="s">
        <v>4020</v>
      </c>
      <c r="O3816" t="s">
        <v>75</v>
      </c>
      <c r="X3816" t="s">
        <v>53</v>
      </c>
      <c r="Z3816" t="s">
        <v>4110</v>
      </c>
      <c r="AC3816" t="s">
        <v>55</v>
      </c>
      <c r="AD3816">
        <v>2012</v>
      </c>
      <c r="AE3816" t="s">
        <v>56</v>
      </c>
      <c r="AH3816" t="s">
        <v>22912</v>
      </c>
      <c r="AJ3816" t="s">
        <v>58</v>
      </c>
      <c r="AL3816" t="s">
        <v>59</v>
      </c>
      <c r="AM3816" t="s">
        <v>75</v>
      </c>
      <c r="AO3816" t="s">
        <v>8889</v>
      </c>
      <c r="AP3816" t="s">
        <v>61</v>
      </c>
      <c r="AS3816" t="s">
        <v>22913</v>
      </c>
      <c r="AT3816" t="s">
        <v>63</v>
      </c>
      <c r="AU3816">
        <v>0</v>
      </c>
      <c r="AV3816" t="s">
        <v>64</v>
      </c>
    </row>
    <row r="3817" spans="1:48">
      <c r="A3817" s="1" t="s">
        <v>22914</v>
      </c>
      <c r="F3817" t="s">
        <v>75</v>
      </c>
      <c r="G3817" t="s">
        <v>75</v>
      </c>
      <c r="H3817" t="s">
        <v>75</v>
      </c>
      <c r="I3817" t="s">
        <v>75</v>
      </c>
      <c r="K3817" t="s">
        <v>49</v>
      </c>
      <c r="L3817" t="s">
        <v>50</v>
      </c>
      <c r="M3817" t="s">
        <v>22915</v>
      </c>
      <c r="N3817" t="s">
        <v>4121</v>
      </c>
      <c r="O3817" t="s">
        <v>75</v>
      </c>
      <c r="X3817" t="s">
        <v>53</v>
      </c>
      <c r="Z3817" t="s">
        <v>4122</v>
      </c>
      <c r="AC3817" t="s">
        <v>81</v>
      </c>
      <c r="AD3817">
        <v>2012</v>
      </c>
      <c r="AE3817" t="s">
        <v>56</v>
      </c>
      <c r="AH3817" t="s">
        <v>22916</v>
      </c>
      <c r="AJ3817" t="s">
        <v>84</v>
      </c>
      <c r="AL3817" t="s">
        <v>99</v>
      </c>
      <c r="AM3817" t="s">
        <v>75</v>
      </c>
      <c r="AO3817" t="s">
        <v>5013</v>
      </c>
      <c r="AP3817" t="s">
        <v>61</v>
      </c>
      <c r="AS3817" t="s">
        <v>22917</v>
      </c>
      <c r="AT3817" t="s">
        <v>63</v>
      </c>
      <c r="AU3817">
        <v>0</v>
      </c>
      <c r="AV3817" t="s">
        <v>64</v>
      </c>
    </row>
    <row r="3818" spans="1:48">
      <c r="A3818" s="1" t="s">
        <v>22918</v>
      </c>
      <c r="F3818" t="s">
        <v>75</v>
      </c>
      <c r="G3818" t="s">
        <v>75</v>
      </c>
      <c r="H3818" t="s">
        <v>75</v>
      </c>
      <c r="I3818" t="s">
        <v>75</v>
      </c>
      <c r="K3818" t="s">
        <v>49</v>
      </c>
      <c r="L3818" t="s">
        <v>50</v>
      </c>
      <c r="M3818" t="s">
        <v>22919</v>
      </c>
      <c r="N3818" t="s">
        <v>10193</v>
      </c>
      <c r="O3818" t="s">
        <v>75</v>
      </c>
      <c r="V3818" t="s">
        <v>75</v>
      </c>
      <c r="X3818" t="s">
        <v>79</v>
      </c>
      <c r="Z3818" t="s">
        <v>22920</v>
      </c>
      <c r="AC3818" t="s">
        <v>55</v>
      </c>
      <c r="AD3818">
        <v>2012</v>
      </c>
      <c r="AE3818" t="s">
        <v>56</v>
      </c>
      <c r="AH3818" t="s">
        <v>22921</v>
      </c>
      <c r="AJ3818" t="s">
        <v>518</v>
      </c>
      <c r="AL3818" t="s">
        <v>59</v>
      </c>
      <c r="AM3818" t="s">
        <v>75</v>
      </c>
      <c r="AO3818" t="s">
        <v>8889</v>
      </c>
      <c r="AP3818" t="s">
        <v>339</v>
      </c>
      <c r="AS3818" t="s">
        <v>22922</v>
      </c>
      <c r="AT3818" t="s">
        <v>114</v>
      </c>
      <c r="AV3818" t="s">
        <v>115</v>
      </c>
    </row>
    <row r="3819" spans="1:48">
      <c r="A3819" s="1" t="s">
        <v>22923</v>
      </c>
      <c r="C3819" t="s">
        <v>191</v>
      </c>
      <c r="D3819" t="s">
        <v>58</v>
      </c>
      <c r="E3819" t="s">
        <v>18802</v>
      </c>
      <c r="F3819" t="s">
        <v>75</v>
      </c>
      <c r="G3819" t="s">
        <v>158</v>
      </c>
      <c r="H3819" t="s">
        <v>75</v>
      </c>
      <c r="I3819" t="s">
        <v>75</v>
      </c>
      <c r="J3819" t="s">
        <v>75</v>
      </c>
      <c r="K3819" t="s">
        <v>384</v>
      </c>
      <c r="L3819" t="s">
        <v>304</v>
      </c>
      <c r="M3819" t="s">
        <v>22924</v>
      </c>
      <c r="N3819" t="s">
        <v>3689</v>
      </c>
      <c r="O3819" t="s">
        <v>158</v>
      </c>
      <c r="T3819" t="s">
        <v>75</v>
      </c>
      <c r="U3819" t="s">
        <v>75</v>
      </c>
      <c r="V3819" t="s">
        <v>75</v>
      </c>
      <c r="W3819" t="s">
        <v>18802</v>
      </c>
      <c r="X3819" t="s">
        <v>79</v>
      </c>
      <c r="Z3819" t="s">
        <v>22925</v>
      </c>
      <c r="AA3819" t="s">
        <v>75</v>
      </c>
      <c r="AC3819" t="s">
        <v>81</v>
      </c>
      <c r="AD3819">
        <v>2012</v>
      </c>
      <c r="AE3819" t="s">
        <v>56</v>
      </c>
      <c r="AG3819" t="s">
        <v>22926</v>
      </c>
      <c r="AH3819" t="s">
        <v>22927</v>
      </c>
      <c r="AJ3819" t="s">
        <v>404</v>
      </c>
      <c r="AK3819" t="s">
        <v>451</v>
      </c>
      <c r="AL3819" t="s">
        <v>99</v>
      </c>
      <c r="AM3819" t="s">
        <v>75</v>
      </c>
      <c r="AO3819" t="s">
        <v>4937</v>
      </c>
      <c r="AP3819" t="s">
        <v>149</v>
      </c>
      <c r="AQ3819" t="s">
        <v>18620</v>
      </c>
      <c r="AR3819" t="s">
        <v>75</v>
      </c>
      <c r="AS3819" t="s">
        <v>22928</v>
      </c>
      <c r="AT3819" t="s">
        <v>114</v>
      </c>
      <c r="AV3819" t="s">
        <v>115</v>
      </c>
    </row>
    <row r="3820" spans="1:48">
      <c r="A3820" s="1" t="s">
        <v>22929</v>
      </c>
      <c r="F3820" t="s">
        <v>75</v>
      </c>
      <c r="G3820" t="s">
        <v>75</v>
      </c>
      <c r="H3820" t="s">
        <v>75</v>
      </c>
      <c r="I3820" t="s">
        <v>75</v>
      </c>
      <c r="J3820" t="s">
        <v>75</v>
      </c>
      <c r="K3820" t="s">
        <v>384</v>
      </c>
      <c r="L3820" t="s">
        <v>304</v>
      </c>
      <c r="M3820" t="s">
        <v>22930</v>
      </c>
      <c r="N3820" t="s">
        <v>22931</v>
      </c>
      <c r="O3820" t="s">
        <v>75</v>
      </c>
      <c r="T3820" t="s">
        <v>75</v>
      </c>
      <c r="U3820" t="s">
        <v>75</v>
      </c>
      <c r="V3820" t="s">
        <v>75</v>
      </c>
      <c r="X3820" t="s">
        <v>53</v>
      </c>
      <c r="Z3820" t="s">
        <v>22932</v>
      </c>
      <c r="AA3820" t="s">
        <v>75</v>
      </c>
      <c r="AC3820" t="s">
        <v>69</v>
      </c>
      <c r="AD3820">
        <v>2012</v>
      </c>
      <c r="AE3820" t="s">
        <v>56</v>
      </c>
      <c r="AG3820" t="s">
        <v>22933</v>
      </c>
      <c r="AH3820" t="s">
        <v>22934</v>
      </c>
      <c r="AJ3820" t="s">
        <v>552</v>
      </c>
      <c r="AL3820" t="s">
        <v>99</v>
      </c>
      <c r="AM3820" t="s">
        <v>75</v>
      </c>
      <c r="AO3820" t="s">
        <v>5013</v>
      </c>
      <c r="AP3820" t="s">
        <v>61</v>
      </c>
      <c r="AR3820" t="s">
        <v>75</v>
      </c>
      <c r="AS3820" t="s">
        <v>22935</v>
      </c>
      <c r="AT3820" t="s">
        <v>63</v>
      </c>
      <c r="AU3820">
        <v>0</v>
      </c>
      <c r="AV3820" t="s">
        <v>64</v>
      </c>
    </row>
    <row r="3821" spans="1:48">
      <c r="A3821" s="1" t="s">
        <v>22936</v>
      </c>
      <c r="C3821" t="s">
        <v>137</v>
      </c>
      <c r="D3821" t="s">
        <v>58</v>
      </c>
      <c r="E3821" t="s">
        <v>18631</v>
      </c>
      <c r="F3821" t="s">
        <v>75</v>
      </c>
      <c r="G3821" t="s">
        <v>158</v>
      </c>
      <c r="H3821" t="s">
        <v>75</v>
      </c>
      <c r="I3821" t="s">
        <v>75</v>
      </c>
      <c r="J3821" t="s">
        <v>75</v>
      </c>
      <c r="K3821" t="s">
        <v>384</v>
      </c>
      <c r="L3821" t="s">
        <v>304</v>
      </c>
      <c r="M3821" t="s">
        <v>22937</v>
      </c>
      <c r="N3821" t="s">
        <v>22931</v>
      </c>
      <c r="O3821" t="s">
        <v>158</v>
      </c>
      <c r="T3821" t="s">
        <v>75</v>
      </c>
      <c r="U3821" t="s">
        <v>75</v>
      </c>
      <c r="V3821" t="s">
        <v>75</v>
      </c>
      <c r="W3821" t="s">
        <v>18650</v>
      </c>
      <c r="X3821" t="s">
        <v>53</v>
      </c>
      <c r="Z3821" t="s">
        <v>22938</v>
      </c>
      <c r="AA3821" t="s">
        <v>75</v>
      </c>
      <c r="AC3821" t="s">
        <v>55</v>
      </c>
      <c r="AD3821">
        <v>2012</v>
      </c>
      <c r="AE3821" t="s">
        <v>56</v>
      </c>
      <c r="AG3821" t="s">
        <v>22939</v>
      </c>
      <c r="AH3821" t="s">
        <v>22940</v>
      </c>
      <c r="AJ3821" t="s">
        <v>404</v>
      </c>
      <c r="AK3821" t="s">
        <v>451</v>
      </c>
      <c r="AL3821" t="s">
        <v>99</v>
      </c>
      <c r="AM3821" t="s">
        <v>158</v>
      </c>
      <c r="AN3821" t="s">
        <v>100</v>
      </c>
      <c r="AO3821" t="s">
        <v>5013</v>
      </c>
      <c r="AP3821" t="s">
        <v>149</v>
      </c>
      <c r="AQ3821" t="s">
        <v>18620</v>
      </c>
      <c r="AR3821" t="s">
        <v>75</v>
      </c>
      <c r="AS3821" t="s">
        <v>22941</v>
      </c>
      <c r="AT3821" t="s">
        <v>114</v>
      </c>
      <c r="AV3821" t="s">
        <v>115</v>
      </c>
    </row>
    <row r="3822" spans="1:48">
      <c r="A3822" s="1" t="s">
        <v>22942</v>
      </c>
      <c r="F3822" t="s">
        <v>75</v>
      </c>
      <c r="G3822" t="s">
        <v>75</v>
      </c>
      <c r="H3822" t="s">
        <v>75</v>
      </c>
      <c r="I3822" t="s">
        <v>75</v>
      </c>
      <c r="K3822" t="s">
        <v>49</v>
      </c>
      <c r="L3822" t="s">
        <v>50</v>
      </c>
      <c r="M3822" t="s">
        <v>22943</v>
      </c>
      <c r="N3822" t="s">
        <v>4132</v>
      </c>
      <c r="O3822" t="s">
        <v>75</v>
      </c>
      <c r="X3822" t="s">
        <v>53</v>
      </c>
      <c r="Z3822" t="s">
        <v>4133</v>
      </c>
      <c r="AC3822" t="s">
        <v>55</v>
      </c>
      <c r="AD3822">
        <v>2012</v>
      </c>
      <c r="AE3822" t="s">
        <v>56</v>
      </c>
      <c r="AH3822" t="s">
        <v>22944</v>
      </c>
      <c r="AJ3822" t="s">
        <v>441</v>
      </c>
      <c r="AL3822" t="s">
        <v>59</v>
      </c>
      <c r="AM3822" t="s">
        <v>75</v>
      </c>
      <c r="AO3822" t="s">
        <v>427</v>
      </c>
      <c r="AP3822" t="s">
        <v>61</v>
      </c>
      <c r="AS3822" t="s">
        <v>22945</v>
      </c>
      <c r="AT3822" t="s">
        <v>63</v>
      </c>
      <c r="AU3822">
        <v>1</v>
      </c>
      <c r="AV3822" t="s">
        <v>87</v>
      </c>
    </row>
    <row r="3823" spans="1:48">
      <c r="A3823" s="1" t="s">
        <v>22946</v>
      </c>
      <c r="F3823" t="s">
        <v>75</v>
      </c>
      <c r="G3823" t="s">
        <v>75</v>
      </c>
      <c r="H3823" t="s">
        <v>75</v>
      </c>
      <c r="I3823" t="s">
        <v>75</v>
      </c>
      <c r="K3823" t="s">
        <v>49</v>
      </c>
      <c r="L3823" t="s">
        <v>50</v>
      </c>
      <c r="M3823" t="s">
        <v>22947</v>
      </c>
      <c r="N3823" t="s">
        <v>6802</v>
      </c>
      <c r="O3823" t="s">
        <v>75</v>
      </c>
      <c r="V3823" t="s">
        <v>75</v>
      </c>
      <c r="X3823" t="s">
        <v>79</v>
      </c>
      <c r="Z3823" t="s">
        <v>22948</v>
      </c>
      <c r="AC3823" t="s">
        <v>55</v>
      </c>
      <c r="AD3823">
        <v>2012</v>
      </c>
      <c r="AE3823" t="s">
        <v>56</v>
      </c>
      <c r="AG3823" t="s">
        <v>22949</v>
      </c>
      <c r="AH3823" t="s">
        <v>22950</v>
      </c>
      <c r="AJ3823" t="s">
        <v>789</v>
      </c>
      <c r="AL3823" t="s">
        <v>59</v>
      </c>
      <c r="AM3823" t="s">
        <v>75</v>
      </c>
      <c r="AO3823" t="s">
        <v>134</v>
      </c>
      <c r="AP3823" t="s">
        <v>339</v>
      </c>
      <c r="AS3823" t="s">
        <v>22951</v>
      </c>
      <c r="AT3823" t="s">
        <v>63</v>
      </c>
      <c r="AU3823">
        <v>0</v>
      </c>
      <c r="AV3823" t="s">
        <v>64</v>
      </c>
    </row>
    <row r="3824" spans="1:48">
      <c r="A3824" s="1" t="s">
        <v>22952</v>
      </c>
      <c r="C3824" t="s">
        <v>191</v>
      </c>
      <c r="F3824" t="s">
        <v>75</v>
      </c>
      <c r="G3824" t="s">
        <v>75</v>
      </c>
      <c r="H3824" t="s">
        <v>75</v>
      </c>
      <c r="I3824" t="s">
        <v>75</v>
      </c>
      <c r="J3824" t="s">
        <v>75</v>
      </c>
      <c r="K3824" t="s">
        <v>49</v>
      </c>
      <c r="L3824" t="s">
        <v>50</v>
      </c>
      <c r="M3824" t="s">
        <v>22953</v>
      </c>
      <c r="N3824" t="s">
        <v>15448</v>
      </c>
      <c r="O3824" t="s">
        <v>75</v>
      </c>
      <c r="T3824" t="s">
        <v>75</v>
      </c>
      <c r="U3824" t="s">
        <v>75</v>
      </c>
      <c r="V3824" t="s">
        <v>75</v>
      </c>
      <c r="X3824" t="s">
        <v>53</v>
      </c>
      <c r="Z3824" t="s">
        <v>22954</v>
      </c>
      <c r="AA3824" t="s">
        <v>75</v>
      </c>
      <c r="AC3824" t="s">
        <v>55</v>
      </c>
      <c r="AD3824">
        <v>2012</v>
      </c>
      <c r="AE3824" t="s">
        <v>56</v>
      </c>
      <c r="AH3824" t="s">
        <v>22955</v>
      </c>
      <c r="AJ3824" t="s">
        <v>441</v>
      </c>
      <c r="AK3824" t="s">
        <v>188</v>
      </c>
      <c r="AL3824" t="s">
        <v>59</v>
      </c>
      <c r="AM3824" t="s">
        <v>75</v>
      </c>
      <c r="AO3824" t="s">
        <v>4937</v>
      </c>
      <c r="AP3824" t="s">
        <v>102</v>
      </c>
      <c r="AR3824" t="s">
        <v>75</v>
      </c>
      <c r="AS3824" t="s">
        <v>22956</v>
      </c>
      <c r="AT3824" t="s">
        <v>63</v>
      </c>
      <c r="AU3824">
        <v>0</v>
      </c>
      <c r="AV3824" t="s">
        <v>64</v>
      </c>
    </row>
    <row r="3825" spans="1:48">
      <c r="A3825" s="1" t="s">
        <v>22957</v>
      </c>
      <c r="C3825" t="s">
        <v>191</v>
      </c>
      <c r="F3825" t="s">
        <v>75</v>
      </c>
      <c r="G3825" t="s">
        <v>75</v>
      </c>
      <c r="H3825" t="s">
        <v>75</v>
      </c>
      <c r="I3825" t="s">
        <v>75</v>
      </c>
      <c r="J3825" t="s">
        <v>75</v>
      </c>
      <c r="K3825" t="s">
        <v>49</v>
      </c>
      <c r="L3825" t="s">
        <v>50</v>
      </c>
      <c r="M3825" t="s">
        <v>22958</v>
      </c>
      <c r="N3825" t="s">
        <v>3776</v>
      </c>
      <c r="O3825" t="s">
        <v>75</v>
      </c>
      <c r="T3825" t="s">
        <v>75</v>
      </c>
      <c r="U3825" t="s">
        <v>75</v>
      </c>
      <c r="V3825" t="s">
        <v>75</v>
      </c>
      <c r="X3825" t="s">
        <v>53</v>
      </c>
      <c r="Z3825" t="s">
        <v>22959</v>
      </c>
      <c r="AA3825" t="s">
        <v>75</v>
      </c>
      <c r="AC3825" t="s">
        <v>81</v>
      </c>
      <c r="AD3825">
        <v>2012</v>
      </c>
      <c r="AE3825" t="s">
        <v>56</v>
      </c>
      <c r="AH3825" t="s">
        <v>22960</v>
      </c>
      <c r="AJ3825" t="s">
        <v>426</v>
      </c>
      <c r="AK3825" t="s">
        <v>98</v>
      </c>
      <c r="AL3825" t="s">
        <v>59</v>
      </c>
      <c r="AM3825" t="s">
        <v>75</v>
      </c>
      <c r="AO3825" t="s">
        <v>134</v>
      </c>
      <c r="AP3825" t="s">
        <v>102</v>
      </c>
      <c r="AR3825" t="s">
        <v>158</v>
      </c>
      <c r="AS3825" t="s">
        <v>22961</v>
      </c>
      <c r="AT3825" t="s">
        <v>114</v>
      </c>
      <c r="AV3825" t="s">
        <v>115</v>
      </c>
    </row>
    <row r="3826" spans="1:48">
      <c r="A3826" s="1" t="s">
        <v>22962</v>
      </c>
      <c r="F3826" t="s">
        <v>75</v>
      </c>
      <c r="G3826" t="s">
        <v>75</v>
      </c>
      <c r="H3826" t="s">
        <v>75</v>
      </c>
      <c r="I3826" t="s">
        <v>75</v>
      </c>
      <c r="K3826" t="s">
        <v>49</v>
      </c>
      <c r="L3826" t="s">
        <v>50</v>
      </c>
      <c r="M3826" t="s">
        <v>22963</v>
      </c>
      <c r="N3826" t="s">
        <v>4020</v>
      </c>
      <c r="O3826" t="s">
        <v>75</v>
      </c>
      <c r="X3826" t="s">
        <v>53</v>
      </c>
      <c r="Z3826" t="s">
        <v>4138</v>
      </c>
      <c r="AC3826" t="s">
        <v>55</v>
      </c>
      <c r="AD3826">
        <v>2012</v>
      </c>
      <c r="AE3826" t="s">
        <v>56</v>
      </c>
      <c r="AH3826" t="s">
        <v>22964</v>
      </c>
      <c r="AJ3826" t="s">
        <v>260</v>
      </c>
      <c r="AL3826" t="s">
        <v>59</v>
      </c>
      <c r="AM3826" t="s">
        <v>75</v>
      </c>
      <c r="AO3826" t="s">
        <v>18594</v>
      </c>
      <c r="AP3826" t="s">
        <v>339</v>
      </c>
      <c r="AS3826" t="s">
        <v>22965</v>
      </c>
      <c r="AT3826" t="s">
        <v>63</v>
      </c>
      <c r="AU3826">
        <v>0</v>
      </c>
      <c r="AV3826" t="s">
        <v>64</v>
      </c>
    </row>
    <row r="3827" spans="1:48">
      <c r="A3827" s="1" t="s">
        <v>22966</v>
      </c>
      <c r="F3827" t="s">
        <v>75</v>
      </c>
      <c r="G3827" t="s">
        <v>75</v>
      </c>
      <c r="H3827" t="s">
        <v>75</v>
      </c>
      <c r="I3827" t="s">
        <v>75</v>
      </c>
      <c r="K3827" t="s">
        <v>128</v>
      </c>
      <c r="L3827" t="s">
        <v>26</v>
      </c>
      <c r="M3827" t="s">
        <v>22967</v>
      </c>
      <c r="N3827" t="s">
        <v>18131</v>
      </c>
      <c r="O3827" t="s">
        <v>75</v>
      </c>
      <c r="V3827" t="s">
        <v>75</v>
      </c>
      <c r="X3827" t="s">
        <v>53</v>
      </c>
      <c r="Z3827" t="s">
        <v>22968</v>
      </c>
      <c r="AC3827" t="s">
        <v>81</v>
      </c>
      <c r="AD3827">
        <v>2012</v>
      </c>
      <c r="AE3827" t="s">
        <v>56</v>
      </c>
      <c r="AG3827" t="s">
        <v>22969</v>
      </c>
      <c r="AH3827" t="s">
        <v>22969</v>
      </c>
      <c r="AJ3827" t="s">
        <v>346</v>
      </c>
      <c r="AL3827" t="s">
        <v>99</v>
      </c>
      <c r="AM3827" t="s">
        <v>75</v>
      </c>
      <c r="AO3827" t="s">
        <v>18943</v>
      </c>
      <c r="AP3827" t="s">
        <v>339</v>
      </c>
      <c r="AS3827" t="s">
        <v>22970</v>
      </c>
      <c r="AT3827" t="s">
        <v>114</v>
      </c>
      <c r="AV3827" t="s">
        <v>115</v>
      </c>
    </row>
    <row r="3828" spans="1:48">
      <c r="A3828" s="1" t="s">
        <v>22971</v>
      </c>
      <c r="D3828" t="s">
        <v>58</v>
      </c>
      <c r="E3828" t="s">
        <v>19325</v>
      </c>
      <c r="F3828" t="s">
        <v>75</v>
      </c>
      <c r="G3828" t="s">
        <v>75</v>
      </c>
      <c r="H3828" t="s">
        <v>75</v>
      </c>
      <c r="I3828" t="s">
        <v>75</v>
      </c>
      <c r="J3828" t="s">
        <v>75</v>
      </c>
      <c r="K3828" t="s">
        <v>2060</v>
      </c>
      <c r="L3828" t="s">
        <v>26</v>
      </c>
      <c r="M3828" t="s">
        <v>22972</v>
      </c>
      <c r="N3828" t="s">
        <v>16640</v>
      </c>
      <c r="O3828" t="s">
        <v>158</v>
      </c>
      <c r="T3828" t="s">
        <v>75</v>
      </c>
      <c r="U3828" t="s">
        <v>75</v>
      </c>
      <c r="V3828" t="s">
        <v>158</v>
      </c>
      <c r="W3828" t="s">
        <v>18802</v>
      </c>
      <c r="X3828" t="s">
        <v>79</v>
      </c>
      <c r="Z3828" t="s">
        <v>22973</v>
      </c>
      <c r="AA3828" t="s">
        <v>75</v>
      </c>
      <c r="AC3828" t="s">
        <v>55</v>
      </c>
      <c r="AD3828">
        <v>2012</v>
      </c>
      <c r="AE3828" t="s">
        <v>280</v>
      </c>
      <c r="AG3828" t="s">
        <v>22974</v>
      </c>
      <c r="AH3828" t="s">
        <v>22974</v>
      </c>
      <c r="AJ3828" t="s">
        <v>592</v>
      </c>
      <c r="AK3828" t="s">
        <v>145</v>
      </c>
      <c r="AL3828" t="s">
        <v>59</v>
      </c>
      <c r="AM3828" t="s">
        <v>75</v>
      </c>
      <c r="AO3828" t="s">
        <v>19145</v>
      </c>
      <c r="AP3828" t="s">
        <v>61</v>
      </c>
      <c r="AQ3828" t="s">
        <v>18620</v>
      </c>
      <c r="AR3828" t="s">
        <v>75</v>
      </c>
      <c r="AS3828" t="s">
        <v>22975</v>
      </c>
      <c r="AT3828" t="s">
        <v>63</v>
      </c>
      <c r="AU3828">
        <v>1</v>
      </c>
      <c r="AV3828" t="s">
        <v>87</v>
      </c>
    </row>
    <row r="3829" spans="1:48">
      <c r="A3829" s="1" t="s">
        <v>22976</v>
      </c>
      <c r="F3829" t="s">
        <v>75</v>
      </c>
      <c r="G3829" t="s">
        <v>75</v>
      </c>
      <c r="H3829" t="s">
        <v>75</v>
      </c>
      <c r="I3829" t="s">
        <v>75</v>
      </c>
      <c r="J3829" t="s">
        <v>75</v>
      </c>
      <c r="K3829" t="s">
        <v>76</v>
      </c>
      <c r="L3829" t="s">
        <v>50</v>
      </c>
      <c r="M3829" t="s">
        <v>22977</v>
      </c>
      <c r="N3829" t="s">
        <v>1184</v>
      </c>
      <c r="O3829" t="s">
        <v>75</v>
      </c>
      <c r="T3829" t="s">
        <v>75</v>
      </c>
      <c r="U3829" t="s">
        <v>75</v>
      </c>
      <c r="V3829" t="s">
        <v>75</v>
      </c>
      <c r="X3829" t="s">
        <v>53</v>
      </c>
      <c r="Z3829" t="s">
        <v>4143</v>
      </c>
      <c r="AA3829" t="s">
        <v>75</v>
      </c>
      <c r="AC3829" t="s">
        <v>81</v>
      </c>
      <c r="AD3829">
        <v>2012</v>
      </c>
      <c r="AE3829" t="s">
        <v>82</v>
      </c>
      <c r="AH3829" t="s">
        <v>22978</v>
      </c>
      <c r="AJ3829" t="s">
        <v>450</v>
      </c>
      <c r="AL3829" t="s">
        <v>59</v>
      </c>
      <c r="AM3829" t="s">
        <v>75</v>
      </c>
      <c r="AO3829" t="s">
        <v>19145</v>
      </c>
      <c r="AP3829" t="s">
        <v>61</v>
      </c>
      <c r="AR3829" t="s">
        <v>75</v>
      </c>
      <c r="AS3829" t="s">
        <v>22979</v>
      </c>
      <c r="AT3829" t="s">
        <v>63</v>
      </c>
      <c r="AU3829">
        <v>1</v>
      </c>
      <c r="AV3829" t="s">
        <v>87</v>
      </c>
    </row>
    <row r="3830" spans="1:48">
      <c r="A3830" s="1" t="s">
        <v>22980</v>
      </c>
      <c r="F3830" t="s">
        <v>75</v>
      </c>
      <c r="G3830" t="s">
        <v>75</v>
      </c>
      <c r="H3830" t="s">
        <v>75</v>
      </c>
      <c r="I3830" t="s">
        <v>75</v>
      </c>
      <c r="J3830" t="s">
        <v>75</v>
      </c>
      <c r="K3830" t="s">
        <v>90</v>
      </c>
      <c r="L3830" t="s">
        <v>26</v>
      </c>
      <c r="M3830" t="s">
        <v>22981</v>
      </c>
      <c r="N3830" t="s">
        <v>6802</v>
      </c>
      <c r="O3830" t="s">
        <v>75</v>
      </c>
      <c r="T3830" t="s">
        <v>75</v>
      </c>
      <c r="U3830" t="s">
        <v>75</v>
      </c>
      <c r="V3830" t="s">
        <v>75</v>
      </c>
      <c r="X3830" t="s">
        <v>79</v>
      </c>
      <c r="Z3830" t="s">
        <v>4149</v>
      </c>
      <c r="AA3830" t="s">
        <v>75</v>
      </c>
      <c r="AC3830" t="s">
        <v>81</v>
      </c>
      <c r="AD3830">
        <v>2012</v>
      </c>
      <c r="AE3830" t="s">
        <v>94</v>
      </c>
      <c r="AH3830" t="s">
        <v>22982</v>
      </c>
      <c r="AJ3830" t="s">
        <v>537</v>
      </c>
      <c r="AL3830" t="s">
        <v>99</v>
      </c>
      <c r="AM3830" t="s">
        <v>75</v>
      </c>
      <c r="AO3830" t="s">
        <v>22983</v>
      </c>
      <c r="AP3830" t="s">
        <v>61</v>
      </c>
      <c r="AR3830" t="s">
        <v>75</v>
      </c>
      <c r="AS3830" t="s">
        <v>22984</v>
      </c>
      <c r="AT3830" t="s">
        <v>114</v>
      </c>
      <c r="AV3830" t="s">
        <v>115</v>
      </c>
    </row>
    <row r="3831" spans="1:48">
      <c r="A3831" s="1" t="s">
        <v>22985</v>
      </c>
      <c r="C3831" t="s">
        <v>302</v>
      </c>
      <c r="F3831" t="s">
        <v>75</v>
      </c>
      <c r="G3831" t="s">
        <v>75</v>
      </c>
      <c r="H3831" t="s">
        <v>75</v>
      </c>
      <c r="I3831" t="s">
        <v>75</v>
      </c>
      <c r="J3831" t="s">
        <v>75</v>
      </c>
      <c r="K3831" t="s">
        <v>3895</v>
      </c>
      <c r="L3831" t="s">
        <v>50</v>
      </c>
      <c r="M3831" t="s">
        <v>22986</v>
      </c>
      <c r="N3831" t="s">
        <v>22987</v>
      </c>
      <c r="O3831" t="s">
        <v>75</v>
      </c>
      <c r="T3831" t="s">
        <v>75</v>
      </c>
      <c r="U3831" t="s">
        <v>158</v>
      </c>
      <c r="V3831" t="s">
        <v>75</v>
      </c>
      <c r="X3831" t="s">
        <v>53</v>
      </c>
      <c r="Z3831" t="s">
        <v>22988</v>
      </c>
      <c r="AA3831" t="s">
        <v>75</v>
      </c>
      <c r="AC3831" t="s">
        <v>81</v>
      </c>
      <c r="AD3831">
        <v>2012</v>
      </c>
      <c r="AE3831" t="s">
        <v>109</v>
      </c>
      <c r="AH3831" t="s">
        <v>22989</v>
      </c>
      <c r="AJ3831" t="s">
        <v>133</v>
      </c>
      <c r="AK3831" t="s">
        <v>133</v>
      </c>
      <c r="AL3831" t="s">
        <v>59</v>
      </c>
      <c r="AM3831" t="s">
        <v>75</v>
      </c>
      <c r="AN3831" t="s">
        <v>147</v>
      </c>
      <c r="AO3831" t="s">
        <v>16413</v>
      </c>
      <c r="AP3831" t="s">
        <v>102</v>
      </c>
      <c r="AR3831" t="s">
        <v>158</v>
      </c>
      <c r="AS3831" t="s">
        <v>22990</v>
      </c>
      <c r="AT3831" t="s">
        <v>237</v>
      </c>
      <c r="AV3831" t="s">
        <v>115</v>
      </c>
    </row>
    <row r="3832" spans="1:48">
      <c r="A3832" s="1" t="s">
        <v>22991</v>
      </c>
      <c r="F3832" t="s">
        <v>75</v>
      </c>
      <c r="G3832" t="s">
        <v>75</v>
      </c>
      <c r="H3832" t="s">
        <v>75</v>
      </c>
      <c r="I3832" t="s">
        <v>75</v>
      </c>
      <c r="K3832" t="s">
        <v>128</v>
      </c>
      <c r="L3832" t="s">
        <v>26</v>
      </c>
      <c r="M3832" t="s">
        <v>22992</v>
      </c>
      <c r="N3832" t="s">
        <v>1279</v>
      </c>
      <c r="O3832" t="s">
        <v>75</v>
      </c>
      <c r="X3832" t="s">
        <v>53</v>
      </c>
      <c r="Z3832" t="s">
        <v>4155</v>
      </c>
      <c r="AC3832" t="s">
        <v>81</v>
      </c>
      <c r="AD3832">
        <v>2012</v>
      </c>
      <c r="AE3832" t="s">
        <v>56</v>
      </c>
      <c r="AG3832" t="s">
        <v>22993</v>
      </c>
      <c r="AH3832" t="s">
        <v>22993</v>
      </c>
      <c r="AJ3832" t="s">
        <v>260</v>
      </c>
      <c r="AL3832" t="s">
        <v>59</v>
      </c>
      <c r="AM3832" t="s">
        <v>75</v>
      </c>
      <c r="AO3832" t="s">
        <v>19145</v>
      </c>
      <c r="AP3832" t="s">
        <v>339</v>
      </c>
      <c r="AS3832" t="s">
        <v>22994</v>
      </c>
      <c r="AT3832" t="s">
        <v>2855</v>
      </c>
      <c r="AV3832" t="s">
        <v>115</v>
      </c>
    </row>
    <row r="3833" spans="1:48">
      <c r="A3833" s="1" t="s">
        <v>22995</v>
      </c>
      <c r="F3833" t="s">
        <v>75</v>
      </c>
      <c r="G3833" t="s">
        <v>75</v>
      </c>
      <c r="H3833" t="s">
        <v>75</v>
      </c>
      <c r="I3833" t="s">
        <v>75</v>
      </c>
      <c r="K3833" t="s">
        <v>128</v>
      </c>
      <c r="L3833" t="s">
        <v>26</v>
      </c>
      <c r="M3833" t="s">
        <v>22996</v>
      </c>
      <c r="N3833" t="s">
        <v>852</v>
      </c>
      <c r="O3833" t="s">
        <v>75</v>
      </c>
      <c r="X3833" t="s">
        <v>53</v>
      </c>
      <c r="Z3833" t="s">
        <v>4160</v>
      </c>
      <c r="AC3833" t="s">
        <v>81</v>
      </c>
      <c r="AD3833">
        <v>2012</v>
      </c>
      <c r="AE3833" t="s">
        <v>56</v>
      </c>
      <c r="AH3833" t="s">
        <v>22997</v>
      </c>
      <c r="AJ3833" t="s">
        <v>71</v>
      </c>
      <c r="AL3833" t="s">
        <v>99</v>
      </c>
      <c r="AM3833" t="s">
        <v>75</v>
      </c>
      <c r="AO3833" t="s">
        <v>134</v>
      </c>
      <c r="AP3833" t="s">
        <v>339</v>
      </c>
      <c r="AS3833" t="s">
        <v>22998</v>
      </c>
      <c r="AT3833" t="s">
        <v>237</v>
      </c>
      <c r="AV3833" t="s">
        <v>115</v>
      </c>
    </row>
    <row r="3834" spans="1:48">
      <c r="A3834" s="1" t="s">
        <v>22999</v>
      </c>
      <c r="C3834" t="s">
        <v>137</v>
      </c>
      <c r="D3834" t="s">
        <v>18838</v>
      </c>
      <c r="E3834" t="s">
        <v>18631</v>
      </c>
      <c r="F3834" t="s">
        <v>75</v>
      </c>
      <c r="G3834" t="s">
        <v>158</v>
      </c>
      <c r="H3834" t="s">
        <v>75</v>
      </c>
      <c r="I3834" t="s">
        <v>75</v>
      </c>
      <c r="J3834" t="s">
        <v>75</v>
      </c>
      <c r="K3834" t="s">
        <v>384</v>
      </c>
      <c r="L3834" t="s">
        <v>304</v>
      </c>
      <c r="M3834" t="s">
        <v>23000</v>
      </c>
      <c r="N3834" t="s">
        <v>23001</v>
      </c>
      <c r="O3834" t="s">
        <v>158</v>
      </c>
      <c r="T3834" t="s">
        <v>75</v>
      </c>
      <c r="U3834" t="s">
        <v>75</v>
      </c>
      <c r="V3834" t="s">
        <v>75</v>
      </c>
      <c r="W3834" t="s">
        <v>18633</v>
      </c>
      <c r="X3834" t="s">
        <v>53</v>
      </c>
      <c r="Z3834" t="s">
        <v>4166</v>
      </c>
      <c r="AA3834" t="s">
        <v>75</v>
      </c>
      <c r="AC3834" t="s">
        <v>81</v>
      </c>
      <c r="AD3834">
        <v>2012</v>
      </c>
      <c r="AE3834" t="s">
        <v>56</v>
      </c>
      <c r="AG3834" t="s">
        <v>23002</v>
      </c>
      <c r="AH3834" t="s">
        <v>23003</v>
      </c>
      <c r="AJ3834" t="s">
        <v>465</v>
      </c>
      <c r="AK3834" t="s">
        <v>98</v>
      </c>
      <c r="AL3834" t="s">
        <v>99</v>
      </c>
      <c r="AM3834" t="s">
        <v>75</v>
      </c>
      <c r="AN3834" t="s">
        <v>167</v>
      </c>
      <c r="AO3834" t="s">
        <v>9790</v>
      </c>
      <c r="AP3834" t="s">
        <v>149</v>
      </c>
      <c r="AQ3834" t="s">
        <v>18637</v>
      </c>
      <c r="AR3834" t="s">
        <v>75</v>
      </c>
      <c r="AS3834" t="s">
        <v>23004</v>
      </c>
      <c r="AT3834" t="s">
        <v>63</v>
      </c>
      <c r="AU3834">
        <v>1</v>
      </c>
      <c r="AV3834" t="s">
        <v>87</v>
      </c>
    </row>
    <row r="3835" spans="1:48">
      <c r="A3835" s="1" t="s">
        <v>23005</v>
      </c>
      <c r="C3835" t="s">
        <v>137</v>
      </c>
      <c r="D3835" t="s">
        <v>18838</v>
      </c>
      <c r="E3835" t="s">
        <v>18631</v>
      </c>
      <c r="F3835" t="s">
        <v>75</v>
      </c>
      <c r="G3835" t="s">
        <v>158</v>
      </c>
      <c r="H3835" t="s">
        <v>75</v>
      </c>
      <c r="I3835" t="s">
        <v>75</v>
      </c>
      <c r="J3835" t="s">
        <v>158</v>
      </c>
      <c r="K3835" t="s">
        <v>384</v>
      </c>
      <c r="L3835" t="s">
        <v>304</v>
      </c>
      <c r="M3835" t="s">
        <v>23006</v>
      </c>
      <c r="N3835" t="s">
        <v>2878</v>
      </c>
      <c r="O3835" t="s">
        <v>158</v>
      </c>
      <c r="T3835" t="s">
        <v>75</v>
      </c>
      <c r="U3835" t="s">
        <v>75</v>
      </c>
      <c r="V3835" t="s">
        <v>75</v>
      </c>
      <c r="W3835" t="s">
        <v>18633</v>
      </c>
      <c r="X3835" t="s">
        <v>53</v>
      </c>
      <c r="Z3835" t="s">
        <v>4172</v>
      </c>
      <c r="AA3835" t="s">
        <v>75</v>
      </c>
      <c r="AC3835" t="s">
        <v>81</v>
      </c>
      <c r="AD3835">
        <v>2012</v>
      </c>
      <c r="AE3835" t="s">
        <v>56</v>
      </c>
      <c r="AH3835" t="s">
        <v>23007</v>
      </c>
      <c r="AJ3835" t="s">
        <v>441</v>
      </c>
      <c r="AK3835" t="s">
        <v>2907</v>
      </c>
      <c r="AL3835" t="s">
        <v>99</v>
      </c>
      <c r="AM3835" t="s">
        <v>75</v>
      </c>
      <c r="AN3835" t="s">
        <v>100</v>
      </c>
      <c r="AO3835" t="s">
        <v>5013</v>
      </c>
      <c r="AP3835" t="s">
        <v>149</v>
      </c>
      <c r="AQ3835" t="s">
        <v>18637</v>
      </c>
      <c r="AR3835" t="s">
        <v>158</v>
      </c>
      <c r="AS3835" t="s">
        <v>23008</v>
      </c>
      <c r="AT3835" t="s">
        <v>114</v>
      </c>
      <c r="AV3835" t="s">
        <v>115</v>
      </c>
    </row>
    <row r="3836" spans="1:48">
      <c r="A3836" s="1" t="s">
        <v>23009</v>
      </c>
      <c r="C3836" t="s">
        <v>117</v>
      </c>
      <c r="F3836" t="s">
        <v>75</v>
      </c>
      <c r="G3836" t="s">
        <v>75</v>
      </c>
      <c r="H3836" t="s">
        <v>75</v>
      </c>
      <c r="I3836" t="s">
        <v>75</v>
      </c>
      <c r="J3836" t="s">
        <v>75</v>
      </c>
      <c r="K3836" t="s">
        <v>90</v>
      </c>
      <c r="L3836" t="s">
        <v>26</v>
      </c>
      <c r="M3836" t="s">
        <v>23010</v>
      </c>
      <c r="N3836" t="s">
        <v>3863</v>
      </c>
      <c r="O3836" t="s">
        <v>75</v>
      </c>
      <c r="T3836" t="s">
        <v>75</v>
      </c>
      <c r="U3836" t="s">
        <v>75</v>
      </c>
      <c r="V3836" t="s">
        <v>75</v>
      </c>
      <c r="X3836" t="s">
        <v>53</v>
      </c>
      <c r="Z3836" t="s">
        <v>4177</v>
      </c>
      <c r="AA3836" t="s">
        <v>75</v>
      </c>
      <c r="AC3836" t="s">
        <v>81</v>
      </c>
      <c r="AD3836">
        <v>2012</v>
      </c>
      <c r="AE3836" t="s">
        <v>94</v>
      </c>
      <c r="AG3836" t="s">
        <v>4178</v>
      </c>
      <c r="AH3836" t="s">
        <v>23011</v>
      </c>
      <c r="AJ3836" t="s">
        <v>1221</v>
      </c>
      <c r="AK3836" t="s">
        <v>98</v>
      </c>
      <c r="AL3836" t="s">
        <v>59</v>
      </c>
      <c r="AM3836" t="s">
        <v>75</v>
      </c>
      <c r="AN3836" t="s">
        <v>100</v>
      </c>
      <c r="AO3836" t="s">
        <v>1266</v>
      </c>
      <c r="AP3836" t="s">
        <v>102</v>
      </c>
      <c r="AR3836" t="s">
        <v>75</v>
      </c>
      <c r="AS3836" t="s">
        <v>23012</v>
      </c>
      <c r="AT3836" t="s">
        <v>237</v>
      </c>
      <c r="AV3836" t="s">
        <v>115</v>
      </c>
    </row>
    <row r="3837" spans="1:48">
      <c r="A3837" s="1" t="s">
        <v>23013</v>
      </c>
      <c r="C3837" t="s">
        <v>170</v>
      </c>
      <c r="F3837" t="s">
        <v>75</v>
      </c>
      <c r="G3837" t="s">
        <v>75</v>
      </c>
      <c r="H3837" t="s">
        <v>75</v>
      </c>
      <c r="I3837" t="s">
        <v>75</v>
      </c>
      <c r="J3837" t="s">
        <v>75</v>
      </c>
      <c r="K3837" t="s">
        <v>1137</v>
      </c>
      <c r="L3837" t="s">
        <v>26</v>
      </c>
      <c r="M3837" t="s">
        <v>23014</v>
      </c>
      <c r="N3837" t="s">
        <v>3863</v>
      </c>
      <c r="O3837" t="s">
        <v>75</v>
      </c>
      <c r="T3837" t="s">
        <v>75</v>
      </c>
      <c r="U3837" t="s">
        <v>75</v>
      </c>
      <c r="V3837" t="s">
        <v>75</v>
      </c>
      <c r="X3837" t="s">
        <v>79</v>
      </c>
      <c r="Z3837" t="s">
        <v>4183</v>
      </c>
      <c r="AA3837" t="s">
        <v>75</v>
      </c>
      <c r="AC3837" t="s">
        <v>69</v>
      </c>
      <c r="AD3837">
        <v>2012</v>
      </c>
      <c r="AE3837" t="s">
        <v>142</v>
      </c>
      <c r="AG3837" t="s">
        <v>23015</v>
      </c>
      <c r="AH3837" t="s">
        <v>23016</v>
      </c>
      <c r="AJ3837" t="s">
        <v>133</v>
      </c>
      <c r="AK3837" t="s">
        <v>133</v>
      </c>
      <c r="AL3837" t="s">
        <v>99</v>
      </c>
      <c r="AM3837" t="s">
        <v>75</v>
      </c>
      <c r="AN3837" t="s">
        <v>100</v>
      </c>
      <c r="AO3837" t="s">
        <v>21518</v>
      </c>
      <c r="AP3837" t="s">
        <v>102</v>
      </c>
      <c r="AR3837" t="s">
        <v>158</v>
      </c>
      <c r="AS3837" t="s">
        <v>23017</v>
      </c>
      <c r="AT3837" t="s">
        <v>114</v>
      </c>
      <c r="AV3837" t="s">
        <v>115</v>
      </c>
    </row>
    <row r="3838" spans="1:48">
      <c r="A3838" s="1" t="s">
        <v>23018</v>
      </c>
      <c r="C3838" t="s">
        <v>117</v>
      </c>
      <c r="F3838" t="s">
        <v>75</v>
      </c>
      <c r="G3838" t="s">
        <v>75</v>
      </c>
      <c r="H3838" t="s">
        <v>75</v>
      </c>
      <c r="I3838" t="s">
        <v>75</v>
      </c>
      <c r="J3838" t="s">
        <v>75</v>
      </c>
      <c r="K3838" t="s">
        <v>3621</v>
      </c>
      <c r="L3838" t="s">
        <v>304</v>
      </c>
      <c r="M3838" t="s">
        <v>23019</v>
      </c>
      <c r="N3838" t="s">
        <v>7671</v>
      </c>
      <c r="O3838" t="s">
        <v>75</v>
      </c>
      <c r="T3838" t="s">
        <v>75</v>
      </c>
      <c r="U3838" t="s">
        <v>158</v>
      </c>
      <c r="V3838" t="s">
        <v>75</v>
      </c>
      <c r="X3838" t="s">
        <v>79</v>
      </c>
      <c r="Z3838" t="s">
        <v>4195</v>
      </c>
      <c r="AA3838" t="s">
        <v>75</v>
      </c>
      <c r="AC3838" t="s">
        <v>81</v>
      </c>
      <c r="AD3838">
        <v>2012</v>
      </c>
      <c r="AE3838" t="s">
        <v>142</v>
      </c>
      <c r="AG3838" t="s">
        <v>4196</v>
      </c>
      <c r="AH3838" t="s">
        <v>23020</v>
      </c>
      <c r="AJ3838" t="s">
        <v>58</v>
      </c>
      <c r="AK3838" t="s">
        <v>98</v>
      </c>
      <c r="AL3838" t="s">
        <v>146</v>
      </c>
      <c r="AM3838" t="s">
        <v>75</v>
      </c>
      <c r="AN3838" t="s">
        <v>100</v>
      </c>
      <c r="AO3838" t="s">
        <v>18753</v>
      </c>
      <c r="AP3838" t="s">
        <v>149</v>
      </c>
      <c r="AR3838" t="s">
        <v>158</v>
      </c>
      <c r="AS3838" t="s">
        <v>23021</v>
      </c>
      <c r="AT3838" t="s">
        <v>114</v>
      </c>
      <c r="AV3838" t="s">
        <v>115</v>
      </c>
    </row>
    <row r="3839" spans="1:48">
      <c r="A3839" s="1" t="s">
        <v>23022</v>
      </c>
      <c r="F3839" t="s">
        <v>75</v>
      </c>
      <c r="G3839" t="s">
        <v>75</v>
      </c>
      <c r="H3839" t="s">
        <v>75</v>
      </c>
      <c r="I3839" t="s">
        <v>75</v>
      </c>
      <c r="K3839" t="s">
        <v>4200</v>
      </c>
      <c r="L3839" t="s">
        <v>50</v>
      </c>
      <c r="M3839" t="s">
        <v>23023</v>
      </c>
      <c r="N3839" t="s">
        <v>4202</v>
      </c>
      <c r="O3839" t="s">
        <v>75</v>
      </c>
      <c r="X3839" t="s">
        <v>53</v>
      </c>
      <c r="Z3839" t="s">
        <v>4203</v>
      </c>
      <c r="AC3839" t="s">
        <v>81</v>
      </c>
      <c r="AD3839">
        <v>2012</v>
      </c>
      <c r="AE3839" t="s">
        <v>56</v>
      </c>
      <c r="AH3839" t="s">
        <v>23024</v>
      </c>
      <c r="AJ3839" t="s">
        <v>133</v>
      </c>
      <c r="AL3839" t="s">
        <v>59</v>
      </c>
      <c r="AM3839" t="s">
        <v>75</v>
      </c>
      <c r="AO3839" t="s">
        <v>4622</v>
      </c>
      <c r="AP3839" t="s">
        <v>61</v>
      </c>
      <c r="AS3839" t="s">
        <v>23025</v>
      </c>
      <c r="AT3839" t="s">
        <v>114</v>
      </c>
      <c r="AV3839" t="s">
        <v>115</v>
      </c>
    </row>
    <row r="3840" spans="1:48">
      <c r="A3840" s="1" t="s">
        <v>23026</v>
      </c>
      <c r="C3840" t="s">
        <v>181</v>
      </c>
      <c r="D3840" t="s">
        <v>18838</v>
      </c>
      <c r="E3840" t="s">
        <v>18612</v>
      </c>
      <c r="F3840" t="s">
        <v>158</v>
      </c>
      <c r="G3840" t="s">
        <v>75</v>
      </c>
      <c r="H3840" t="s">
        <v>75</v>
      </c>
      <c r="I3840" t="s">
        <v>75</v>
      </c>
      <c r="J3840" t="s">
        <v>158</v>
      </c>
      <c r="K3840" t="s">
        <v>814</v>
      </c>
      <c r="L3840" t="s">
        <v>26</v>
      </c>
      <c r="M3840" t="s">
        <v>23027</v>
      </c>
      <c r="N3840" t="s">
        <v>19077</v>
      </c>
      <c r="O3840" t="s">
        <v>158</v>
      </c>
      <c r="T3840" t="s">
        <v>158</v>
      </c>
      <c r="U3840" t="s">
        <v>75</v>
      </c>
      <c r="V3840" t="s">
        <v>75</v>
      </c>
      <c r="W3840" t="s">
        <v>18650</v>
      </c>
      <c r="X3840" t="s">
        <v>53</v>
      </c>
      <c r="Z3840" t="s">
        <v>4208</v>
      </c>
      <c r="AA3840" t="s">
        <v>158</v>
      </c>
      <c r="AC3840" t="s">
        <v>81</v>
      </c>
      <c r="AD3840">
        <v>2012</v>
      </c>
      <c r="AE3840" t="s">
        <v>142</v>
      </c>
      <c r="AG3840" t="s">
        <v>23028</v>
      </c>
      <c r="AH3840" t="s">
        <v>23029</v>
      </c>
      <c r="AJ3840" t="s">
        <v>337</v>
      </c>
      <c r="AK3840" t="s">
        <v>98</v>
      </c>
      <c r="AL3840" t="s">
        <v>59</v>
      </c>
      <c r="AM3840" t="s">
        <v>75</v>
      </c>
      <c r="AN3840" t="s">
        <v>147</v>
      </c>
      <c r="AO3840" t="s">
        <v>23030</v>
      </c>
      <c r="AP3840" t="s">
        <v>149</v>
      </c>
      <c r="AQ3840" t="s">
        <v>18637</v>
      </c>
      <c r="AR3840" t="s">
        <v>75</v>
      </c>
      <c r="AS3840" t="s">
        <v>23031</v>
      </c>
      <c r="AT3840" t="s">
        <v>114</v>
      </c>
      <c r="AV3840" t="s">
        <v>115</v>
      </c>
    </row>
    <row r="3841" spans="1:48">
      <c r="A3841" s="1" t="s">
        <v>23032</v>
      </c>
      <c r="C3841" t="s">
        <v>181</v>
      </c>
      <c r="D3841" t="s">
        <v>18918</v>
      </c>
      <c r="E3841" t="s">
        <v>18631</v>
      </c>
      <c r="F3841" t="s">
        <v>75</v>
      </c>
      <c r="G3841" t="s">
        <v>75</v>
      </c>
      <c r="H3841" t="s">
        <v>75</v>
      </c>
      <c r="I3841" t="s">
        <v>75</v>
      </c>
      <c r="K3841" t="s">
        <v>922</v>
      </c>
      <c r="L3841" t="s">
        <v>50</v>
      </c>
      <c r="M3841" t="s">
        <v>23033</v>
      </c>
      <c r="N3841" t="s">
        <v>1833</v>
      </c>
      <c r="O3841" t="s">
        <v>158</v>
      </c>
      <c r="V3841" t="s">
        <v>75</v>
      </c>
      <c r="W3841" t="s">
        <v>18802</v>
      </c>
      <c r="X3841" t="s">
        <v>53</v>
      </c>
      <c r="Z3841" t="s">
        <v>4214</v>
      </c>
      <c r="AC3841" t="s">
        <v>81</v>
      </c>
      <c r="AD3841">
        <v>2012</v>
      </c>
      <c r="AE3841" t="s">
        <v>56</v>
      </c>
      <c r="AG3841" t="s">
        <v>23034</v>
      </c>
      <c r="AH3841" t="s">
        <v>23035</v>
      </c>
      <c r="AJ3841" t="s">
        <v>337</v>
      </c>
      <c r="AK3841" t="s">
        <v>98</v>
      </c>
      <c r="AL3841" t="s">
        <v>59</v>
      </c>
      <c r="AM3841" t="s">
        <v>75</v>
      </c>
      <c r="AN3841" t="s">
        <v>147</v>
      </c>
      <c r="AO3841" t="s">
        <v>23036</v>
      </c>
      <c r="AP3841" t="s">
        <v>149</v>
      </c>
      <c r="AQ3841" t="s">
        <v>18654</v>
      </c>
      <c r="AS3841" t="s">
        <v>23037</v>
      </c>
      <c r="AT3841" t="s">
        <v>237</v>
      </c>
      <c r="AV3841" t="s">
        <v>115</v>
      </c>
    </row>
    <row r="3842" spans="1:48">
      <c r="A3842" s="1" t="s">
        <v>23038</v>
      </c>
      <c r="C3842" t="s">
        <v>170</v>
      </c>
      <c r="F3842" t="s">
        <v>75</v>
      </c>
      <c r="G3842" t="s">
        <v>75</v>
      </c>
      <c r="H3842" t="s">
        <v>75</v>
      </c>
      <c r="I3842" t="s">
        <v>75</v>
      </c>
      <c r="J3842" t="s">
        <v>158</v>
      </c>
      <c r="K3842" t="s">
        <v>90</v>
      </c>
      <c r="L3842" t="s">
        <v>26</v>
      </c>
      <c r="M3842" t="s">
        <v>23039</v>
      </c>
      <c r="N3842" t="s">
        <v>12570</v>
      </c>
      <c r="O3842" t="s">
        <v>75</v>
      </c>
      <c r="T3842" t="s">
        <v>75</v>
      </c>
      <c r="U3842" t="s">
        <v>75</v>
      </c>
      <c r="V3842" t="s">
        <v>75</v>
      </c>
      <c r="X3842" t="s">
        <v>53</v>
      </c>
      <c r="Z3842" t="s">
        <v>4222</v>
      </c>
      <c r="AA3842" t="s">
        <v>158</v>
      </c>
      <c r="AC3842" t="s">
        <v>81</v>
      </c>
      <c r="AD3842">
        <v>2012</v>
      </c>
      <c r="AE3842" t="s">
        <v>94</v>
      </c>
      <c r="AG3842" t="s">
        <v>23040</v>
      </c>
      <c r="AH3842" t="s">
        <v>23041</v>
      </c>
      <c r="AJ3842" t="s">
        <v>465</v>
      </c>
      <c r="AK3842" t="s">
        <v>98</v>
      </c>
      <c r="AL3842" t="s">
        <v>99</v>
      </c>
      <c r="AM3842" t="s">
        <v>158</v>
      </c>
      <c r="AN3842" t="s">
        <v>100</v>
      </c>
      <c r="AO3842" t="s">
        <v>23042</v>
      </c>
      <c r="AP3842" t="s">
        <v>149</v>
      </c>
      <c r="AR3842" t="s">
        <v>75</v>
      </c>
      <c r="AS3842" t="s">
        <v>23043</v>
      </c>
      <c r="AT3842" t="s">
        <v>63</v>
      </c>
      <c r="AU3842">
        <v>1</v>
      </c>
      <c r="AV3842" t="s">
        <v>87</v>
      </c>
    </row>
    <row r="3843" spans="1:48">
      <c r="A3843" s="1" t="s">
        <v>23044</v>
      </c>
      <c r="C3843" t="s">
        <v>170</v>
      </c>
      <c r="F3843" t="s">
        <v>75</v>
      </c>
      <c r="G3843" t="s">
        <v>75</v>
      </c>
      <c r="H3843" t="s">
        <v>75</v>
      </c>
      <c r="I3843" t="s">
        <v>75</v>
      </c>
      <c r="J3843" t="s">
        <v>75</v>
      </c>
      <c r="K3843" t="s">
        <v>105</v>
      </c>
      <c r="L3843" t="s">
        <v>50</v>
      </c>
      <c r="M3843" t="s">
        <v>23045</v>
      </c>
      <c r="N3843" t="s">
        <v>3863</v>
      </c>
      <c r="O3843" t="s">
        <v>75</v>
      </c>
      <c r="T3843" t="s">
        <v>75</v>
      </c>
      <c r="U3843" t="s">
        <v>75</v>
      </c>
      <c r="V3843" t="s">
        <v>75</v>
      </c>
      <c r="X3843" t="s">
        <v>79</v>
      </c>
      <c r="Z3843" t="s">
        <v>23046</v>
      </c>
      <c r="AA3843" t="s">
        <v>75</v>
      </c>
      <c r="AC3843" t="s">
        <v>69</v>
      </c>
      <c r="AD3843">
        <v>2012</v>
      </c>
      <c r="AE3843" t="s">
        <v>109</v>
      </c>
      <c r="AH3843" t="s">
        <v>23047</v>
      </c>
      <c r="AJ3843" t="s">
        <v>133</v>
      </c>
      <c r="AK3843" t="s">
        <v>145</v>
      </c>
      <c r="AL3843" t="s">
        <v>99</v>
      </c>
      <c r="AM3843" t="s">
        <v>75</v>
      </c>
      <c r="AN3843" t="s">
        <v>100</v>
      </c>
      <c r="AO3843" t="s">
        <v>19259</v>
      </c>
      <c r="AP3843" t="s">
        <v>149</v>
      </c>
      <c r="AR3843" t="s">
        <v>75</v>
      </c>
      <c r="AS3843" t="s">
        <v>23048</v>
      </c>
      <c r="AT3843" t="s">
        <v>114</v>
      </c>
      <c r="AV3843" t="s">
        <v>115</v>
      </c>
    </row>
    <row r="3844" spans="1:48">
      <c r="A3844" s="1" t="s">
        <v>23049</v>
      </c>
      <c r="C3844" t="s">
        <v>170</v>
      </c>
      <c r="F3844" t="s">
        <v>75</v>
      </c>
      <c r="G3844" t="s">
        <v>75</v>
      </c>
      <c r="H3844" t="s">
        <v>75</v>
      </c>
      <c r="I3844" t="s">
        <v>75</v>
      </c>
      <c r="J3844" t="s">
        <v>75</v>
      </c>
      <c r="K3844" t="s">
        <v>118</v>
      </c>
      <c r="L3844" t="s">
        <v>50</v>
      </c>
      <c r="M3844" t="s">
        <v>23050</v>
      </c>
      <c r="N3844" t="s">
        <v>4505</v>
      </c>
      <c r="O3844" t="s">
        <v>75</v>
      </c>
      <c r="T3844" t="s">
        <v>158</v>
      </c>
      <c r="U3844" t="s">
        <v>75</v>
      </c>
      <c r="V3844" t="s">
        <v>75</v>
      </c>
      <c r="X3844" t="s">
        <v>79</v>
      </c>
      <c r="Z3844" t="s">
        <v>23051</v>
      </c>
      <c r="AA3844" t="s">
        <v>75</v>
      </c>
      <c r="AC3844" t="s">
        <v>69</v>
      </c>
      <c r="AD3844">
        <v>2012</v>
      </c>
      <c r="AE3844" t="s">
        <v>109</v>
      </c>
      <c r="AH3844" t="s">
        <v>23052</v>
      </c>
      <c r="AJ3844" t="s">
        <v>133</v>
      </c>
      <c r="AK3844" t="s">
        <v>133</v>
      </c>
      <c r="AL3844" t="s">
        <v>59</v>
      </c>
      <c r="AM3844" t="s">
        <v>75</v>
      </c>
      <c r="AN3844" t="s">
        <v>100</v>
      </c>
      <c r="AO3844" t="s">
        <v>23053</v>
      </c>
      <c r="AP3844" t="s">
        <v>149</v>
      </c>
      <c r="AR3844" t="s">
        <v>158</v>
      </c>
      <c r="AS3844" t="s">
        <v>23054</v>
      </c>
      <c r="AT3844" t="s">
        <v>114</v>
      </c>
      <c r="AV3844" t="s">
        <v>115</v>
      </c>
    </row>
    <row r="3845" spans="1:48">
      <c r="A3845" s="1" t="s">
        <v>23055</v>
      </c>
      <c r="C3845" t="s">
        <v>170</v>
      </c>
      <c r="J3845" t="s">
        <v>158</v>
      </c>
      <c r="K3845" t="s">
        <v>90</v>
      </c>
      <c r="L3845" t="s">
        <v>26</v>
      </c>
      <c r="M3845" t="s">
        <v>23056</v>
      </c>
      <c r="N3845" t="s">
        <v>11612</v>
      </c>
      <c r="O3845" t="s">
        <v>75</v>
      </c>
      <c r="T3845" t="s">
        <v>75</v>
      </c>
      <c r="U3845" t="s">
        <v>75</v>
      </c>
      <c r="V3845" t="s">
        <v>75</v>
      </c>
      <c r="X3845" t="s">
        <v>53</v>
      </c>
      <c r="Z3845" t="s">
        <v>4228</v>
      </c>
      <c r="AA3845" t="s">
        <v>75</v>
      </c>
      <c r="AC3845" t="s">
        <v>81</v>
      </c>
      <c r="AD3845">
        <v>2012</v>
      </c>
      <c r="AE3845" t="s">
        <v>94</v>
      </c>
      <c r="AG3845" t="s">
        <v>23057</v>
      </c>
      <c r="AH3845" t="s">
        <v>23058</v>
      </c>
      <c r="AJ3845" t="s">
        <v>133</v>
      </c>
      <c r="AK3845" t="s">
        <v>133</v>
      </c>
      <c r="AL3845" t="s">
        <v>99</v>
      </c>
      <c r="AN3845" t="s">
        <v>100</v>
      </c>
      <c r="AO3845" t="s">
        <v>19860</v>
      </c>
      <c r="AP3845" t="s">
        <v>149</v>
      </c>
      <c r="AR3845" t="s">
        <v>158</v>
      </c>
      <c r="AS3845" t="s">
        <v>23059</v>
      </c>
      <c r="AT3845" t="s">
        <v>63</v>
      </c>
      <c r="AU3845">
        <v>0</v>
      </c>
      <c r="AV3845" t="s">
        <v>64</v>
      </c>
    </row>
    <row r="3846" spans="1:48">
      <c r="A3846" s="1" t="s">
        <v>23060</v>
      </c>
      <c r="C3846" t="s">
        <v>170</v>
      </c>
      <c r="F3846" t="s">
        <v>75</v>
      </c>
      <c r="G3846" t="s">
        <v>75</v>
      </c>
      <c r="H3846" t="s">
        <v>75</v>
      </c>
      <c r="I3846" t="s">
        <v>75</v>
      </c>
      <c r="J3846" t="s">
        <v>75</v>
      </c>
      <c r="K3846" t="s">
        <v>834</v>
      </c>
      <c r="L3846" t="s">
        <v>50</v>
      </c>
      <c r="M3846" t="s">
        <v>23061</v>
      </c>
      <c r="N3846" t="s">
        <v>1650</v>
      </c>
      <c r="O3846" t="s">
        <v>75</v>
      </c>
      <c r="T3846" t="s">
        <v>75</v>
      </c>
      <c r="U3846" t="s">
        <v>75</v>
      </c>
      <c r="V3846" t="s">
        <v>75</v>
      </c>
      <c r="X3846" t="s">
        <v>79</v>
      </c>
      <c r="Z3846" t="s">
        <v>23062</v>
      </c>
      <c r="AA3846" t="s">
        <v>75</v>
      </c>
      <c r="AC3846" t="s">
        <v>69</v>
      </c>
      <c r="AD3846">
        <v>2012</v>
      </c>
      <c r="AE3846" t="s">
        <v>109</v>
      </c>
      <c r="AH3846" t="s">
        <v>23063</v>
      </c>
      <c r="AJ3846" t="s">
        <v>133</v>
      </c>
      <c r="AK3846" t="s">
        <v>133</v>
      </c>
      <c r="AL3846" t="s">
        <v>59</v>
      </c>
      <c r="AM3846" t="s">
        <v>75</v>
      </c>
      <c r="AN3846" t="s">
        <v>100</v>
      </c>
      <c r="AO3846" t="s">
        <v>23064</v>
      </c>
      <c r="AP3846" t="s">
        <v>102</v>
      </c>
      <c r="AR3846" t="s">
        <v>158</v>
      </c>
      <c r="AS3846" t="s">
        <v>23065</v>
      </c>
      <c r="AT3846" t="s">
        <v>63</v>
      </c>
      <c r="AU3846">
        <v>0</v>
      </c>
      <c r="AV3846" t="s">
        <v>64</v>
      </c>
    </row>
    <row r="3847" spans="1:48">
      <c r="A3847" s="1" t="s">
        <v>23066</v>
      </c>
      <c r="F3847" t="s">
        <v>75</v>
      </c>
      <c r="G3847" t="s">
        <v>75</v>
      </c>
      <c r="H3847" t="s">
        <v>75</v>
      </c>
      <c r="I3847" t="s">
        <v>75</v>
      </c>
      <c r="K3847" t="s">
        <v>578</v>
      </c>
      <c r="L3847" t="s">
        <v>304</v>
      </c>
      <c r="M3847" t="s">
        <v>23067</v>
      </c>
      <c r="N3847" t="s">
        <v>23068</v>
      </c>
      <c r="O3847" t="s">
        <v>75</v>
      </c>
      <c r="V3847" t="s">
        <v>75</v>
      </c>
      <c r="X3847" t="s">
        <v>79</v>
      </c>
      <c r="Z3847" t="s">
        <v>4234</v>
      </c>
      <c r="AC3847" t="s">
        <v>69</v>
      </c>
      <c r="AD3847">
        <v>2012</v>
      </c>
      <c r="AE3847" t="s">
        <v>142</v>
      </c>
      <c r="AH3847" t="s">
        <v>23069</v>
      </c>
      <c r="AJ3847" t="s">
        <v>133</v>
      </c>
      <c r="AL3847" t="s">
        <v>59</v>
      </c>
      <c r="AM3847" t="s">
        <v>75</v>
      </c>
      <c r="AO3847" t="s">
        <v>427</v>
      </c>
      <c r="AP3847" t="s">
        <v>61</v>
      </c>
      <c r="AS3847" t="s">
        <v>23070</v>
      </c>
      <c r="AT3847" t="s">
        <v>63</v>
      </c>
      <c r="AU3847">
        <v>0</v>
      </c>
      <c r="AV3847" t="s">
        <v>64</v>
      </c>
    </row>
    <row r="3848" spans="1:48">
      <c r="A3848" s="1" t="s">
        <v>23071</v>
      </c>
      <c r="F3848" t="s">
        <v>75</v>
      </c>
      <c r="G3848" t="s">
        <v>75</v>
      </c>
      <c r="H3848" t="s">
        <v>75</v>
      </c>
      <c r="I3848" t="s">
        <v>75</v>
      </c>
      <c r="K3848" t="s">
        <v>49</v>
      </c>
      <c r="L3848" t="s">
        <v>50</v>
      </c>
      <c r="M3848" t="s">
        <v>23072</v>
      </c>
      <c r="N3848" t="s">
        <v>4239</v>
      </c>
      <c r="O3848" t="s">
        <v>75</v>
      </c>
      <c r="X3848" t="s">
        <v>53</v>
      </c>
      <c r="Z3848" t="s">
        <v>4240</v>
      </c>
      <c r="AC3848" t="s">
        <v>69</v>
      </c>
      <c r="AD3848">
        <v>2012</v>
      </c>
      <c r="AE3848" t="s">
        <v>56</v>
      </c>
      <c r="AH3848" t="s">
        <v>23073</v>
      </c>
      <c r="AJ3848" t="s">
        <v>133</v>
      </c>
      <c r="AL3848" t="s">
        <v>59</v>
      </c>
      <c r="AM3848" t="s">
        <v>75</v>
      </c>
      <c r="AO3848" t="s">
        <v>23074</v>
      </c>
      <c r="AP3848" t="s">
        <v>61</v>
      </c>
      <c r="AS3848" t="s">
        <v>23075</v>
      </c>
      <c r="AT3848" t="s">
        <v>63</v>
      </c>
      <c r="AU3848">
        <v>1</v>
      </c>
      <c r="AV3848" t="s">
        <v>87</v>
      </c>
    </row>
    <row r="3849" spans="1:48">
      <c r="A3849" s="1" t="s">
        <v>23076</v>
      </c>
      <c r="C3849" t="s">
        <v>137</v>
      </c>
      <c r="D3849" t="s">
        <v>19200</v>
      </c>
      <c r="E3849" t="s">
        <v>18631</v>
      </c>
      <c r="F3849" t="s">
        <v>75</v>
      </c>
      <c r="G3849" t="s">
        <v>158</v>
      </c>
      <c r="H3849" t="s">
        <v>75</v>
      </c>
      <c r="I3849" t="s">
        <v>75</v>
      </c>
      <c r="J3849" t="s">
        <v>75</v>
      </c>
      <c r="K3849" t="s">
        <v>276</v>
      </c>
      <c r="L3849" t="s">
        <v>26</v>
      </c>
      <c r="M3849" t="s">
        <v>23077</v>
      </c>
      <c r="N3849" t="s">
        <v>4246</v>
      </c>
      <c r="O3849" t="s">
        <v>158</v>
      </c>
      <c r="R3849" t="s">
        <v>23078</v>
      </c>
      <c r="T3849" t="s">
        <v>75</v>
      </c>
      <c r="U3849" t="s">
        <v>75</v>
      </c>
      <c r="V3849" t="s">
        <v>75</v>
      </c>
      <c r="W3849" t="s">
        <v>18650</v>
      </c>
      <c r="X3849" t="s">
        <v>79</v>
      </c>
      <c r="Z3849" t="s">
        <v>4247</v>
      </c>
      <c r="AA3849" t="s">
        <v>75</v>
      </c>
      <c r="AC3849" t="s">
        <v>69</v>
      </c>
      <c r="AD3849">
        <v>2012</v>
      </c>
      <c r="AE3849" t="s">
        <v>280</v>
      </c>
      <c r="AH3849" t="s">
        <v>23079</v>
      </c>
      <c r="AJ3849" t="s">
        <v>187</v>
      </c>
      <c r="AK3849" t="s">
        <v>188</v>
      </c>
      <c r="AL3849" t="s">
        <v>59</v>
      </c>
      <c r="AM3849" t="s">
        <v>75</v>
      </c>
      <c r="AN3849" t="s">
        <v>167</v>
      </c>
      <c r="AO3849" t="s">
        <v>2196</v>
      </c>
      <c r="AP3849" t="s">
        <v>102</v>
      </c>
      <c r="AQ3849" t="s">
        <v>18620</v>
      </c>
      <c r="AR3849" t="s">
        <v>75</v>
      </c>
      <c r="AS3849" t="s">
        <v>23080</v>
      </c>
      <c r="AT3849" t="s">
        <v>114</v>
      </c>
      <c r="AV3849" t="s">
        <v>115</v>
      </c>
    </row>
    <row r="3850" spans="1:48">
      <c r="A3850" s="1" t="s">
        <v>23081</v>
      </c>
      <c r="F3850" t="s">
        <v>75</v>
      </c>
      <c r="G3850" t="s">
        <v>75</v>
      </c>
      <c r="H3850" t="s">
        <v>75</v>
      </c>
      <c r="I3850" t="s">
        <v>75</v>
      </c>
      <c r="K3850" t="s">
        <v>128</v>
      </c>
      <c r="L3850" t="s">
        <v>26</v>
      </c>
      <c r="M3850" t="s">
        <v>23082</v>
      </c>
      <c r="N3850" t="s">
        <v>423</v>
      </c>
      <c r="O3850" t="s">
        <v>75</v>
      </c>
      <c r="V3850" t="s">
        <v>75</v>
      </c>
      <c r="X3850" t="s">
        <v>53</v>
      </c>
      <c r="Z3850" t="s">
        <v>4253</v>
      </c>
      <c r="AC3850" t="s">
        <v>81</v>
      </c>
      <c r="AD3850">
        <v>2012</v>
      </c>
      <c r="AE3850" t="s">
        <v>56</v>
      </c>
      <c r="AG3850" t="s">
        <v>23083</v>
      </c>
      <c r="AH3850" t="s">
        <v>23084</v>
      </c>
      <c r="AJ3850" t="s">
        <v>97</v>
      </c>
      <c r="AL3850" t="s">
        <v>99</v>
      </c>
      <c r="AM3850" t="s">
        <v>75</v>
      </c>
      <c r="AO3850" t="s">
        <v>18943</v>
      </c>
      <c r="AP3850" t="s">
        <v>339</v>
      </c>
      <c r="AS3850" t="s">
        <v>23085</v>
      </c>
      <c r="AT3850" t="s">
        <v>114</v>
      </c>
      <c r="AV3850" t="s">
        <v>115</v>
      </c>
    </row>
    <row r="3851" spans="1:48">
      <c r="A3851" s="1" t="s">
        <v>23086</v>
      </c>
      <c r="C3851" t="s">
        <v>137</v>
      </c>
      <c r="D3851" t="s">
        <v>58</v>
      </c>
      <c r="E3851" t="s">
        <v>18631</v>
      </c>
      <c r="F3851" t="s">
        <v>75</v>
      </c>
      <c r="G3851" t="s">
        <v>158</v>
      </c>
      <c r="H3851" t="s">
        <v>75</v>
      </c>
      <c r="I3851" t="s">
        <v>75</v>
      </c>
      <c r="J3851" t="s">
        <v>158</v>
      </c>
      <c r="K3851" t="s">
        <v>2572</v>
      </c>
      <c r="L3851" t="s">
        <v>304</v>
      </c>
      <c r="M3851" t="s">
        <v>23087</v>
      </c>
      <c r="N3851" t="s">
        <v>19319</v>
      </c>
      <c r="O3851" t="s">
        <v>158</v>
      </c>
      <c r="R3851" t="s">
        <v>23088</v>
      </c>
      <c r="T3851" t="s">
        <v>75</v>
      </c>
      <c r="U3851" t="s">
        <v>158</v>
      </c>
      <c r="V3851" t="s">
        <v>75</v>
      </c>
      <c r="X3851" t="s">
        <v>53</v>
      </c>
      <c r="Z3851" t="s">
        <v>4260</v>
      </c>
      <c r="AA3851" t="s">
        <v>75</v>
      </c>
      <c r="AC3851" t="s">
        <v>81</v>
      </c>
      <c r="AD3851">
        <v>2012</v>
      </c>
      <c r="AE3851" t="s">
        <v>56</v>
      </c>
      <c r="AG3851" t="s">
        <v>23089</v>
      </c>
      <c r="AH3851" t="s">
        <v>23090</v>
      </c>
      <c r="AJ3851" t="s">
        <v>426</v>
      </c>
      <c r="AK3851" t="s">
        <v>7265</v>
      </c>
      <c r="AL3851" t="s">
        <v>99</v>
      </c>
      <c r="AM3851" t="s">
        <v>75</v>
      </c>
      <c r="AN3851" t="s">
        <v>147</v>
      </c>
      <c r="AO3851" t="s">
        <v>23091</v>
      </c>
      <c r="AP3851" t="s">
        <v>149</v>
      </c>
      <c r="AQ3851" t="s">
        <v>18620</v>
      </c>
      <c r="AR3851" t="s">
        <v>158</v>
      </c>
      <c r="AS3851" t="s">
        <v>23092</v>
      </c>
      <c r="AT3851" t="s">
        <v>63</v>
      </c>
      <c r="AU3851">
        <v>1</v>
      </c>
      <c r="AV3851" t="s">
        <v>87</v>
      </c>
    </row>
    <row r="3852" spans="1:48">
      <c r="A3852" s="1" t="s">
        <v>23093</v>
      </c>
      <c r="F3852" t="s">
        <v>75</v>
      </c>
      <c r="G3852" t="s">
        <v>75</v>
      </c>
      <c r="H3852" t="s">
        <v>75</v>
      </c>
      <c r="I3852" t="s">
        <v>75</v>
      </c>
      <c r="J3852" t="s">
        <v>75</v>
      </c>
      <c r="K3852" t="s">
        <v>90</v>
      </c>
      <c r="L3852" t="s">
        <v>26</v>
      </c>
      <c r="M3852" t="s">
        <v>23094</v>
      </c>
      <c r="N3852" t="s">
        <v>3863</v>
      </c>
      <c r="O3852" t="s">
        <v>75</v>
      </c>
      <c r="T3852" t="s">
        <v>75</v>
      </c>
      <c r="U3852" t="s">
        <v>75</v>
      </c>
      <c r="V3852" t="s">
        <v>75</v>
      </c>
      <c r="X3852" t="s">
        <v>79</v>
      </c>
      <c r="Z3852" t="s">
        <v>4275</v>
      </c>
      <c r="AA3852" t="s">
        <v>75</v>
      </c>
      <c r="AC3852" t="s">
        <v>308</v>
      </c>
      <c r="AD3852">
        <v>2012</v>
      </c>
      <c r="AE3852" t="s">
        <v>94</v>
      </c>
      <c r="AG3852" t="s">
        <v>4276</v>
      </c>
      <c r="AH3852" t="s">
        <v>23095</v>
      </c>
      <c r="AJ3852" t="s">
        <v>144</v>
      </c>
      <c r="AL3852" t="s">
        <v>59</v>
      </c>
      <c r="AM3852" t="s">
        <v>75</v>
      </c>
      <c r="AO3852" t="s">
        <v>23096</v>
      </c>
      <c r="AP3852" t="s">
        <v>61</v>
      </c>
      <c r="AR3852" t="s">
        <v>75</v>
      </c>
      <c r="AS3852" t="s">
        <v>23097</v>
      </c>
      <c r="AT3852" t="s">
        <v>114</v>
      </c>
      <c r="AV3852" t="s">
        <v>115</v>
      </c>
    </row>
    <row r="3853" spans="1:48">
      <c r="A3853" s="1" t="s">
        <v>23098</v>
      </c>
      <c r="K3853" t="s">
        <v>90</v>
      </c>
      <c r="L3853" t="s">
        <v>26</v>
      </c>
      <c r="M3853" t="s">
        <v>23099</v>
      </c>
      <c r="N3853" t="s">
        <v>735</v>
      </c>
      <c r="V3853" t="s">
        <v>75</v>
      </c>
      <c r="X3853" t="s">
        <v>173</v>
      </c>
      <c r="Z3853" t="s">
        <v>23100</v>
      </c>
      <c r="AC3853" t="s">
        <v>308</v>
      </c>
      <c r="AD3853">
        <v>2012</v>
      </c>
      <c r="AE3853" t="s">
        <v>94</v>
      </c>
      <c r="AH3853" t="s">
        <v>23101</v>
      </c>
      <c r="AJ3853" t="s">
        <v>58</v>
      </c>
      <c r="AL3853" t="s">
        <v>59</v>
      </c>
      <c r="AO3853" t="s">
        <v>1199</v>
      </c>
      <c r="AP3853" t="s">
        <v>61</v>
      </c>
      <c r="AS3853" t="s">
        <v>23102</v>
      </c>
      <c r="AT3853" t="s">
        <v>114</v>
      </c>
      <c r="AV3853" t="s">
        <v>115</v>
      </c>
    </row>
    <row r="3854" spans="1:48">
      <c r="A3854" s="1" t="s">
        <v>23103</v>
      </c>
      <c r="C3854" t="s">
        <v>170</v>
      </c>
      <c r="F3854" t="s">
        <v>75</v>
      </c>
      <c r="G3854" t="s">
        <v>75</v>
      </c>
      <c r="H3854" t="s">
        <v>75</v>
      </c>
      <c r="I3854" t="s">
        <v>75</v>
      </c>
      <c r="J3854" t="s">
        <v>75</v>
      </c>
      <c r="K3854" t="s">
        <v>276</v>
      </c>
      <c r="L3854" t="s">
        <v>26</v>
      </c>
      <c r="M3854" t="s">
        <v>23104</v>
      </c>
      <c r="N3854" t="s">
        <v>4246</v>
      </c>
      <c r="O3854" t="s">
        <v>75</v>
      </c>
      <c r="T3854" t="s">
        <v>75</v>
      </c>
      <c r="U3854" t="s">
        <v>75</v>
      </c>
      <c r="V3854" t="s">
        <v>75</v>
      </c>
      <c r="X3854" t="s">
        <v>79</v>
      </c>
      <c r="Z3854" t="s">
        <v>4282</v>
      </c>
      <c r="AA3854" t="s">
        <v>75</v>
      </c>
      <c r="AC3854" t="s">
        <v>308</v>
      </c>
      <c r="AD3854">
        <v>2012</v>
      </c>
      <c r="AE3854" t="s">
        <v>280</v>
      </c>
      <c r="AH3854" t="s">
        <v>23105</v>
      </c>
      <c r="AJ3854" t="s">
        <v>144</v>
      </c>
      <c r="AK3854" t="s">
        <v>98</v>
      </c>
      <c r="AL3854" t="s">
        <v>59</v>
      </c>
      <c r="AM3854" t="s">
        <v>75</v>
      </c>
      <c r="AN3854" t="s">
        <v>100</v>
      </c>
      <c r="AO3854" t="s">
        <v>23106</v>
      </c>
      <c r="AP3854" t="s">
        <v>102</v>
      </c>
      <c r="AR3854" t="s">
        <v>158</v>
      </c>
      <c r="AS3854" t="s">
        <v>23107</v>
      </c>
      <c r="AT3854" t="s">
        <v>237</v>
      </c>
      <c r="AV3854" t="s">
        <v>115</v>
      </c>
    </row>
    <row r="3855" spans="1:48">
      <c r="A3855" s="1" t="s">
        <v>23108</v>
      </c>
      <c r="F3855" t="s">
        <v>75</v>
      </c>
      <c r="G3855" t="s">
        <v>75</v>
      </c>
      <c r="H3855" t="s">
        <v>75</v>
      </c>
      <c r="I3855" t="s">
        <v>75</v>
      </c>
      <c r="K3855" t="s">
        <v>276</v>
      </c>
      <c r="L3855" t="s">
        <v>26</v>
      </c>
      <c r="M3855" t="s">
        <v>23109</v>
      </c>
      <c r="N3855" t="s">
        <v>4287</v>
      </c>
      <c r="O3855" t="s">
        <v>75</v>
      </c>
      <c r="V3855" t="s">
        <v>75</v>
      </c>
      <c r="X3855" t="s">
        <v>79</v>
      </c>
      <c r="Z3855" t="s">
        <v>4288</v>
      </c>
      <c r="AC3855" t="s">
        <v>55</v>
      </c>
      <c r="AD3855">
        <v>2012</v>
      </c>
      <c r="AE3855" t="s">
        <v>280</v>
      </c>
      <c r="AH3855" t="s">
        <v>23110</v>
      </c>
      <c r="AJ3855" t="s">
        <v>797</v>
      </c>
      <c r="AL3855" t="s">
        <v>59</v>
      </c>
      <c r="AM3855" t="s">
        <v>75</v>
      </c>
      <c r="AO3855" t="s">
        <v>19145</v>
      </c>
      <c r="AP3855" t="s">
        <v>61</v>
      </c>
      <c r="AS3855" t="s">
        <v>23111</v>
      </c>
      <c r="AT3855" t="s">
        <v>2855</v>
      </c>
      <c r="AV3855" t="s">
        <v>115</v>
      </c>
    </row>
    <row r="3856" spans="1:48">
      <c r="A3856" s="1" t="s">
        <v>23112</v>
      </c>
      <c r="C3856" t="s">
        <v>170</v>
      </c>
      <c r="F3856" t="s">
        <v>75</v>
      </c>
      <c r="G3856" t="s">
        <v>75</v>
      </c>
      <c r="H3856" t="s">
        <v>75</v>
      </c>
      <c r="I3856" t="s">
        <v>75</v>
      </c>
      <c r="J3856" t="s">
        <v>75</v>
      </c>
      <c r="K3856" t="s">
        <v>842</v>
      </c>
      <c r="L3856" t="s">
        <v>26</v>
      </c>
      <c r="M3856" t="s">
        <v>23113</v>
      </c>
      <c r="N3856" t="s">
        <v>5550</v>
      </c>
      <c r="O3856" t="s">
        <v>75</v>
      </c>
      <c r="T3856" t="s">
        <v>75</v>
      </c>
      <c r="U3856" t="s">
        <v>75</v>
      </c>
      <c r="V3856" t="s">
        <v>158</v>
      </c>
      <c r="X3856" t="s">
        <v>53</v>
      </c>
      <c r="Z3856" t="s">
        <v>23114</v>
      </c>
      <c r="AA3856" t="s">
        <v>75</v>
      </c>
      <c r="AC3856" t="s">
        <v>81</v>
      </c>
      <c r="AD3856">
        <v>2012</v>
      </c>
      <c r="AE3856" t="s">
        <v>142</v>
      </c>
      <c r="AH3856" t="s">
        <v>23115</v>
      </c>
      <c r="AJ3856" t="s">
        <v>426</v>
      </c>
      <c r="AK3856" t="s">
        <v>7265</v>
      </c>
      <c r="AL3856" t="s">
        <v>59</v>
      </c>
      <c r="AM3856" t="s">
        <v>75</v>
      </c>
      <c r="AN3856" t="s">
        <v>100</v>
      </c>
      <c r="AO3856" t="s">
        <v>23116</v>
      </c>
      <c r="AP3856" t="s">
        <v>149</v>
      </c>
      <c r="AR3856" t="s">
        <v>75</v>
      </c>
      <c r="AS3856" t="s">
        <v>23117</v>
      </c>
      <c r="AT3856" t="s">
        <v>114</v>
      </c>
      <c r="AV3856" t="s">
        <v>115</v>
      </c>
    </row>
    <row r="3857" spans="1:48">
      <c r="A3857" s="1" t="s">
        <v>23118</v>
      </c>
      <c r="C3857" t="s">
        <v>191</v>
      </c>
      <c r="F3857" t="s">
        <v>75</v>
      </c>
      <c r="G3857" t="s">
        <v>75</v>
      </c>
      <c r="H3857" t="s">
        <v>75</v>
      </c>
      <c r="I3857" t="s">
        <v>75</v>
      </c>
      <c r="J3857" t="s">
        <v>75</v>
      </c>
      <c r="K3857" t="s">
        <v>491</v>
      </c>
      <c r="L3857" t="s">
        <v>26</v>
      </c>
      <c r="M3857" t="s">
        <v>23119</v>
      </c>
      <c r="N3857" t="s">
        <v>10638</v>
      </c>
      <c r="O3857" t="s">
        <v>75</v>
      </c>
      <c r="T3857" t="s">
        <v>75</v>
      </c>
      <c r="U3857" t="s">
        <v>75</v>
      </c>
      <c r="V3857" t="s">
        <v>75</v>
      </c>
      <c r="X3857" t="s">
        <v>79</v>
      </c>
      <c r="Z3857" t="s">
        <v>23120</v>
      </c>
      <c r="AA3857" t="s">
        <v>75</v>
      </c>
      <c r="AC3857" t="s">
        <v>81</v>
      </c>
      <c r="AD3857">
        <v>2012</v>
      </c>
      <c r="AE3857" t="s">
        <v>142</v>
      </c>
      <c r="AG3857" t="s">
        <v>23121</v>
      </c>
      <c r="AH3857" t="s">
        <v>23122</v>
      </c>
      <c r="AJ3857" t="s">
        <v>58</v>
      </c>
      <c r="AK3857" t="s">
        <v>98</v>
      </c>
      <c r="AL3857" t="s">
        <v>146</v>
      </c>
      <c r="AM3857" t="s">
        <v>75</v>
      </c>
      <c r="AO3857" t="s">
        <v>23123</v>
      </c>
      <c r="AP3857" t="s">
        <v>149</v>
      </c>
      <c r="AR3857" t="s">
        <v>158</v>
      </c>
      <c r="AS3857" t="s">
        <v>23124</v>
      </c>
      <c r="AT3857" t="s">
        <v>114</v>
      </c>
      <c r="AV3857" t="s">
        <v>115</v>
      </c>
    </row>
    <row r="3858" spans="1:48">
      <c r="A3858" s="1" t="s">
        <v>23125</v>
      </c>
      <c r="C3858" t="s">
        <v>137</v>
      </c>
      <c r="D3858" t="s">
        <v>58</v>
      </c>
      <c r="E3858" t="s">
        <v>18802</v>
      </c>
      <c r="J3858" t="s">
        <v>75</v>
      </c>
      <c r="K3858" t="s">
        <v>200</v>
      </c>
      <c r="L3858" t="s">
        <v>26</v>
      </c>
      <c r="M3858" t="s">
        <v>23126</v>
      </c>
      <c r="N3858" t="s">
        <v>154</v>
      </c>
      <c r="O3858" t="s">
        <v>158</v>
      </c>
      <c r="T3858" t="s">
        <v>75</v>
      </c>
      <c r="U3858" t="s">
        <v>75</v>
      </c>
      <c r="V3858" t="s">
        <v>158</v>
      </c>
      <c r="W3858" t="s">
        <v>18802</v>
      </c>
      <c r="X3858" t="s">
        <v>53</v>
      </c>
      <c r="Z3858" t="s">
        <v>4298</v>
      </c>
      <c r="AA3858" t="s">
        <v>75</v>
      </c>
      <c r="AC3858" t="s">
        <v>81</v>
      </c>
      <c r="AD3858">
        <v>2012</v>
      </c>
      <c r="AE3858" t="s">
        <v>142</v>
      </c>
      <c r="AH3858" t="s">
        <v>23127</v>
      </c>
      <c r="AJ3858" t="s">
        <v>552</v>
      </c>
      <c r="AK3858" t="s">
        <v>145</v>
      </c>
      <c r="AL3858" t="s">
        <v>59</v>
      </c>
      <c r="AN3858" t="s">
        <v>147</v>
      </c>
      <c r="AO3858" t="s">
        <v>427</v>
      </c>
      <c r="AP3858" t="s">
        <v>102</v>
      </c>
      <c r="AQ3858" t="s">
        <v>18620</v>
      </c>
      <c r="AR3858" t="s">
        <v>75</v>
      </c>
      <c r="AS3858" t="s">
        <v>23128</v>
      </c>
      <c r="AT3858" t="s">
        <v>114</v>
      </c>
      <c r="AV3858" t="s">
        <v>115</v>
      </c>
    </row>
    <row r="3859" spans="1:48">
      <c r="A3859" s="1" t="s">
        <v>23129</v>
      </c>
      <c r="F3859" t="s">
        <v>75</v>
      </c>
      <c r="G3859" t="s">
        <v>75</v>
      </c>
      <c r="H3859" t="s">
        <v>75</v>
      </c>
      <c r="I3859" t="s">
        <v>75</v>
      </c>
      <c r="K3859" t="s">
        <v>128</v>
      </c>
      <c r="L3859" t="s">
        <v>26</v>
      </c>
      <c r="M3859" t="s">
        <v>23130</v>
      </c>
      <c r="N3859" t="s">
        <v>18131</v>
      </c>
      <c r="O3859" t="s">
        <v>75</v>
      </c>
      <c r="X3859" t="s">
        <v>53</v>
      </c>
      <c r="Z3859" t="s">
        <v>4304</v>
      </c>
      <c r="AC3859" t="s">
        <v>81</v>
      </c>
      <c r="AD3859">
        <v>2012</v>
      </c>
      <c r="AE3859" t="s">
        <v>56</v>
      </c>
      <c r="AH3859" t="s">
        <v>23131</v>
      </c>
      <c r="AJ3859" t="s">
        <v>465</v>
      </c>
      <c r="AL3859" t="s">
        <v>59</v>
      </c>
      <c r="AM3859" t="s">
        <v>75</v>
      </c>
      <c r="AO3859" t="s">
        <v>23132</v>
      </c>
      <c r="AP3859" t="s">
        <v>61</v>
      </c>
      <c r="AS3859" t="s">
        <v>23133</v>
      </c>
      <c r="AT3859" t="s">
        <v>114</v>
      </c>
      <c r="AV3859" t="s">
        <v>115</v>
      </c>
    </row>
    <row r="3860" spans="1:48">
      <c r="A3860" s="1" t="s">
        <v>23134</v>
      </c>
      <c r="C3860" t="s">
        <v>170</v>
      </c>
      <c r="F3860" t="s">
        <v>75</v>
      </c>
      <c r="G3860" t="s">
        <v>75</v>
      </c>
      <c r="H3860" t="s">
        <v>75</v>
      </c>
      <c r="I3860" t="s">
        <v>75</v>
      </c>
      <c r="J3860" t="s">
        <v>75</v>
      </c>
      <c r="K3860" t="s">
        <v>90</v>
      </c>
      <c r="L3860" t="s">
        <v>26</v>
      </c>
      <c r="M3860" t="s">
        <v>23135</v>
      </c>
      <c r="N3860" t="s">
        <v>23136</v>
      </c>
      <c r="O3860" t="s">
        <v>75</v>
      </c>
      <c r="T3860" t="s">
        <v>75</v>
      </c>
      <c r="U3860" t="s">
        <v>75</v>
      </c>
      <c r="V3860" t="s">
        <v>75</v>
      </c>
      <c r="X3860" t="s">
        <v>79</v>
      </c>
      <c r="Z3860" t="s">
        <v>4310</v>
      </c>
      <c r="AA3860" t="s">
        <v>75</v>
      </c>
      <c r="AC3860" t="s">
        <v>81</v>
      </c>
      <c r="AD3860">
        <v>2012</v>
      </c>
      <c r="AE3860" t="s">
        <v>94</v>
      </c>
      <c r="AH3860" t="s">
        <v>4312</v>
      </c>
      <c r="AJ3860" t="s">
        <v>552</v>
      </c>
      <c r="AK3860" t="s">
        <v>98</v>
      </c>
      <c r="AL3860" t="s">
        <v>146</v>
      </c>
      <c r="AM3860" t="s">
        <v>75</v>
      </c>
      <c r="AN3860" t="s">
        <v>147</v>
      </c>
      <c r="AO3860" t="s">
        <v>3306</v>
      </c>
      <c r="AP3860" t="s">
        <v>149</v>
      </c>
      <c r="AR3860" t="s">
        <v>75</v>
      </c>
      <c r="AS3860" t="s">
        <v>23137</v>
      </c>
      <c r="AT3860" t="s">
        <v>114</v>
      </c>
      <c r="AV3860" t="s">
        <v>115</v>
      </c>
    </row>
    <row r="3861" spans="1:48">
      <c r="A3861" s="1" t="s">
        <v>23138</v>
      </c>
      <c r="C3861" t="s">
        <v>117</v>
      </c>
      <c r="F3861" t="s">
        <v>75</v>
      </c>
      <c r="G3861" t="s">
        <v>75</v>
      </c>
      <c r="H3861" t="s">
        <v>75</v>
      </c>
      <c r="I3861" t="s">
        <v>75</v>
      </c>
      <c r="J3861" t="s">
        <v>158</v>
      </c>
      <c r="K3861" t="s">
        <v>152</v>
      </c>
      <c r="L3861" t="s">
        <v>26</v>
      </c>
      <c r="M3861" t="s">
        <v>23139</v>
      </c>
      <c r="N3861" t="s">
        <v>4316</v>
      </c>
      <c r="O3861" t="s">
        <v>75</v>
      </c>
      <c r="T3861" t="s">
        <v>75</v>
      </c>
      <c r="U3861" t="s">
        <v>75</v>
      </c>
      <c r="V3861" t="s">
        <v>75</v>
      </c>
      <c r="X3861" t="s">
        <v>53</v>
      </c>
      <c r="Z3861" t="s">
        <v>4317</v>
      </c>
      <c r="AA3861" t="s">
        <v>158</v>
      </c>
      <c r="AC3861" t="s">
        <v>81</v>
      </c>
      <c r="AD3861">
        <v>2012</v>
      </c>
      <c r="AE3861" t="s">
        <v>142</v>
      </c>
      <c r="AH3861" t="s">
        <v>23140</v>
      </c>
      <c r="AJ3861" t="s">
        <v>216</v>
      </c>
      <c r="AK3861" t="s">
        <v>98</v>
      </c>
      <c r="AL3861" t="s">
        <v>99</v>
      </c>
      <c r="AM3861" t="s">
        <v>75</v>
      </c>
      <c r="AN3861" t="s">
        <v>100</v>
      </c>
      <c r="AO3861" t="s">
        <v>23141</v>
      </c>
      <c r="AP3861" t="s">
        <v>102</v>
      </c>
      <c r="AR3861" t="s">
        <v>75</v>
      </c>
      <c r="AS3861" t="s">
        <v>23142</v>
      </c>
      <c r="AT3861" t="s">
        <v>237</v>
      </c>
      <c r="AV3861" t="s">
        <v>115</v>
      </c>
    </row>
    <row r="3862" spans="1:48">
      <c r="A3862" s="1" t="s">
        <v>23143</v>
      </c>
      <c r="F3862" t="s">
        <v>75</v>
      </c>
      <c r="G3862" t="s">
        <v>75</v>
      </c>
      <c r="H3862" t="s">
        <v>75</v>
      </c>
      <c r="I3862" t="s">
        <v>75</v>
      </c>
      <c r="K3862" t="s">
        <v>90</v>
      </c>
      <c r="L3862" t="s">
        <v>26</v>
      </c>
      <c r="M3862" t="s">
        <v>23144</v>
      </c>
      <c r="N3862" t="s">
        <v>3863</v>
      </c>
      <c r="O3862" t="s">
        <v>75</v>
      </c>
      <c r="V3862" t="s">
        <v>75</v>
      </c>
      <c r="X3862" t="s">
        <v>53</v>
      </c>
      <c r="Z3862" t="s">
        <v>23145</v>
      </c>
      <c r="AC3862" t="s">
        <v>81</v>
      </c>
      <c r="AD3862">
        <v>2012</v>
      </c>
      <c r="AE3862" t="s">
        <v>94</v>
      </c>
      <c r="AG3862" t="s">
        <v>23146</v>
      </c>
      <c r="AH3862" t="s">
        <v>23147</v>
      </c>
      <c r="AJ3862" t="s">
        <v>848</v>
      </c>
      <c r="AL3862" t="s">
        <v>59</v>
      </c>
      <c r="AM3862" t="s">
        <v>75</v>
      </c>
      <c r="AO3862" t="s">
        <v>3505</v>
      </c>
      <c r="AP3862" t="s">
        <v>61</v>
      </c>
      <c r="AS3862" t="s">
        <v>23148</v>
      </c>
      <c r="AT3862" t="s">
        <v>63</v>
      </c>
      <c r="AU3862">
        <v>1</v>
      </c>
      <c r="AV3862" t="s">
        <v>87</v>
      </c>
    </row>
    <row r="3863" spans="1:48">
      <c r="A3863" s="1" t="s">
        <v>23149</v>
      </c>
      <c r="C3863" t="s">
        <v>191</v>
      </c>
      <c r="F3863" t="s">
        <v>75</v>
      </c>
      <c r="G3863" t="s">
        <v>75</v>
      </c>
      <c r="H3863" t="s">
        <v>75</v>
      </c>
      <c r="I3863" t="s">
        <v>75</v>
      </c>
      <c r="J3863" t="s">
        <v>75</v>
      </c>
      <c r="K3863" t="s">
        <v>90</v>
      </c>
      <c r="L3863" t="s">
        <v>26</v>
      </c>
      <c r="M3863" t="s">
        <v>23150</v>
      </c>
      <c r="N3863" t="s">
        <v>23151</v>
      </c>
      <c r="O3863" t="s">
        <v>75</v>
      </c>
      <c r="T3863" t="s">
        <v>75</v>
      </c>
      <c r="U3863" t="s">
        <v>75</v>
      </c>
      <c r="V3863" t="s">
        <v>75</v>
      </c>
      <c r="X3863" t="s">
        <v>79</v>
      </c>
      <c r="Z3863" t="s">
        <v>4324</v>
      </c>
      <c r="AA3863" t="s">
        <v>75</v>
      </c>
      <c r="AC3863" t="s">
        <v>81</v>
      </c>
      <c r="AD3863">
        <v>2012</v>
      </c>
      <c r="AE3863" t="s">
        <v>94</v>
      </c>
      <c r="AH3863" t="s">
        <v>23152</v>
      </c>
      <c r="AJ3863" t="s">
        <v>2262</v>
      </c>
      <c r="AK3863" t="s">
        <v>98</v>
      </c>
      <c r="AL3863" t="s">
        <v>146</v>
      </c>
      <c r="AM3863" t="s">
        <v>75</v>
      </c>
      <c r="AO3863" t="s">
        <v>23153</v>
      </c>
      <c r="AP3863" t="s">
        <v>149</v>
      </c>
      <c r="AR3863" t="s">
        <v>158</v>
      </c>
      <c r="AS3863" t="s">
        <v>23154</v>
      </c>
      <c r="AT3863" t="s">
        <v>63</v>
      </c>
      <c r="AU3863">
        <v>1</v>
      </c>
      <c r="AV3863" t="s">
        <v>87</v>
      </c>
    </row>
    <row r="3864" spans="1:48">
      <c r="A3864" s="1" t="s">
        <v>23155</v>
      </c>
      <c r="C3864" t="s">
        <v>137</v>
      </c>
      <c r="D3864" t="s">
        <v>18657</v>
      </c>
      <c r="J3864" t="s">
        <v>75</v>
      </c>
      <c r="K3864" t="s">
        <v>138</v>
      </c>
      <c r="L3864" t="s">
        <v>26</v>
      </c>
      <c r="M3864" t="s">
        <v>23156</v>
      </c>
      <c r="N3864" t="s">
        <v>1393</v>
      </c>
      <c r="O3864" t="s">
        <v>158</v>
      </c>
      <c r="T3864" t="s">
        <v>75</v>
      </c>
      <c r="U3864" t="s">
        <v>75</v>
      </c>
      <c r="V3864" t="s">
        <v>75</v>
      </c>
      <c r="W3864" t="s">
        <v>18650</v>
      </c>
      <c r="X3864" t="s">
        <v>79</v>
      </c>
      <c r="Z3864" t="s">
        <v>4331</v>
      </c>
      <c r="AA3864" t="s">
        <v>75</v>
      </c>
      <c r="AC3864" t="s">
        <v>81</v>
      </c>
      <c r="AD3864">
        <v>2012</v>
      </c>
      <c r="AE3864" t="s">
        <v>142</v>
      </c>
      <c r="AG3864" t="s">
        <v>23157</v>
      </c>
      <c r="AH3864" t="s">
        <v>23158</v>
      </c>
      <c r="AJ3864" t="s">
        <v>84</v>
      </c>
      <c r="AK3864" t="s">
        <v>98</v>
      </c>
      <c r="AL3864" t="s">
        <v>59</v>
      </c>
      <c r="AN3864" t="s">
        <v>147</v>
      </c>
      <c r="AO3864" t="s">
        <v>23159</v>
      </c>
      <c r="AP3864" t="s">
        <v>149</v>
      </c>
      <c r="AQ3864" t="s">
        <v>18654</v>
      </c>
      <c r="AR3864" t="s">
        <v>158</v>
      </c>
      <c r="AS3864" t="s">
        <v>23160</v>
      </c>
      <c r="AT3864" t="s">
        <v>114</v>
      </c>
      <c r="AV3864" t="s">
        <v>115</v>
      </c>
    </row>
    <row r="3865" spans="1:48">
      <c r="A3865" s="1" t="s">
        <v>23161</v>
      </c>
      <c r="F3865" t="s">
        <v>75</v>
      </c>
      <c r="G3865" t="s">
        <v>75</v>
      </c>
      <c r="H3865" t="s">
        <v>75</v>
      </c>
      <c r="I3865" t="s">
        <v>75</v>
      </c>
      <c r="J3865" t="s">
        <v>75</v>
      </c>
      <c r="K3865" t="s">
        <v>76</v>
      </c>
      <c r="L3865" t="s">
        <v>50</v>
      </c>
      <c r="M3865" t="s">
        <v>23162</v>
      </c>
      <c r="N3865" t="s">
        <v>7671</v>
      </c>
      <c r="O3865" t="s">
        <v>75</v>
      </c>
      <c r="T3865" t="s">
        <v>75</v>
      </c>
      <c r="U3865" t="s">
        <v>75</v>
      </c>
      <c r="V3865" t="s">
        <v>158</v>
      </c>
      <c r="X3865" t="s">
        <v>53</v>
      </c>
      <c r="Z3865" t="s">
        <v>4338</v>
      </c>
      <c r="AA3865" t="s">
        <v>75</v>
      </c>
      <c r="AC3865" t="s">
        <v>81</v>
      </c>
      <c r="AD3865">
        <v>2012</v>
      </c>
      <c r="AE3865" t="s">
        <v>82</v>
      </c>
      <c r="AH3865" t="s">
        <v>23163</v>
      </c>
      <c r="AJ3865" t="s">
        <v>216</v>
      </c>
      <c r="AL3865" t="s">
        <v>59</v>
      </c>
      <c r="AM3865" t="s">
        <v>75</v>
      </c>
      <c r="AO3865" t="s">
        <v>18909</v>
      </c>
      <c r="AP3865" t="s">
        <v>61</v>
      </c>
      <c r="AR3865" t="s">
        <v>75</v>
      </c>
      <c r="AS3865" t="s">
        <v>23164</v>
      </c>
      <c r="AT3865" t="s">
        <v>114</v>
      </c>
      <c r="AV3865" t="s">
        <v>115</v>
      </c>
    </row>
    <row r="3866" spans="1:48">
      <c r="A3866" s="1" t="s">
        <v>23165</v>
      </c>
      <c r="F3866" t="s">
        <v>75</v>
      </c>
      <c r="G3866" t="s">
        <v>75</v>
      </c>
      <c r="H3866" t="s">
        <v>75</v>
      </c>
      <c r="I3866" t="s">
        <v>75</v>
      </c>
      <c r="J3866" t="s">
        <v>75</v>
      </c>
      <c r="K3866" t="s">
        <v>76</v>
      </c>
      <c r="L3866" t="s">
        <v>50</v>
      </c>
      <c r="M3866" t="s">
        <v>23166</v>
      </c>
      <c r="N3866" t="s">
        <v>4343</v>
      </c>
      <c r="O3866" t="s">
        <v>75</v>
      </c>
      <c r="T3866" t="s">
        <v>75</v>
      </c>
      <c r="U3866" t="s">
        <v>75</v>
      </c>
      <c r="V3866" t="s">
        <v>158</v>
      </c>
      <c r="X3866" t="s">
        <v>79</v>
      </c>
      <c r="Z3866" t="s">
        <v>4344</v>
      </c>
      <c r="AA3866" t="s">
        <v>75</v>
      </c>
      <c r="AC3866" t="s">
        <v>81</v>
      </c>
      <c r="AD3866">
        <v>2012</v>
      </c>
      <c r="AE3866" t="s">
        <v>82</v>
      </c>
      <c r="AH3866" t="s">
        <v>23167</v>
      </c>
      <c r="AJ3866" t="s">
        <v>290</v>
      </c>
      <c r="AL3866" t="s">
        <v>59</v>
      </c>
      <c r="AM3866" t="s">
        <v>75</v>
      </c>
      <c r="AO3866" t="s">
        <v>18909</v>
      </c>
      <c r="AP3866" t="s">
        <v>61</v>
      </c>
      <c r="AR3866" t="s">
        <v>75</v>
      </c>
      <c r="AS3866" t="s">
        <v>23168</v>
      </c>
      <c r="AT3866" t="s">
        <v>63</v>
      </c>
      <c r="AU3866">
        <v>1</v>
      </c>
      <c r="AV3866" t="s">
        <v>87</v>
      </c>
    </row>
    <row r="3867" spans="1:48">
      <c r="A3867" s="1" t="s">
        <v>23169</v>
      </c>
      <c r="C3867" t="s">
        <v>181</v>
      </c>
      <c r="D3867" t="s">
        <v>18918</v>
      </c>
      <c r="E3867" t="s">
        <v>18612</v>
      </c>
      <c r="F3867" t="s">
        <v>75</v>
      </c>
      <c r="G3867" t="s">
        <v>75</v>
      </c>
      <c r="H3867" t="s">
        <v>158</v>
      </c>
      <c r="I3867" t="s">
        <v>75</v>
      </c>
      <c r="J3867" t="s">
        <v>75</v>
      </c>
      <c r="K3867" t="s">
        <v>90</v>
      </c>
      <c r="L3867" t="s">
        <v>26</v>
      </c>
      <c r="M3867" t="s">
        <v>23170</v>
      </c>
      <c r="N3867" t="s">
        <v>19383</v>
      </c>
      <c r="O3867" t="s">
        <v>158</v>
      </c>
      <c r="T3867" t="s">
        <v>75</v>
      </c>
      <c r="U3867" t="s">
        <v>75</v>
      </c>
      <c r="V3867" t="s">
        <v>75</v>
      </c>
      <c r="W3867" t="s">
        <v>18650</v>
      </c>
      <c r="X3867" t="s">
        <v>53</v>
      </c>
      <c r="Z3867" t="s">
        <v>4350</v>
      </c>
      <c r="AA3867" t="s">
        <v>75</v>
      </c>
      <c r="AC3867" t="s">
        <v>81</v>
      </c>
      <c r="AD3867">
        <v>2012</v>
      </c>
      <c r="AE3867" t="s">
        <v>94</v>
      </c>
      <c r="AG3867" t="s">
        <v>23171</v>
      </c>
      <c r="AH3867" t="s">
        <v>23172</v>
      </c>
      <c r="AJ3867" t="s">
        <v>450</v>
      </c>
      <c r="AK3867" t="s">
        <v>451</v>
      </c>
      <c r="AL3867" t="s">
        <v>59</v>
      </c>
      <c r="AM3867" t="s">
        <v>75</v>
      </c>
      <c r="AN3867" t="s">
        <v>147</v>
      </c>
      <c r="AO3867" t="s">
        <v>23173</v>
      </c>
      <c r="AP3867" t="s">
        <v>149</v>
      </c>
      <c r="AQ3867" t="s">
        <v>18654</v>
      </c>
      <c r="AR3867" t="s">
        <v>75</v>
      </c>
      <c r="AS3867" t="s">
        <v>23174</v>
      </c>
      <c r="AT3867" t="s">
        <v>114</v>
      </c>
      <c r="AV3867" t="s">
        <v>115</v>
      </c>
    </row>
    <row r="3868" spans="1:48">
      <c r="A3868" s="1" t="s">
        <v>23175</v>
      </c>
      <c r="C3868" t="s">
        <v>117</v>
      </c>
      <c r="F3868" t="s">
        <v>75</v>
      </c>
      <c r="G3868" t="s">
        <v>75</v>
      </c>
      <c r="H3868" t="s">
        <v>75</v>
      </c>
      <c r="I3868" t="s">
        <v>75</v>
      </c>
      <c r="J3868" t="s">
        <v>75</v>
      </c>
      <c r="K3868" t="s">
        <v>138</v>
      </c>
      <c r="L3868" t="s">
        <v>26</v>
      </c>
      <c r="M3868" t="s">
        <v>23176</v>
      </c>
      <c r="N3868" t="s">
        <v>18981</v>
      </c>
      <c r="O3868" t="s">
        <v>75</v>
      </c>
      <c r="T3868" t="s">
        <v>75</v>
      </c>
      <c r="U3868" t="s">
        <v>75</v>
      </c>
      <c r="V3868" t="s">
        <v>75</v>
      </c>
      <c r="X3868" t="s">
        <v>79</v>
      </c>
      <c r="Z3868" t="s">
        <v>23177</v>
      </c>
      <c r="AA3868" t="s">
        <v>75</v>
      </c>
      <c r="AC3868" t="s">
        <v>81</v>
      </c>
      <c r="AD3868">
        <v>2012</v>
      </c>
      <c r="AE3868" t="s">
        <v>142</v>
      </c>
      <c r="AH3868" t="s">
        <v>23178</v>
      </c>
      <c r="AJ3868" t="s">
        <v>58</v>
      </c>
      <c r="AK3868" t="s">
        <v>98</v>
      </c>
      <c r="AL3868" t="s">
        <v>146</v>
      </c>
      <c r="AM3868" t="s">
        <v>75</v>
      </c>
      <c r="AN3868" t="s">
        <v>100</v>
      </c>
      <c r="AO3868" t="s">
        <v>1654</v>
      </c>
      <c r="AP3868" t="s">
        <v>149</v>
      </c>
      <c r="AR3868" t="s">
        <v>75</v>
      </c>
      <c r="AS3868" t="s">
        <v>23179</v>
      </c>
      <c r="AT3868" t="s">
        <v>63</v>
      </c>
      <c r="AU3868">
        <v>0</v>
      </c>
      <c r="AV3868" t="s">
        <v>64</v>
      </c>
    </row>
    <row r="3869" spans="1:48">
      <c r="A3869" s="1" t="s">
        <v>23180</v>
      </c>
      <c r="C3869" t="s">
        <v>117</v>
      </c>
      <c r="F3869" t="s">
        <v>75</v>
      </c>
      <c r="G3869" t="s">
        <v>75</v>
      </c>
      <c r="H3869" t="s">
        <v>75</v>
      </c>
      <c r="I3869" t="s">
        <v>75</v>
      </c>
      <c r="J3869" t="s">
        <v>75</v>
      </c>
      <c r="K3869" t="s">
        <v>152</v>
      </c>
      <c r="L3869" t="s">
        <v>26</v>
      </c>
      <c r="M3869" t="s">
        <v>23181</v>
      </c>
      <c r="N3869" t="s">
        <v>1297</v>
      </c>
      <c r="O3869" t="s">
        <v>75</v>
      </c>
      <c r="T3869" t="s">
        <v>75</v>
      </c>
      <c r="U3869" t="s">
        <v>75</v>
      </c>
      <c r="V3869" t="s">
        <v>75</v>
      </c>
      <c r="X3869" t="s">
        <v>53</v>
      </c>
      <c r="Z3869" t="s">
        <v>4356</v>
      </c>
      <c r="AA3869" t="s">
        <v>75</v>
      </c>
      <c r="AC3869" t="s">
        <v>81</v>
      </c>
      <c r="AD3869">
        <v>2012</v>
      </c>
      <c r="AE3869" t="s">
        <v>142</v>
      </c>
      <c r="AH3869" t="s">
        <v>23182</v>
      </c>
      <c r="AJ3869" t="s">
        <v>647</v>
      </c>
      <c r="AK3869" t="s">
        <v>98</v>
      </c>
      <c r="AL3869" t="s">
        <v>99</v>
      </c>
      <c r="AM3869" t="s">
        <v>75</v>
      </c>
      <c r="AN3869" t="s">
        <v>100</v>
      </c>
      <c r="AO3869" t="s">
        <v>427</v>
      </c>
      <c r="AP3869" t="s">
        <v>102</v>
      </c>
      <c r="AR3869" t="s">
        <v>75</v>
      </c>
      <c r="AS3869" t="s">
        <v>23183</v>
      </c>
      <c r="AT3869" t="s">
        <v>63</v>
      </c>
      <c r="AU3869">
        <v>1</v>
      </c>
      <c r="AV3869" t="s">
        <v>87</v>
      </c>
    </row>
    <row r="3870" spans="1:48">
      <c r="A3870" s="1" t="s">
        <v>23184</v>
      </c>
      <c r="F3870" t="s">
        <v>75</v>
      </c>
      <c r="G3870" t="s">
        <v>75</v>
      </c>
      <c r="H3870" t="s">
        <v>75</v>
      </c>
      <c r="I3870" t="s">
        <v>75</v>
      </c>
      <c r="J3870" t="s">
        <v>75</v>
      </c>
      <c r="K3870" t="s">
        <v>76</v>
      </c>
      <c r="L3870" t="s">
        <v>50</v>
      </c>
      <c r="M3870" t="s">
        <v>23185</v>
      </c>
      <c r="N3870" t="s">
        <v>1184</v>
      </c>
      <c r="O3870" t="s">
        <v>75</v>
      </c>
      <c r="T3870" t="s">
        <v>75</v>
      </c>
      <c r="U3870" t="s">
        <v>75</v>
      </c>
      <c r="V3870" t="s">
        <v>158</v>
      </c>
      <c r="X3870" t="s">
        <v>53</v>
      </c>
      <c r="Z3870" t="s">
        <v>4361</v>
      </c>
      <c r="AA3870" t="s">
        <v>75</v>
      </c>
      <c r="AC3870" t="s">
        <v>81</v>
      </c>
      <c r="AD3870">
        <v>2012</v>
      </c>
      <c r="AE3870" t="s">
        <v>82</v>
      </c>
      <c r="AH3870" t="s">
        <v>23186</v>
      </c>
      <c r="AJ3870" t="s">
        <v>647</v>
      </c>
      <c r="AL3870" t="s">
        <v>59</v>
      </c>
      <c r="AM3870" t="s">
        <v>75</v>
      </c>
      <c r="AO3870" t="s">
        <v>23187</v>
      </c>
      <c r="AP3870" t="s">
        <v>339</v>
      </c>
      <c r="AR3870" t="s">
        <v>75</v>
      </c>
      <c r="AS3870" t="s">
        <v>23188</v>
      </c>
      <c r="AT3870" t="s">
        <v>114</v>
      </c>
      <c r="AV3870" t="s">
        <v>115</v>
      </c>
    </row>
    <row r="3871" spans="1:48">
      <c r="A3871" s="1" t="s">
        <v>23189</v>
      </c>
      <c r="C3871" t="s">
        <v>191</v>
      </c>
      <c r="F3871" t="s">
        <v>75</v>
      </c>
      <c r="G3871" t="s">
        <v>75</v>
      </c>
      <c r="H3871" t="s">
        <v>75</v>
      </c>
      <c r="I3871" t="s">
        <v>75</v>
      </c>
      <c r="J3871" t="s">
        <v>75</v>
      </c>
      <c r="K3871" t="s">
        <v>90</v>
      </c>
      <c r="L3871" t="s">
        <v>26</v>
      </c>
      <c r="M3871" t="s">
        <v>23190</v>
      </c>
      <c r="N3871" t="s">
        <v>2473</v>
      </c>
      <c r="O3871" t="s">
        <v>75</v>
      </c>
      <c r="T3871" t="s">
        <v>75</v>
      </c>
      <c r="U3871" t="s">
        <v>75</v>
      </c>
      <c r="V3871" t="s">
        <v>75</v>
      </c>
      <c r="X3871" t="s">
        <v>79</v>
      </c>
      <c r="Z3871" t="s">
        <v>23191</v>
      </c>
      <c r="AA3871" t="s">
        <v>75</v>
      </c>
      <c r="AC3871" t="s">
        <v>81</v>
      </c>
      <c r="AD3871">
        <v>2012</v>
      </c>
      <c r="AE3871" t="s">
        <v>94</v>
      </c>
      <c r="AG3871" t="s">
        <v>23192</v>
      </c>
      <c r="AH3871" t="s">
        <v>23193</v>
      </c>
      <c r="AJ3871" t="s">
        <v>389</v>
      </c>
      <c r="AK3871" t="s">
        <v>98</v>
      </c>
      <c r="AL3871" t="s">
        <v>99</v>
      </c>
      <c r="AM3871" t="s">
        <v>75</v>
      </c>
      <c r="AO3871" t="s">
        <v>1034</v>
      </c>
      <c r="AP3871" t="s">
        <v>149</v>
      </c>
      <c r="AR3871" t="s">
        <v>75</v>
      </c>
      <c r="AS3871" t="s">
        <v>23194</v>
      </c>
      <c r="AT3871" t="s">
        <v>237</v>
      </c>
      <c r="AV3871" t="s">
        <v>115</v>
      </c>
    </row>
    <row r="3872" spans="1:48">
      <c r="A3872" s="1" t="s">
        <v>23195</v>
      </c>
      <c r="C3872" t="s">
        <v>137</v>
      </c>
      <c r="D3872" t="s">
        <v>18663</v>
      </c>
      <c r="E3872" t="s">
        <v>18612</v>
      </c>
      <c r="F3872" t="s">
        <v>158</v>
      </c>
      <c r="G3872" t="s">
        <v>75</v>
      </c>
      <c r="H3872" t="s">
        <v>75</v>
      </c>
      <c r="I3872" t="s">
        <v>75</v>
      </c>
      <c r="J3872" t="s">
        <v>158</v>
      </c>
      <c r="K3872" t="s">
        <v>864</v>
      </c>
      <c r="L3872" t="s">
        <v>304</v>
      </c>
      <c r="M3872" t="s">
        <v>23196</v>
      </c>
      <c r="N3872" t="s">
        <v>4366</v>
      </c>
      <c r="O3872" t="s">
        <v>158</v>
      </c>
      <c r="T3872" t="s">
        <v>75</v>
      </c>
      <c r="U3872" t="s">
        <v>75</v>
      </c>
      <c r="V3872" t="s">
        <v>75</v>
      </c>
      <c r="W3872" t="s">
        <v>18650</v>
      </c>
      <c r="X3872" t="s">
        <v>53</v>
      </c>
      <c r="Z3872" t="s">
        <v>4367</v>
      </c>
      <c r="AA3872" t="s">
        <v>75</v>
      </c>
      <c r="AC3872" t="s">
        <v>81</v>
      </c>
      <c r="AD3872">
        <v>2012</v>
      </c>
      <c r="AE3872" t="s">
        <v>56</v>
      </c>
      <c r="AG3872" t="s">
        <v>23197</v>
      </c>
      <c r="AH3872" t="s">
        <v>23198</v>
      </c>
      <c r="AJ3872" t="s">
        <v>260</v>
      </c>
      <c r="AK3872" t="s">
        <v>188</v>
      </c>
      <c r="AL3872" t="s">
        <v>59</v>
      </c>
      <c r="AM3872" t="s">
        <v>158</v>
      </c>
      <c r="AN3872" t="s">
        <v>147</v>
      </c>
      <c r="AO3872" t="s">
        <v>1266</v>
      </c>
      <c r="AP3872" t="s">
        <v>102</v>
      </c>
      <c r="AQ3872" t="s">
        <v>18654</v>
      </c>
      <c r="AR3872" t="s">
        <v>75</v>
      </c>
      <c r="AS3872" t="s">
        <v>23199</v>
      </c>
      <c r="AT3872" t="s">
        <v>114</v>
      </c>
      <c r="AV3872" t="s">
        <v>115</v>
      </c>
    </row>
    <row r="3873" spans="1:48">
      <c r="A3873" s="1" t="s">
        <v>23200</v>
      </c>
      <c r="C3873" t="s">
        <v>191</v>
      </c>
      <c r="F3873" t="s">
        <v>75</v>
      </c>
      <c r="G3873" t="s">
        <v>75</v>
      </c>
      <c r="H3873" t="s">
        <v>75</v>
      </c>
      <c r="I3873" t="s">
        <v>75</v>
      </c>
      <c r="J3873" t="s">
        <v>75</v>
      </c>
      <c r="K3873" t="s">
        <v>239</v>
      </c>
      <c r="L3873" t="s">
        <v>240</v>
      </c>
      <c r="M3873" t="s">
        <v>23201</v>
      </c>
      <c r="N3873" t="s">
        <v>23202</v>
      </c>
      <c r="O3873" t="s">
        <v>75</v>
      </c>
      <c r="T3873" t="s">
        <v>75</v>
      </c>
      <c r="U3873" t="s">
        <v>75</v>
      </c>
      <c r="V3873" t="s">
        <v>75</v>
      </c>
      <c r="X3873" t="s">
        <v>79</v>
      </c>
      <c r="Z3873" t="s">
        <v>23203</v>
      </c>
      <c r="AA3873" t="s">
        <v>75</v>
      </c>
      <c r="AC3873" t="s">
        <v>81</v>
      </c>
      <c r="AD3873">
        <v>2012</v>
      </c>
      <c r="AE3873" t="s">
        <v>56</v>
      </c>
      <c r="AH3873" t="s">
        <v>23204</v>
      </c>
      <c r="AJ3873" t="s">
        <v>260</v>
      </c>
      <c r="AK3873" t="s">
        <v>188</v>
      </c>
      <c r="AL3873" t="s">
        <v>59</v>
      </c>
      <c r="AM3873" t="s">
        <v>75</v>
      </c>
      <c r="AO3873" t="s">
        <v>23205</v>
      </c>
      <c r="AP3873" t="s">
        <v>149</v>
      </c>
      <c r="AR3873" t="s">
        <v>75</v>
      </c>
      <c r="AS3873" t="s">
        <v>23206</v>
      </c>
      <c r="AT3873" t="s">
        <v>63</v>
      </c>
      <c r="AU3873">
        <v>0</v>
      </c>
      <c r="AV3873" t="s">
        <v>64</v>
      </c>
    </row>
    <row r="3874" spans="1:48">
      <c r="A3874" s="1" t="s">
        <v>23207</v>
      </c>
      <c r="F3874" t="s">
        <v>75</v>
      </c>
      <c r="G3874" t="s">
        <v>75</v>
      </c>
      <c r="H3874" t="s">
        <v>75</v>
      </c>
      <c r="I3874" t="s">
        <v>75</v>
      </c>
      <c r="K3874" t="s">
        <v>714</v>
      </c>
      <c r="L3874" t="s">
        <v>26</v>
      </c>
      <c r="M3874" t="s">
        <v>23208</v>
      </c>
      <c r="N3874" t="s">
        <v>8801</v>
      </c>
      <c r="O3874" t="s">
        <v>75</v>
      </c>
      <c r="V3874" t="s">
        <v>75</v>
      </c>
      <c r="X3874" t="s">
        <v>79</v>
      </c>
      <c r="Z3874" t="s">
        <v>23209</v>
      </c>
      <c r="AC3874" t="s">
        <v>417</v>
      </c>
      <c r="AD3874">
        <v>2012</v>
      </c>
      <c r="AE3874" t="s">
        <v>142</v>
      </c>
      <c r="AH3874" t="s">
        <v>23210</v>
      </c>
      <c r="AJ3874" t="s">
        <v>290</v>
      </c>
      <c r="AL3874" t="s">
        <v>59</v>
      </c>
      <c r="AM3874" t="s">
        <v>75</v>
      </c>
      <c r="AO3874" t="s">
        <v>23211</v>
      </c>
      <c r="AP3874" t="s">
        <v>61</v>
      </c>
      <c r="AS3874" t="s">
        <v>23212</v>
      </c>
      <c r="AT3874" t="s">
        <v>114</v>
      </c>
      <c r="AV3874" t="s">
        <v>115</v>
      </c>
    </row>
    <row r="3875" spans="1:48">
      <c r="A3875" s="1" t="s">
        <v>23213</v>
      </c>
      <c r="F3875" t="s">
        <v>75</v>
      </c>
      <c r="G3875" t="s">
        <v>75</v>
      </c>
      <c r="H3875" t="s">
        <v>75</v>
      </c>
      <c r="I3875" t="s">
        <v>75</v>
      </c>
      <c r="J3875" t="s">
        <v>75</v>
      </c>
      <c r="K3875" t="s">
        <v>49</v>
      </c>
      <c r="L3875" t="s">
        <v>50</v>
      </c>
      <c r="M3875" t="s">
        <v>23214</v>
      </c>
      <c r="N3875" t="s">
        <v>2383</v>
      </c>
      <c r="O3875" t="s">
        <v>75</v>
      </c>
      <c r="T3875" t="s">
        <v>75</v>
      </c>
      <c r="U3875" t="s">
        <v>75</v>
      </c>
      <c r="V3875" t="s">
        <v>75</v>
      </c>
      <c r="X3875" t="s">
        <v>79</v>
      </c>
      <c r="Z3875" t="s">
        <v>4379</v>
      </c>
      <c r="AA3875" t="s">
        <v>75</v>
      </c>
      <c r="AC3875" t="s">
        <v>69</v>
      </c>
      <c r="AD3875">
        <v>2012</v>
      </c>
      <c r="AE3875" t="s">
        <v>56</v>
      </c>
      <c r="AH3875" t="s">
        <v>23215</v>
      </c>
      <c r="AJ3875" t="s">
        <v>781</v>
      </c>
      <c r="AL3875" t="s">
        <v>59</v>
      </c>
      <c r="AM3875" t="s">
        <v>75</v>
      </c>
      <c r="AO3875" t="s">
        <v>8889</v>
      </c>
      <c r="AP3875" t="s">
        <v>61</v>
      </c>
      <c r="AR3875" t="s">
        <v>75</v>
      </c>
      <c r="AS3875" t="s">
        <v>23216</v>
      </c>
      <c r="AT3875" t="s">
        <v>114</v>
      </c>
      <c r="AV3875" t="s">
        <v>115</v>
      </c>
    </row>
    <row r="3876" spans="1:48">
      <c r="A3876" s="1" t="s">
        <v>23217</v>
      </c>
      <c r="C3876" t="s">
        <v>191</v>
      </c>
      <c r="F3876" t="s">
        <v>75</v>
      </c>
      <c r="G3876" t="s">
        <v>75</v>
      </c>
      <c r="H3876" t="s">
        <v>75</v>
      </c>
      <c r="I3876" t="s">
        <v>75</v>
      </c>
      <c r="J3876" t="s">
        <v>75</v>
      </c>
      <c r="K3876" t="s">
        <v>49</v>
      </c>
      <c r="L3876" t="s">
        <v>50</v>
      </c>
      <c r="M3876" t="s">
        <v>23218</v>
      </c>
      <c r="N3876" t="s">
        <v>1650</v>
      </c>
      <c r="O3876" t="s">
        <v>75</v>
      </c>
      <c r="T3876" t="s">
        <v>75</v>
      </c>
      <c r="U3876" t="s">
        <v>75</v>
      </c>
      <c r="V3876" t="s">
        <v>75</v>
      </c>
      <c r="X3876" t="s">
        <v>53</v>
      </c>
      <c r="Z3876" t="s">
        <v>23219</v>
      </c>
      <c r="AA3876" t="s">
        <v>75</v>
      </c>
      <c r="AC3876" t="s">
        <v>55</v>
      </c>
      <c r="AD3876">
        <v>2012</v>
      </c>
      <c r="AE3876" t="s">
        <v>56</v>
      </c>
      <c r="AH3876" t="s">
        <v>23220</v>
      </c>
      <c r="AJ3876" t="s">
        <v>187</v>
      </c>
      <c r="AK3876" t="s">
        <v>145</v>
      </c>
      <c r="AL3876" t="s">
        <v>59</v>
      </c>
      <c r="AM3876" t="s">
        <v>75</v>
      </c>
      <c r="AO3876" t="s">
        <v>134</v>
      </c>
      <c r="AP3876" t="s">
        <v>149</v>
      </c>
      <c r="AR3876" t="s">
        <v>75</v>
      </c>
      <c r="AS3876" t="s">
        <v>23221</v>
      </c>
      <c r="AT3876" t="s">
        <v>114</v>
      </c>
      <c r="AV3876" t="s">
        <v>115</v>
      </c>
    </row>
    <row r="3877" spans="1:48">
      <c r="A3877" s="1" t="s">
        <v>23222</v>
      </c>
      <c r="C3877" t="s">
        <v>137</v>
      </c>
      <c r="D3877" t="s">
        <v>18838</v>
      </c>
      <c r="E3877" t="s">
        <v>18802</v>
      </c>
      <c r="F3877" t="s">
        <v>75</v>
      </c>
      <c r="G3877" t="s">
        <v>158</v>
      </c>
      <c r="H3877" t="s">
        <v>75</v>
      </c>
      <c r="I3877" t="s">
        <v>75</v>
      </c>
      <c r="J3877" t="s">
        <v>158</v>
      </c>
      <c r="K3877" t="s">
        <v>714</v>
      </c>
      <c r="L3877" t="s">
        <v>26</v>
      </c>
      <c r="M3877" t="s">
        <v>23223</v>
      </c>
      <c r="N3877" t="s">
        <v>785</v>
      </c>
      <c r="O3877" t="s">
        <v>158</v>
      </c>
      <c r="T3877" t="s">
        <v>75</v>
      </c>
      <c r="U3877" t="s">
        <v>158</v>
      </c>
      <c r="V3877" t="s">
        <v>75</v>
      </c>
      <c r="W3877" t="s">
        <v>18802</v>
      </c>
      <c r="X3877" t="s">
        <v>53</v>
      </c>
      <c r="Z3877" t="s">
        <v>23224</v>
      </c>
      <c r="AA3877" t="s">
        <v>75</v>
      </c>
      <c r="AC3877" t="s">
        <v>81</v>
      </c>
      <c r="AD3877">
        <v>2012</v>
      </c>
      <c r="AE3877" t="s">
        <v>142</v>
      </c>
      <c r="AH3877" t="s">
        <v>23225</v>
      </c>
      <c r="AJ3877" t="s">
        <v>225</v>
      </c>
      <c r="AK3877" t="s">
        <v>98</v>
      </c>
      <c r="AL3877" t="s">
        <v>59</v>
      </c>
      <c r="AM3877" t="s">
        <v>75</v>
      </c>
      <c r="AN3877" t="s">
        <v>147</v>
      </c>
      <c r="AO3877" t="s">
        <v>1034</v>
      </c>
      <c r="AP3877" t="s">
        <v>149</v>
      </c>
      <c r="AQ3877" t="s">
        <v>18637</v>
      </c>
      <c r="AR3877" t="s">
        <v>75</v>
      </c>
      <c r="AS3877" t="s">
        <v>23226</v>
      </c>
      <c r="AT3877" t="s">
        <v>237</v>
      </c>
      <c r="AV3877" t="s">
        <v>115</v>
      </c>
    </row>
    <row r="3878" spans="1:48">
      <c r="A3878" s="1" t="s">
        <v>23227</v>
      </c>
      <c r="C3878" t="s">
        <v>181</v>
      </c>
      <c r="D3878" t="s">
        <v>58</v>
      </c>
      <c r="E3878" t="s">
        <v>18631</v>
      </c>
      <c r="F3878" t="s">
        <v>75</v>
      </c>
      <c r="G3878" t="s">
        <v>75</v>
      </c>
      <c r="H3878" t="s">
        <v>75</v>
      </c>
      <c r="I3878" t="s">
        <v>75</v>
      </c>
      <c r="J3878" t="s">
        <v>75</v>
      </c>
      <c r="K3878" t="s">
        <v>90</v>
      </c>
      <c r="L3878" t="s">
        <v>26</v>
      </c>
      <c r="M3878" t="s">
        <v>23228</v>
      </c>
      <c r="N3878" t="s">
        <v>7780</v>
      </c>
      <c r="O3878" t="s">
        <v>158</v>
      </c>
      <c r="T3878" t="s">
        <v>75</v>
      </c>
      <c r="U3878" t="s">
        <v>75</v>
      </c>
      <c r="V3878" t="s">
        <v>75</v>
      </c>
      <c r="W3878" t="s">
        <v>18802</v>
      </c>
      <c r="X3878" t="s">
        <v>53</v>
      </c>
      <c r="Z3878" t="s">
        <v>4389</v>
      </c>
      <c r="AA3878" t="s">
        <v>75</v>
      </c>
      <c r="AC3878" t="s">
        <v>81</v>
      </c>
      <c r="AD3878">
        <v>2012</v>
      </c>
      <c r="AE3878" t="s">
        <v>94</v>
      </c>
      <c r="AG3878" t="s">
        <v>23229</v>
      </c>
      <c r="AH3878" t="s">
        <v>23230</v>
      </c>
      <c r="AJ3878" t="s">
        <v>647</v>
      </c>
      <c r="AK3878" t="s">
        <v>196</v>
      </c>
      <c r="AL3878" t="s">
        <v>99</v>
      </c>
      <c r="AM3878" t="s">
        <v>75</v>
      </c>
      <c r="AN3878" t="s">
        <v>167</v>
      </c>
      <c r="AO3878" t="s">
        <v>23231</v>
      </c>
      <c r="AP3878" t="s">
        <v>149</v>
      </c>
      <c r="AQ3878" t="s">
        <v>18620</v>
      </c>
      <c r="AR3878" t="s">
        <v>158</v>
      </c>
      <c r="AS3878" t="s">
        <v>23232</v>
      </c>
      <c r="AT3878" t="s">
        <v>237</v>
      </c>
      <c r="AV3878" t="s">
        <v>115</v>
      </c>
    </row>
    <row r="3879" spans="1:48">
      <c r="A3879" s="1" t="s">
        <v>23233</v>
      </c>
      <c r="C3879" t="s">
        <v>170</v>
      </c>
      <c r="F3879" t="s">
        <v>75</v>
      </c>
      <c r="G3879" t="s">
        <v>75</v>
      </c>
      <c r="H3879" t="s">
        <v>75</v>
      </c>
      <c r="I3879" t="s">
        <v>75</v>
      </c>
      <c r="J3879" t="s">
        <v>75</v>
      </c>
      <c r="K3879" t="s">
        <v>1059</v>
      </c>
      <c r="L3879" t="s">
        <v>26</v>
      </c>
      <c r="M3879" t="s">
        <v>23234</v>
      </c>
      <c r="N3879" t="s">
        <v>7671</v>
      </c>
      <c r="O3879" t="s">
        <v>75</v>
      </c>
      <c r="R3879" t="s">
        <v>23235</v>
      </c>
      <c r="T3879" t="s">
        <v>75</v>
      </c>
      <c r="U3879" t="s">
        <v>75</v>
      </c>
      <c r="V3879" t="s">
        <v>75</v>
      </c>
      <c r="X3879" t="s">
        <v>79</v>
      </c>
      <c r="Z3879" t="s">
        <v>4395</v>
      </c>
      <c r="AA3879" t="s">
        <v>75</v>
      </c>
      <c r="AC3879" t="s">
        <v>81</v>
      </c>
      <c r="AD3879">
        <v>2012</v>
      </c>
      <c r="AE3879" t="s">
        <v>142</v>
      </c>
      <c r="AH3879" t="s">
        <v>23236</v>
      </c>
      <c r="AJ3879" t="s">
        <v>647</v>
      </c>
      <c r="AK3879" t="s">
        <v>145</v>
      </c>
      <c r="AL3879" t="s">
        <v>99</v>
      </c>
      <c r="AM3879" t="s">
        <v>75</v>
      </c>
      <c r="AN3879" t="s">
        <v>100</v>
      </c>
      <c r="AO3879" t="s">
        <v>23237</v>
      </c>
      <c r="AP3879" t="s">
        <v>102</v>
      </c>
      <c r="AR3879" t="s">
        <v>75</v>
      </c>
      <c r="AS3879" t="s">
        <v>23238</v>
      </c>
      <c r="AT3879" t="s">
        <v>114</v>
      </c>
      <c r="AV3879" t="s">
        <v>115</v>
      </c>
    </row>
    <row r="3880" spans="1:48">
      <c r="A3880" s="1" t="s">
        <v>23239</v>
      </c>
      <c r="C3880" t="s">
        <v>117</v>
      </c>
      <c r="F3880" t="s">
        <v>75</v>
      </c>
      <c r="G3880" t="s">
        <v>75</v>
      </c>
      <c r="H3880" t="s">
        <v>75</v>
      </c>
      <c r="I3880" t="s">
        <v>75</v>
      </c>
      <c r="J3880" t="s">
        <v>75</v>
      </c>
      <c r="K3880" t="s">
        <v>118</v>
      </c>
      <c r="L3880" t="s">
        <v>50</v>
      </c>
      <c r="M3880" t="s">
        <v>23240</v>
      </c>
      <c r="N3880" t="s">
        <v>4505</v>
      </c>
      <c r="O3880" t="s">
        <v>75</v>
      </c>
      <c r="T3880" t="s">
        <v>75</v>
      </c>
      <c r="U3880" t="s">
        <v>75</v>
      </c>
      <c r="V3880" t="s">
        <v>75</v>
      </c>
      <c r="X3880" t="s">
        <v>79</v>
      </c>
      <c r="Z3880" t="s">
        <v>23241</v>
      </c>
      <c r="AA3880" t="s">
        <v>75</v>
      </c>
      <c r="AC3880" t="s">
        <v>81</v>
      </c>
      <c r="AD3880">
        <v>2012</v>
      </c>
      <c r="AE3880" t="s">
        <v>109</v>
      </c>
      <c r="AH3880" t="s">
        <v>23242</v>
      </c>
      <c r="AJ3880" t="s">
        <v>647</v>
      </c>
      <c r="AK3880" t="s">
        <v>98</v>
      </c>
      <c r="AL3880" t="s">
        <v>59</v>
      </c>
      <c r="AM3880" t="s">
        <v>75</v>
      </c>
      <c r="AN3880" t="s">
        <v>100</v>
      </c>
      <c r="AO3880" t="s">
        <v>23243</v>
      </c>
      <c r="AP3880" t="s">
        <v>102</v>
      </c>
      <c r="AR3880" t="s">
        <v>158</v>
      </c>
      <c r="AS3880" t="s">
        <v>23244</v>
      </c>
      <c r="AT3880" t="s">
        <v>237</v>
      </c>
      <c r="AV3880" t="s">
        <v>115</v>
      </c>
    </row>
    <row r="3881" spans="1:48">
      <c r="A3881" s="1" t="s">
        <v>23245</v>
      </c>
      <c r="C3881" t="s">
        <v>191</v>
      </c>
      <c r="F3881" t="s">
        <v>75</v>
      </c>
      <c r="G3881" t="s">
        <v>75</v>
      </c>
      <c r="H3881" t="s">
        <v>75</v>
      </c>
      <c r="I3881" t="s">
        <v>75</v>
      </c>
      <c r="J3881" t="s">
        <v>75</v>
      </c>
      <c r="K3881" t="s">
        <v>49</v>
      </c>
      <c r="L3881" t="s">
        <v>50</v>
      </c>
      <c r="M3881" t="s">
        <v>23246</v>
      </c>
      <c r="N3881" t="s">
        <v>9806</v>
      </c>
      <c r="O3881" t="s">
        <v>75</v>
      </c>
      <c r="T3881" t="s">
        <v>75</v>
      </c>
      <c r="U3881" t="s">
        <v>158</v>
      </c>
      <c r="V3881" t="s">
        <v>75</v>
      </c>
      <c r="X3881" t="s">
        <v>79</v>
      </c>
      <c r="Z3881" t="s">
        <v>23247</v>
      </c>
      <c r="AA3881" t="s">
        <v>75</v>
      </c>
      <c r="AC3881" t="s">
        <v>69</v>
      </c>
      <c r="AD3881">
        <v>2012</v>
      </c>
      <c r="AE3881" t="s">
        <v>56</v>
      </c>
      <c r="AH3881" t="s">
        <v>23248</v>
      </c>
      <c r="AJ3881" t="s">
        <v>647</v>
      </c>
      <c r="AK3881" t="s">
        <v>196</v>
      </c>
      <c r="AL3881" t="s">
        <v>59</v>
      </c>
      <c r="AM3881" t="s">
        <v>75</v>
      </c>
      <c r="AO3881" t="s">
        <v>419</v>
      </c>
      <c r="AP3881" t="s">
        <v>149</v>
      </c>
      <c r="AR3881" t="s">
        <v>158</v>
      </c>
      <c r="AS3881" t="s">
        <v>23249</v>
      </c>
      <c r="AT3881" t="s">
        <v>114</v>
      </c>
      <c r="AV3881" t="s">
        <v>115</v>
      </c>
    </row>
    <row r="3882" spans="1:48">
      <c r="A3882" s="1" t="s">
        <v>23250</v>
      </c>
      <c r="F3882" t="s">
        <v>75</v>
      </c>
      <c r="G3882" t="s">
        <v>75</v>
      </c>
      <c r="H3882" t="s">
        <v>75</v>
      </c>
      <c r="I3882" t="s">
        <v>75</v>
      </c>
      <c r="K3882" t="s">
        <v>90</v>
      </c>
      <c r="L3882" t="s">
        <v>26</v>
      </c>
      <c r="M3882" t="s">
        <v>23251</v>
      </c>
      <c r="N3882" t="s">
        <v>4323</v>
      </c>
      <c r="O3882" t="s">
        <v>75</v>
      </c>
      <c r="V3882" t="s">
        <v>75</v>
      </c>
      <c r="X3882" t="s">
        <v>53</v>
      </c>
      <c r="Z3882" t="s">
        <v>4408</v>
      </c>
      <c r="AC3882" t="s">
        <v>81</v>
      </c>
      <c r="AD3882">
        <v>2012</v>
      </c>
      <c r="AE3882" t="s">
        <v>94</v>
      </c>
      <c r="AH3882" t="s">
        <v>23252</v>
      </c>
      <c r="AJ3882" t="s">
        <v>647</v>
      </c>
      <c r="AL3882" t="s">
        <v>99</v>
      </c>
      <c r="AM3882" t="s">
        <v>75</v>
      </c>
      <c r="AO3882" t="s">
        <v>23253</v>
      </c>
      <c r="AP3882" t="s">
        <v>61</v>
      </c>
      <c r="AS3882" t="s">
        <v>23254</v>
      </c>
      <c r="AT3882" t="s">
        <v>114</v>
      </c>
      <c r="AV3882" t="s">
        <v>115</v>
      </c>
    </row>
    <row r="3883" spans="1:48">
      <c r="A3883" s="1" t="s">
        <v>23255</v>
      </c>
      <c r="C3883" t="s">
        <v>302</v>
      </c>
      <c r="J3883" t="s">
        <v>75</v>
      </c>
      <c r="K3883" t="s">
        <v>1442</v>
      </c>
      <c r="L3883" t="s">
        <v>50</v>
      </c>
      <c r="M3883" t="s">
        <v>23256</v>
      </c>
      <c r="N3883" t="s">
        <v>10962</v>
      </c>
      <c r="O3883" t="s">
        <v>75</v>
      </c>
      <c r="T3883" t="s">
        <v>75</v>
      </c>
      <c r="U3883" t="s">
        <v>75</v>
      </c>
      <c r="V3883" t="s">
        <v>75</v>
      </c>
      <c r="X3883" t="s">
        <v>53</v>
      </c>
      <c r="Z3883" t="s">
        <v>23257</v>
      </c>
      <c r="AA3883" t="s">
        <v>75</v>
      </c>
      <c r="AC3883" t="s">
        <v>81</v>
      </c>
      <c r="AD3883">
        <v>2012</v>
      </c>
      <c r="AE3883" t="s">
        <v>109</v>
      </c>
      <c r="AG3883" t="s">
        <v>23258</v>
      </c>
      <c r="AH3883" t="s">
        <v>23259</v>
      </c>
      <c r="AJ3883" t="s">
        <v>647</v>
      </c>
      <c r="AK3883" t="s">
        <v>196</v>
      </c>
      <c r="AL3883" t="s">
        <v>99</v>
      </c>
      <c r="AN3883" t="s">
        <v>147</v>
      </c>
      <c r="AO3883" t="s">
        <v>1266</v>
      </c>
      <c r="AP3883" t="s">
        <v>149</v>
      </c>
      <c r="AR3883" t="s">
        <v>158</v>
      </c>
      <c r="AS3883" t="s">
        <v>23260</v>
      </c>
      <c r="AT3883" t="s">
        <v>114</v>
      </c>
      <c r="AV3883" t="s">
        <v>115</v>
      </c>
    </row>
    <row r="3884" spans="1:48">
      <c r="A3884" s="1" t="s">
        <v>23261</v>
      </c>
      <c r="C3884" t="s">
        <v>137</v>
      </c>
      <c r="D3884" t="s">
        <v>18791</v>
      </c>
      <c r="E3884" t="s">
        <v>18612</v>
      </c>
      <c r="F3884" t="s">
        <v>158</v>
      </c>
      <c r="G3884" t="s">
        <v>75</v>
      </c>
      <c r="H3884" t="s">
        <v>75</v>
      </c>
      <c r="I3884" t="s">
        <v>75</v>
      </c>
      <c r="J3884" t="s">
        <v>75</v>
      </c>
      <c r="K3884" t="s">
        <v>491</v>
      </c>
      <c r="L3884" t="s">
        <v>26</v>
      </c>
      <c r="M3884" t="s">
        <v>23262</v>
      </c>
      <c r="N3884" t="s">
        <v>23263</v>
      </c>
      <c r="O3884" t="s">
        <v>158</v>
      </c>
      <c r="R3884" t="s">
        <v>23264</v>
      </c>
      <c r="T3884" t="s">
        <v>75</v>
      </c>
      <c r="U3884" t="s">
        <v>158</v>
      </c>
      <c r="V3884" t="s">
        <v>75</v>
      </c>
      <c r="W3884" t="s">
        <v>18650</v>
      </c>
      <c r="X3884" t="s">
        <v>79</v>
      </c>
      <c r="Z3884" t="s">
        <v>4414</v>
      </c>
      <c r="AA3884" t="s">
        <v>75</v>
      </c>
      <c r="AC3884" t="s">
        <v>81</v>
      </c>
      <c r="AD3884">
        <v>2012</v>
      </c>
      <c r="AE3884" t="s">
        <v>142</v>
      </c>
      <c r="AG3884" t="s">
        <v>23265</v>
      </c>
      <c r="AH3884" t="s">
        <v>23266</v>
      </c>
      <c r="AJ3884" t="s">
        <v>647</v>
      </c>
      <c r="AK3884" t="s">
        <v>196</v>
      </c>
      <c r="AL3884" t="s">
        <v>59</v>
      </c>
      <c r="AM3884" t="s">
        <v>75</v>
      </c>
      <c r="AN3884" t="s">
        <v>147</v>
      </c>
      <c r="AO3884" t="s">
        <v>23267</v>
      </c>
      <c r="AP3884" t="s">
        <v>102</v>
      </c>
      <c r="AQ3884" t="s">
        <v>18654</v>
      </c>
      <c r="AR3884" t="s">
        <v>158</v>
      </c>
      <c r="AS3884" t="s">
        <v>23268</v>
      </c>
      <c r="AT3884" t="s">
        <v>114</v>
      </c>
      <c r="AV3884" t="s">
        <v>115</v>
      </c>
    </row>
    <row r="3885" spans="1:48">
      <c r="A3885" s="1" t="s">
        <v>23269</v>
      </c>
      <c r="C3885" t="s">
        <v>191</v>
      </c>
      <c r="F3885" t="s">
        <v>75</v>
      </c>
      <c r="G3885" t="s">
        <v>75</v>
      </c>
      <c r="H3885" t="s">
        <v>75</v>
      </c>
      <c r="I3885" t="s">
        <v>75</v>
      </c>
      <c r="J3885" t="s">
        <v>75</v>
      </c>
      <c r="K3885" t="s">
        <v>430</v>
      </c>
      <c r="L3885" t="s">
        <v>26</v>
      </c>
      <c r="M3885" t="s">
        <v>23270</v>
      </c>
      <c r="N3885" t="s">
        <v>18902</v>
      </c>
      <c r="O3885" t="s">
        <v>75</v>
      </c>
      <c r="T3885" t="s">
        <v>75</v>
      </c>
      <c r="U3885" t="s">
        <v>75</v>
      </c>
      <c r="V3885" t="s">
        <v>75</v>
      </c>
      <c r="X3885" t="s">
        <v>79</v>
      </c>
      <c r="Z3885" t="s">
        <v>4420</v>
      </c>
      <c r="AA3885" t="s">
        <v>75</v>
      </c>
      <c r="AC3885" t="s">
        <v>81</v>
      </c>
      <c r="AD3885">
        <v>2012</v>
      </c>
      <c r="AE3885" t="s">
        <v>142</v>
      </c>
      <c r="AH3885" t="s">
        <v>23271</v>
      </c>
      <c r="AJ3885" t="s">
        <v>647</v>
      </c>
      <c r="AK3885" t="s">
        <v>145</v>
      </c>
      <c r="AL3885" t="s">
        <v>59</v>
      </c>
      <c r="AM3885" t="s">
        <v>75</v>
      </c>
      <c r="AO3885" t="s">
        <v>23272</v>
      </c>
      <c r="AP3885" t="s">
        <v>102</v>
      </c>
      <c r="AR3885" t="s">
        <v>158</v>
      </c>
      <c r="AS3885" t="s">
        <v>23273</v>
      </c>
      <c r="AT3885" t="s">
        <v>63</v>
      </c>
      <c r="AU3885">
        <v>0</v>
      </c>
      <c r="AV3885" t="s">
        <v>64</v>
      </c>
    </row>
    <row r="3886" spans="1:48">
      <c r="A3886" s="1" t="s">
        <v>23274</v>
      </c>
      <c r="C3886" t="s">
        <v>170</v>
      </c>
      <c r="F3886" t="s">
        <v>75</v>
      </c>
      <c r="G3886" t="s">
        <v>75</v>
      </c>
      <c r="H3886" t="s">
        <v>75</v>
      </c>
      <c r="I3886" t="s">
        <v>75</v>
      </c>
      <c r="J3886" t="s">
        <v>75</v>
      </c>
      <c r="K3886" t="s">
        <v>200</v>
      </c>
      <c r="L3886" t="s">
        <v>26</v>
      </c>
      <c r="M3886" t="s">
        <v>23275</v>
      </c>
      <c r="N3886" t="s">
        <v>944</v>
      </c>
      <c r="O3886" t="s">
        <v>75</v>
      </c>
      <c r="R3886" t="s">
        <v>23276</v>
      </c>
      <c r="T3886" t="s">
        <v>75</v>
      </c>
      <c r="U3886" t="s">
        <v>75</v>
      </c>
      <c r="V3886" t="s">
        <v>75</v>
      </c>
      <c r="X3886" t="s">
        <v>53</v>
      </c>
      <c r="Z3886" t="s">
        <v>23277</v>
      </c>
      <c r="AA3886" t="s">
        <v>75</v>
      </c>
      <c r="AC3886" t="s">
        <v>81</v>
      </c>
      <c r="AD3886">
        <v>2012</v>
      </c>
      <c r="AE3886" t="s">
        <v>142</v>
      </c>
      <c r="AG3886" t="s">
        <v>23278</v>
      </c>
      <c r="AH3886" t="s">
        <v>23279</v>
      </c>
      <c r="AJ3886" t="s">
        <v>647</v>
      </c>
      <c r="AK3886" t="s">
        <v>145</v>
      </c>
      <c r="AL3886" t="s">
        <v>59</v>
      </c>
      <c r="AM3886" t="s">
        <v>75</v>
      </c>
      <c r="AN3886" t="s">
        <v>100</v>
      </c>
      <c r="AO3886" t="s">
        <v>1034</v>
      </c>
      <c r="AP3886" t="s">
        <v>149</v>
      </c>
      <c r="AR3886" t="s">
        <v>75</v>
      </c>
      <c r="AS3886" t="s">
        <v>23280</v>
      </c>
      <c r="AT3886" t="s">
        <v>114</v>
      </c>
      <c r="AV3886" t="s">
        <v>115</v>
      </c>
    </row>
    <row r="3887" spans="1:48">
      <c r="A3887" s="1" t="s">
        <v>23281</v>
      </c>
      <c r="C3887" t="s">
        <v>137</v>
      </c>
      <c r="D3887" t="s">
        <v>18663</v>
      </c>
      <c r="E3887" t="s">
        <v>18612</v>
      </c>
      <c r="F3887" t="s">
        <v>75</v>
      </c>
      <c r="G3887" t="s">
        <v>75</v>
      </c>
      <c r="H3887" t="s">
        <v>75</v>
      </c>
      <c r="I3887" t="s">
        <v>75</v>
      </c>
      <c r="J3887" t="s">
        <v>75</v>
      </c>
      <c r="K3887" t="s">
        <v>922</v>
      </c>
      <c r="L3887" t="s">
        <v>50</v>
      </c>
      <c r="M3887" t="s">
        <v>23282</v>
      </c>
      <c r="N3887" t="s">
        <v>23283</v>
      </c>
      <c r="O3887" t="s">
        <v>158</v>
      </c>
      <c r="T3887" t="s">
        <v>75</v>
      </c>
      <c r="U3887" t="s">
        <v>75</v>
      </c>
      <c r="V3887" t="s">
        <v>75</v>
      </c>
      <c r="W3887" t="s">
        <v>18650</v>
      </c>
      <c r="X3887" t="s">
        <v>53</v>
      </c>
      <c r="Z3887" t="s">
        <v>4439</v>
      </c>
      <c r="AA3887" t="s">
        <v>75</v>
      </c>
      <c r="AC3887" t="s">
        <v>81</v>
      </c>
      <c r="AD3887">
        <v>2012</v>
      </c>
      <c r="AE3887" t="s">
        <v>56</v>
      </c>
      <c r="AG3887" t="s">
        <v>23284</v>
      </c>
      <c r="AH3887" t="s">
        <v>23285</v>
      </c>
      <c r="AJ3887" t="s">
        <v>647</v>
      </c>
      <c r="AK3887" t="s">
        <v>196</v>
      </c>
      <c r="AL3887" t="s">
        <v>99</v>
      </c>
      <c r="AM3887" t="s">
        <v>75</v>
      </c>
      <c r="AN3887" t="s">
        <v>147</v>
      </c>
      <c r="AO3887" t="s">
        <v>23286</v>
      </c>
      <c r="AP3887" t="s">
        <v>102</v>
      </c>
      <c r="AQ3887" t="s">
        <v>18654</v>
      </c>
      <c r="AR3887" t="s">
        <v>158</v>
      </c>
      <c r="AS3887" t="s">
        <v>23287</v>
      </c>
      <c r="AT3887" t="s">
        <v>114</v>
      </c>
      <c r="AV3887" t="s">
        <v>115</v>
      </c>
    </row>
    <row r="3888" spans="1:48">
      <c r="A3888" s="1" t="s">
        <v>23288</v>
      </c>
      <c r="F3888" t="s">
        <v>75</v>
      </c>
      <c r="G3888" t="s">
        <v>75</v>
      </c>
      <c r="H3888" t="s">
        <v>75</v>
      </c>
      <c r="I3888" t="s">
        <v>75</v>
      </c>
      <c r="K3888" t="s">
        <v>128</v>
      </c>
      <c r="L3888" t="s">
        <v>26</v>
      </c>
      <c r="M3888" t="s">
        <v>23289</v>
      </c>
      <c r="N3888" t="s">
        <v>423</v>
      </c>
      <c r="O3888" t="s">
        <v>75</v>
      </c>
      <c r="V3888" t="s">
        <v>75</v>
      </c>
      <c r="X3888" t="s">
        <v>79</v>
      </c>
      <c r="Z3888" t="s">
        <v>4444</v>
      </c>
      <c r="AC3888" t="s">
        <v>69</v>
      </c>
      <c r="AD3888">
        <v>2012</v>
      </c>
      <c r="AE3888" t="s">
        <v>56</v>
      </c>
      <c r="AG3888" t="s">
        <v>23290</v>
      </c>
      <c r="AH3888" t="s">
        <v>23291</v>
      </c>
      <c r="AJ3888" t="s">
        <v>647</v>
      </c>
      <c r="AL3888" t="s">
        <v>59</v>
      </c>
      <c r="AM3888" t="s">
        <v>75</v>
      </c>
      <c r="AO3888" t="s">
        <v>19032</v>
      </c>
      <c r="AP3888" t="s">
        <v>61</v>
      </c>
      <c r="AS3888" t="s">
        <v>23292</v>
      </c>
      <c r="AT3888" t="s">
        <v>114</v>
      </c>
      <c r="AV3888" t="s">
        <v>115</v>
      </c>
    </row>
    <row r="3889" spans="1:48">
      <c r="A3889" s="1" t="s">
        <v>23293</v>
      </c>
      <c r="C3889" t="s">
        <v>170</v>
      </c>
      <c r="F3889" t="s">
        <v>75</v>
      </c>
      <c r="G3889" t="s">
        <v>75</v>
      </c>
      <c r="H3889" t="s">
        <v>75</v>
      </c>
      <c r="I3889" t="s">
        <v>75</v>
      </c>
      <c r="J3889" t="s">
        <v>75</v>
      </c>
      <c r="K3889" t="s">
        <v>714</v>
      </c>
      <c r="L3889" t="s">
        <v>26</v>
      </c>
      <c r="M3889" t="s">
        <v>23294</v>
      </c>
      <c r="N3889" t="s">
        <v>3863</v>
      </c>
      <c r="O3889" t="s">
        <v>75</v>
      </c>
      <c r="R3889" t="s">
        <v>23295</v>
      </c>
      <c r="T3889" t="s">
        <v>75</v>
      </c>
      <c r="U3889" t="s">
        <v>75</v>
      </c>
      <c r="V3889" t="s">
        <v>75</v>
      </c>
      <c r="X3889" t="s">
        <v>79</v>
      </c>
      <c r="Z3889" t="s">
        <v>4467</v>
      </c>
      <c r="AA3889" t="s">
        <v>75</v>
      </c>
      <c r="AC3889" t="s">
        <v>69</v>
      </c>
      <c r="AD3889">
        <v>2012</v>
      </c>
      <c r="AE3889" t="s">
        <v>142</v>
      </c>
      <c r="AG3889" t="s">
        <v>23296</v>
      </c>
      <c r="AH3889" t="s">
        <v>23297</v>
      </c>
      <c r="AJ3889" t="s">
        <v>647</v>
      </c>
      <c r="AK3889" t="s">
        <v>98</v>
      </c>
      <c r="AL3889" t="s">
        <v>59</v>
      </c>
      <c r="AM3889" t="s">
        <v>75</v>
      </c>
      <c r="AN3889" t="s">
        <v>100</v>
      </c>
      <c r="AO3889" t="s">
        <v>23298</v>
      </c>
      <c r="AP3889" t="s">
        <v>102</v>
      </c>
      <c r="AR3889" t="s">
        <v>75</v>
      </c>
      <c r="AS3889" t="s">
        <v>23299</v>
      </c>
      <c r="AT3889" t="s">
        <v>237</v>
      </c>
      <c r="AV3889" t="s">
        <v>115</v>
      </c>
    </row>
    <row r="3890" spans="1:48">
      <c r="A3890" s="1" t="s">
        <v>23300</v>
      </c>
      <c r="F3890" t="s">
        <v>75</v>
      </c>
      <c r="G3890" t="s">
        <v>75</v>
      </c>
      <c r="H3890" t="s">
        <v>75</v>
      </c>
      <c r="I3890" t="s">
        <v>75</v>
      </c>
      <c r="K3890" t="s">
        <v>210</v>
      </c>
      <c r="L3890" t="s">
        <v>26</v>
      </c>
      <c r="M3890" t="s">
        <v>23301</v>
      </c>
      <c r="N3890" t="s">
        <v>23302</v>
      </c>
      <c r="O3890" t="s">
        <v>75</v>
      </c>
      <c r="V3890" t="s">
        <v>75</v>
      </c>
      <c r="X3890" t="s">
        <v>79</v>
      </c>
      <c r="Z3890" t="s">
        <v>23303</v>
      </c>
      <c r="AC3890" t="s">
        <v>81</v>
      </c>
      <c r="AD3890">
        <v>2012</v>
      </c>
      <c r="AE3890" t="s">
        <v>142</v>
      </c>
      <c r="AH3890" t="s">
        <v>23304</v>
      </c>
      <c r="AJ3890" t="s">
        <v>1133</v>
      </c>
      <c r="AL3890" t="s">
        <v>59</v>
      </c>
      <c r="AM3890" t="s">
        <v>75</v>
      </c>
      <c r="AO3890" t="s">
        <v>23305</v>
      </c>
      <c r="AP3890" t="s">
        <v>61</v>
      </c>
      <c r="AS3890" t="s">
        <v>23306</v>
      </c>
      <c r="AT3890" t="s">
        <v>114</v>
      </c>
      <c r="AV3890" t="s">
        <v>115</v>
      </c>
    </row>
    <row r="3891" spans="1:48">
      <c r="A3891" s="1" t="s">
        <v>23307</v>
      </c>
      <c r="C3891" t="s">
        <v>181</v>
      </c>
      <c r="D3891" t="s">
        <v>18663</v>
      </c>
      <c r="E3891" t="s">
        <v>18612</v>
      </c>
      <c r="F3891" t="s">
        <v>75</v>
      </c>
      <c r="G3891" t="s">
        <v>158</v>
      </c>
      <c r="H3891" t="s">
        <v>75</v>
      </c>
      <c r="I3891" t="s">
        <v>75</v>
      </c>
      <c r="J3891" t="s">
        <v>75</v>
      </c>
      <c r="K3891" t="s">
        <v>3875</v>
      </c>
      <c r="L3891" t="s">
        <v>26</v>
      </c>
      <c r="M3891" t="s">
        <v>23308</v>
      </c>
      <c r="N3891" t="s">
        <v>4478</v>
      </c>
      <c r="O3891" t="s">
        <v>158</v>
      </c>
      <c r="T3891" t="s">
        <v>75</v>
      </c>
      <c r="U3891" t="s">
        <v>75</v>
      </c>
      <c r="V3891" t="s">
        <v>75</v>
      </c>
      <c r="W3891" t="s">
        <v>18650</v>
      </c>
      <c r="X3891" t="s">
        <v>79</v>
      </c>
      <c r="Z3891" t="s">
        <v>4479</v>
      </c>
      <c r="AA3891" t="s">
        <v>75</v>
      </c>
      <c r="AC3891" t="s">
        <v>81</v>
      </c>
      <c r="AD3891">
        <v>2012</v>
      </c>
      <c r="AE3891" t="s">
        <v>142</v>
      </c>
      <c r="AH3891" t="s">
        <v>23309</v>
      </c>
      <c r="AJ3891" t="s">
        <v>58</v>
      </c>
      <c r="AK3891" t="s">
        <v>98</v>
      </c>
      <c r="AL3891" t="s">
        <v>59</v>
      </c>
      <c r="AM3891" t="s">
        <v>75</v>
      </c>
      <c r="AN3891" t="s">
        <v>167</v>
      </c>
      <c r="AO3891" t="s">
        <v>23310</v>
      </c>
      <c r="AP3891" t="s">
        <v>102</v>
      </c>
      <c r="AQ3891" t="s">
        <v>18654</v>
      </c>
      <c r="AR3891" t="s">
        <v>158</v>
      </c>
      <c r="AS3891" t="s">
        <v>23311</v>
      </c>
      <c r="AT3891" t="s">
        <v>63</v>
      </c>
      <c r="AU3891">
        <v>0</v>
      </c>
      <c r="AV3891" t="s">
        <v>64</v>
      </c>
    </row>
    <row r="3892" spans="1:48">
      <c r="A3892" s="1" t="s">
        <v>23312</v>
      </c>
      <c r="C3892" t="s">
        <v>137</v>
      </c>
      <c r="D3892" t="s">
        <v>18657</v>
      </c>
      <c r="E3892" t="s">
        <v>18631</v>
      </c>
      <c r="F3892" t="s">
        <v>158</v>
      </c>
      <c r="G3892" t="s">
        <v>75</v>
      </c>
      <c r="H3892" t="s">
        <v>75</v>
      </c>
      <c r="I3892" t="s">
        <v>158</v>
      </c>
      <c r="J3892" t="s">
        <v>75</v>
      </c>
      <c r="K3892" t="s">
        <v>793</v>
      </c>
      <c r="L3892" t="s">
        <v>26</v>
      </c>
      <c r="M3892" t="s">
        <v>23313</v>
      </c>
      <c r="N3892" t="s">
        <v>20329</v>
      </c>
      <c r="O3892" t="s">
        <v>158</v>
      </c>
      <c r="T3892" t="s">
        <v>158</v>
      </c>
      <c r="U3892" t="s">
        <v>158</v>
      </c>
      <c r="V3892" t="s">
        <v>75</v>
      </c>
      <c r="W3892" t="s">
        <v>18650</v>
      </c>
      <c r="X3892" t="s">
        <v>53</v>
      </c>
      <c r="Z3892" t="s">
        <v>4487</v>
      </c>
      <c r="AA3892" t="s">
        <v>75</v>
      </c>
      <c r="AC3892" t="s">
        <v>81</v>
      </c>
      <c r="AD3892">
        <v>2012</v>
      </c>
      <c r="AE3892" t="s">
        <v>109</v>
      </c>
      <c r="AH3892" t="s">
        <v>23314</v>
      </c>
      <c r="AJ3892" t="s">
        <v>450</v>
      </c>
      <c r="AK3892" t="s">
        <v>451</v>
      </c>
      <c r="AL3892" t="s">
        <v>59</v>
      </c>
      <c r="AM3892" t="s">
        <v>75</v>
      </c>
      <c r="AN3892" t="s">
        <v>147</v>
      </c>
      <c r="AO3892" t="s">
        <v>19259</v>
      </c>
      <c r="AP3892" t="s">
        <v>149</v>
      </c>
      <c r="AQ3892" t="s">
        <v>18654</v>
      </c>
      <c r="AR3892" t="s">
        <v>158</v>
      </c>
      <c r="AS3892" t="s">
        <v>23315</v>
      </c>
      <c r="AT3892" t="s">
        <v>63</v>
      </c>
      <c r="AU3892">
        <v>0</v>
      </c>
      <c r="AV3892" t="s">
        <v>64</v>
      </c>
    </row>
    <row r="3893" spans="1:48">
      <c r="A3893" s="1" t="s">
        <v>23316</v>
      </c>
      <c r="C3893" t="s">
        <v>137</v>
      </c>
      <c r="D3893" t="s">
        <v>18918</v>
      </c>
      <c r="E3893" t="s">
        <v>18631</v>
      </c>
      <c r="F3893" t="s">
        <v>158</v>
      </c>
      <c r="G3893" t="s">
        <v>75</v>
      </c>
      <c r="H3893" t="s">
        <v>75</v>
      </c>
      <c r="I3893" t="s">
        <v>75</v>
      </c>
      <c r="J3893" t="s">
        <v>75</v>
      </c>
      <c r="K3893" t="s">
        <v>834</v>
      </c>
      <c r="L3893" t="s">
        <v>50</v>
      </c>
      <c r="M3893" t="s">
        <v>23317</v>
      </c>
      <c r="N3893" t="s">
        <v>3863</v>
      </c>
      <c r="O3893" t="s">
        <v>158</v>
      </c>
      <c r="T3893" t="s">
        <v>75</v>
      </c>
      <c r="U3893" t="s">
        <v>75</v>
      </c>
      <c r="V3893" t="s">
        <v>75</v>
      </c>
      <c r="W3893" t="s">
        <v>18650</v>
      </c>
      <c r="X3893" t="s">
        <v>79</v>
      </c>
      <c r="Z3893" t="s">
        <v>4494</v>
      </c>
      <c r="AA3893" t="s">
        <v>75</v>
      </c>
      <c r="AC3893" t="s">
        <v>69</v>
      </c>
      <c r="AD3893">
        <v>2012</v>
      </c>
      <c r="AE3893" t="s">
        <v>109</v>
      </c>
      <c r="AG3893" t="s">
        <v>23318</v>
      </c>
      <c r="AH3893" t="s">
        <v>23318</v>
      </c>
      <c r="AJ3893" t="s">
        <v>187</v>
      </c>
      <c r="AK3893" t="s">
        <v>188</v>
      </c>
      <c r="AL3893" t="s">
        <v>59</v>
      </c>
      <c r="AM3893" t="s">
        <v>75</v>
      </c>
      <c r="AN3893" t="s">
        <v>167</v>
      </c>
      <c r="AO3893" t="s">
        <v>19265</v>
      </c>
      <c r="AP3893" t="s">
        <v>102</v>
      </c>
      <c r="AQ3893" t="s">
        <v>18654</v>
      </c>
      <c r="AR3893" t="s">
        <v>158</v>
      </c>
      <c r="AS3893" t="s">
        <v>23319</v>
      </c>
      <c r="AT3893" t="s">
        <v>114</v>
      </c>
      <c r="AV3893" t="s">
        <v>115</v>
      </c>
    </row>
    <row r="3894" spans="1:48">
      <c r="A3894" s="1" t="s">
        <v>23320</v>
      </c>
      <c r="C3894" t="s">
        <v>117</v>
      </c>
      <c r="F3894" t="s">
        <v>75</v>
      </c>
      <c r="G3894" t="s">
        <v>75</v>
      </c>
      <c r="H3894" t="s">
        <v>75</v>
      </c>
      <c r="I3894" t="s">
        <v>75</v>
      </c>
      <c r="J3894" t="s">
        <v>75</v>
      </c>
      <c r="K3894" t="s">
        <v>105</v>
      </c>
      <c r="L3894" t="s">
        <v>50</v>
      </c>
      <c r="M3894" t="s">
        <v>23321</v>
      </c>
      <c r="N3894" t="s">
        <v>8801</v>
      </c>
      <c r="O3894" t="s">
        <v>75</v>
      </c>
      <c r="T3894" t="s">
        <v>75</v>
      </c>
      <c r="U3894" t="s">
        <v>75</v>
      </c>
      <c r="V3894" t="s">
        <v>75</v>
      </c>
      <c r="X3894" t="s">
        <v>79</v>
      </c>
      <c r="Z3894" t="s">
        <v>4499</v>
      </c>
      <c r="AA3894" t="s">
        <v>75</v>
      </c>
      <c r="AC3894" t="s">
        <v>69</v>
      </c>
      <c r="AD3894">
        <v>2012</v>
      </c>
      <c r="AE3894" t="s">
        <v>109</v>
      </c>
      <c r="AH3894" t="s">
        <v>23322</v>
      </c>
      <c r="AJ3894" t="s">
        <v>789</v>
      </c>
      <c r="AK3894" t="s">
        <v>98</v>
      </c>
      <c r="AL3894" t="s">
        <v>59</v>
      </c>
      <c r="AM3894" t="s">
        <v>75</v>
      </c>
      <c r="AN3894" t="s">
        <v>100</v>
      </c>
      <c r="AO3894" t="s">
        <v>19259</v>
      </c>
      <c r="AP3894" t="s">
        <v>149</v>
      </c>
      <c r="AR3894" t="s">
        <v>158</v>
      </c>
      <c r="AS3894" t="s">
        <v>23323</v>
      </c>
      <c r="AT3894" t="s">
        <v>114</v>
      </c>
      <c r="AV3894" t="s">
        <v>115</v>
      </c>
    </row>
    <row r="3895" spans="1:48">
      <c r="A3895" s="1" t="s">
        <v>23324</v>
      </c>
      <c r="C3895" t="s">
        <v>191</v>
      </c>
      <c r="F3895" t="s">
        <v>75</v>
      </c>
      <c r="G3895" t="s">
        <v>75</v>
      </c>
      <c r="H3895" t="s">
        <v>75</v>
      </c>
      <c r="I3895" t="s">
        <v>75</v>
      </c>
      <c r="J3895" t="s">
        <v>75</v>
      </c>
      <c r="K3895" t="s">
        <v>49</v>
      </c>
      <c r="L3895" t="s">
        <v>50</v>
      </c>
      <c r="M3895" t="s">
        <v>23325</v>
      </c>
      <c r="N3895" t="s">
        <v>23326</v>
      </c>
      <c r="O3895" t="s">
        <v>75</v>
      </c>
      <c r="T3895" t="s">
        <v>75</v>
      </c>
      <c r="U3895" t="s">
        <v>75</v>
      </c>
      <c r="V3895" t="s">
        <v>75</v>
      </c>
      <c r="X3895" t="s">
        <v>79</v>
      </c>
      <c r="Z3895" t="s">
        <v>4513</v>
      </c>
      <c r="AA3895" t="s">
        <v>75</v>
      </c>
      <c r="AC3895" t="s">
        <v>55</v>
      </c>
      <c r="AD3895">
        <v>2012</v>
      </c>
      <c r="AE3895" t="s">
        <v>56</v>
      </c>
      <c r="AH3895" t="s">
        <v>23327</v>
      </c>
      <c r="AJ3895" t="s">
        <v>647</v>
      </c>
      <c r="AK3895" t="s">
        <v>98</v>
      </c>
      <c r="AL3895" t="s">
        <v>59</v>
      </c>
      <c r="AM3895" t="s">
        <v>75</v>
      </c>
      <c r="AO3895" t="s">
        <v>134</v>
      </c>
      <c r="AP3895" t="s">
        <v>102</v>
      </c>
      <c r="AR3895" t="s">
        <v>75</v>
      </c>
      <c r="AS3895" t="s">
        <v>23328</v>
      </c>
      <c r="AT3895" t="s">
        <v>114</v>
      </c>
      <c r="AV3895" t="s">
        <v>115</v>
      </c>
    </row>
    <row r="3896" spans="1:48">
      <c r="A3896" s="1" t="s">
        <v>23329</v>
      </c>
      <c r="C3896" t="s">
        <v>117</v>
      </c>
      <c r="F3896" t="s">
        <v>75</v>
      </c>
      <c r="G3896" t="s">
        <v>75</v>
      </c>
      <c r="H3896" t="s">
        <v>75</v>
      </c>
      <c r="I3896" t="s">
        <v>75</v>
      </c>
      <c r="J3896" t="s">
        <v>75</v>
      </c>
      <c r="K3896" t="s">
        <v>138</v>
      </c>
      <c r="L3896" t="s">
        <v>26</v>
      </c>
      <c r="M3896" t="s">
        <v>23330</v>
      </c>
      <c r="N3896" t="s">
        <v>423</v>
      </c>
      <c r="O3896" t="s">
        <v>75</v>
      </c>
      <c r="T3896" t="s">
        <v>158</v>
      </c>
      <c r="U3896" t="s">
        <v>75</v>
      </c>
      <c r="V3896" t="s">
        <v>75</v>
      </c>
      <c r="X3896" t="s">
        <v>53</v>
      </c>
      <c r="Z3896" t="s">
        <v>4519</v>
      </c>
      <c r="AA3896" t="s">
        <v>158</v>
      </c>
      <c r="AC3896" t="s">
        <v>55</v>
      </c>
      <c r="AD3896">
        <v>2012</v>
      </c>
      <c r="AE3896" t="s">
        <v>142</v>
      </c>
      <c r="AG3896" t="s">
        <v>23331</v>
      </c>
      <c r="AH3896" t="s">
        <v>23331</v>
      </c>
      <c r="AJ3896" t="s">
        <v>133</v>
      </c>
      <c r="AK3896" t="s">
        <v>133</v>
      </c>
      <c r="AL3896" t="s">
        <v>59</v>
      </c>
      <c r="AM3896" t="s">
        <v>75</v>
      </c>
      <c r="AN3896" t="s">
        <v>100</v>
      </c>
      <c r="AO3896" t="s">
        <v>16413</v>
      </c>
      <c r="AP3896" t="s">
        <v>149</v>
      </c>
      <c r="AR3896" t="s">
        <v>158</v>
      </c>
      <c r="AS3896" t="s">
        <v>23332</v>
      </c>
      <c r="AT3896" t="s">
        <v>237</v>
      </c>
      <c r="AV3896" t="s">
        <v>115</v>
      </c>
    </row>
    <row r="3897" spans="1:48">
      <c r="A3897" s="1" t="s">
        <v>23333</v>
      </c>
      <c r="F3897" t="s">
        <v>75</v>
      </c>
      <c r="G3897" t="s">
        <v>75</v>
      </c>
      <c r="H3897" t="s">
        <v>75</v>
      </c>
      <c r="I3897" t="s">
        <v>75</v>
      </c>
      <c r="J3897" t="s">
        <v>75</v>
      </c>
      <c r="K3897" t="s">
        <v>76</v>
      </c>
      <c r="L3897" t="s">
        <v>50</v>
      </c>
      <c r="M3897" t="s">
        <v>23334</v>
      </c>
      <c r="N3897" t="s">
        <v>4531</v>
      </c>
      <c r="O3897" t="s">
        <v>75</v>
      </c>
      <c r="T3897" t="s">
        <v>75</v>
      </c>
      <c r="U3897" t="s">
        <v>75</v>
      </c>
      <c r="V3897" t="s">
        <v>75</v>
      </c>
      <c r="X3897" t="s">
        <v>53</v>
      </c>
      <c r="Z3897" t="s">
        <v>4532</v>
      </c>
      <c r="AA3897" t="s">
        <v>75</v>
      </c>
      <c r="AC3897" t="s">
        <v>81</v>
      </c>
      <c r="AD3897">
        <v>2012</v>
      </c>
      <c r="AE3897" t="s">
        <v>82</v>
      </c>
      <c r="AH3897" t="s">
        <v>23335</v>
      </c>
      <c r="AJ3897" t="s">
        <v>441</v>
      </c>
      <c r="AL3897" t="s">
        <v>59</v>
      </c>
      <c r="AM3897" t="s">
        <v>75</v>
      </c>
      <c r="AO3897" t="s">
        <v>19145</v>
      </c>
      <c r="AP3897" t="s">
        <v>339</v>
      </c>
      <c r="AR3897" t="s">
        <v>75</v>
      </c>
      <c r="AS3897" t="s">
        <v>23336</v>
      </c>
      <c r="AT3897" t="s">
        <v>63</v>
      </c>
      <c r="AU3897">
        <v>1</v>
      </c>
      <c r="AV3897" t="s">
        <v>87</v>
      </c>
    </row>
    <row r="3898" spans="1:48">
      <c r="A3898" s="1" t="s">
        <v>23337</v>
      </c>
      <c r="C3898" t="s">
        <v>170</v>
      </c>
      <c r="F3898" t="s">
        <v>75</v>
      </c>
      <c r="G3898" t="s">
        <v>75</v>
      </c>
      <c r="H3898" t="s">
        <v>75</v>
      </c>
      <c r="I3898" t="s">
        <v>75</v>
      </c>
      <c r="J3898" t="s">
        <v>158</v>
      </c>
      <c r="K3898" t="s">
        <v>90</v>
      </c>
      <c r="L3898" t="s">
        <v>26</v>
      </c>
      <c r="M3898" t="s">
        <v>23338</v>
      </c>
      <c r="N3898" t="s">
        <v>371</v>
      </c>
      <c r="O3898" t="s">
        <v>75</v>
      </c>
      <c r="T3898" t="s">
        <v>75</v>
      </c>
      <c r="U3898" t="s">
        <v>75</v>
      </c>
      <c r="V3898" t="s">
        <v>75</v>
      </c>
      <c r="X3898" t="s">
        <v>53</v>
      </c>
      <c r="Z3898" t="s">
        <v>4538</v>
      </c>
      <c r="AA3898" t="s">
        <v>75</v>
      </c>
      <c r="AC3898" t="s">
        <v>81</v>
      </c>
      <c r="AD3898">
        <v>2012</v>
      </c>
      <c r="AE3898" t="s">
        <v>94</v>
      </c>
      <c r="AH3898" t="s">
        <v>4540</v>
      </c>
      <c r="AJ3898" t="s">
        <v>290</v>
      </c>
      <c r="AK3898" t="s">
        <v>145</v>
      </c>
      <c r="AL3898" t="s">
        <v>99</v>
      </c>
      <c r="AM3898" t="s">
        <v>75</v>
      </c>
      <c r="AN3898" t="s">
        <v>147</v>
      </c>
      <c r="AO3898" t="s">
        <v>1034</v>
      </c>
      <c r="AP3898" t="s">
        <v>149</v>
      </c>
      <c r="AR3898" t="s">
        <v>75</v>
      </c>
      <c r="AS3898" t="s">
        <v>23339</v>
      </c>
      <c r="AT3898" t="s">
        <v>114</v>
      </c>
      <c r="AV3898" t="s">
        <v>115</v>
      </c>
    </row>
    <row r="3899" spans="1:48">
      <c r="A3899" s="1" t="s">
        <v>23340</v>
      </c>
      <c r="C3899" t="s">
        <v>170</v>
      </c>
      <c r="F3899" t="s">
        <v>75</v>
      </c>
      <c r="G3899" t="s">
        <v>75</v>
      </c>
      <c r="H3899" t="s">
        <v>75</v>
      </c>
      <c r="I3899" t="s">
        <v>75</v>
      </c>
      <c r="J3899" t="s">
        <v>158</v>
      </c>
      <c r="K3899" t="s">
        <v>90</v>
      </c>
      <c r="L3899" t="s">
        <v>26</v>
      </c>
      <c r="M3899" t="s">
        <v>23341</v>
      </c>
      <c r="N3899" t="s">
        <v>11670</v>
      </c>
      <c r="O3899" t="s">
        <v>75</v>
      </c>
      <c r="T3899" t="s">
        <v>75</v>
      </c>
      <c r="U3899" t="s">
        <v>75</v>
      </c>
      <c r="V3899" t="s">
        <v>75</v>
      </c>
      <c r="X3899" t="s">
        <v>53</v>
      </c>
      <c r="Z3899" t="s">
        <v>23342</v>
      </c>
      <c r="AA3899" t="s">
        <v>75</v>
      </c>
      <c r="AC3899" t="s">
        <v>81</v>
      </c>
      <c r="AD3899">
        <v>2012</v>
      </c>
      <c r="AE3899" t="s">
        <v>94</v>
      </c>
      <c r="AH3899" t="s">
        <v>23343</v>
      </c>
      <c r="AJ3899" t="s">
        <v>346</v>
      </c>
      <c r="AK3899" t="s">
        <v>98</v>
      </c>
      <c r="AL3899" t="s">
        <v>99</v>
      </c>
      <c r="AM3899" t="s">
        <v>75</v>
      </c>
      <c r="AN3899" t="s">
        <v>100</v>
      </c>
      <c r="AO3899" t="s">
        <v>3505</v>
      </c>
      <c r="AP3899" t="s">
        <v>149</v>
      </c>
      <c r="AR3899" t="s">
        <v>158</v>
      </c>
      <c r="AS3899" t="s">
        <v>23344</v>
      </c>
      <c r="AT3899" t="s">
        <v>114</v>
      </c>
      <c r="AV3899" t="s">
        <v>115</v>
      </c>
    </row>
    <row r="3900" spans="1:48">
      <c r="A3900" s="1" t="s">
        <v>23345</v>
      </c>
      <c r="C3900" t="s">
        <v>137</v>
      </c>
      <c r="D3900" t="s">
        <v>18918</v>
      </c>
      <c r="E3900" t="s">
        <v>18631</v>
      </c>
      <c r="F3900" t="s">
        <v>158</v>
      </c>
      <c r="G3900" t="s">
        <v>75</v>
      </c>
      <c r="H3900" t="s">
        <v>158</v>
      </c>
      <c r="I3900" t="s">
        <v>158</v>
      </c>
      <c r="J3900" t="s">
        <v>75</v>
      </c>
      <c r="K3900" t="s">
        <v>182</v>
      </c>
      <c r="L3900" t="s">
        <v>26</v>
      </c>
      <c r="M3900" t="s">
        <v>23346</v>
      </c>
      <c r="N3900" t="s">
        <v>10771</v>
      </c>
      <c r="O3900" t="s">
        <v>158</v>
      </c>
      <c r="T3900" t="s">
        <v>75</v>
      </c>
      <c r="U3900" t="s">
        <v>75</v>
      </c>
      <c r="V3900" t="s">
        <v>75</v>
      </c>
      <c r="W3900" t="s">
        <v>18633</v>
      </c>
      <c r="X3900" t="s">
        <v>79</v>
      </c>
      <c r="Z3900" t="s">
        <v>23347</v>
      </c>
      <c r="AA3900" t="s">
        <v>75</v>
      </c>
      <c r="AC3900" t="s">
        <v>81</v>
      </c>
      <c r="AD3900">
        <v>2012</v>
      </c>
      <c r="AE3900" t="s">
        <v>142</v>
      </c>
      <c r="AH3900" t="s">
        <v>23348</v>
      </c>
      <c r="AJ3900" t="s">
        <v>337</v>
      </c>
      <c r="AK3900" t="s">
        <v>451</v>
      </c>
      <c r="AL3900" t="s">
        <v>59</v>
      </c>
      <c r="AM3900" t="s">
        <v>158</v>
      </c>
      <c r="AN3900" t="s">
        <v>167</v>
      </c>
      <c r="AO3900" t="s">
        <v>23349</v>
      </c>
      <c r="AP3900" t="s">
        <v>149</v>
      </c>
      <c r="AQ3900" t="s">
        <v>18654</v>
      </c>
      <c r="AR3900" t="s">
        <v>158</v>
      </c>
      <c r="AS3900" t="s">
        <v>23350</v>
      </c>
      <c r="AT3900" t="s">
        <v>114</v>
      </c>
      <c r="AV3900" t="s">
        <v>115</v>
      </c>
    </row>
    <row r="3901" spans="1:48">
      <c r="A3901" s="1" t="s">
        <v>23351</v>
      </c>
      <c r="C3901" t="s">
        <v>117</v>
      </c>
      <c r="F3901" t="s">
        <v>75</v>
      </c>
      <c r="G3901" t="s">
        <v>75</v>
      </c>
      <c r="H3901" t="s">
        <v>75</v>
      </c>
      <c r="I3901" t="s">
        <v>75</v>
      </c>
      <c r="J3901" t="s">
        <v>75</v>
      </c>
      <c r="K3901" t="s">
        <v>834</v>
      </c>
      <c r="L3901" t="s">
        <v>50</v>
      </c>
      <c r="M3901" t="s">
        <v>23352</v>
      </c>
      <c r="N3901" t="s">
        <v>23353</v>
      </c>
      <c r="O3901" t="s">
        <v>75</v>
      </c>
      <c r="T3901" t="s">
        <v>75</v>
      </c>
      <c r="U3901" t="s">
        <v>75</v>
      </c>
      <c r="V3901" t="s">
        <v>75</v>
      </c>
      <c r="X3901" t="s">
        <v>79</v>
      </c>
      <c r="Z3901" t="s">
        <v>23354</v>
      </c>
      <c r="AA3901" t="s">
        <v>75</v>
      </c>
      <c r="AC3901" t="s">
        <v>175</v>
      </c>
      <c r="AD3901">
        <v>2012</v>
      </c>
      <c r="AE3901" t="s">
        <v>109</v>
      </c>
      <c r="AH3901" t="s">
        <v>23355</v>
      </c>
      <c r="AJ3901" t="s">
        <v>177</v>
      </c>
      <c r="AK3901" t="s">
        <v>98</v>
      </c>
      <c r="AL3901" t="s">
        <v>59</v>
      </c>
      <c r="AM3901" t="s">
        <v>75</v>
      </c>
      <c r="AN3901" t="s">
        <v>147</v>
      </c>
      <c r="AO3901" t="s">
        <v>23356</v>
      </c>
      <c r="AP3901" t="s">
        <v>102</v>
      </c>
      <c r="AR3901" t="s">
        <v>75</v>
      </c>
      <c r="AS3901" t="s">
        <v>23357</v>
      </c>
      <c r="AT3901" t="s">
        <v>114</v>
      </c>
      <c r="AV3901" t="s">
        <v>115</v>
      </c>
    </row>
    <row r="3902" spans="1:48">
      <c r="A3902" s="1" t="s">
        <v>23358</v>
      </c>
      <c r="C3902" t="s">
        <v>117</v>
      </c>
      <c r="F3902" t="s">
        <v>75</v>
      </c>
      <c r="G3902" t="s">
        <v>75</v>
      </c>
      <c r="H3902" t="s">
        <v>75</v>
      </c>
      <c r="I3902" t="s">
        <v>75</v>
      </c>
      <c r="J3902" t="s">
        <v>75</v>
      </c>
      <c r="K3902" t="s">
        <v>138</v>
      </c>
      <c r="L3902" t="s">
        <v>26</v>
      </c>
      <c r="M3902" t="s">
        <v>23359</v>
      </c>
      <c r="N3902" t="s">
        <v>16035</v>
      </c>
      <c r="O3902" t="s">
        <v>75</v>
      </c>
      <c r="T3902" t="s">
        <v>75</v>
      </c>
      <c r="U3902" t="s">
        <v>75</v>
      </c>
      <c r="V3902" t="s">
        <v>158</v>
      </c>
      <c r="X3902" t="s">
        <v>79</v>
      </c>
      <c r="Z3902" t="s">
        <v>4546</v>
      </c>
      <c r="AA3902" t="s">
        <v>75</v>
      </c>
      <c r="AC3902" t="s">
        <v>175</v>
      </c>
      <c r="AD3902">
        <v>2012</v>
      </c>
      <c r="AE3902" t="s">
        <v>142</v>
      </c>
      <c r="AH3902" t="s">
        <v>23360</v>
      </c>
      <c r="AJ3902" t="s">
        <v>177</v>
      </c>
      <c r="AK3902" t="s">
        <v>98</v>
      </c>
      <c r="AL3902" t="s">
        <v>146</v>
      </c>
      <c r="AM3902" t="s">
        <v>75</v>
      </c>
      <c r="AN3902" t="s">
        <v>100</v>
      </c>
      <c r="AO3902" t="s">
        <v>23361</v>
      </c>
      <c r="AP3902" t="s">
        <v>102</v>
      </c>
      <c r="AR3902" t="s">
        <v>75</v>
      </c>
      <c r="AS3902" t="s">
        <v>23362</v>
      </c>
      <c r="AT3902" t="s">
        <v>114</v>
      </c>
      <c r="AV3902" t="s">
        <v>115</v>
      </c>
    </row>
    <row r="3903" spans="1:48">
      <c r="A3903" s="1" t="s">
        <v>23363</v>
      </c>
      <c r="C3903" t="s">
        <v>170</v>
      </c>
      <c r="F3903" t="s">
        <v>75</v>
      </c>
      <c r="G3903" t="s">
        <v>75</v>
      </c>
      <c r="H3903" t="s">
        <v>75</v>
      </c>
      <c r="I3903" t="s">
        <v>75</v>
      </c>
      <c r="J3903" t="s">
        <v>158</v>
      </c>
      <c r="K3903" t="s">
        <v>161</v>
      </c>
      <c r="L3903" t="s">
        <v>26</v>
      </c>
      <c r="M3903" t="s">
        <v>23364</v>
      </c>
      <c r="N3903" t="s">
        <v>23283</v>
      </c>
      <c r="O3903" t="s">
        <v>75</v>
      </c>
      <c r="T3903" t="s">
        <v>75</v>
      </c>
      <c r="U3903" t="s">
        <v>75</v>
      </c>
      <c r="V3903" t="s">
        <v>75</v>
      </c>
      <c r="X3903" t="s">
        <v>53</v>
      </c>
      <c r="Z3903" t="s">
        <v>4572</v>
      </c>
      <c r="AA3903" t="s">
        <v>75</v>
      </c>
      <c r="AC3903" t="s">
        <v>69</v>
      </c>
      <c r="AD3903">
        <v>2012</v>
      </c>
      <c r="AE3903" t="s">
        <v>142</v>
      </c>
      <c r="AH3903" t="s">
        <v>23365</v>
      </c>
      <c r="AJ3903" t="s">
        <v>71</v>
      </c>
      <c r="AK3903" t="s">
        <v>98</v>
      </c>
      <c r="AL3903" t="s">
        <v>59</v>
      </c>
      <c r="AM3903" t="s">
        <v>75</v>
      </c>
      <c r="AN3903" t="s">
        <v>147</v>
      </c>
      <c r="AO3903" t="s">
        <v>20253</v>
      </c>
      <c r="AP3903" t="s">
        <v>149</v>
      </c>
      <c r="AR3903" t="s">
        <v>158</v>
      </c>
      <c r="AS3903" t="s">
        <v>23366</v>
      </c>
      <c r="AT3903" t="s">
        <v>114</v>
      </c>
      <c r="AV3903" t="s">
        <v>115</v>
      </c>
    </row>
    <row r="3904" spans="1:48">
      <c r="A3904" s="1" t="s">
        <v>23367</v>
      </c>
      <c r="C3904" t="s">
        <v>89</v>
      </c>
      <c r="D3904" t="s">
        <v>58</v>
      </c>
      <c r="E3904" t="s">
        <v>18612</v>
      </c>
      <c r="F3904" t="s">
        <v>158</v>
      </c>
      <c r="G3904" t="s">
        <v>75</v>
      </c>
      <c r="H3904" t="s">
        <v>75</v>
      </c>
      <c r="I3904" t="s">
        <v>75</v>
      </c>
      <c r="J3904" t="s">
        <v>75</v>
      </c>
      <c r="K3904" t="s">
        <v>76</v>
      </c>
      <c r="L3904" t="s">
        <v>50</v>
      </c>
      <c r="M3904" t="s">
        <v>23368</v>
      </c>
      <c r="N3904" t="s">
        <v>2272</v>
      </c>
      <c r="O3904" t="s">
        <v>158</v>
      </c>
      <c r="T3904" t="s">
        <v>75</v>
      </c>
      <c r="U3904" t="s">
        <v>75</v>
      </c>
      <c r="V3904" t="s">
        <v>158</v>
      </c>
      <c r="W3904" t="s">
        <v>18650</v>
      </c>
      <c r="X3904" t="s">
        <v>79</v>
      </c>
      <c r="Z3904" t="s">
        <v>4577</v>
      </c>
      <c r="AA3904" t="s">
        <v>75</v>
      </c>
      <c r="AC3904" t="s">
        <v>81</v>
      </c>
      <c r="AD3904">
        <v>2012</v>
      </c>
      <c r="AE3904" t="s">
        <v>82</v>
      </c>
      <c r="AH3904" t="s">
        <v>23369</v>
      </c>
      <c r="AJ3904" t="s">
        <v>592</v>
      </c>
      <c r="AK3904" t="s">
        <v>98</v>
      </c>
      <c r="AL3904" t="s">
        <v>59</v>
      </c>
      <c r="AM3904" t="s">
        <v>75</v>
      </c>
      <c r="AN3904" t="s">
        <v>100</v>
      </c>
      <c r="AO3904" t="s">
        <v>18909</v>
      </c>
      <c r="AP3904" t="s">
        <v>149</v>
      </c>
      <c r="AQ3904" t="s">
        <v>18654</v>
      </c>
      <c r="AR3904" t="s">
        <v>75</v>
      </c>
      <c r="AS3904" t="s">
        <v>23370</v>
      </c>
      <c r="AT3904" t="s">
        <v>63</v>
      </c>
      <c r="AU3904">
        <v>1</v>
      </c>
      <c r="AV3904" t="s">
        <v>87</v>
      </c>
    </row>
    <row r="3905" spans="1:48">
      <c r="A3905" s="1" t="s">
        <v>23371</v>
      </c>
      <c r="C3905" t="s">
        <v>137</v>
      </c>
      <c r="D3905" t="s">
        <v>18630</v>
      </c>
      <c r="E3905" t="s">
        <v>18802</v>
      </c>
      <c r="F3905" t="s">
        <v>75</v>
      </c>
      <c r="G3905" t="s">
        <v>75</v>
      </c>
      <c r="H3905" t="s">
        <v>75</v>
      </c>
      <c r="I3905" t="s">
        <v>75</v>
      </c>
      <c r="J3905" t="s">
        <v>158</v>
      </c>
      <c r="K3905" t="s">
        <v>138</v>
      </c>
      <c r="L3905" t="s">
        <v>26</v>
      </c>
      <c r="M3905" t="s">
        <v>23372</v>
      </c>
      <c r="N3905" t="s">
        <v>1833</v>
      </c>
      <c r="O3905" t="s">
        <v>158</v>
      </c>
      <c r="T3905" t="s">
        <v>158</v>
      </c>
      <c r="U3905" t="s">
        <v>158</v>
      </c>
      <c r="V3905" t="s">
        <v>75</v>
      </c>
      <c r="W3905" t="s">
        <v>18802</v>
      </c>
      <c r="X3905" t="s">
        <v>53</v>
      </c>
      <c r="Z3905" t="s">
        <v>4583</v>
      </c>
      <c r="AA3905" t="s">
        <v>158</v>
      </c>
      <c r="AC3905" t="s">
        <v>308</v>
      </c>
      <c r="AD3905">
        <v>2012</v>
      </c>
      <c r="AE3905" t="s">
        <v>142</v>
      </c>
      <c r="AG3905" t="s">
        <v>23373</v>
      </c>
      <c r="AH3905" t="s">
        <v>23374</v>
      </c>
      <c r="AJ3905" t="s">
        <v>2262</v>
      </c>
      <c r="AK3905" t="s">
        <v>98</v>
      </c>
      <c r="AL3905" t="s">
        <v>59</v>
      </c>
      <c r="AM3905" t="s">
        <v>75</v>
      </c>
      <c r="AN3905" t="s">
        <v>147</v>
      </c>
      <c r="AO3905" t="s">
        <v>16413</v>
      </c>
      <c r="AP3905" t="s">
        <v>102</v>
      </c>
      <c r="AQ3905" t="s">
        <v>18637</v>
      </c>
      <c r="AR3905" t="s">
        <v>158</v>
      </c>
      <c r="AS3905" t="s">
        <v>23375</v>
      </c>
      <c r="AT3905" t="s">
        <v>114</v>
      </c>
      <c r="AV3905" t="s">
        <v>115</v>
      </c>
    </row>
    <row r="3906" spans="1:48">
      <c r="A3906" s="1" t="s">
        <v>23376</v>
      </c>
      <c r="F3906" t="s">
        <v>75</v>
      </c>
      <c r="G3906" t="s">
        <v>75</v>
      </c>
      <c r="H3906" t="s">
        <v>75</v>
      </c>
      <c r="I3906" t="s">
        <v>75</v>
      </c>
      <c r="K3906" t="s">
        <v>430</v>
      </c>
      <c r="L3906" t="s">
        <v>26</v>
      </c>
      <c r="M3906" t="s">
        <v>23377</v>
      </c>
      <c r="N3906" t="s">
        <v>18902</v>
      </c>
      <c r="O3906" t="s">
        <v>75</v>
      </c>
      <c r="X3906" t="s">
        <v>53</v>
      </c>
      <c r="Z3906" t="s">
        <v>23378</v>
      </c>
      <c r="AC3906" t="s">
        <v>81</v>
      </c>
      <c r="AD3906">
        <v>2012</v>
      </c>
      <c r="AE3906" t="s">
        <v>142</v>
      </c>
      <c r="AH3906" t="s">
        <v>23379</v>
      </c>
      <c r="AJ3906" t="s">
        <v>389</v>
      </c>
      <c r="AL3906" t="s">
        <v>59</v>
      </c>
      <c r="AM3906" t="s">
        <v>75</v>
      </c>
      <c r="AO3906" t="s">
        <v>23380</v>
      </c>
      <c r="AP3906" t="s">
        <v>61</v>
      </c>
      <c r="AS3906" t="s">
        <v>23381</v>
      </c>
      <c r="AT3906" t="s">
        <v>63</v>
      </c>
      <c r="AU3906">
        <v>0</v>
      </c>
      <c r="AV3906" t="s">
        <v>64</v>
      </c>
    </row>
    <row r="3907" spans="1:48">
      <c r="A3907" s="1" t="s">
        <v>23382</v>
      </c>
      <c r="F3907" t="s">
        <v>75</v>
      </c>
      <c r="G3907" t="s">
        <v>75</v>
      </c>
      <c r="H3907" t="s">
        <v>75</v>
      </c>
      <c r="I3907" t="s">
        <v>75</v>
      </c>
      <c r="K3907" t="s">
        <v>76</v>
      </c>
      <c r="L3907" t="s">
        <v>50</v>
      </c>
      <c r="M3907" t="s">
        <v>23383</v>
      </c>
      <c r="N3907" t="s">
        <v>3588</v>
      </c>
      <c r="O3907" t="s">
        <v>75</v>
      </c>
      <c r="V3907" t="s">
        <v>158</v>
      </c>
      <c r="X3907" t="s">
        <v>79</v>
      </c>
      <c r="Z3907" t="s">
        <v>4590</v>
      </c>
      <c r="AC3907" t="s">
        <v>81</v>
      </c>
      <c r="AD3907">
        <v>2012</v>
      </c>
      <c r="AE3907" t="s">
        <v>82</v>
      </c>
      <c r="AH3907" t="s">
        <v>23384</v>
      </c>
      <c r="AJ3907" t="s">
        <v>537</v>
      </c>
      <c r="AL3907" t="s">
        <v>59</v>
      </c>
      <c r="AM3907" t="s">
        <v>75</v>
      </c>
      <c r="AO3907" t="s">
        <v>648</v>
      </c>
      <c r="AP3907" t="s">
        <v>61</v>
      </c>
      <c r="AS3907" t="s">
        <v>23385</v>
      </c>
      <c r="AT3907" t="s">
        <v>114</v>
      </c>
      <c r="AV3907" t="s">
        <v>115</v>
      </c>
    </row>
    <row r="3908" spans="1:48">
      <c r="A3908" s="1" t="s">
        <v>23386</v>
      </c>
      <c r="C3908" t="s">
        <v>117</v>
      </c>
      <c r="F3908" t="s">
        <v>75</v>
      </c>
      <c r="G3908" t="s">
        <v>75</v>
      </c>
      <c r="H3908" t="s">
        <v>75</v>
      </c>
      <c r="I3908" t="s">
        <v>75</v>
      </c>
      <c r="J3908" t="s">
        <v>75</v>
      </c>
      <c r="K3908" t="s">
        <v>3621</v>
      </c>
      <c r="L3908" t="s">
        <v>304</v>
      </c>
      <c r="M3908" t="s">
        <v>23387</v>
      </c>
      <c r="N3908" t="s">
        <v>3623</v>
      </c>
      <c r="O3908" t="s">
        <v>75</v>
      </c>
      <c r="T3908" t="s">
        <v>75</v>
      </c>
      <c r="U3908" t="s">
        <v>75</v>
      </c>
      <c r="V3908" t="s">
        <v>75</v>
      </c>
      <c r="X3908" t="s">
        <v>79</v>
      </c>
      <c r="Z3908" t="s">
        <v>23388</v>
      </c>
      <c r="AA3908" t="s">
        <v>75</v>
      </c>
      <c r="AC3908" t="s">
        <v>81</v>
      </c>
      <c r="AD3908">
        <v>2012</v>
      </c>
      <c r="AE3908" t="s">
        <v>142</v>
      </c>
      <c r="AH3908" t="s">
        <v>23389</v>
      </c>
      <c r="AJ3908" t="s">
        <v>58</v>
      </c>
      <c r="AK3908" t="s">
        <v>98</v>
      </c>
      <c r="AL3908" t="s">
        <v>59</v>
      </c>
      <c r="AM3908" t="s">
        <v>75</v>
      </c>
      <c r="AN3908" t="s">
        <v>100</v>
      </c>
      <c r="AO3908" t="s">
        <v>134</v>
      </c>
      <c r="AP3908" t="s">
        <v>102</v>
      </c>
      <c r="AR3908" t="s">
        <v>75</v>
      </c>
      <c r="AS3908" t="s">
        <v>23390</v>
      </c>
      <c r="AT3908" t="s">
        <v>114</v>
      </c>
      <c r="AV3908" t="s">
        <v>115</v>
      </c>
    </row>
    <row r="3909" spans="1:48">
      <c r="A3909" s="1" t="s">
        <v>23391</v>
      </c>
      <c r="C3909" t="s">
        <v>191</v>
      </c>
      <c r="F3909" t="s">
        <v>75</v>
      </c>
      <c r="G3909" t="s">
        <v>75</v>
      </c>
      <c r="H3909" t="s">
        <v>75</v>
      </c>
      <c r="I3909" t="s">
        <v>75</v>
      </c>
      <c r="J3909" t="s">
        <v>75</v>
      </c>
      <c r="K3909" t="s">
        <v>210</v>
      </c>
      <c r="L3909" t="s">
        <v>26</v>
      </c>
      <c r="M3909" t="s">
        <v>23392</v>
      </c>
      <c r="N3909" t="s">
        <v>15917</v>
      </c>
      <c r="O3909" t="s">
        <v>75</v>
      </c>
      <c r="T3909" t="s">
        <v>75</v>
      </c>
      <c r="U3909" t="s">
        <v>75</v>
      </c>
      <c r="V3909" t="s">
        <v>75</v>
      </c>
      <c r="X3909" t="s">
        <v>79</v>
      </c>
      <c r="Z3909" t="s">
        <v>4595</v>
      </c>
      <c r="AA3909" t="s">
        <v>75</v>
      </c>
      <c r="AC3909" t="s">
        <v>81</v>
      </c>
      <c r="AD3909">
        <v>2012</v>
      </c>
      <c r="AE3909" t="s">
        <v>142</v>
      </c>
      <c r="AH3909" t="s">
        <v>23393</v>
      </c>
      <c r="AJ3909" t="s">
        <v>133</v>
      </c>
      <c r="AK3909" t="s">
        <v>145</v>
      </c>
      <c r="AL3909" t="s">
        <v>146</v>
      </c>
      <c r="AM3909" t="s">
        <v>75</v>
      </c>
      <c r="AO3909" t="s">
        <v>23394</v>
      </c>
      <c r="AP3909" t="s">
        <v>102</v>
      </c>
      <c r="AR3909" t="s">
        <v>75</v>
      </c>
      <c r="AS3909" t="s">
        <v>23395</v>
      </c>
      <c r="AT3909" t="s">
        <v>63</v>
      </c>
      <c r="AU3909">
        <v>0</v>
      </c>
      <c r="AV3909" t="s">
        <v>64</v>
      </c>
    </row>
    <row r="3910" spans="1:48">
      <c r="A3910" s="1" t="s">
        <v>23396</v>
      </c>
      <c r="D3910" t="s">
        <v>58</v>
      </c>
      <c r="E3910" t="s">
        <v>19325</v>
      </c>
      <c r="F3910" t="s">
        <v>75</v>
      </c>
      <c r="G3910" t="s">
        <v>75</v>
      </c>
      <c r="H3910" t="s">
        <v>75</v>
      </c>
      <c r="I3910" t="s">
        <v>158</v>
      </c>
      <c r="J3910" t="s">
        <v>158</v>
      </c>
      <c r="K3910" t="s">
        <v>90</v>
      </c>
      <c r="L3910" t="s">
        <v>26</v>
      </c>
      <c r="M3910" t="s">
        <v>23397</v>
      </c>
      <c r="N3910" t="s">
        <v>3863</v>
      </c>
      <c r="O3910" t="s">
        <v>158</v>
      </c>
      <c r="T3910" t="s">
        <v>75</v>
      </c>
      <c r="U3910" t="s">
        <v>75</v>
      </c>
      <c r="V3910" t="s">
        <v>75</v>
      </c>
      <c r="W3910" t="s">
        <v>18650</v>
      </c>
      <c r="X3910" t="s">
        <v>53</v>
      </c>
      <c r="Z3910" t="s">
        <v>4601</v>
      </c>
      <c r="AA3910" t="s">
        <v>75</v>
      </c>
      <c r="AC3910" t="s">
        <v>81</v>
      </c>
      <c r="AD3910">
        <v>2012</v>
      </c>
      <c r="AE3910" t="s">
        <v>94</v>
      </c>
      <c r="AG3910" t="s">
        <v>23398</v>
      </c>
      <c r="AH3910" t="s">
        <v>23399</v>
      </c>
      <c r="AJ3910" t="s">
        <v>133</v>
      </c>
      <c r="AL3910" t="s">
        <v>99</v>
      </c>
      <c r="AM3910" t="s">
        <v>75</v>
      </c>
      <c r="AO3910" t="s">
        <v>23400</v>
      </c>
      <c r="AP3910" t="s">
        <v>339</v>
      </c>
      <c r="AQ3910" t="s">
        <v>18620</v>
      </c>
      <c r="AR3910" t="s">
        <v>75</v>
      </c>
      <c r="AS3910" t="s">
        <v>23401</v>
      </c>
      <c r="AT3910" t="s">
        <v>114</v>
      </c>
      <c r="AV3910" t="s">
        <v>115</v>
      </c>
    </row>
    <row r="3911" spans="1:48">
      <c r="A3911" s="1" t="s">
        <v>23402</v>
      </c>
      <c r="C3911" t="s">
        <v>170</v>
      </c>
      <c r="F3911" t="s">
        <v>75</v>
      </c>
      <c r="G3911" t="s">
        <v>75</v>
      </c>
      <c r="H3911" t="s">
        <v>75</v>
      </c>
      <c r="I3911" t="s">
        <v>75</v>
      </c>
      <c r="J3911" t="s">
        <v>75</v>
      </c>
      <c r="K3911" t="s">
        <v>834</v>
      </c>
      <c r="L3911" t="s">
        <v>50</v>
      </c>
      <c r="M3911" t="s">
        <v>23403</v>
      </c>
      <c r="N3911" t="s">
        <v>3863</v>
      </c>
      <c r="O3911" t="s">
        <v>75</v>
      </c>
      <c r="T3911" t="s">
        <v>75</v>
      </c>
      <c r="U3911" t="s">
        <v>75</v>
      </c>
      <c r="V3911" t="s">
        <v>75</v>
      </c>
      <c r="X3911" t="s">
        <v>79</v>
      </c>
      <c r="Z3911" t="s">
        <v>4606</v>
      </c>
      <c r="AA3911" t="s">
        <v>75</v>
      </c>
      <c r="AC3911" t="s">
        <v>175</v>
      </c>
      <c r="AD3911">
        <v>2012</v>
      </c>
      <c r="AE3911" t="s">
        <v>109</v>
      </c>
      <c r="AG3911" t="s">
        <v>23404</v>
      </c>
      <c r="AH3911" t="s">
        <v>23404</v>
      </c>
      <c r="AJ3911" t="s">
        <v>177</v>
      </c>
      <c r="AK3911" t="s">
        <v>145</v>
      </c>
      <c r="AL3911" t="s">
        <v>59</v>
      </c>
      <c r="AM3911" t="s">
        <v>75</v>
      </c>
      <c r="AN3911" t="s">
        <v>100</v>
      </c>
      <c r="AO3911" t="s">
        <v>23405</v>
      </c>
      <c r="AP3911" t="s">
        <v>149</v>
      </c>
      <c r="AR3911" t="s">
        <v>158</v>
      </c>
      <c r="AS3911" t="s">
        <v>23406</v>
      </c>
      <c r="AT3911" t="s">
        <v>114</v>
      </c>
      <c r="AV3911" t="s">
        <v>115</v>
      </c>
    </row>
    <row r="3912" spans="1:48">
      <c r="A3912" s="1" t="s">
        <v>23407</v>
      </c>
      <c r="C3912" t="s">
        <v>191</v>
      </c>
      <c r="F3912" t="s">
        <v>75</v>
      </c>
      <c r="G3912" t="s">
        <v>75</v>
      </c>
      <c r="H3912" t="s">
        <v>75</v>
      </c>
      <c r="I3912" t="s">
        <v>75</v>
      </c>
      <c r="J3912" t="s">
        <v>75</v>
      </c>
      <c r="K3912" t="s">
        <v>49</v>
      </c>
      <c r="L3912" t="s">
        <v>50</v>
      </c>
      <c r="M3912" t="s">
        <v>23408</v>
      </c>
      <c r="N3912" t="s">
        <v>944</v>
      </c>
      <c r="O3912" t="s">
        <v>75</v>
      </c>
      <c r="T3912" t="s">
        <v>75</v>
      </c>
      <c r="U3912" t="s">
        <v>75</v>
      </c>
      <c r="V3912" t="s">
        <v>75</v>
      </c>
      <c r="X3912" t="s">
        <v>79</v>
      </c>
      <c r="Z3912" t="s">
        <v>23409</v>
      </c>
      <c r="AA3912" t="s">
        <v>75</v>
      </c>
      <c r="AC3912" t="s">
        <v>55</v>
      </c>
      <c r="AD3912">
        <v>2012</v>
      </c>
      <c r="AE3912" t="s">
        <v>56</v>
      </c>
      <c r="AH3912" t="s">
        <v>23410</v>
      </c>
      <c r="AJ3912" t="s">
        <v>592</v>
      </c>
      <c r="AK3912" t="s">
        <v>98</v>
      </c>
      <c r="AL3912" t="s">
        <v>59</v>
      </c>
      <c r="AM3912" t="s">
        <v>75</v>
      </c>
      <c r="AO3912" t="s">
        <v>134</v>
      </c>
      <c r="AP3912" t="s">
        <v>149</v>
      </c>
      <c r="AR3912" t="s">
        <v>75</v>
      </c>
      <c r="AS3912" t="s">
        <v>23411</v>
      </c>
      <c r="AT3912" t="s">
        <v>114</v>
      </c>
      <c r="AV3912" t="s">
        <v>115</v>
      </c>
    </row>
    <row r="3913" spans="1:48">
      <c r="A3913" s="1" t="s">
        <v>23412</v>
      </c>
      <c r="C3913" t="s">
        <v>117</v>
      </c>
      <c r="F3913" t="s">
        <v>75</v>
      </c>
      <c r="G3913" t="s">
        <v>75</v>
      </c>
      <c r="H3913" t="s">
        <v>75</v>
      </c>
      <c r="I3913" t="s">
        <v>75</v>
      </c>
      <c r="J3913" t="s">
        <v>75</v>
      </c>
      <c r="K3913" t="s">
        <v>760</v>
      </c>
      <c r="L3913" t="s">
        <v>26</v>
      </c>
      <c r="M3913" t="s">
        <v>23413</v>
      </c>
      <c r="N3913" t="s">
        <v>19013</v>
      </c>
      <c r="O3913" t="s">
        <v>75</v>
      </c>
      <c r="T3913" t="s">
        <v>75</v>
      </c>
      <c r="U3913" t="s">
        <v>75</v>
      </c>
      <c r="V3913" t="s">
        <v>158</v>
      </c>
      <c r="X3913" t="s">
        <v>79</v>
      </c>
      <c r="Z3913" t="s">
        <v>23414</v>
      </c>
      <c r="AA3913" t="s">
        <v>75</v>
      </c>
      <c r="AC3913" t="s">
        <v>308</v>
      </c>
      <c r="AD3913">
        <v>2012</v>
      </c>
      <c r="AE3913" t="s">
        <v>94</v>
      </c>
      <c r="AH3913" t="s">
        <v>23415</v>
      </c>
      <c r="AJ3913" t="s">
        <v>144</v>
      </c>
      <c r="AK3913" t="s">
        <v>145</v>
      </c>
      <c r="AL3913" t="s">
        <v>146</v>
      </c>
      <c r="AM3913" t="s">
        <v>75</v>
      </c>
      <c r="AN3913" t="s">
        <v>147</v>
      </c>
      <c r="AO3913" t="s">
        <v>23416</v>
      </c>
      <c r="AP3913" t="s">
        <v>102</v>
      </c>
      <c r="AR3913" t="s">
        <v>75</v>
      </c>
      <c r="AS3913" t="s">
        <v>23417</v>
      </c>
      <c r="AT3913" t="s">
        <v>237</v>
      </c>
      <c r="AV3913" t="s">
        <v>115</v>
      </c>
    </row>
    <row r="3914" spans="1:48">
      <c r="A3914" s="1" t="s">
        <v>23418</v>
      </c>
      <c r="D3914" t="s">
        <v>18657</v>
      </c>
      <c r="E3914" t="s">
        <v>18612</v>
      </c>
      <c r="F3914" t="s">
        <v>158</v>
      </c>
      <c r="G3914" t="s">
        <v>75</v>
      </c>
      <c r="H3914" t="s">
        <v>75</v>
      </c>
      <c r="I3914" t="s">
        <v>75</v>
      </c>
      <c r="J3914" t="s">
        <v>75</v>
      </c>
      <c r="K3914" t="s">
        <v>276</v>
      </c>
      <c r="L3914" t="s">
        <v>26</v>
      </c>
      <c r="M3914" t="s">
        <v>23419</v>
      </c>
      <c r="N3914" t="s">
        <v>8801</v>
      </c>
      <c r="O3914" t="s">
        <v>158</v>
      </c>
      <c r="T3914" t="s">
        <v>75</v>
      </c>
      <c r="U3914" t="s">
        <v>75</v>
      </c>
      <c r="V3914" t="s">
        <v>75</v>
      </c>
      <c r="W3914" t="s">
        <v>18650</v>
      </c>
      <c r="X3914" t="s">
        <v>53</v>
      </c>
      <c r="Z3914" t="s">
        <v>4626</v>
      </c>
      <c r="AA3914" t="s">
        <v>158</v>
      </c>
      <c r="AC3914" t="s">
        <v>81</v>
      </c>
      <c r="AD3914">
        <v>2012</v>
      </c>
      <c r="AE3914" t="s">
        <v>280</v>
      </c>
      <c r="AG3914" t="s">
        <v>23420</v>
      </c>
      <c r="AH3914" t="s">
        <v>23421</v>
      </c>
      <c r="AJ3914" t="s">
        <v>133</v>
      </c>
      <c r="AL3914" t="s">
        <v>99</v>
      </c>
      <c r="AM3914" t="s">
        <v>75</v>
      </c>
      <c r="AO3914" t="s">
        <v>19032</v>
      </c>
      <c r="AP3914" t="s">
        <v>61</v>
      </c>
      <c r="AQ3914" t="s">
        <v>18654</v>
      </c>
      <c r="AR3914" t="s">
        <v>158</v>
      </c>
      <c r="AS3914" t="s">
        <v>23422</v>
      </c>
      <c r="AT3914" t="s">
        <v>114</v>
      </c>
      <c r="AV3914" t="s">
        <v>115</v>
      </c>
    </row>
    <row r="3915" spans="1:48">
      <c r="A3915" s="1" t="s">
        <v>23423</v>
      </c>
      <c r="F3915" t="s">
        <v>75</v>
      </c>
      <c r="G3915" t="s">
        <v>75</v>
      </c>
      <c r="H3915" t="s">
        <v>75</v>
      </c>
      <c r="I3915" t="s">
        <v>75</v>
      </c>
      <c r="J3915" t="s">
        <v>75</v>
      </c>
      <c r="K3915" t="s">
        <v>90</v>
      </c>
      <c r="L3915" t="s">
        <v>26</v>
      </c>
      <c r="M3915" t="s">
        <v>23424</v>
      </c>
      <c r="N3915" t="s">
        <v>3863</v>
      </c>
      <c r="O3915" t="s">
        <v>75</v>
      </c>
      <c r="T3915" t="s">
        <v>75</v>
      </c>
      <c r="U3915" t="s">
        <v>158</v>
      </c>
      <c r="V3915" t="s">
        <v>75</v>
      </c>
      <c r="X3915" t="s">
        <v>79</v>
      </c>
      <c r="Z3915" t="s">
        <v>4632</v>
      </c>
      <c r="AA3915" t="s">
        <v>75</v>
      </c>
      <c r="AC3915" t="s">
        <v>81</v>
      </c>
      <c r="AD3915">
        <v>2012</v>
      </c>
      <c r="AE3915" t="s">
        <v>94</v>
      </c>
      <c r="AG3915" t="s">
        <v>23425</v>
      </c>
      <c r="AH3915" t="s">
        <v>23426</v>
      </c>
      <c r="AJ3915" t="s">
        <v>441</v>
      </c>
      <c r="AK3915" t="s">
        <v>98</v>
      </c>
      <c r="AL3915" t="s">
        <v>99</v>
      </c>
      <c r="AM3915" t="s">
        <v>75</v>
      </c>
      <c r="AO3915" t="s">
        <v>23427</v>
      </c>
      <c r="AP3915" t="s">
        <v>339</v>
      </c>
      <c r="AR3915" t="s">
        <v>75</v>
      </c>
      <c r="AS3915" t="s">
        <v>23428</v>
      </c>
      <c r="AT3915" t="s">
        <v>114</v>
      </c>
      <c r="AV3915" t="s">
        <v>115</v>
      </c>
    </row>
    <row r="3916" spans="1:48">
      <c r="A3916" s="1" t="s">
        <v>23429</v>
      </c>
      <c r="C3916" t="s">
        <v>181</v>
      </c>
      <c r="D3916" t="s">
        <v>58</v>
      </c>
      <c r="E3916" t="s">
        <v>18631</v>
      </c>
      <c r="F3916" t="s">
        <v>75</v>
      </c>
      <c r="G3916" t="s">
        <v>158</v>
      </c>
      <c r="H3916" t="s">
        <v>75</v>
      </c>
      <c r="I3916" t="s">
        <v>75</v>
      </c>
      <c r="J3916" t="s">
        <v>75</v>
      </c>
      <c r="K3916" t="s">
        <v>384</v>
      </c>
      <c r="L3916" t="s">
        <v>304</v>
      </c>
      <c r="M3916" t="s">
        <v>23430</v>
      </c>
      <c r="N3916" t="s">
        <v>23431</v>
      </c>
      <c r="O3916" t="s">
        <v>158</v>
      </c>
      <c r="T3916" t="s">
        <v>75</v>
      </c>
      <c r="U3916" t="s">
        <v>75</v>
      </c>
      <c r="V3916" t="s">
        <v>75</v>
      </c>
      <c r="W3916" t="s">
        <v>18650</v>
      </c>
      <c r="X3916" t="s">
        <v>53</v>
      </c>
      <c r="Z3916" t="s">
        <v>4640</v>
      </c>
      <c r="AA3916" t="s">
        <v>75</v>
      </c>
      <c r="AC3916" t="s">
        <v>81</v>
      </c>
      <c r="AD3916">
        <v>2012</v>
      </c>
      <c r="AE3916" t="s">
        <v>56</v>
      </c>
      <c r="AG3916" t="s">
        <v>4641</v>
      </c>
      <c r="AH3916" t="s">
        <v>23432</v>
      </c>
      <c r="AJ3916" t="s">
        <v>389</v>
      </c>
      <c r="AK3916" t="s">
        <v>98</v>
      </c>
      <c r="AL3916" t="s">
        <v>99</v>
      </c>
      <c r="AM3916" t="s">
        <v>158</v>
      </c>
      <c r="AN3916" t="s">
        <v>167</v>
      </c>
      <c r="AO3916" t="s">
        <v>5013</v>
      </c>
      <c r="AP3916" t="s">
        <v>149</v>
      </c>
      <c r="AQ3916" t="s">
        <v>18620</v>
      </c>
      <c r="AR3916" t="s">
        <v>75</v>
      </c>
      <c r="AS3916" t="s">
        <v>23433</v>
      </c>
      <c r="AT3916" t="s">
        <v>114</v>
      </c>
      <c r="AV3916" t="s">
        <v>115</v>
      </c>
    </row>
    <row r="3917" spans="1:48">
      <c r="A3917" s="1" t="s">
        <v>23434</v>
      </c>
      <c r="C3917" t="s">
        <v>170</v>
      </c>
      <c r="K3917" t="s">
        <v>16615</v>
      </c>
      <c r="L3917" t="s">
        <v>304</v>
      </c>
      <c r="M3917" t="s">
        <v>23435</v>
      </c>
      <c r="N3917" t="s">
        <v>19013</v>
      </c>
      <c r="O3917" t="s">
        <v>75</v>
      </c>
      <c r="V3917" t="s">
        <v>75</v>
      </c>
      <c r="X3917" t="s">
        <v>79</v>
      </c>
      <c r="Z3917" t="s">
        <v>23436</v>
      </c>
      <c r="AC3917" t="s">
        <v>81</v>
      </c>
      <c r="AD3917">
        <v>2012</v>
      </c>
      <c r="AE3917" t="s">
        <v>56</v>
      </c>
      <c r="AH3917" t="s">
        <v>23437</v>
      </c>
      <c r="AJ3917" t="s">
        <v>187</v>
      </c>
      <c r="AK3917" t="s">
        <v>188</v>
      </c>
      <c r="AL3917" t="s">
        <v>146</v>
      </c>
      <c r="AN3917" t="s">
        <v>147</v>
      </c>
      <c r="AO3917" t="s">
        <v>23438</v>
      </c>
      <c r="AP3917" t="s">
        <v>149</v>
      </c>
      <c r="AS3917" t="s">
        <v>23439</v>
      </c>
      <c r="AT3917" t="s">
        <v>237</v>
      </c>
      <c r="AV3917" t="s">
        <v>115</v>
      </c>
    </row>
    <row r="3918" spans="1:48">
      <c r="A3918" s="1" t="s">
        <v>23440</v>
      </c>
      <c r="C3918" t="s">
        <v>137</v>
      </c>
      <c r="D3918" t="s">
        <v>58</v>
      </c>
      <c r="E3918" t="s">
        <v>18631</v>
      </c>
      <c r="F3918" t="s">
        <v>75</v>
      </c>
      <c r="G3918" t="s">
        <v>158</v>
      </c>
      <c r="H3918" t="s">
        <v>75</v>
      </c>
      <c r="I3918" t="s">
        <v>75</v>
      </c>
      <c r="J3918" t="s">
        <v>75</v>
      </c>
      <c r="K3918" t="s">
        <v>793</v>
      </c>
      <c r="L3918" t="s">
        <v>26</v>
      </c>
      <c r="M3918" t="s">
        <v>23441</v>
      </c>
      <c r="N3918" t="s">
        <v>19133</v>
      </c>
      <c r="O3918" t="s">
        <v>158</v>
      </c>
      <c r="T3918" t="s">
        <v>75</v>
      </c>
      <c r="U3918" t="s">
        <v>158</v>
      </c>
      <c r="V3918" t="s">
        <v>75</v>
      </c>
      <c r="W3918" t="s">
        <v>18650</v>
      </c>
      <c r="X3918" t="s">
        <v>79</v>
      </c>
      <c r="Z3918" t="s">
        <v>4646</v>
      </c>
      <c r="AA3918" t="s">
        <v>75</v>
      </c>
      <c r="AC3918" t="s">
        <v>81</v>
      </c>
      <c r="AD3918">
        <v>2012</v>
      </c>
      <c r="AE3918" t="s">
        <v>109</v>
      </c>
      <c r="AH3918" t="s">
        <v>23442</v>
      </c>
      <c r="AJ3918" t="s">
        <v>450</v>
      </c>
      <c r="AK3918" t="s">
        <v>451</v>
      </c>
      <c r="AL3918" t="s">
        <v>59</v>
      </c>
      <c r="AM3918" t="s">
        <v>75</v>
      </c>
      <c r="AN3918" t="s">
        <v>147</v>
      </c>
      <c r="AO3918" t="s">
        <v>23443</v>
      </c>
      <c r="AP3918" t="s">
        <v>149</v>
      </c>
      <c r="AQ3918" t="s">
        <v>18620</v>
      </c>
      <c r="AR3918" t="s">
        <v>158</v>
      </c>
      <c r="AS3918" t="s">
        <v>23444</v>
      </c>
      <c r="AT3918" t="s">
        <v>114</v>
      </c>
      <c r="AV3918" t="s">
        <v>115</v>
      </c>
    </row>
    <row r="3919" spans="1:48">
      <c r="A3919" s="1" t="s">
        <v>23445</v>
      </c>
      <c r="C3919" t="s">
        <v>170</v>
      </c>
      <c r="F3919" t="s">
        <v>75</v>
      </c>
      <c r="G3919" t="s">
        <v>75</v>
      </c>
      <c r="H3919" t="s">
        <v>75</v>
      </c>
      <c r="I3919" t="s">
        <v>75</v>
      </c>
      <c r="J3919" t="s">
        <v>75</v>
      </c>
      <c r="K3919" t="s">
        <v>1044</v>
      </c>
      <c r="L3919" t="s">
        <v>50</v>
      </c>
      <c r="M3919" t="s">
        <v>23446</v>
      </c>
      <c r="N3919" t="s">
        <v>23447</v>
      </c>
      <c r="O3919" t="s">
        <v>75</v>
      </c>
      <c r="T3919" t="s">
        <v>75</v>
      </c>
      <c r="U3919" t="s">
        <v>75</v>
      </c>
      <c r="V3919" t="s">
        <v>75</v>
      </c>
      <c r="X3919" t="s">
        <v>53</v>
      </c>
      <c r="Z3919" t="s">
        <v>4652</v>
      </c>
      <c r="AA3919" t="s">
        <v>75</v>
      </c>
      <c r="AC3919" t="s">
        <v>81</v>
      </c>
      <c r="AD3919">
        <v>2012</v>
      </c>
      <c r="AE3919" t="s">
        <v>109</v>
      </c>
      <c r="AH3919" t="s">
        <v>23448</v>
      </c>
      <c r="AJ3919" t="s">
        <v>450</v>
      </c>
      <c r="AK3919" t="s">
        <v>145</v>
      </c>
      <c r="AL3919" t="s">
        <v>59</v>
      </c>
      <c r="AM3919" t="s">
        <v>75</v>
      </c>
      <c r="AN3919" t="s">
        <v>147</v>
      </c>
      <c r="AO3919" t="s">
        <v>7448</v>
      </c>
      <c r="AP3919" t="s">
        <v>102</v>
      </c>
      <c r="AR3919" t="s">
        <v>75</v>
      </c>
      <c r="AS3919" t="s">
        <v>23449</v>
      </c>
      <c r="AT3919" t="s">
        <v>114</v>
      </c>
      <c r="AV3919" t="s">
        <v>115</v>
      </c>
    </row>
    <row r="3920" spans="1:48">
      <c r="A3920" s="1" t="s">
        <v>23450</v>
      </c>
      <c r="F3920" t="s">
        <v>75</v>
      </c>
      <c r="G3920" t="s">
        <v>75</v>
      </c>
      <c r="H3920" t="s">
        <v>75</v>
      </c>
      <c r="I3920" t="s">
        <v>75</v>
      </c>
      <c r="K3920" t="s">
        <v>200</v>
      </c>
      <c r="L3920" t="s">
        <v>26</v>
      </c>
      <c r="M3920" t="s">
        <v>23451</v>
      </c>
      <c r="N3920" t="s">
        <v>1279</v>
      </c>
      <c r="O3920" t="s">
        <v>75</v>
      </c>
      <c r="V3920" t="s">
        <v>75</v>
      </c>
      <c r="X3920" t="s">
        <v>53</v>
      </c>
      <c r="Z3920" t="s">
        <v>23452</v>
      </c>
      <c r="AC3920" t="s">
        <v>81</v>
      </c>
      <c r="AD3920">
        <v>2012</v>
      </c>
      <c r="AE3920" t="s">
        <v>142</v>
      </c>
      <c r="AG3920" t="s">
        <v>23453</v>
      </c>
      <c r="AH3920" t="s">
        <v>23454</v>
      </c>
      <c r="AJ3920" t="s">
        <v>647</v>
      </c>
      <c r="AL3920" t="s">
        <v>99</v>
      </c>
      <c r="AM3920" t="s">
        <v>75</v>
      </c>
      <c r="AO3920" t="s">
        <v>5756</v>
      </c>
      <c r="AP3920" t="s">
        <v>61</v>
      </c>
      <c r="AS3920" t="s">
        <v>23455</v>
      </c>
      <c r="AT3920" t="s">
        <v>114</v>
      </c>
      <c r="AV3920" t="s">
        <v>115</v>
      </c>
    </row>
    <row r="3921" spans="1:48">
      <c r="A3921" s="1" t="s">
        <v>23456</v>
      </c>
      <c r="C3921" t="s">
        <v>191</v>
      </c>
      <c r="D3921" t="s">
        <v>58</v>
      </c>
      <c r="E3921" t="s">
        <v>18631</v>
      </c>
      <c r="F3921" t="s">
        <v>75</v>
      </c>
      <c r="G3921" t="s">
        <v>158</v>
      </c>
      <c r="H3921" t="s">
        <v>75</v>
      </c>
      <c r="I3921" t="s">
        <v>75</v>
      </c>
      <c r="J3921" t="s">
        <v>75</v>
      </c>
      <c r="K3921" t="s">
        <v>384</v>
      </c>
      <c r="L3921" t="s">
        <v>304</v>
      </c>
      <c r="M3921" t="s">
        <v>23457</v>
      </c>
      <c r="N3921" t="s">
        <v>4658</v>
      </c>
      <c r="O3921" t="s">
        <v>158</v>
      </c>
      <c r="T3921" t="s">
        <v>75</v>
      </c>
      <c r="U3921" t="s">
        <v>75</v>
      </c>
      <c r="V3921" t="s">
        <v>75</v>
      </c>
      <c r="W3921" t="s">
        <v>18802</v>
      </c>
      <c r="X3921" t="s">
        <v>53</v>
      </c>
      <c r="Z3921" t="s">
        <v>4659</v>
      </c>
      <c r="AA3921" t="s">
        <v>75</v>
      </c>
      <c r="AC3921" t="s">
        <v>81</v>
      </c>
      <c r="AD3921">
        <v>2012</v>
      </c>
      <c r="AE3921" t="s">
        <v>56</v>
      </c>
      <c r="AG3921" t="s">
        <v>4660</v>
      </c>
      <c r="AH3921" t="s">
        <v>23458</v>
      </c>
      <c r="AJ3921" t="s">
        <v>389</v>
      </c>
      <c r="AK3921" t="s">
        <v>188</v>
      </c>
      <c r="AL3921" t="s">
        <v>99</v>
      </c>
      <c r="AM3921" t="s">
        <v>75</v>
      </c>
      <c r="AO3921" t="s">
        <v>5013</v>
      </c>
      <c r="AP3921" t="s">
        <v>149</v>
      </c>
      <c r="AQ3921" t="s">
        <v>18620</v>
      </c>
      <c r="AR3921" t="s">
        <v>75</v>
      </c>
      <c r="AS3921" t="s">
        <v>23459</v>
      </c>
      <c r="AT3921" t="s">
        <v>63</v>
      </c>
      <c r="AU3921">
        <v>0</v>
      </c>
      <c r="AV3921" t="s">
        <v>64</v>
      </c>
    </row>
    <row r="3922" spans="1:48">
      <c r="A3922" s="1" t="s">
        <v>23460</v>
      </c>
      <c r="C3922" t="s">
        <v>181</v>
      </c>
      <c r="D3922" t="s">
        <v>58</v>
      </c>
      <c r="J3922" t="s">
        <v>75</v>
      </c>
      <c r="K3922" t="s">
        <v>842</v>
      </c>
      <c r="L3922" t="s">
        <v>26</v>
      </c>
      <c r="M3922" t="s">
        <v>23461</v>
      </c>
      <c r="N3922" t="s">
        <v>326</v>
      </c>
      <c r="O3922" t="s">
        <v>158</v>
      </c>
      <c r="T3922" t="s">
        <v>75</v>
      </c>
      <c r="U3922" t="s">
        <v>158</v>
      </c>
      <c r="V3922" t="s">
        <v>158</v>
      </c>
      <c r="X3922" t="s">
        <v>53</v>
      </c>
      <c r="Z3922" t="s">
        <v>4665</v>
      </c>
      <c r="AA3922" t="s">
        <v>75</v>
      </c>
      <c r="AC3922" t="s">
        <v>81</v>
      </c>
      <c r="AD3922">
        <v>2012</v>
      </c>
      <c r="AE3922" t="s">
        <v>142</v>
      </c>
      <c r="AG3922" t="s">
        <v>23462</v>
      </c>
      <c r="AH3922" t="s">
        <v>23463</v>
      </c>
      <c r="AJ3922" t="s">
        <v>404</v>
      </c>
      <c r="AK3922" t="s">
        <v>451</v>
      </c>
      <c r="AL3922" t="s">
        <v>99</v>
      </c>
      <c r="AN3922" t="s">
        <v>167</v>
      </c>
      <c r="AO3922" t="s">
        <v>427</v>
      </c>
      <c r="AP3922" t="s">
        <v>102</v>
      </c>
      <c r="AQ3922" t="s">
        <v>18620</v>
      </c>
      <c r="AR3922" t="s">
        <v>75</v>
      </c>
      <c r="AS3922" t="s">
        <v>23464</v>
      </c>
      <c r="AT3922" t="s">
        <v>114</v>
      </c>
      <c r="AV3922" t="s">
        <v>115</v>
      </c>
    </row>
    <row r="3923" spans="1:48">
      <c r="A3923" s="1" t="s">
        <v>23465</v>
      </c>
      <c r="F3923" t="s">
        <v>75</v>
      </c>
      <c r="G3923" t="s">
        <v>75</v>
      </c>
      <c r="H3923" t="s">
        <v>75</v>
      </c>
      <c r="I3923" t="s">
        <v>75</v>
      </c>
      <c r="J3923" t="s">
        <v>75</v>
      </c>
      <c r="K3923" t="s">
        <v>76</v>
      </c>
      <c r="L3923" t="s">
        <v>50</v>
      </c>
      <c r="M3923" t="s">
        <v>23466</v>
      </c>
      <c r="N3923" t="s">
        <v>447</v>
      </c>
      <c r="O3923" t="s">
        <v>75</v>
      </c>
      <c r="T3923" t="s">
        <v>75</v>
      </c>
      <c r="U3923" t="s">
        <v>75</v>
      </c>
      <c r="V3923" t="s">
        <v>75</v>
      </c>
      <c r="X3923" t="s">
        <v>53</v>
      </c>
      <c r="Z3923" t="s">
        <v>4671</v>
      </c>
      <c r="AA3923" t="s">
        <v>75</v>
      </c>
      <c r="AC3923" t="s">
        <v>81</v>
      </c>
      <c r="AD3923">
        <v>2012</v>
      </c>
      <c r="AE3923" t="s">
        <v>82</v>
      </c>
      <c r="AH3923" t="s">
        <v>23467</v>
      </c>
      <c r="AJ3923" t="s">
        <v>441</v>
      </c>
      <c r="AL3923" t="s">
        <v>59</v>
      </c>
      <c r="AM3923" t="s">
        <v>75</v>
      </c>
      <c r="AO3923" t="s">
        <v>19145</v>
      </c>
      <c r="AP3923" t="s">
        <v>61</v>
      </c>
      <c r="AR3923" t="s">
        <v>75</v>
      </c>
      <c r="AS3923" t="s">
        <v>23468</v>
      </c>
      <c r="AT3923" t="s">
        <v>114</v>
      </c>
      <c r="AV3923" t="s">
        <v>115</v>
      </c>
    </row>
    <row r="3924" spans="1:48">
      <c r="A3924" s="1" t="s">
        <v>23469</v>
      </c>
      <c r="C3924" t="s">
        <v>302</v>
      </c>
      <c r="F3924" t="s">
        <v>75</v>
      </c>
      <c r="G3924" t="s">
        <v>75</v>
      </c>
      <c r="H3924" t="s">
        <v>75</v>
      </c>
      <c r="I3924" t="s">
        <v>75</v>
      </c>
      <c r="J3924" t="s">
        <v>75</v>
      </c>
      <c r="K3924" t="s">
        <v>90</v>
      </c>
      <c r="L3924" t="s">
        <v>26</v>
      </c>
      <c r="M3924" t="s">
        <v>23470</v>
      </c>
      <c r="N3924" t="s">
        <v>3863</v>
      </c>
      <c r="O3924" t="s">
        <v>75</v>
      </c>
      <c r="R3924" t="s">
        <v>23471</v>
      </c>
      <c r="T3924" t="s">
        <v>75</v>
      </c>
      <c r="U3924" t="s">
        <v>75</v>
      </c>
      <c r="V3924" t="s">
        <v>75</v>
      </c>
      <c r="X3924" t="s">
        <v>53</v>
      </c>
      <c r="Z3924" t="s">
        <v>4677</v>
      </c>
      <c r="AA3924" t="s">
        <v>75</v>
      </c>
      <c r="AC3924" t="s">
        <v>81</v>
      </c>
      <c r="AD3924">
        <v>2012</v>
      </c>
      <c r="AE3924" t="s">
        <v>94</v>
      </c>
      <c r="AG3924" t="s">
        <v>23472</v>
      </c>
      <c r="AH3924" t="s">
        <v>23473</v>
      </c>
      <c r="AJ3924" t="s">
        <v>187</v>
      </c>
      <c r="AK3924" t="s">
        <v>98</v>
      </c>
      <c r="AL3924" t="s">
        <v>59</v>
      </c>
      <c r="AM3924" t="s">
        <v>75</v>
      </c>
      <c r="AN3924" t="s">
        <v>100</v>
      </c>
      <c r="AO3924" t="s">
        <v>1266</v>
      </c>
      <c r="AP3924" t="s">
        <v>149</v>
      </c>
      <c r="AR3924" t="s">
        <v>75</v>
      </c>
      <c r="AS3924" t="s">
        <v>23474</v>
      </c>
      <c r="AT3924" t="s">
        <v>114</v>
      </c>
      <c r="AV3924" t="s">
        <v>115</v>
      </c>
    </row>
    <row r="3925" spans="1:48">
      <c r="A3925" s="1" t="s">
        <v>23475</v>
      </c>
      <c r="F3925" t="s">
        <v>75</v>
      </c>
      <c r="G3925" t="s">
        <v>75</v>
      </c>
      <c r="H3925" t="s">
        <v>75</v>
      </c>
      <c r="I3925" t="s">
        <v>75</v>
      </c>
      <c r="J3925" t="s">
        <v>75</v>
      </c>
      <c r="K3925" t="s">
        <v>76</v>
      </c>
      <c r="L3925" t="s">
        <v>50</v>
      </c>
      <c r="M3925" t="s">
        <v>23476</v>
      </c>
      <c r="N3925" t="s">
        <v>5453</v>
      </c>
      <c r="O3925" t="s">
        <v>75</v>
      </c>
      <c r="T3925" t="s">
        <v>75</v>
      </c>
      <c r="U3925" t="s">
        <v>75</v>
      </c>
      <c r="V3925" t="s">
        <v>158</v>
      </c>
      <c r="X3925" t="s">
        <v>53</v>
      </c>
      <c r="Z3925" t="s">
        <v>23477</v>
      </c>
      <c r="AA3925" t="s">
        <v>75</v>
      </c>
      <c r="AC3925" t="s">
        <v>81</v>
      </c>
      <c r="AD3925">
        <v>2012</v>
      </c>
      <c r="AE3925" t="s">
        <v>82</v>
      </c>
      <c r="AH3925" t="s">
        <v>23478</v>
      </c>
      <c r="AJ3925" t="s">
        <v>133</v>
      </c>
      <c r="AL3925" t="s">
        <v>59</v>
      </c>
      <c r="AM3925" t="s">
        <v>75</v>
      </c>
      <c r="AO3925" t="s">
        <v>18909</v>
      </c>
      <c r="AP3925" t="s">
        <v>61</v>
      </c>
      <c r="AR3925" t="s">
        <v>75</v>
      </c>
      <c r="AS3925" t="s">
        <v>23479</v>
      </c>
      <c r="AT3925" t="s">
        <v>114</v>
      </c>
      <c r="AV3925" t="s">
        <v>115</v>
      </c>
    </row>
    <row r="3926" spans="1:48">
      <c r="A3926" s="1" t="s">
        <v>23480</v>
      </c>
      <c r="K3926" t="s">
        <v>90</v>
      </c>
      <c r="L3926" t="s">
        <v>26</v>
      </c>
      <c r="M3926" t="s">
        <v>23481</v>
      </c>
      <c r="N3926" t="s">
        <v>572</v>
      </c>
      <c r="O3926" t="s">
        <v>75</v>
      </c>
      <c r="V3926" t="s">
        <v>75</v>
      </c>
      <c r="X3926" t="s">
        <v>53</v>
      </c>
      <c r="Z3926" t="s">
        <v>23482</v>
      </c>
      <c r="AC3926" t="s">
        <v>81</v>
      </c>
      <c r="AD3926">
        <v>2012</v>
      </c>
      <c r="AE3926" t="s">
        <v>94</v>
      </c>
      <c r="AH3926" t="s">
        <v>23483</v>
      </c>
      <c r="AJ3926" t="s">
        <v>797</v>
      </c>
      <c r="AL3926" t="s">
        <v>59</v>
      </c>
      <c r="AO3926" t="s">
        <v>291</v>
      </c>
      <c r="AP3926" t="s">
        <v>61</v>
      </c>
      <c r="AS3926" t="s">
        <v>23484</v>
      </c>
      <c r="AT3926" t="s">
        <v>114</v>
      </c>
      <c r="AV3926" t="s">
        <v>115</v>
      </c>
    </row>
    <row r="3927" spans="1:48">
      <c r="A3927" s="1" t="s">
        <v>23485</v>
      </c>
      <c r="C3927" t="s">
        <v>302</v>
      </c>
      <c r="F3927" t="s">
        <v>75</v>
      </c>
      <c r="G3927" t="s">
        <v>75</v>
      </c>
      <c r="H3927" t="s">
        <v>75</v>
      </c>
      <c r="I3927" t="s">
        <v>75</v>
      </c>
      <c r="J3927" t="s">
        <v>75</v>
      </c>
      <c r="K3927" t="s">
        <v>138</v>
      </c>
      <c r="L3927" t="s">
        <v>26</v>
      </c>
      <c r="M3927" t="s">
        <v>23486</v>
      </c>
      <c r="N3927" t="s">
        <v>7542</v>
      </c>
      <c r="O3927" t="s">
        <v>75</v>
      </c>
      <c r="R3927" t="s">
        <v>23487</v>
      </c>
      <c r="T3927" t="s">
        <v>75</v>
      </c>
      <c r="U3927" t="s">
        <v>75</v>
      </c>
      <c r="V3927" t="s">
        <v>75</v>
      </c>
      <c r="X3927" t="s">
        <v>79</v>
      </c>
      <c r="Z3927" t="s">
        <v>23488</v>
      </c>
      <c r="AA3927" t="s">
        <v>75</v>
      </c>
      <c r="AC3927" t="s">
        <v>175</v>
      </c>
      <c r="AD3927">
        <v>2012</v>
      </c>
      <c r="AE3927" t="s">
        <v>142</v>
      </c>
      <c r="AG3927" t="s">
        <v>23489</v>
      </c>
      <c r="AH3927" t="s">
        <v>23490</v>
      </c>
      <c r="AJ3927" t="s">
        <v>2262</v>
      </c>
      <c r="AK3927" t="s">
        <v>145</v>
      </c>
      <c r="AL3927" t="s">
        <v>146</v>
      </c>
      <c r="AM3927" t="s">
        <v>75</v>
      </c>
      <c r="AN3927" t="s">
        <v>147</v>
      </c>
      <c r="AO3927" t="s">
        <v>16413</v>
      </c>
      <c r="AP3927" t="s">
        <v>102</v>
      </c>
      <c r="AR3927" t="s">
        <v>158</v>
      </c>
      <c r="AS3927" t="s">
        <v>23491</v>
      </c>
      <c r="AT3927" t="s">
        <v>63</v>
      </c>
      <c r="AU3927">
        <v>0</v>
      </c>
      <c r="AV3927" t="s">
        <v>64</v>
      </c>
    </row>
    <row r="3928" spans="1:48">
      <c r="A3928" s="1" t="s">
        <v>23492</v>
      </c>
      <c r="C3928" t="s">
        <v>191</v>
      </c>
      <c r="F3928" t="s">
        <v>75</v>
      </c>
      <c r="G3928" t="s">
        <v>75</v>
      </c>
      <c r="H3928" t="s">
        <v>75</v>
      </c>
      <c r="I3928" t="s">
        <v>75</v>
      </c>
      <c r="J3928" t="s">
        <v>75</v>
      </c>
      <c r="K3928" t="s">
        <v>105</v>
      </c>
      <c r="L3928" t="s">
        <v>50</v>
      </c>
      <c r="M3928" t="s">
        <v>23493</v>
      </c>
      <c r="N3928" t="s">
        <v>23494</v>
      </c>
      <c r="O3928" t="s">
        <v>75</v>
      </c>
      <c r="T3928" t="s">
        <v>75</v>
      </c>
      <c r="U3928" t="s">
        <v>75</v>
      </c>
      <c r="V3928" t="s">
        <v>75</v>
      </c>
      <c r="X3928" t="s">
        <v>79</v>
      </c>
      <c r="Z3928" t="s">
        <v>23495</v>
      </c>
      <c r="AA3928" t="s">
        <v>75</v>
      </c>
      <c r="AC3928" t="s">
        <v>175</v>
      </c>
      <c r="AD3928">
        <v>2012</v>
      </c>
      <c r="AE3928" t="s">
        <v>109</v>
      </c>
      <c r="AH3928" t="s">
        <v>23496</v>
      </c>
      <c r="AJ3928" t="s">
        <v>58</v>
      </c>
      <c r="AK3928" t="s">
        <v>98</v>
      </c>
      <c r="AL3928" t="s">
        <v>59</v>
      </c>
      <c r="AM3928" t="s">
        <v>75</v>
      </c>
      <c r="AO3928" t="s">
        <v>20325</v>
      </c>
      <c r="AP3928" t="s">
        <v>102</v>
      </c>
      <c r="AR3928" t="s">
        <v>75</v>
      </c>
      <c r="AS3928" t="s">
        <v>23497</v>
      </c>
      <c r="AT3928" t="s">
        <v>63</v>
      </c>
      <c r="AU3928">
        <v>0</v>
      </c>
      <c r="AV3928" t="s">
        <v>64</v>
      </c>
    </row>
    <row r="3929" spans="1:48">
      <c r="A3929" s="1" t="s">
        <v>23498</v>
      </c>
      <c r="F3929" t="s">
        <v>75</v>
      </c>
      <c r="G3929" t="s">
        <v>75</v>
      </c>
      <c r="H3929" t="s">
        <v>75</v>
      </c>
      <c r="I3929" t="s">
        <v>75</v>
      </c>
      <c r="J3929" t="s">
        <v>75</v>
      </c>
      <c r="K3929" t="s">
        <v>105</v>
      </c>
      <c r="L3929" t="s">
        <v>50</v>
      </c>
      <c r="M3929" t="s">
        <v>23499</v>
      </c>
      <c r="N3929" t="s">
        <v>10944</v>
      </c>
      <c r="O3929" t="s">
        <v>75</v>
      </c>
      <c r="T3929" t="s">
        <v>75</v>
      </c>
      <c r="U3929" t="s">
        <v>75</v>
      </c>
      <c r="V3929" t="s">
        <v>75</v>
      </c>
      <c r="X3929" t="s">
        <v>79</v>
      </c>
      <c r="Z3929" t="s">
        <v>23500</v>
      </c>
      <c r="AA3929" t="s">
        <v>75</v>
      </c>
      <c r="AC3929" t="s">
        <v>175</v>
      </c>
      <c r="AD3929">
        <v>2012</v>
      </c>
      <c r="AE3929" t="s">
        <v>109</v>
      </c>
      <c r="AH3929" t="s">
        <v>23501</v>
      </c>
      <c r="AJ3929" t="s">
        <v>58</v>
      </c>
      <c r="AL3929" t="s">
        <v>59</v>
      </c>
      <c r="AM3929" t="s">
        <v>75</v>
      </c>
      <c r="AO3929" t="s">
        <v>23502</v>
      </c>
      <c r="AP3929" t="s">
        <v>61</v>
      </c>
      <c r="AR3929" t="s">
        <v>75</v>
      </c>
      <c r="AS3929" t="s">
        <v>23503</v>
      </c>
      <c r="AT3929" t="s">
        <v>63</v>
      </c>
      <c r="AU3929">
        <v>0</v>
      </c>
      <c r="AV3929" t="s">
        <v>64</v>
      </c>
    </row>
    <row r="3930" spans="1:48">
      <c r="A3930" s="1" t="s">
        <v>23504</v>
      </c>
      <c r="C3930" t="s">
        <v>89</v>
      </c>
      <c r="D3930" t="s">
        <v>58</v>
      </c>
      <c r="E3930" t="s">
        <v>18612</v>
      </c>
      <c r="F3930" t="s">
        <v>75</v>
      </c>
      <c r="G3930" t="s">
        <v>158</v>
      </c>
      <c r="H3930" t="s">
        <v>75</v>
      </c>
      <c r="I3930" t="s">
        <v>75</v>
      </c>
      <c r="J3930" t="s">
        <v>75</v>
      </c>
      <c r="K3930" t="s">
        <v>76</v>
      </c>
      <c r="L3930" t="s">
        <v>50</v>
      </c>
      <c r="M3930" t="s">
        <v>23505</v>
      </c>
      <c r="N3930" t="s">
        <v>23506</v>
      </c>
      <c r="O3930" t="s">
        <v>158</v>
      </c>
      <c r="R3930" t="s">
        <v>23507</v>
      </c>
      <c r="T3930" t="s">
        <v>75</v>
      </c>
      <c r="U3930" t="s">
        <v>75</v>
      </c>
      <c r="V3930" t="s">
        <v>158</v>
      </c>
      <c r="W3930" t="s">
        <v>18633</v>
      </c>
      <c r="X3930" t="s">
        <v>53</v>
      </c>
      <c r="Z3930" t="s">
        <v>23508</v>
      </c>
      <c r="AA3930" t="s">
        <v>75</v>
      </c>
      <c r="AC3930" t="s">
        <v>81</v>
      </c>
      <c r="AD3930">
        <v>2012</v>
      </c>
      <c r="AE3930" t="s">
        <v>82</v>
      </c>
      <c r="AH3930" t="s">
        <v>23509</v>
      </c>
      <c r="AJ3930" t="s">
        <v>187</v>
      </c>
      <c r="AK3930" t="s">
        <v>145</v>
      </c>
      <c r="AL3930" t="s">
        <v>59</v>
      </c>
      <c r="AM3930" t="s">
        <v>75</v>
      </c>
      <c r="AN3930" t="s">
        <v>167</v>
      </c>
      <c r="AO3930" t="s">
        <v>20225</v>
      </c>
      <c r="AP3930" t="s">
        <v>102</v>
      </c>
      <c r="AQ3930" t="s">
        <v>18620</v>
      </c>
      <c r="AR3930" t="s">
        <v>75</v>
      </c>
      <c r="AS3930" t="s">
        <v>23510</v>
      </c>
      <c r="AT3930" t="s">
        <v>63</v>
      </c>
      <c r="AU3930">
        <v>1</v>
      </c>
      <c r="AV3930" t="s">
        <v>87</v>
      </c>
    </row>
    <row r="3931" spans="1:48">
      <c r="A3931" s="1" t="s">
        <v>23511</v>
      </c>
      <c r="C3931" t="s">
        <v>191</v>
      </c>
      <c r="F3931" t="s">
        <v>75</v>
      </c>
      <c r="G3931" t="s">
        <v>75</v>
      </c>
      <c r="H3931" t="s">
        <v>75</v>
      </c>
      <c r="I3931" t="s">
        <v>75</v>
      </c>
      <c r="J3931" t="s">
        <v>75</v>
      </c>
      <c r="K3931" t="s">
        <v>138</v>
      </c>
      <c r="L3931" t="s">
        <v>26</v>
      </c>
      <c r="M3931" t="s">
        <v>23512</v>
      </c>
      <c r="N3931" t="s">
        <v>18981</v>
      </c>
      <c r="O3931" t="s">
        <v>75</v>
      </c>
      <c r="T3931" t="s">
        <v>75</v>
      </c>
      <c r="U3931" t="s">
        <v>75</v>
      </c>
      <c r="V3931" t="s">
        <v>75</v>
      </c>
      <c r="X3931" t="s">
        <v>79</v>
      </c>
      <c r="Z3931" t="s">
        <v>4715</v>
      </c>
      <c r="AA3931" t="s">
        <v>75</v>
      </c>
      <c r="AC3931" t="s">
        <v>417</v>
      </c>
      <c r="AD3931">
        <v>2012</v>
      </c>
      <c r="AE3931" t="s">
        <v>142</v>
      </c>
      <c r="AH3931" t="s">
        <v>23513</v>
      </c>
      <c r="AJ3931" t="s">
        <v>58</v>
      </c>
      <c r="AK3931" t="s">
        <v>98</v>
      </c>
      <c r="AL3931" t="s">
        <v>146</v>
      </c>
      <c r="AM3931" t="s">
        <v>75</v>
      </c>
      <c r="AO3931" t="s">
        <v>23514</v>
      </c>
      <c r="AP3931" t="s">
        <v>149</v>
      </c>
      <c r="AR3931" t="s">
        <v>75</v>
      </c>
      <c r="AS3931" t="s">
        <v>23515</v>
      </c>
      <c r="AT3931" t="s">
        <v>63</v>
      </c>
      <c r="AU3931">
        <v>0</v>
      </c>
      <c r="AV3931" t="s">
        <v>64</v>
      </c>
    </row>
    <row r="3932" spans="1:48">
      <c r="A3932" s="1" t="s">
        <v>23516</v>
      </c>
      <c r="C3932" t="s">
        <v>137</v>
      </c>
      <c r="D3932" t="s">
        <v>18918</v>
      </c>
      <c r="E3932" t="s">
        <v>18802</v>
      </c>
      <c r="F3932" t="s">
        <v>158</v>
      </c>
      <c r="G3932" t="s">
        <v>75</v>
      </c>
      <c r="H3932" t="s">
        <v>75</v>
      </c>
      <c r="I3932" t="s">
        <v>75</v>
      </c>
      <c r="J3932" t="s">
        <v>75</v>
      </c>
      <c r="K3932" t="s">
        <v>182</v>
      </c>
      <c r="L3932" t="s">
        <v>26</v>
      </c>
      <c r="M3932" t="s">
        <v>23517</v>
      </c>
      <c r="N3932" t="s">
        <v>18832</v>
      </c>
      <c r="O3932" t="s">
        <v>158</v>
      </c>
      <c r="T3932" t="s">
        <v>75</v>
      </c>
      <c r="U3932" t="s">
        <v>158</v>
      </c>
      <c r="V3932" t="s">
        <v>75</v>
      </c>
      <c r="W3932" t="s">
        <v>18650</v>
      </c>
      <c r="X3932" t="s">
        <v>79</v>
      </c>
      <c r="Z3932" t="s">
        <v>4729</v>
      </c>
      <c r="AA3932" t="s">
        <v>75</v>
      </c>
      <c r="AC3932" t="s">
        <v>81</v>
      </c>
      <c r="AD3932">
        <v>2012</v>
      </c>
      <c r="AE3932" t="s">
        <v>142</v>
      </c>
      <c r="AH3932" t="s">
        <v>23518</v>
      </c>
      <c r="AJ3932" t="s">
        <v>337</v>
      </c>
      <c r="AK3932" t="s">
        <v>145</v>
      </c>
      <c r="AL3932" t="s">
        <v>146</v>
      </c>
      <c r="AM3932" t="s">
        <v>75</v>
      </c>
      <c r="AN3932" t="s">
        <v>100</v>
      </c>
      <c r="AO3932" t="s">
        <v>23519</v>
      </c>
      <c r="AP3932" t="s">
        <v>149</v>
      </c>
      <c r="AQ3932" t="s">
        <v>18654</v>
      </c>
      <c r="AR3932" t="s">
        <v>158</v>
      </c>
      <c r="AS3932" t="s">
        <v>23520</v>
      </c>
      <c r="AT3932" t="s">
        <v>63</v>
      </c>
      <c r="AU3932">
        <v>0</v>
      </c>
      <c r="AV3932" t="s">
        <v>64</v>
      </c>
    </row>
    <row r="3933" spans="1:48">
      <c r="A3933" s="1" t="s">
        <v>23521</v>
      </c>
      <c r="C3933" t="s">
        <v>181</v>
      </c>
      <c r="D3933" t="s">
        <v>18791</v>
      </c>
      <c r="E3933" t="s">
        <v>18631</v>
      </c>
      <c r="F3933" t="s">
        <v>158</v>
      </c>
      <c r="G3933" t="s">
        <v>75</v>
      </c>
      <c r="H3933" t="s">
        <v>75</v>
      </c>
      <c r="I3933" t="s">
        <v>158</v>
      </c>
      <c r="J3933" t="s">
        <v>75</v>
      </c>
      <c r="K3933" t="s">
        <v>118</v>
      </c>
      <c r="L3933" t="s">
        <v>50</v>
      </c>
      <c r="M3933" t="s">
        <v>23522</v>
      </c>
      <c r="N3933" t="s">
        <v>11909</v>
      </c>
      <c r="O3933" t="s">
        <v>158</v>
      </c>
      <c r="T3933" t="s">
        <v>75</v>
      </c>
      <c r="U3933" t="s">
        <v>75</v>
      </c>
      <c r="V3933" t="s">
        <v>75</v>
      </c>
      <c r="W3933" t="s">
        <v>18650</v>
      </c>
      <c r="X3933" t="s">
        <v>79</v>
      </c>
      <c r="Z3933" t="s">
        <v>23523</v>
      </c>
      <c r="AA3933" t="s">
        <v>75</v>
      </c>
      <c r="AC3933" t="s">
        <v>81</v>
      </c>
      <c r="AD3933">
        <v>2012</v>
      </c>
      <c r="AE3933" t="s">
        <v>109</v>
      </c>
      <c r="AH3933" t="s">
        <v>23524</v>
      </c>
      <c r="AJ3933" t="s">
        <v>346</v>
      </c>
      <c r="AK3933" t="s">
        <v>98</v>
      </c>
      <c r="AL3933" t="s">
        <v>59</v>
      </c>
      <c r="AM3933" t="s">
        <v>158</v>
      </c>
      <c r="AN3933" t="s">
        <v>167</v>
      </c>
      <c r="AO3933" t="s">
        <v>18627</v>
      </c>
      <c r="AP3933" t="s">
        <v>149</v>
      </c>
      <c r="AQ3933" t="s">
        <v>18654</v>
      </c>
      <c r="AR3933" t="s">
        <v>158</v>
      </c>
      <c r="AS3933" t="s">
        <v>23525</v>
      </c>
      <c r="AT3933" t="s">
        <v>114</v>
      </c>
      <c r="AV3933" t="s">
        <v>115</v>
      </c>
    </row>
    <row r="3934" spans="1:48">
      <c r="A3934" s="1" t="s">
        <v>23526</v>
      </c>
      <c r="C3934" t="s">
        <v>137</v>
      </c>
      <c r="D3934" t="s">
        <v>58</v>
      </c>
      <c r="E3934" t="s">
        <v>18631</v>
      </c>
      <c r="F3934" t="s">
        <v>75</v>
      </c>
      <c r="G3934" t="s">
        <v>75</v>
      </c>
      <c r="H3934" t="s">
        <v>75</v>
      </c>
      <c r="I3934" t="s">
        <v>75</v>
      </c>
      <c r="J3934" t="s">
        <v>75</v>
      </c>
      <c r="K3934" t="s">
        <v>138</v>
      </c>
      <c r="L3934" t="s">
        <v>26</v>
      </c>
      <c r="M3934" t="s">
        <v>23527</v>
      </c>
      <c r="N3934" t="s">
        <v>4748</v>
      </c>
      <c r="O3934" t="s">
        <v>158</v>
      </c>
      <c r="T3934" t="s">
        <v>75</v>
      </c>
      <c r="U3934" t="s">
        <v>75</v>
      </c>
      <c r="V3934" t="s">
        <v>75</v>
      </c>
      <c r="W3934" t="s">
        <v>18802</v>
      </c>
      <c r="X3934" t="s">
        <v>79</v>
      </c>
      <c r="Z3934" t="s">
        <v>4749</v>
      </c>
      <c r="AA3934" t="s">
        <v>75</v>
      </c>
      <c r="AC3934" t="s">
        <v>1032</v>
      </c>
      <c r="AD3934">
        <v>2012</v>
      </c>
      <c r="AE3934" t="s">
        <v>142</v>
      </c>
      <c r="AH3934" t="s">
        <v>23528</v>
      </c>
      <c r="AJ3934" t="s">
        <v>216</v>
      </c>
      <c r="AK3934" t="s">
        <v>145</v>
      </c>
      <c r="AL3934" t="s">
        <v>59</v>
      </c>
      <c r="AM3934" t="s">
        <v>75</v>
      </c>
      <c r="AN3934" t="s">
        <v>167</v>
      </c>
      <c r="AO3934" t="s">
        <v>1034</v>
      </c>
      <c r="AP3934" t="s">
        <v>102</v>
      </c>
      <c r="AQ3934" t="s">
        <v>18620</v>
      </c>
      <c r="AR3934" t="s">
        <v>75</v>
      </c>
      <c r="AS3934" t="s">
        <v>23529</v>
      </c>
      <c r="AT3934" t="s">
        <v>114</v>
      </c>
      <c r="AV3934" t="s">
        <v>115</v>
      </c>
    </row>
    <row r="3935" spans="1:48">
      <c r="A3935" s="1" t="s">
        <v>23530</v>
      </c>
      <c r="C3935" t="s">
        <v>89</v>
      </c>
      <c r="D3935" t="s">
        <v>19532</v>
      </c>
      <c r="E3935" t="s">
        <v>18612</v>
      </c>
      <c r="F3935" t="s">
        <v>158</v>
      </c>
      <c r="G3935" t="s">
        <v>75</v>
      </c>
      <c r="H3935" t="s">
        <v>75</v>
      </c>
      <c r="I3935" t="s">
        <v>75</v>
      </c>
      <c r="J3935" t="s">
        <v>158</v>
      </c>
      <c r="K3935" t="s">
        <v>2060</v>
      </c>
      <c r="L3935" t="s">
        <v>26</v>
      </c>
      <c r="M3935" t="s">
        <v>23531</v>
      </c>
      <c r="N3935" t="s">
        <v>16640</v>
      </c>
      <c r="O3935" t="s">
        <v>158</v>
      </c>
      <c r="R3935" t="s">
        <v>23532</v>
      </c>
      <c r="T3935" t="s">
        <v>75</v>
      </c>
      <c r="U3935" t="s">
        <v>75</v>
      </c>
      <c r="V3935" t="s">
        <v>158</v>
      </c>
      <c r="W3935" t="s">
        <v>18650</v>
      </c>
      <c r="X3935" t="s">
        <v>53</v>
      </c>
      <c r="Z3935" t="s">
        <v>23533</v>
      </c>
      <c r="AA3935" t="s">
        <v>75</v>
      </c>
      <c r="AC3935" t="s">
        <v>81</v>
      </c>
      <c r="AD3935">
        <v>2012</v>
      </c>
      <c r="AE3935" t="s">
        <v>280</v>
      </c>
      <c r="AG3935" t="s">
        <v>23532</v>
      </c>
      <c r="AH3935" t="s">
        <v>23532</v>
      </c>
      <c r="AJ3935" t="s">
        <v>260</v>
      </c>
      <c r="AK3935" t="s">
        <v>188</v>
      </c>
      <c r="AL3935" t="s">
        <v>59</v>
      </c>
      <c r="AM3935" t="s">
        <v>75</v>
      </c>
      <c r="AN3935" t="s">
        <v>100</v>
      </c>
      <c r="AO3935" t="s">
        <v>1034</v>
      </c>
      <c r="AP3935" t="s">
        <v>149</v>
      </c>
      <c r="AQ3935" t="s">
        <v>18637</v>
      </c>
      <c r="AR3935" t="s">
        <v>75</v>
      </c>
      <c r="AS3935" t="s">
        <v>23534</v>
      </c>
      <c r="AT3935" t="s">
        <v>114</v>
      </c>
      <c r="AV3935" t="s">
        <v>115</v>
      </c>
    </row>
    <row r="3936" spans="1:48">
      <c r="A3936" s="1" t="s">
        <v>23535</v>
      </c>
      <c r="F3936" t="s">
        <v>75</v>
      </c>
      <c r="G3936" t="s">
        <v>75</v>
      </c>
      <c r="H3936" t="s">
        <v>75</v>
      </c>
      <c r="I3936" t="s">
        <v>75</v>
      </c>
      <c r="J3936" t="s">
        <v>75</v>
      </c>
      <c r="K3936" t="s">
        <v>76</v>
      </c>
      <c r="L3936" t="s">
        <v>50</v>
      </c>
      <c r="M3936" t="s">
        <v>23536</v>
      </c>
      <c r="N3936" t="s">
        <v>7671</v>
      </c>
      <c r="O3936" t="s">
        <v>75</v>
      </c>
      <c r="T3936" t="s">
        <v>75</v>
      </c>
      <c r="U3936" t="s">
        <v>75</v>
      </c>
      <c r="V3936" t="s">
        <v>158</v>
      </c>
      <c r="X3936" t="s">
        <v>53</v>
      </c>
      <c r="Z3936" t="s">
        <v>4760</v>
      </c>
      <c r="AA3936" t="s">
        <v>158</v>
      </c>
      <c r="AC3936" t="s">
        <v>81</v>
      </c>
      <c r="AD3936">
        <v>2012</v>
      </c>
      <c r="AE3936" t="s">
        <v>82</v>
      </c>
      <c r="AH3936" t="s">
        <v>23537</v>
      </c>
      <c r="AJ3936" t="s">
        <v>537</v>
      </c>
      <c r="AL3936" t="s">
        <v>99</v>
      </c>
      <c r="AM3936" t="s">
        <v>75</v>
      </c>
      <c r="AO3936" t="s">
        <v>18909</v>
      </c>
      <c r="AP3936" t="s">
        <v>339</v>
      </c>
      <c r="AR3936" t="s">
        <v>158</v>
      </c>
      <c r="AS3936" t="s">
        <v>23538</v>
      </c>
      <c r="AT3936" t="s">
        <v>114</v>
      </c>
      <c r="AV3936" t="s">
        <v>115</v>
      </c>
    </row>
    <row r="3937" spans="1:48">
      <c r="A3937" s="1" t="s">
        <v>23539</v>
      </c>
      <c r="F3937" t="s">
        <v>75</v>
      </c>
      <c r="G3937" t="s">
        <v>75</v>
      </c>
      <c r="H3937" t="s">
        <v>75</v>
      </c>
      <c r="I3937" t="s">
        <v>75</v>
      </c>
      <c r="J3937" t="s">
        <v>75</v>
      </c>
      <c r="K3937" t="s">
        <v>768</v>
      </c>
      <c r="L3937" t="s">
        <v>26</v>
      </c>
      <c r="M3937" t="s">
        <v>23540</v>
      </c>
      <c r="N3937" t="s">
        <v>4770</v>
      </c>
      <c r="O3937" t="s">
        <v>75</v>
      </c>
      <c r="T3937" t="s">
        <v>75</v>
      </c>
      <c r="U3937" t="s">
        <v>75</v>
      </c>
      <c r="V3937" t="s">
        <v>75</v>
      </c>
      <c r="X3937" t="s">
        <v>53</v>
      </c>
      <c r="Z3937" t="s">
        <v>4771</v>
      </c>
      <c r="AA3937" t="s">
        <v>75</v>
      </c>
      <c r="AC3937" t="s">
        <v>81</v>
      </c>
      <c r="AD3937">
        <v>2012</v>
      </c>
      <c r="AE3937" t="s">
        <v>142</v>
      </c>
      <c r="AG3937" t="s">
        <v>4772</v>
      </c>
      <c r="AH3937" t="s">
        <v>23541</v>
      </c>
      <c r="AJ3937" t="s">
        <v>426</v>
      </c>
      <c r="AL3937" t="s">
        <v>99</v>
      </c>
      <c r="AM3937" t="s">
        <v>75</v>
      </c>
      <c r="AO3937" t="s">
        <v>23542</v>
      </c>
      <c r="AP3937" t="s">
        <v>61</v>
      </c>
      <c r="AR3937" t="s">
        <v>75</v>
      </c>
      <c r="AS3937" t="s">
        <v>23543</v>
      </c>
      <c r="AT3937" t="s">
        <v>114</v>
      </c>
      <c r="AV3937" t="s">
        <v>115</v>
      </c>
    </row>
    <row r="3938" spans="1:48">
      <c r="A3938" s="1" t="s">
        <v>23544</v>
      </c>
      <c r="C3938" t="s">
        <v>302</v>
      </c>
      <c r="J3938" t="s">
        <v>75</v>
      </c>
      <c r="K3938" t="s">
        <v>200</v>
      </c>
      <c r="L3938" t="s">
        <v>26</v>
      </c>
      <c r="M3938" t="s">
        <v>23545</v>
      </c>
      <c r="N3938" t="s">
        <v>19007</v>
      </c>
      <c r="O3938" t="s">
        <v>75</v>
      </c>
      <c r="R3938" t="s">
        <v>23546</v>
      </c>
      <c r="T3938" t="s">
        <v>75</v>
      </c>
      <c r="U3938" t="s">
        <v>75</v>
      </c>
      <c r="V3938" t="s">
        <v>75</v>
      </c>
      <c r="X3938" t="s">
        <v>79</v>
      </c>
      <c r="Z3938" t="s">
        <v>4778</v>
      </c>
      <c r="AA3938" t="s">
        <v>75</v>
      </c>
      <c r="AC3938" t="s">
        <v>81</v>
      </c>
      <c r="AD3938">
        <v>2012</v>
      </c>
      <c r="AE3938" t="s">
        <v>142</v>
      </c>
      <c r="AG3938" t="s">
        <v>23547</v>
      </c>
      <c r="AH3938" t="s">
        <v>23548</v>
      </c>
      <c r="AJ3938" t="s">
        <v>216</v>
      </c>
      <c r="AK3938" t="s">
        <v>145</v>
      </c>
      <c r="AL3938" t="s">
        <v>99</v>
      </c>
      <c r="AN3938" t="s">
        <v>147</v>
      </c>
      <c r="AO3938" t="s">
        <v>23549</v>
      </c>
      <c r="AP3938" t="s">
        <v>102</v>
      </c>
      <c r="AR3938" t="s">
        <v>158</v>
      </c>
      <c r="AS3938" t="s">
        <v>23550</v>
      </c>
      <c r="AT3938" t="s">
        <v>237</v>
      </c>
      <c r="AV3938" t="s">
        <v>115</v>
      </c>
    </row>
    <row r="3939" spans="1:48">
      <c r="A3939" s="1" t="s">
        <v>23551</v>
      </c>
      <c r="C3939" t="s">
        <v>117</v>
      </c>
      <c r="F3939" t="s">
        <v>75</v>
      </c>
      <c r="G3939" t="s">
        <v>75</v>
      </c>
      <c r="H3939" t="s">
        <v>75</v>
      </c>
      <c r="I3939" t="s">
        <v>75</v>
      </c>
      <c r="J3939" t="s">
        <v>75</v>
      </c>
      <c r="K3939" t="s">
        <v>152</v>
      </c>
      <c r="L3939" t="s">
        <v>26</v>
      </c>
      <c r="M3939" t="s">
        <v>23552</v>
      </c>
      <c r="N3939" t="s">
        <v>4316</v>
      </c>
      <c r="O3939" t="s">
        <v>75</v>
      </c>
      <c r="T3939" t="s">
        <v>75</v>
      </c>
      <c r="U3939" t="s">
        <v>75</v>
      </c>
      <c r="V3939" t="s">
        <v>75</v>
      </c>
      <c r="X3939" t="s">
        <v>53</v>
      </c>
      <c r="Z3939" t="s">
        <v>4783</v>
      </c>
      <c r="AA3939" t="s">
        <v>158</v>
      </c>
      <c r="AC3939" t="s">
        <v>81</v>
      </c>
      <c r="AD3939">
        <v>2012</v>
      </c>
      <c r="AE3939" t="s">
        <v>142</v>
      </c>
      <c r="AH3939" t="s">
        <v>23553</v>
      </c>
      <c r="AJ3939" t="s">
        <v>216</v>
      </c>
      <c r="AK3939" t="s">
        <v>98</v>
      </c>
      <c r="AL3939" t="s">
        <v>59</v>
      </c>
      <c r="AM3939" t="s">
        <v>75</v>
      </c>
      <c r="AN3939" t="s">
        <v>100</v>
      </c>
      <c r="AO3939" t="s">
        <v>1034</v>
      </c>
      <c r="AP3939" t="s">
        <v>102</v>
      </c>
      <c r="AR3939" t="s">
        <v>75</v>
      </c>
      <c r="AS3939" t="s">
        <v>23554</v>
      </c>
      <c r="AT3939" t="s">
        <v>63</v>
      </c>
      <c r="AU3939">
        <v>0</v>
      </c>
      <c r="AV3939" t="s">
        <v>64</v>
      </c>
    </row>
    <row r="3940" spans="1:48">
      <c r="A3940" s="1" t="s">
        <v>23555</v>
      </c>
      <c r="F3940" t="s">
        <v>75</v>
      </c>
      <c r="G3940" t="s">
        <v>75</v>
      </c>
      <c r="H3940" t="s">
        <v>75</v>
      </c>
      <c r="I3940" t="s">
        <v>75</v>
      </c>
      <c r="J3940" t="s">
        <v>75</v>
      </c>
      <c r="K3940" t="s">
        <v>714</v>
      </c>
      <c r="L3940" t="s">
        <v>26</v>
      </c>
      <c r="M3940" t="s">
        <v>23556</v>
      </c>
      <c r="N3940" t="s">
        <v>754</v>
      </c>
      <c r="O3940" t="s">
        <v>75</v>
      </c>
      <c r="T3940" t="s">
        <v>75</v>
      </c>
      <c r="U3940" t="s">
        <v>75</v>
      </c>
      <c r="V3940" t="s">
        <v>75</v>
      </c>
      <c r="X3940" t="s">
        <v>53</v>
      </c>
      <c r="Z3940" t="s">
        <v>4788</v>
      </c>
      <c r="AA3940" t="s">
        <v>75</v>
      </c>
      <c r="AC3940" t="s">
        <v>81</v>
      </c>
      <c r="AD3940">
        <v>2012</v>
      </c>
      <c r="AE3940" t="s">
        <v>142</v>
      </c>
      <c r="AG3940" t="s">
        <v>23557</v>
      </c>
      <c r="AH3940" t="s">
        <v>23558</v>
      </c>
      <c r="AJ3940" t="s">
        <v>133</v>
      </c>
      <c r="AL3940" t="s">
        <v>59</v>
      </c>
      <c r="AM3940" t="s">
        <v>75</v>
      </c>
      <c r="AO3940" t="s">
        <v>19032</v>
      </c>
      <c r="AP3940" t="s">
        <v>339</v>
      </c>
      <c r="AR3940" t="s">
        <v>75</v>
      </c>
      <c r="AS3940" t="s">
        <v>23559</v>
      </c>
      <c r="AT3940" t="s">
        <v>63</v>
      </c>
      <c r="AU3940">
        <v>1</v>
      </c>
      <c r="AV3940" t="s">
        <v>87</v>
      </c>
    </row>
    <row r="3941" spans="1:48">
      <c r="A3941" s="1" t="s">
        <v>23560</v>
      </c>
      <c r="C3941" t="s">
        <v>137</v>
      </c>
      <c r="D3941" t="s">
        <v>18647</v>
      </c>
      <c r="E3941" t="s">
        <v>18612</v>
      </c>
      <c r="F3941" t="s">
        <v>75</v>
      </c>
      <c r="G3941" t="s">
        <v>75</v>
      </c>
      <c r="H3941" t="s">
        <v>75</v>
      </c>
      <c r="I3941" t="s">
        <v>75</v>
      </c>
      <c r="J3941" t="s">
        <v>75</v>
      </c>
      <c r="K3941" t="s">
        <v>118</v>
      </c>
      <c r="L3941" t="s">
        <v>50</v>
      </c>
      <c r="M3941" t="s">
        <v>23561</v>
      </c>
      <c r="N3941" t="s">
        <v>23562</v>
      </c>
      <c r="O3941" t="s">
        <v>158</v>
      </c>
      <c r="T3941" t="s">
        <v>75</v>
      </c>
      <c r="U3941" t="s">
        <v>75</v>
      </c>
      <c r="V3941" t="s">
        <v>75</v>
      </c>
      <c r="W3941" t="s">
        <v>18650</v>
      </c>
      <c r="X3941" t="s">
        <v>79</v>
      </c>
      <c r="Z3941" t="s">
        <v>4794</v>
      </c>
      <c r="AA3941" t="s">
        <v>75</v>
      </c>
      <c r="AC3941" t="s">
        <v>81</v>
      </c>
      <c r="AD3941">
        <v>2012</v>
      </c>
      <c r="AE3941" t="s">
        <v>109</v>
      </c>
      <c r="AH3941" t="s">
        <v>23563</v>
      </c>
      <c r="AJ3941" t="s">
        <v>84</v>
      </c>
      <c r="AK3941" t="s">
        <v>145</v>
      </c>
      <c r="AL3941" t="s">
        <v>59</v>
      </c>
      <c r="AM3941" t="s">
        <v>158</v>
      </c>
      <c r="AN3941" t="s">
        <v>147</v>
      </c>
      <c r="AO3941" t="s">
        <v>23564</v>
      </c>
      <c r="AP3941" t="s">
        <v>102</v>
      </c>
      <c r="AQ3941" t="s">
        <v>18654</v>
      </c>
      <c r="AR3941" t="s">
        <v>158</v>
      </c>
      <c r="AS3941" t="s">
        <v>23565</v>
      </c>
      <c r="AT3941" t="s">
        <v>114</v>
      </c>
      <c r="AV3941" t="s">
        <v>115</v>
      </c>
    </row>
    <row r="3942" spans="1:48">
      <c r="A3942" s="1" t="s">
        <v>23566</v>
      </c>
      <c r="C3942" t="s">
        <v>137</v>
      </c>
      <c r="D3942" t="s">
        <v>58</v>
      </c>
      <c r="E3942" t="s">
        <v>18802</v>
      </c>
      <c r="F3942" t="s">
        <v>75</v>
      </c>
      <c r="G3942" t="s">
        <v>75</v>
      </c>
      <c r="H3942" t="s">
        <v>75</v>
      </c>
      <c r="I3942" t="s">
        <v>75</v>
      </c>
      <c r="J3942" t="s">
        <v>75</v>
      </c>
      <c r="K3942" t="s">
        <v>1044</v>
      </c>
      <c r="L3942" t="s">
        <v>50</v>
      </c>
      <c r="M3942" t="s">
        <v>23567</v>
      </c>
      <c r="N3942" t="s">
        <v>22503</v>
      </c>
      <c r="O3942" t="s">
        <v>158</v>
      </c>
      <c r="T3942" t="s">
        <v>75</v>
      </c>
      <c r="U3942" t="s">
        <v>75</v>
      </c>
      <c r="V3942" t="s">
        <v>158</v>
      </c>
      <c r="W3942" t="s">
        <v>18802</v>
      </c>
      <c r="X3942" t="s">
        <v>53</v>
      </c>
      <c r="Z3942" t="s">
        <v>4801</v>
      </c>
      <c r="AA3942" t="s">
        <v>75</v>
      </c>
      <c r="AC3942" t="s">
        <v>81</v>
      </c>
      <c r="AD3942">
        <v>2012</v>
      </c>
      <c r="AE3942" t="s">
        <v>109</v>
      </c>
      <c r="AH3942" t="s">
        <v>23568</v>
      </c>
      <c r="AJ3942" t="s">
        <v>58</v>
      </c>
      <c r="AK3942" t="s">
        <v>98</v>
      </c>
      <c r="AL3942" t="s">
        <v>59</v>
      </c>
      <c r="AM3942" t="s">
        <v>75</v>
      </c>
      <c r="AN3942" t="s">
        <v>147</v>
      </c>
      <c r="AO3942" t="s">
        <v>1034</v>
      </c>
      <c r="AP3942" t="s">
        <v>102</v>
      </c>
      <c r="AQ3942" t="s">
        <v>18620</v>
      </c>
      <c r="AR3942" t="s">
        <v>158</v>
      </c>
      <c r="AS3942" t="s">
        <v>23569</v>
      </c>
      <c r="AT3942" t="s">
        <v>114</v>
      </c>
      <c r="AV3942" t="s">
        <v>115</v>
      </c>
    </row>
    <row r="3943" spans="1:48">
      <c r="A3943" s="1" t="s">
        <v>23570</v>
      </c>
      <c r="C3943" t="s">
        <v>302</v>
      </c>
      <c r="F3943" t="s">
        <v>75</v>
      </c>
      <c r="G3943" t="s">
        <v>75</v>
      </c>
      <c r="H3943" t="s">
        <v>75</v>
      </c>
      <c r="I3943" t="s">
        <v>75</v>
      </c>
      <c r="J3943" t="s">
        <v>158</v>
      </c>
      <c r="K3943" t="s">
        <v>118</v>
      </c>
      <c r="L3943" t="s">
        <v>50</v>
      </c>
      <c r="M3943" t="s">
        <v>23571</v>
      </c>
      <c r="N3943" t="s">
        <v>7671</v>
      </c>
      <c r="O3943" t="s">
        <v>75</v>
      </c>
      <c r="T3943" t="s">
        <v>75</v>
      </c>
      <c r="U3943" t="s">
        <v>75</v>
      </c>
      <c r="V3943" t="s">
        <v>75</v>
      </c>
      <c r="X3943" t="s">
        <v>53</v>
      </c>
      <c r="Z3943" t="s">
        <v>23572</v>
      </c>
      <c r="AA3943" t="s">
        <v>75</v>
      </c>
      <c r="AC3943" t="s">
        <v>55</v>
      </c>
      <c r="AD3943">
        <v>2012</v>
      </c>
      <c r="AE3943" t="s">
        <v>109</v>
      </c>
      <c r="AH3943" t="s">
        <v>23573</v>
      </c>
      <c r="AJ3943" t="s">
        <v>187</v>
      </c>
      <c r="AK3943" t="s">
        <v>188</v>
      </c>
      <c r="AL3943" t="s">
        <v>59</v>
      </c>
      <c r="AM3943" t="s">
        <v>158</v>
      </c>
      <c r="AN3943" t="s">
        <v>100</v>
      </c>
      <c r="AO3943" t="s">
        <v>23574</v>
      </c>
      <c r="AP3943" t="s">
        <v>149</v>
      </c>
      <c r="AR3943" t="s">
        <v>158</v>
      </c>
      <c r="AS3943" t="s">
        <v>23575</v>
      </c>
      <c r="AT3943" t="s">
        <v>63</v>
      </c>
      <c r="AU3943">
        <v>1</v>
      </c>
      <c r="AV3943" t="s">
        <v>87</v>
      </c>
    </row>
    <row r="3944" spans="1:48">
      <c r="A3944" s="1" t="s">
        <v>23576</v>
      </c>
      <c r="F3944" t="s">
        <v>75</v>
      </c>
      <c r="G3944" t="s">
        <v>75</v>
      </c>
      <c r="H3944" t="s">
        <v>75</v>
      </c>
      <c r="I3944" t="s">
        <v>75</v>
      </c>
      <c r="J3944" t="s">
        <v>75</v>
      </c>
      <c r="K3944" t="s">
        <v>393</v>
      </c>
      <c r="L3944" t="s">
        <v>26</v>
      </c>
      <c r="M3944" t="s">
        <v>23577</v>
      </c>
      <c r="N3944" t="s">
        <v>18852</v>
      </c>
      <c r="O3944" t="s">
        <v>75</v>
      </c>
      <c r="T3944" t="s">
        <v>75</v>
      </c>
      <c r="U3944" t="s">
        <v>75</v>
      </c>
      <c r="V3944" t="s">
        <v>75</v>
      </c>
      <c r="X3944" t="s">
        <v>53</v>
      </c>
      <c r="Z3944" t="s">
        <v>4814</v>
      </c>
      <c r="AA3944" t="s">
        <v>158</v>
      </c>
      <c r="AC3944" t="s">
        <v>81</v>
      </c>
      <c r="AD3944">
        <v>2012</v>
      </c>
      <c r="AE3944" t="s">
        <v>142</v>
      </c>
      <c r="AH3944" t="s">
        <v>23578</v>
      </c>
      <c r="AJ3944" t="s">
        <v>647</v>
      </c>
      <c r="AK3944" t="s">
        <v>98</v>
      </c>
      <c r="AL3944" t="s">
        <v>59</v>
      </c>
      <c r="AM3944" t="s">
        <v>75</v>
      </c>
      <c r="AO3944" t="s">
        <v>1034</v>
      </c>
      <c r="AP3944" t="s">
        <v>339</v>
      </c>
      <c r="AR3944" t="s">
        <v>75</v>
      </c>
      <c r="AS3944" t="s">
        <v>23579</v>
      </c>
      <c r="AT3944" t="s">
        <v>114</v>
      </c>
      <c r="AV3944" t="s">
        <v>115</v>
      </c>
    </row>
    <row r="3945" spans="1:48">
      <c r="A3945" s="1" t="s">
        <v>23580</v>
      </c>
      <c r="C3945" t="s">
        <v>191</v>
      </c>
      <c r="F3945" t="s">
        <v>75</v>
      </c>
      <c r="G3945" t="s">
        <v>75</v>
      </c>
      <c r="H3945" t="s">
        <v>75</v>
      </c>
      <c r="I3945" t="s">
        <v>75</v>
      </c>
      <c r="J3945" t="s">
        <v>75</v>
      </c>
      <c r="K3945" t="s">
        <v>384</v>
      </c>
      <c r="L3945" t="s">
        <v>304</v>
      </c>
      <c r="M3945" t="s">
        <v>23581</v>
      </c>
      <c r="N3945" t="s">
        <v>4821</v>
      </c>
      <c r="O3945" t="s">
        <v>75</v>
      </c>
      <c r="T3945" t="s">
        <v>75</v>
      </c>
      <c r="U3945" t="s">
        <v>75</v>
      </c>
      <c r="V3945" t="s">
        <v>75</v>
      </c>
      <c r="X3945" t="s">
        <v>53</v>
      </c>
      <c r="Z3945" t="s">
        <v>4822</v>
      </c>
      <c r="AA3945" t="s">
        <v>75</v>
      </c>
      <c r="AC3945" t="s">
        <v>81</v>
      </c>
      <c r="AD3945">
        <v>2012</v>
      </c>
      <c r="AE3945" t="s">
        <v>56</v>
      </c>
      <c r="AH3945" t="s">
        <v>23582</v>
      </c>
      <c r="AJ3945" t="s">
        <v>389</v>
      </c>
      <c r="AK3945" t="s">
        <v>98</v>
      </c>
      <c r="AL3945" t="s">
        <v>99</v>
      </c>
      <c r="AM3945" t="s">
        <v>75</v>
      </c>
      <c r="AO3945" t="s">
        <v>134</v>
      </c>
      <c r="AP3945" t="s">
        <v>102</v>
      </c>
      <c r="AR3945" t="s">
        <v>75</v>
      </c>
      <c r="AS3945" t="s">
        <v>23583</v>
      </c>
      <c r="AT3945" t="s">
        <v>114</v>
      </c>
      <c r="AV3945" t="s">
        <v>115</v>
      </c>
    </row>
    <row r="3946" spans="1:48">
      <c r="A3946" s="1" t="s">
        <v>23584</v>
      </c>
      <c r="K3946" t="s">
        <v>834</v>
      </c>
      <c r="L3946" t="s">
        <v>50</v>
      </c>
      <c r="M3946" t="s">
        <v>23585</v>
      </c>
      <c r="N3946" t="s">
        <v>12501</v>
      </c>
      <c r="V3946" t="s">
        <v>75</v>
      </c>
      <c r="X3946" t="s">
        <v>79</v>
      </c>
      <c r="Z3946" t="s">
        <v>23586</v>
      </c>
      <c r="AC3946" t="s">
        <v>81</v>
      </c>
      <c r="AD3946">
        <v>2012</v>
      </c>
      <c r="AE3946" t="s">
        <v>109</v>
      </c>
      <c r="AH3946" t="s">
        <v>23587</v>
      </c>
      <c r="AJ3946" t="s">
        <v>133</v>
      </c>
      <c r="AL3946" t="s">
        <v>146</v>
      </c>
      <c r="AO3946" t="s">
        <v>23588</v>
      </c>
      <c r="AP3946" t="s">
        <v>61</v>
      </c>
      <c r="AS3946" t="s">
        <v>23589</v>
      </c>
      <c r="AT3946" t="s">
        <v>114</v>
      </c>
      <c r="AV3946" t="s">
        <v>115</v>
      </c>
    </row>
    <row r="3947" spans="1:48">
      <c r="A3947" s="1" t="s">
        <v>23590</v>
      </c>
      <c r="C3947" t="s">
        <v>170</v>
      </c>
      <c r="F3947" t="s">
        <v>75</v>
      </c>
      <c r="G3947" t="s">
        <v>75</v>
      </c>
      <c r="H3947" t="s">
        <v>75</v>
      </c>
      <c r="I3947" t="s">
        <v>75</v>
      </c>
      <c r="J3947" t="s">
        <v>75</v>
      </c>
      <c r="K3947" t="s">
        <v>210</v>
      </c>
      <c r="L3947" t="s">
        <v>26</v>
      </c>
      <c r="M3947" t="s">
        <v>23591</v>
      </c>
      <c r="N3947" t="s">
        <v>23592</v>
      </c>
      <c r="O3947" t="s">
        <v>75</v>
      </c>
      <c r="T3947" t="s">
        <v>75</v>
      </c>
      <c r="U3947" t="s">
        <v>75</v>
      </c>
      <c r="V3947" t="s">
        <v>75</v>
      </c>
      <c r="X3947" t="s">
        <v>53</v>
      </c>
      <c r="Z3947" t="s">
        <v>4827</v>
      </c>
      <c r="AA3947" t="s">
        <v>75</v>
      </c>
      <c r="AC3947" t="s">
        <v>81</v>
      </c>
      <c r="AD3947">
        <v>2012</v>
      </c>
      <c r="AE3947" t="s">
        <v>142</v>
      </c>
      <c r="AH3947" t="s">
        <v>23593</v>
      </c>
      <c r="AJ3947" t="s">
        <v>58</v>
      </c>
      <c r="AK3947" t="s">
        <v>145</v>
      </c>
      <c r="AL3947" t="s">
        <v>59</v>
      </c>
      <c r="AM3947" t="s">
        <v>75</v>
      </c>
      <c r="AN3947" t="s">
        <v>167</v>
      </c>
      <c r="AO3947" t="s">
        <v>23594</v>
      </c>
      <c r="AP3947" t="s">
        <v>149</v>
      </c>
      <c r="AR3947" t="s">
        <v>75</v>
      </c>
      <c r="AS3947" t="s">
        <v>23595</v>
      </c>
      <c r="AT3947" t="s">
        <v>114</v>
      </c>
      <c r="AV3947" t="s">
        <v>115</v>
      </c>
    </row>
    <row r="3948" spans="1:48">
      <c r="A3948" s="1" t="s">
        <v>23596</v>
      </c>
      <c r="C3948" t="s">
        <v>170</v>
      </c>
      <c r="J3948" t="s">
        <v>158</v>
      </c>
      <c r="K3948" t="s">
        <v>393</v>
      </c>
      <c r="L3948" t="s">
        <v>26</v>
      </c>
      <c r="M3948" t="s">
        <v>23597</v>
      </c>
      <c r="N3948" t="s">
        <v>1833</v>
      </c>
      <c r="O3948" t="s">
        <v>75</v>
      </c>
      <c r="R3948" t="s">
        <v>23598</v>
      </c>
      <c r="V3948" t="s">
        <v>75</v>
      </c>
      <c r="X3948" t="s">
        <v>53</v>
      </c>
      <c r="Z3948" t="s">
        <v>4834</v>
      </c>
      <c r="AA3948" t="s">
        <v>158</v>
      </c>
      <c r="AC3948" t="s">
        <v>81</v>
      </c>
      <c r="AD3948">
        <v>2012</v>
      </c>
      <c r="AE3948" t="s">
        <v>142</v>
      </c>
      <c r="AG3948" t="s">
        <v>23599</v>
      </c>
      <c r="AH3948" t="s">
        <v>23600</v>
      </c>
      <c r="AJ3948" t="s">
        <v>426</v>
      </c>
      <c r="AK3948" t="s">
        <v>145</v>
      </c>
      <c r="AL3948" t="s">
        <v>99</v>
      </c>
      <c r="AN3948" t="s">
        <v>147</v>
      </c>
      <c r="AO3948" t="s">
        <v>134</v>
      </c>
      <c r="AP3948" t="s">
        <v>149</v>
      </c>
      <c r="AR3948" t="s">
        <v>158</v>
      </c>
      <c r="AS3948" t="s">
        <v>23601</v>
      </c>
      <c r="AT3948" t="s">
        <v>114</v>
      </c>
      <c r="AV3948" t="s">
        <v>115</v>
      </c>
    </row>
    <row r="3949" spans="1:48">
      <c r="A3949" s="1" t="s">
        <v>23602</v>
      </c>
      <c r="F3949" t="s">
        <v>75</v>
      </c>
      <c r="G3949" t="s">
        <v>75</v>
      </c>
      <c r="H3949" t="s">
        <v>75</v>
      </c>
      <c r="I3949" t="s">
        <v>75</v>
      </c>
      <c r="J3949" t="s">
        <v>75</v>
      </c>
      <c r="K3949" t="s">
        <v>76</v>
      </c>
      <c r="L3949" t="s">
        <v>50</v>
      </c>
      <c r="M3949" t="s">
        <v>23603</v>
      </c>
      <c r="N3949" t="s">
        <v>23506</v>
      </c>
      <c r="O3949" t="s">
        <v>75</v>
      </c>
      <c r="T3949" t="s">
        <v>75</v>
      </c>
      <c r="U3949" t="s">
        <v>75</v>
      </c>
      <c r="V3949" t="s">
        <v>158</v>
      </c>
      <c r="X3949" t="s">
        <v>53</v>
      </c>
      <c r="Z3949" t="s">
        <v>4839</v>
      </c>
      <c r="AA3949" t="s">
        <v>75</v>
      </c>
      <c r="AC3949" t="s">
        <v>81</v>
      </c>
      <c r="AD3949">
        <v>2012</v>
      </c>
      <c r="AE3949" t="s">
        <v>82</v>
      </c>
      <c r="AG3949" t="s">
        <v>23604</v>
      </c>
      <c r="AH3949" t="s">
        <v>23605</v>
      </c>
      <c r="AJ3949" t="s">
        <v>133</v>
      </c>
      <c r="AL3949" t="s">
        <v>99</v>
      </c>
      <c r="AM3949" t="s">
        <v>75</v>
      </c>
      <c r="AO3949" t="s">
        <v>18909</v>
      </c>
      <c r="AP3949" t="s">
        <v>339</v>
      </c>
      <c r="AR3949" t="s">
        <v>75</v>
      </c>
      <c r="AS3949" t="s">
        <v>23606</v>
      </c>
      <c r="AT3949" t="s">
        <v>114</v>
      </c>
      <c r="AV3949" t="s">
        <v>115</v>
      </c>
    </row>
    <row r="3950" spans="1:48">
      <c r="A3950" s="1" t="s">
        <v>23607</v>
      </c>
      <c r="C3950" t="s">
        <v>117</v>
      </c>
      <c r="F3950" t="s">
        <v>75</v>
      </c>
      <c r="G3950" t="s">
        <v>75</v>
      </c>
      <c r="H3950" t="s">
        <v>75</v>
      </c>
      <c r="I3950" t="s">
        <v>75</v>
      </c>
      <c r="J3950" t="s">
        <v>75</v>
      </c>
      <c r="K3950" t="s">
        <v>3895</v>
      </c>
      <c r="L3950" t="s">
        <v>50</v>
      </c>
      <c r="M3950" t="s">
        <v>23608</v>
      </c>
      <c r="N3950" t="s">
        <v>5471</v>
      </c>
      <c r="O3950" t="s">
        <v>75</v>
      </c>
      <c r="T3950" t="s">
        <v>75</v>
      </c>
      <c r="U3950" t="s">
        <v>75</v>
      </c>
      <c r="V3950" t="s">
        <v>75</v>
      </c>
      <c r="X3950" t="s">
        <v>173</v>
      </c>
      <c r="Z3950" t="s">
        <v>23609</v>
      </c>
      <c r="AA3950" t="s">
        <v>75</v>
      </c>
      <c r="AC3950" t="s">
        <v>308</v>
      </c>
      <c r="AD3950">
        <v>2012</v>
      </c>
      <c r="AE3950" t="s">
        <v>109</v>
      </c>
      <c r="AG3950" t="s">
        <v>23610</v>
      </c>
      <c r="AH3950" t="s">
        <v>23611</v>
      </c>
      <c r="AJ3950" t="s">
        <v>441</v>
      </c>
      <c r="AK3950" t="s">
        <v>145</v>
      </c>
      <c r="AL3950" t="s">
        <v>59</v>
      </c>
      <c r="AM3950" t="s">
        <v>75</v>
      </c>
      <c r="AN3950" t="s">
        <v>147</v>
      </c>
      <c r="AO3950" t="s">
        <v>23612</v>
      </c>
      <c r="AP3950" t="s">
        <v>149</v>
      </c>
      <c r="AR3950" t="s">
        <v>75</v>
      </c>
      <c r="AS3950" t="s">
        <v>23613</v>
      </c>
      <c r="AT3950" t="s">
        <v>114</v>
      </c>
      <c r="AV3950" t="s">
        <v>115</v>
      </c>
    </row>
    <row r="3951" spans="1:48">
      <c r="A3951" s="1" t="s">
        <v>23614</v>
      </c>
      <c r="C3951" t="s">
        <v>170</v>
      </c>
      <c r="F3951" t="s">
        <v>75</v>
      </c>
      <c r="G3951" t="s">
        <v>75</v>
      </c>
      <c r="H3951" t="s">
        <v>75</v>
      </c>
      <c r="I3951" t="s">
        <v>75</v>
      </c>
      <c r="J3951" t="s">
        <v>75</v>
      </c>
      <c r="K3951" t="s">
        <v>1442</v>
      </c>
      <c r="L3951" t="s">
        <v>50</v>
      </c>
      <c r="M3951" t="s">
        <v>23615</v>
      </c>
      <c r="N3951" t="s">
        <v>22196</v>
      </c>
      <c r="O3951" t="s">
        <v>75</v>
      </c>
      <c r="R3951" t="s">
        <v>23616</v>
      </c>
      <c r="T3951" t="s">
        <v>75</v>
      </c>
      <c r="U3951" t="s">
        <v>75</v>
      </c>
      <c r="V3951" t="s">
        <v>158</v>
      </c>
      <c r="X3951" t="s">
        <v>53</v>
      </c>
      <c r="Z3951" t="s">
        <v>23617</v>
      </c>
      <c r="AA3951" t="s">
        <v>75</v>
      </c>
      <c r="AC3951" t="s">
        <v>81</v>
      </c>
      <c r="AD3951">
        <v>2012</v>
      </c>
      <c r="AE3951" t="s">
        <v>109</v>
      </c>
      <c r="AG3951" t="s">
        <v>23618</v>
      </c>
      <c r="AH3951" t="s">
        <v>23619</v>
      </c>
      <c r="AJ3951" t="s">
        <v>647</v>
      </c>
      <c r="AK3951" t="s">
        <v>196</v>
      </c>
      <c r="AL3951" t="s">
        <v>59</v>
      </c>
      <c r="AM3951" t="s">
        <v>75</v>
      </c>
      <c r="AN3951" t="s">
        <v>147</v>
      </c>
      <c r="AO3951" t="s">
        <v>21054</v>
      </c>
      <c r="AP3951" t="s">
        <v>149</v>
      </c>
      <c r="AR3951" t="s">
        <v>75</v>
      </c>
      <c r="AS3951" t="s">
        <v>23620</v>
      </c>
      <c r="AT3951" t="s">
        <v>114</v>
      </c>
      <c r="AV3951" t="s">
        <v>115</v>
      </c>
    </row>
    <row r="3952" spans="1:48">
      <c r="A3952" s="1" t="s">
        <v>23621</v>
      </c>
      <c r="C3952" t="s">
        <v>137</v>
      </c>
      <c r="D3952" t="s">
        <v>18663</v>
      </c>
      <c r="E3952" t="s">
        <v>18631</v>
      </c>
      <c r="F3952" t="s">
        <v>158</v>
      </c>
      <c r="G3952" t="s">
        <v>75</v>
      </c>
      <c r="H3952" t="s">
        <v>75</v>
      </c>
      <c r="I3952" t="s">
        <v>75</v>
      </c>
      <c r="J3952" t="s">
        <v>75</v>
      </c>
      <c r="K3952" t="s">
        <v>814</v>
      </c>
      <c r="L3952" t="s">
        <v>26</v>
      </c>
      <c r="M3952" t="s">
        <v>23622</v>
      </c>
      <c r="N3952" t="s">
        <v>3863</v>
      </c>
      <c r="O3952" t="s">
        <v>158</v>
      </c>
      <c r="T3952" t="s">
        <v>75</v>
      </c>
      <c r="U3952" t="s">
        <v>75</v>
      </c>
      <c r="V3952" t="s">
        <v>158</v>
      </c>
      <c r="W3952" t="s">
        <v>18650</v>
      </c>
      <c r="X3952" t="s">
        <v>53</v>
      </c>
      <c r="Z3952" t="s">
        <v>23623</v>
      </c>
      <c r="AA3952" t="s">
        <v>75</v>
      </c>
      <c r="AC3952" t="s">
        <v>81</v>
      </c>
      <c r="AD3952">
        <v>2012</v>
      </c>
      <c r="AE3952" t="s">
        <v>142</v>
      </c>
      <c r="AH3952" t="s">
        <v>23624</v>
      </c>
      <c r="AJ3952" t="s">
        <v>84</v>
      </c>
      <c r="AK3952" t="s">
        <v>98</v>
      </c>
      <c r="AL3952" t="s">
        <v>59</v>
      </c>
      <c r="AM3952" t="s">
        <v>75</v>
      </c>
      <c r="AN3952" t="s">
        <v>167</v>
      </c>
      <c r="AO3952" t="s">
        <v>23625</v>
      </c>
      <c r="AP3952" t="s">
        <v>149</v>
      </c>
      <c r="AQ3952" t="s">
        <v>18654</v>
      </c>
      <c r="AR3952" t="s">
        <v>158</v>
      </c>
      <c r="AS3952" t="s">
        <v>23626</v>
      </c>
      <c r="AT3952" t="s">
        <v>114</v>
      </c>
      <c r="AV3952" t="s">
        <v>115</v>
      </c>
    </row>
    <row r="3953" spans="1:48">
      <c r="A3953" s="1" t="s">
        <v>23627</v>
      </c>
      <c r="F3953" t="s">
        <v>75</v>
      </c>
      <c r="G3953" t="s">
        <v>75</v>
      </c>
      <c r="H3953" t="s">
        <v>75</v>
      </c>
      <c r="I3953" t="s">
        <v>75</v>
      </c>
      <c r="K3953" t="s">
        <v>1362</v>
      </c>
      <c r="L3953" t="s">
        <v>50</v>
      </c>
      <c r="M3953" t="s">
        <v>23628</v>
      </c>
      <c r="N3953" t="s">
        <v>4852</v>
      </c>
      <c r="O3953" t="s">
        <v>75</v>
      </c>
      <c r="X3953" t="s">
        <v>79</v>
      </c>
      <c r="Z3953" t="s">
        <v>4853</v>
      </c>
      <c r="AC3953" t="s">
        <v>55</v>
      </c>
      <c r="AD3953">
        <v>2012</v>
      </c>
      <c r="AE3953" t="s">
        <v>109</v>
      </c>
      <c r="AG3953" t="s">
        <v>23629</v>
      </c>
      <c r="AH3953" t="s">
        <v>23629</v>
      </c>
      <c r="AJ3953" t="s">
        <v>58</v>
      </c>
      <c r="AL3953" t="s">
        <v>59</v>
      </c>
      <c r="AM3953" t="s">
        <v>75</v>
      </c>
      <c r="AO3953" t="s">
        <v>23630</v>
      </c>
      <c r="AP3953" t="s">
        <v>61</v>
      </c>
      <c r="AS3953" t="s">
        <v>23631</v>
      </c>
      <c r="AT3953" t="s">
        <v>114</v>
      </c>
      <c r="AV3953" t="s">
        <v>115</v>
      </c>
    </row>
    <row r="3954" spans="1:48">
      <c r="A3954" s="1" t="s">
        <v>23632</v>
      </c>
      <c r="C3954" t="s">
        <v>137</v>
      </c>
      <c r="D3954" t="s">
        <v>18630</v>
      </c>
      <c r="E3954" t="s">
        <v>18802</v>
      </c>
      <c r="F3954" t="s">
        <v>75</v>
      </c>
      <c r="G3954" t="s">
        <v>75</v>
      </c>
      <c r="H3954" t="s">
        <v>158</v>
      </c>
      <c r="I3954" t="s">
        <v>75</v>
      </c>
      <c r="J3954" t="s">
        <v>75</v>
      </c>
      <c r="K3954" t="s">
        <v>138</v>
      </c>
      <c r="L3954" t="s">
        <v>26</v>
      </c>
      <c r="M3954" t="s">
        <v>23633</v>
      </c>
      <c r="N3954" t="s">
        <v>22503</v>
      </c>
      <c r="O3954" t="s">
        <v>158</v>
      </c>
      <c r="T3954" t="s">
        <v>75</v>
      </c>
      <c r="U3954" t="s">
        <v>75</v>
      </c>
      <c r="V3954" t="s">
        <v>75</v>
      </c>
      <c r="W3954" t="s">
        <v>18802</v>
      </c>
      <c r="X3954" t="s">
        <v>79</v>
      </c>
      <c r="Z3954" t="s">
        <v>23634</v>
      </c>
      <c r="AA3954" t="s">
        <v>75</v>
      </c>
      <c r="AC3954" t="s">
        <v>81</v>
      </c>
      <c r="AD3954">
        <v>2012</v>
      </c>
      <c r="AE3954" t="s">
        <v>142</v>
      </c>
      <c r="AG3954" t="s">
        <v>23635</v>
      </c>
      <c r="AH3954" t="s">
        <v>23636</v>
      </c>
      <c r="AJ3954" t="s">
        <v>2907</v>
      </c>
      <c r="AK3954" t="s">
        <v>145</v>
      </c>
      <c r="AL3954" t="s">
        <v>146</v>
      </c>
      <c r="AM3954" t="s">
        <v>158</v>
      </c>
      <c r="AN3954" t="s">
        <v>147</v>
      </c>
      <c r="AO3954" t="s">
        <v>134</v>
      </c>
      <c r="AP3954" t="s">
        <v>149</v>
      </c>
      <c r="AQ3954" t="s">
        <v>18637</v>
      </c>
      <c r="AR3954" t="s">
        <v>158</v>
      </c>
      <c r="AS3954" t="s">
        <v>23637</v>
      </c>
      <c r="AT3954" t="s">
        <v>114</v>
      </c>
      <c r="AV3954" t="s">
        <v>115</v>
      </c>
    </row>
    <row r="3955" spans="1:48">
      <c r="A3955" s="1" t="s">
        <v>23638</v>
      </c>
      <c r="C3955" t="s">
        <v>181</v>
      </c>
      <c r="D3955" t="s">
        <v>18663</v>
      </c>
      <c r="E3955" t="s">
        <v>18631</v>
      </c>
      <c r="F3955" t="s">
        <v>75</v>
      </c>
      <c r="G3955" t="s">
        <v>75</v>
      </c>
      <c r="H3955" t="s">
        <v>75</v>
      </c>
      <c r="I3955" t="s">
        <v>75</v>
      </c>
      <c r="K3955" t="s">
        <v>814</v>
      </c>
      <c r="L3955" t="s">
        <v>26</v>
      </c>
      <c r="M3955" t="s">
        <v>23639</v>
      </c>
      <c r="N3955" t="s">
        <v>7671</v>
      </c>
      <c r="O3955" t="s">
        <v>158</v>
      </c>
      <c r="V3955" t="s">
        <v>75</v>
      </c>
      <c r="W3955" t="s">
        <v>18650</v>
      </c>
      <c r="X3955" t="s">
        <v>53</v>
      </c>
      <c r="Z3955" t="s">
        <v>4859</v>
      </c>
      <c r="AC3955" t="s">
        <v>69</v>
      </c>
      <c r="AD3955">
        <v>2012</v>
      </c>
      <c r="AE3955" t="s">
        <v>142</v>
      </c>
      <c r="AG3955" t="s">
        <v>23640</v>
      </c>
      <c r="AH3955" t="s">
        <v>23641</v>
      </c>
      <c r="AJ3955" t="s">
        <v>848</v>
      </c>
      <c r="AK3955" t="s">
        <v>98</v>
      </c>
      <c r="AL3955" t="s">
        <v>59</v>
      </c>
      <c r="AM3955" t="s">
        <v>158</v>
      </c>
      <c r="AN3955" t="s">
        <v>167</v>
      </c>
      <c r="AO3955" t="s">
        <v>1034</v>
      </c>
      <c r="AP3955" t="s">
        <v>102</v>
      </c>
      <c r="AQ3955" t="s">
        <v>18654</v>
      </c>
      <c r="AS3955" t="s">
        <v>23642</v>
      </c>
      <c r="AT3955" t="s">
        <v>114</v>
      </c>
      <c r="AV3955" t="s">
        <v>115</v>
      </c>
    </row>
    <row r="3956" spans="1:48">
      <c r="A3956" s="1" t="s">
        <v>23643</v>
      </c>
      <c r="C3956" t="s">
        <v>117</v>
      </c>
      <c r="F3956" t="s">
        <v>75</v>
      </c>
      <c r="G3956" t="s">
        <v>75</v>
      </c>
      <c r="H3956" t="s">
        <v>75</v>
      </c>
      <c r="I3956" t="s">
        <v>75</v>
      </c>
      <c r="J3956" t="s">
        <v>75</v>
      </c>
      <c r="K3956" t="s">
        <v>1044</v>
      </c>
      <c r="L3956" t="s">
        <v>50</v>
      </c>
      <c r="M3956" t="s">
        <v>23644</v>
      </c>
      <c r="N3956" t="s">
        <v>19047</v>
      </c>
      <c r="O3956" t="s">
        <v>75</v>
      </c>
      <c r="T3956" t="s">
        <v>75</v>
      </c>
      <c r="U3956" t="s">
        <v>75</v>
      </c>
      <c r="V3956" t="s">
        <v>75</v>
      </c>
      <c r="X3956" t="s">
        <v>79</v>
      </c>
      <c r="Z3956" t="s">
        <v>23645</v>
      </c>
      <c r="AA3956" t="s">
        <v>75</v>
      </c>
      <c r="AC3956" t="s">
        <v>81</v>
      </c>
      <c r="AD3956">
        <v>2012</v>
      </c>
      <c r="AE3956" t="s">
        <v>109</v>
      </c>
      <c r="AH3956" t="s">
        <v>23646</v>
      </c>
      <c r="AJ3956" t="s">
        <v>346</v>
      </c>
      <c r="AK3956" t="s">
        <v>145</v>
      </c>
      <c r="AL3956" t="s">
        <v>59</v>
      </c>
      <c r="AM3956" t="s">
        <v>75</v>
      </c>
      <c r="AN3956" t="s">
        <v>147</v>
      </c>
      <c r="AO3956" t="s">
        <v>23647</v>
      </c>
      <c r="AP3956" t="s">
        <v>102</v>
      </c>
      <c r="AR3956" t="s">
        <v>75</v>
      </c>
      <c r="AS3956" t="s">
        <v>23648</v>
      </c>
      <c r="AT3956" t="s">
        <v>63</v>
      </c>
      <c r="AU3956">
        <v>0</v>
      </c>
      <c r="AV3956" t="s">
        <v>64</v>
      </c>
    </row>
    <row r="3957" spans="1:48">
      <c r="A3957" s="1" t="s">
        <v>23649</v>
      </c>
      <c r="C3957" t="s">
        <v>137</v>
      </c>
      <c r="D3957" t="s">
        <v>18630</v>
      </c>
      <c r="E3957" t="s">
        <v>18631</v>
      </c>
      <c r="F3957" t="s">
        <v>75</v>
      </c>
      <c r="G3957" t="s">
        <v>158</v>
      </c>
      <c r="H3957" t="s">
        <v>75</v>
      </c>
      <c r="I3957" t="s">
        <v>75</v>
      </c>
      <c r="J3957" t="s">
        <v>75</v>
      </c>
      <c r="K3957" t="s">
        <v>49</v>
      </c>
      <c r="L3957" t="s">
        <v>50</v>
      </c>
      <c r="M3957" t="s">
        <v>23650</v>
      </c>
      <c r="N3957" t="s">
        <v>423</v>
      </c>
      <c r="O3957" t="s">
        <v>158</v>
      </c>
      <c r="R3957" t="s">
        <v>23651</v>
      </c>
      <c r="T3957" t="s">
        <v>75</v>
      </c>
      <c r="U3957" t="s">
        <v>75</v>
      </c>
      <c r="V3957" t="s">
        <v>75</v>
      </c>
      <c r="W3957" t="s">
        <v>18650</v>
      </c>
      <c r="X3957" t="s">
        <v>79</v>
      </c>
      <c r="Z3957" t="s">
        <v>23652</v>
      </c>
      <c r="AA3957" t="s">
        <v>75</v>
      </c>
      <c r="AC3957" t="s">
        <v>55</v>
      </c>
      <c r="AD3957">
        <v>2012</v>
      </c>
      <c r="AE3957" t="s">
        <v>56</v>
      </c>
      <c r="AH3957" t="s">
        <v>23651</v>
      </c>
      <c r="AJ3957" t="s">
        <v>84</v>
      </c>
      <c r="AK3957" t="s">
        <v>98</v>
      </c>
      <c r="AL3957" t="s">
        <v>59</v>
      </c>
      <c r="AM3957" t="s">
        <v>75</v>
      </c>
      <c r="AN3957" t="s">
        <v>167</v>
      </c>
      <c r="AO3957" t="s">
        <v>1034</v>
      </c>
      <c r="AP3957" t="s">
        <v>149</v>
      </c>
      <c r="AQ3957" t="s">
        <v>18637</v>
      </c>
      <c r="AR3957" t="s">
        <v>75</v>
      </c>
      <c r="AS3957" t="s">
        <v>23653</v>
      </c>
      <c r="AT3957" t="s">
        <v>114</v>
      </c>
      <c r="AV3957" t="s">
        <v>115</v>
      </c>
    </row>
    <row r="3958" spans="1:48">
      <c r="A3958" s="1" t="s">
        <v>23654</v>
      </c>
      <c r="F3958" t="s">
        <v>75</v>
      </c>
      <c r="G3958" t="s">
        <v>75</v>
      </c>
      <c r="H3958" t="s">
        <v>75</v>
      </c>
      <c r="I3958" t="s">
        <v>75</v>
      </c>
      <c r="K3958" t="s">
        <v>49</v>
      </c>
      <c r="L3958" t="s">
        <v>50</v>
      </c>
      <c r="M3958" t="s">
        <v>23655</v>
      </c>
      <c r="N3958" t="s">
        <v>4121</v>
      </c>
      <c r="O3958" t="s">
        <v>75</v>
      </c>
      <c r="X3958" t="s">
        <v>53</v>
      </c>
      <c r="Z3958" t="s">
        <v>4864</v>
      </c>
      <c r="AC3958" t="s">
        <v>69</v>
      </c>
      <c r="AD3958">
        <v>2012</v>
      </c>
      <c r="AE3958" t="s">
        <v>56</v>
      </c>
      <c r="AH3958" t="s">
        <v>23656</v>
      </c>
      <c r="AJ3958" t="s">
        <v>58</v>
      </c>
      <c r="AL3958" t="s">
        <v>59</v>
      </c>
      <c r="AM3958" t="s">
        <v>75</v>
      </c>
      <c r="AO3958" t="s">
        <v>23657</v>
      </c>
      <c r="AP3958" t="s">
        <v>61</v>
      </c>
      <c r="AS3958" t="s">
        <v>23658</v>
      </c>
      <c r="AT3958" t="s">
        <v>63</v>
      </c>
      <c r="AU3958">
        <v>0</v>
      </c>
      <c r="AV3958" t="s">
        <v>64</v>
      </c>
    </row>
    <row r="3959" spans="1:48">
      <c r="A3959" s="1" t="s">
        <v>23659</v>
      </c>
      <c r="C3959" t="s">
        <v>117</v>
      </c>
      <c r="F3959" t="s">
        <v>75</v>
      </c>
      <c r="G3959" t="s">
        <v>75</v>
      </c>
      <c r="H3959" t="s">
        <v>75</v>
      </c>
      <c r="I3959" t="s">
        <v>75</v>
      </c>
      <c r="J3959" t="s">
        <v>75</v>
      </c>
      <c r="K3959" t="s">
        <v>118</v>
      </c>
      <c r="L3959" t="s">
        <v>50</v>
      </c>
      <c r="M3959" t="s">
        <v>23660</v>
      </c>
      <c r="N3959" t="s">
        <v>18733</v>
      </c>
      <c r="O3959" t="s">
        <v>75</v>
      </c>
      <c r="T3959" t="s">
        <v>75</v>
      </c>
      <c r="U3959" t="s">
        <v>75</v>
      </c>
      <c r="V3959" t="s">
        <v>75</v>
      </c>
      <c r="X3959" t="s">
        <v>79</v>
      </c>
      <c r="Z3959" t="s">
        <v>23661</v>
      </c>
      <c r="AA3959" t="s">
        <v>75</v>
      </c>
      <c r="AC3959" t="s">
        <v>81</v>
      </c>
      <c r="AD3959">
        <v>2012</v>
      </c>
      <c r="AE3959" t="s">
        <v>109</v>
      </c>
      <c r="AG3959" t="s">
        <v>23662</v>
      </c>
      <c r="AH3959" t="s">
        <v>23663</v>
      </c>
      <c r="AJ3959" t="s">
        <v>426</v>
      </c>
      <c r="AK3959" t="s">
        <v>145</v>
      </c>
      <c r="AL3959" t="s">
        <v>59</v>
      </c>
      <c r="AM3959" t="s">
        <v>75</v>
      </c>
      <c r="AN3959" t="s">
        <v>100</v>
      </c>
      <c r="AO3959" t="s">
        <v>23664</v>
      </c>
      <c r="AP3959" t="s">
        <v>102</v>
      </c>
      <c r="AR3959" t="s">
        <v>158</v>
      </c>
      <c r="AS3959" t="s">
        <v>23665</v>
      </c>
      <c r="AT3959" t="s">
        <v>237</v>
      </c>
      <c r="AV3959" t="s">
        <v>115</v>
      </c>
    </row>
    <row r="3960" spans="1:48">
      <c r="A3960" s="1" t="s">
        <v>23666</v>
      </c>
      <c r="F3960" t="s">
        <v>75</v>
      </c>
      <c r="G3960" t="s">
        <v>75</v>
      </c>
      <c r="H3960" t="s">
        <v>75</v>
      </c>
      <c r="I3960" t="s">
        <v>75</v>
      </c>
      <c r="K3960" t="s">
        <v>872</v>
      </c>
      <c r="L3960" t="s">
        <v>26</v>
      </c>
      <c r="M3960" t="s">
        <v>23667</v>
      </c>
      <c r="N3960" t="s">
        <v>3689</v>
      </c>
      <c r="O3960" t="s">
        <v>75</v>
      </c>
      <c r="X3960" t="s">
        <v>79</v>
      </c>
      <c r="Z3960" t="s">
        <v>23668</v>
      </c>
      <c r="AC3960" t="s">
        <v>1032</v>
      </c>
      <c r="AD3960">
        <v>2012</v>
      </c>
      <c r="AE3960" t="s">
        <v>142</v>
      </c>
      <c r="AH3960" t="s">
        <v>23669</v>
      </c>
      <c r="AJ3960" t="s">
        <v>71</v>
      </c>
      <c r="AL3960" t="s">
        <v>59</v>
      </c>
      <c r="AM3960" t="s">
        <v>75</v>
      </c>
      <c r="AO3960" t="s">
        <v>21322</v>
      </c>
      <c r="AP3960" t="s">
        <v>61</v>
      </c>
      <c r="AS3960" t="s">
        <v>23670</v>
      </c>
      <c r="AT3960" t="s">
        <v>114</v>
      </c>
      <c r="AV3960" t="s">
        <v>115</v>
      </c>
    </row>
    <row r="3961" spans="1:48">
      <c r="A3961" s="1" t="s">
        <v>23671</v>
      </c>
      <c r="F3961" t="s">
        <v>75</v>
      </c>
      <c r="G3961" t="s">
        <v>75</v>
      </c>
      <c r="H3961" t="s">
        <v>75</v>
      </c>
      <c r="I3961" t="s">
        <v>75</v>
      </c>
      <c r="K3961" t="s">
        <v>128</v>
      </c>
      <c r="L3961" t="s">
        <v>26</v>
      </c>
      <c r="M3961" t="s">
        <v>23672</v>
      </c>
      <c r="N3961" t="s">
        <v>12570</v>
      </c>
      <c r="O3961" t="s">
        <v>75</v>
      </c>
      <c r="X3961" t="s">
        <v>53</v>
      </c>
      <c r="Z3961" t="s">
        <v>4870</v>
      </c>
      <c r="AC3961" t="s">
        <v>81</v>
      </c>
      <c r="AD3961">
        <v>2012</v>
      </c>
      <c r="AE3961" t="s">
        <v>56</v>
      </c>
      <c r="AG3961" t="s">
        <v>23673</v>
      </c>
      <c r="AH3961" t="s">
        <v>23674</v>
      </c>
      <c r="AJ3961" t="s">
        <v>260</v>
      </c>
      <c r="AL3961" t="s">
        <v>99</v>
      </c>
      <c r="AM3961" t="s">
        <v>75</v>
      </c>
      <c r="AO3961" t="s">
        <v>18998</v>
      </c>
      <c r="AP3961" t="s">
        <v>339</v>
      </c>
      <c r="AR3961" t="s">
        <v>158</v>
      </c>
      <c r="AS3961" t="s">
        <v>23675</v>
      </c>
      <c r="AT3961" t="s">
        <v>2855</v>
      </c>
      <c r="AV3961" t="s">
        <v>115</v>
      </c>
    </row>
    <row r="3962" spans="1:48">
      <c r="A3962" s="1" t="s">
        <v>23676</v>
      </c>
      <c r="C3962" t="s">
        <v>181</v>
      </c>
      <c r="D3962" t="s">
        <v>18918</v>
      </c>
      <c r="J3962" t="s">
        <v>75</v>
      </c>
      <c r="K3962" t="s">
        <v>210</v>
      </c>
      <c r="L3962" t="s">
        <v>26</v>
      </c>
      <c r="M3962" t="s">
        <v>23677</v>
      </c>
      <c r="N3962" t="s">
        <v>2473</v>
      </c>
      <c r="O3962" t="s">
        <v>158</v>
      </c>
      <c r="T3962" t="s">
        <v>75</v>
      </c>
      <c r="U3962" t="s">
        <v>158</v>
      </c>
      <c r="V3962" t="s">
        <v>75</v>
      </c>
      <c r="W3962" t="s">
        <v>18650</v>
      </c>
      <c r="X3962" t="s">
        <v>79</v>
      </c>
      <c r="Z3962" t="s">
        <v>4875</v>
      </c>
      <c r="AA3962" t="s">
        <v>75</v>
      </c>
      <c r="AC3962" t="s">
        <v>69</v>
      </c>
      <c r="AD3962">
        <v>2012</v>
      </c>
      <c r="AE3962" t="s">
        <v>142</v>
      </c>
      <c r="AH3962" t="s">
        <v>23678</v>
      </c>
      <c r="AJ3962" t="s">
        <v>441</v>
      </c>
      <c r="AK3962" t="s">
        <v>98</v>
      </c>
      <c r="AL3962" t="s">
        <v>59</v>
      </c>
      <c r="AN3962" t="s">
        <v>147</v>
      </c>
      <c r="AO3962" t="s">
        <v>4622</v>
      </c>
      <c r="AP3962" t="s">
        <v>149</v>
      </c>
      <c r="AQ3962" t="s">
        <v>18654</v>
      </c>
      <c r="AR3962" t="s">
        <v>158</v>
      </c>
      <c r="AS3962" t="s">
        <v>23679</v>
      </c>
      <c r="AT3962" t="s">
        <v>114</v>
      </c>
      <c r="AV3962" t="s">
        <v>115</v>
      </c>
    </row>
    <row r="3963" spans="1:48">
      <c r="A3963" s="1" t="s">
        <v>23680</v>
      </c>
      <c r="C3963" t="s">
        <v>89</v>
      </c>
      <c r="D3963" t="s">
        <v>18657</v>
      </c>
      <c r="E3963" t="s">
        <v>18612</v>
      </c>
      <c r="F3963" t="s">
        <v>158</v>
      </c>
      <c r="G3963" t="s">
        <v>75</v>
      </c>
      <c r="H3963" t="s">
        <v>75</v>
      </c>
      <c r="I3963" t="s">
        <v>75</v>
      </c>
      <c r="J3963" t="s">
        <v>75</v>
      </c>
      <c r="K3963" t="s">
        <v>76</v>
      </c>
      <c r="L3963" t="s">
        <v>50</v>
      </c>
      <c r="M3963" t="s">
        <v>23681</v>
      </c>
      <c r="N3963" t="s">
        <v>7671</v>
      </c>
      <c r="O3963" t="s">
        <v>158</v>
      </c>
      <c r="R3963" t="s">
        <v>23682</v>
      </c>
      <c r="T3963" t="s">
        <v>75</v>
      </c>
      <c r="U3963" t="s">
        <v>75</v>
      </c>
      <c r="V3963" t="s">
        <v>158</v>
      </c>
      <c r="W3963" t="s">
        <v>18650</v>
      </c>
      <c r="X3963" t="s">
        <v>79</v>
      </c>
      <c r="Z3963" t="s">
        <v>4895</v>
      </c>
      <c r="AA3963" t="s">
        <v>75</v>
      </c>
      <c r="AC3963" t="s">
        <v>175</v>
      </c>
      <c r="AD3963">
        <v>2012</v>
      </c>
      <c r="AE3963" t="s">
        <v>82</v>
      </c>
      <c r="AG3963" t="s">
        <v>23683</v>
      </c>
      <c r="AH3963" t="s">
        <v>23684</v>
      </c>
      <c r="AJ3963" t="s">
        <v>177</v>
      </c>
      <c r="AK3963" t="s">
        <v>282</v>
      </c>
      <c r="AL3963" t="s">
        <v>146</v>
      </c>
      <c r="AM3963" t="s">
        <v>75</v>
      </c>
      <c r="AN3963" t="s">
        <v>167</v>
      </c>
      <c r="AO3963" t="s">
        <v>19145</v>
      </c>
      <c r="AP3963" t="s">
        <v>102</v>
      </c>
      <c r="AQ3963" t="s">
        <v>18654</v>
      </c>
      <c r="AR3963" t="s">
        <v>75</v>
      </c>
      <c r="AS3963" t="s">
        <v>23685</v>
      </c>
      <c r="AT3963" t="s">
        <v>237</v>
      </c>
      <c r="AV3963" t="s">
        <v>115</v>
      </c>
    </row>
    <row r="3964" spans="1:48">
      <c r="A3964" s="1" t="s">
        <v>23686</v>
      </c>
      <c r="C3964" t="s">
        <v>191</v>
      </c>
      <c r="F3964" t="s">
        <v>75</v>
      </c>
      <c r="G3964" t="s">
        <v>75</v>
      </c>
      <c r="H3964" t="s">
        <v>75</v>
      </c>
      <c r="I3964" t="s">
        <v>75</v>
      </c>
      <c r="J3964" t="s">
        <v>75</v>
      </c>
      <c r="K3964" t="s">
        <v>76</v>
      </c>
      <c r="L3964" t="s">
        <v>50</v>
      </c>
      <c r="M3964" t="s">
        <v>23687</v>
      </c>
      <c r="N3964" t="s">
        <v>23506</v>
      </c>
      <c r="O3964" t="s">
        <v>75</v>
      </c>
      <c r="T3964" t="s">
        <v>75</v>
      </c>
      <c r="U3964" t="s">
        <v>75</v>
      </c>
      <c r="V3964" t="s">
        <v>158</v>
      </c>
      <c r="X3964" t="s">
        <v>53</v>
      </c>
      <c r="Z3964" t="s">
        <v>4900</v>
      </c>
      <c r="AA3964" t="s">
        <v>75</v>
      </c>
      <c r="AC3964" t="s">
        <v>81</v>
      </c>
      <c r="AD3964">
        <v>2012</v>
      </c>
      <c r="AE3964" t="s">
        <v>82</v>
      </c>
      <c r="AH3964" t="s">
        <v>23688</v>
      </c>
      <c r="AJ3964" t="s">
        <v>647</v>
      </c>
      <c r="AK3964" t="s">
        <v>98</v>
      </c>
      <c r="AL3964" t="s">
        <v>59</v>
      </c>
      <c r="AM3964" t="s">
        <v>75</v>
      </c>
      <c r="AO3964" t="s">
        <v>23187</v>
      </c>
      <c r="AP3964" t="s">
        <v>102</v>
      </c>
      <c r="AR3964" t="s">
        <v>75</v>
      </c>
      <c r="AS3964" t="s">
        <v>23689</v>
      </c>
      <c r="AT3964" t="s">
        <v>114</v>
      </c>
      <c r="AV3964" t="s">
        <v>115</v>
      </c>
    </row>
    <row r="3965" spans="1:48">
      <c r="A3965" s="1" t="s">
        <v>23690</v>
      </c>
      <c r="C3965" t="s">
        <v>170</v>
      </c>
      <c r="F3965" t="s">
        <v>75</v>
      </c>
      <c r="G3965" t="s">
        <v>75</v>
      </c>
      <c r="H3965" t="s">
        <v>75</v>
      </c>
      <c r="I3965" t="s">
        <v>75</v>
      </c>
      <c r="J3965" t="s">
        <v>158</v>
      </c>
      <c r="K3965" t="s">
        <v>90</v>
      </c>
      <c r="L3965" t="s">
        <v>26</v>
      </c>
      <c r="M3965" t="s">
        <v>23691</v>
      </c>
      <c r="N3965" t="s">
        <v>1833</v>
      </c>
      <c r="O3965" t="s">
        <v>75</v>
      </c>
      <c r="T3965" t="s">
        <v>75</v>
      </c>
      <c r="U3965" t="s">
        <v>75</v>
      </c>
      <c r="V3965" t="s">
        <v>75</v>
      </c>
      <c r="X3965" t="s">
        <v>53</v>
      </c>
      <c r="Z3965" t="s">
        <v>23692</v>
      </c>
      <c r="AA3965" t="s">
        <v>75</v>
      </c>
      <c r="AC3965" t="s">
        <v>81</v>
      </c>
      <c r="AD3965">
        <v>2012</v>
      </c>
      <c r="AE3965" t="s">
        <v>94</v>
      </c>
      <c r="AG3965" t="s">
        <v>23693</v>
      </c>
      <c r="AH3965" t="s">
        <v>23694</v>
      </c>
      <c r="AJ3965" t="s">
        <v>773</v>
      </c>
      <c r="AK3965" t="s">
        <v>188</v>
      </c>
      <c r="AL3965" t="s">
        <v>99</v>
      </c>
      <c r="AM3965" t="s">
        <v>75</v>
      </c>
      <c r="AN3965" t="s">
        <v>147</v>
      </c>
      <c r="AO3965" t="s">
        <v>23695</v>
      </c>
      <c r="AP3965" t="s">
        <v>102</v>
      </c>
      <c r="AR3965" t="s">
        <v>75</v>
      </c>
      <c r="AS3965" t="s">
        <v>23696</v>
      </c>
      <c r="AT3965" t="s">
        <v>237</v>
      </c>
      <c r="AV3965" t="s">
        <v>115</v>
      </c>
    </row>
    <row r="3966" spans="1:48">
      <c r="A3966" s="1" t="s">
        <v>23697</v>
      </c>
      <c r="C3966" t="s">
        <v>181</v>
      </c>
      <c r="D3966" t="s">
        <v>18791</v>
      </c>
      <c r="E3966" t="s">
        <v>18631</v>
      </c>
      <c r="F3966" t="s">
        <v>158</v>
      </c>
      <c r="G3966" t="s">
        <v>75</v>
      </c>
      <c r="H3966" t="s">
        <v>158</v>
      </c>
      <c r="I3966" t="s">
        <v>75</v>
      </c>
      <c r="J3966" t="s">
        <v>75</v>
      </c>
      <c r="K3966" t="s">
        <v>872</v>
      </c>
      <c r="L3966" t="s">
        <v>26</v>
      </c>
      <c r="M3966" t="s">
        <v>23698</v>
      </c>
      <c r="N3966" t="s">
        <v>19340</v>
      </c>
      <c r="O3966" t="s">
        <v>158</v>
      </c>
      <c r="T3966" t="s">
        <v>75</v>
      </c>
      <c r="U3966" t="s">
        <v>75</v>
      </c>
      <c r="V3966" t="s">
        <v>75</v>
      </c>
      <c r="W3966" t="s">
        <v>18650</v>
      </c>
      <c r="X3966" t="s">
        <v>53</v>
      </c>
      <c r="Z3966" t="s">
        <v>23699</v>
      </c>
      <c r="AA3966" t="s">
        <v>75</v>
      </c>
      <c r="AC3966" t="s">
        <v>81</v>
      </c>
      <c r="AD3966">
        <v>2012</v>
      </c>
      <c r="AE3966" t="s">
        <v>142</v>
      </c>
      <c r="AG3966" t="s">
        <v>23700</v>
      </c>
      <c r="AH3966" t="s">
        <v>23701</v>
      </c>
      <c r="AJ3966" t="s">
        <v>426</v>
      </c>
      <c r="AK3966" t="s">
        <v>98</v>
      </c>
      <c r="AL3966" t="s">
        <v>59</v>
      </c>
      <c r="AM3966" t="s">
        <v>158</v>
      </c>
      <c r="AN3966" t="s">
        <v>167</v>
      </c>
      <c r="AO3966" t="s">
        <v>23702</v>
      </c>
      <c r="AP3966" t="s">
        <v>149</v>
      </c>
      <c r="AQ3966" t="s">
        <v>18654</v>
      </c>
      <c r="AR3966" t="s">
        <v>158</v>
      </c>
      <c r="AS3966" t="s">
        <v>23703</v>
      </c>
      <c r="AT3966" t="s">
        <v>114</v>
      </c>
      <c r="AV3966" t="s">
        <v>115</v>
      </c>
    </row>
    <row r="3967" spans="1:48">
      <c r="A3967" s="1" t="s">
        <v>23704</v>
      </c>
      <c r="C3967" t="s">
        <v>170</v>
      </c>
      <c r="F3967" t="s">
        <v>75</v>
      </c>
      <c r="G3967" t="s">
        <v>75</v>
      </c>
      <c r="H3967" t="s">
        <v>75</v>
      </c>
      <c r="I3967" t="s">
        <v>75</v>
      </c>
      <c r="J3967" t="s">
        <v>75</v>
      </c>
      <c r="K3967" t="s">
        <v>814</v>
      </c>
      <c r="L3967" t="s">
        <v>26</v>
      </c>
      <c r="M3967" t="s">
        <v>23705</v>
      </c>
      <c r="N3967" t="s">
        <v>3863</v>
      </c>
      <c r="O3967" t="s">
        <v>75</v>
      </c>
      <c r="T3967" t="s">
        <v>75</v>
      </c>
      <c r="U3967" t="s">
        <v>75</v>
      </c>
      <c r="V3967" t="s">
        <v>75</v>
      </c>
      <c r="X3967" t="s">
        <v>79</v>
      </c>
      <c r="Z3967" t="s">
        <v>4907</v>
      </c>
      <c r="AA3967" t="s">
        <v>75</v>
      </c>
      <c r="AC3967" t="s">
        <v>55</v>
      </c>
      <c r="AD3967">
        <v>2012</v>
      </c>
      <c r="AE3967" t="s">
        <v>142</v>
      </c>
      <c r="AH3967" t="s">
        <v>23706</v>
      </c>
      <c r="AJ3967" t="s">
        <v>1759</v>
      </c>
      <c r="AK3967" t="s">
        <v>98</v>
      </c>
      <c r="AL3967" t="s">
        <v>146</v>
      </c>
      <c r="AM3967" t="s">
        <v>75</v>
      </c>
      <c r="AN3967" t="s">
        <v>100</v>
      </c>
      <c r="AO3967" t="s">
        <v>8203</v>
      </c>
      <c r="AP3967" t="s">
        <v>149</v>
      </c>
      <c r="AR3967" t="s">
        <v>75</v>
      </c>
      <c r="AS3967" t="s">
        <v>23707</v>
      </c>
      <c r="AT3967" t="s">
        <v>114</v>
      </c>
      <c r="AV3967" t="s">
        <v>115</v>
      </c>
    </row>
    <row r="3968" spans="1:48">
      <c r="A3968" s="1" t="s">
        <v>23708</v>
      </c>
      <c r="F3968" t="s">
        <v>75</v>
      </c>
      <c r="G3968" t="s">
        <v>75</v>
      </c>
      <c r="H3968" t="s">
        <v>75</v>
      </c>
      <c r="I3968" t="s">
        <v>75</v>
      </c>
      <c r="K3968" t="s">
        <v>200</v>
      </c>
      <c r="L3968" t="s">
        <v>26</v>
      </c>
      <c r="M3968" t="s">
        <v>23709</v>
      </c>
      <c r="N3968" t="s">
        <v>4919</v>
      </c>
      <c r="O3968" t="s">
        <v>75</v>
      </c>
      <c r="X3968" t="s">
        <v>53</v>
      </c>
      <c r="Z3968" t="s">
        <v>4920</v>
      </c>
      <c r="AC3968" t="s">
        <v>81</v>
      </c>
      <c r="AD3968">
        <v>2012</v>
      </c>
      <c r="AE3968" t="s">
        <v>142</v>
      </c>
      <c r="AH3968" t="s">
        <v>23710</v>
      </c>
      <c r="AJ3968" t="s">
        <v>552</v>
      </c>
      <c r="AL3968" t="s">
        <v>59</v>
      </c>
      <c r="AM3968" t="s">
        <v>75</v>
      </c>
      <c r="AO3968" t="s">
        <v>427</v>
      </c>
      <c r="AP3968" t="s">
        <v>61</v>
      </c>
      <c r="AS3968" t="s">
        <v>23711</v>
      </c>
      <c r="AT3968" t="s">
        <v>114</v>
      </c>
      <c r="AV3968" t="s">
        <v>115</v>
      </c>
    </row>
    <row r="3969" spans="1:48">
      <c r="A3969" s="1" t="s">
        <v>23712</v>
      </c>
      <c r="F3969" t="s">
        <v>75</v>
      </c>
      <c r="G3969" t="s">
        <v>75</v>
      </c>
      <c r="H3969" t="s">
        <v>75</v>
      </c>
      <c r="I3969" t="s">
        <v>75</v>
      </c>
      <c r="K3969" t="s">
        <v>49</v>
      </c>
      <c r="L3969" t="s">
        <v>50</v>
      </c>
      <c r="M3969" t="s">
        <v>23713</v>
      </c>
      <c r="N3969" t="s">
        <v>4088</v>
      </c>
      <c r="O3969" t="s">
        <v>75</v>
      </c>
      <c r="X3969" t="s">
        <v>53</v>
      </c>
      <c r="Z3969" t="s">
        <v>23714</v>
      </c>
      <c r="AC3969" t="s">
        <v>69</v>
      </c>
      <c r="AD3969">
        <v>2012</v>
      </c>
      <c r="AE3969" t="s">
        <v>56</v>
      </c>
      <c r="AH3969" t="s">
        <v>23715</v>
      </c>
      <c r="AJ3969" t="s">
        <v>58</v>
      </c>
      <c r="AL3969" t="s">
        <v>59</v>
      </c>
      <c r="AM3969" t="s">
        <v>75</v>
      </c>
      <c r="AO3969" t="s">
        <v>8889</v>
      </c>
      <c r="AP3969" t="s">
        <v>61</v>
      </c>
      <c r="AS3969" t="s">
        <v>23716</v>
      </c>
      <c r="AT3969" t="s">
        <v>63</v>
      </c>
      <c r="AU3969">
        <v>0</v>
      </c>
      <c r="AV3969" t="s">
        <v>64</v>
      </c>
    </row>
    <row r="3970" spans="1:48">
      <c r="A3970" s="1" t="s">
        <v>23717</v>
      </c>
      <c r="F3970" t="s">
        <v>75</v>
      </c>
      <c r="G3970" t="s">
        <v>75</v>
      </c>
      <c r="H3970" t="s">
        <v>75</v>
      </c>
      <c r="I3970" t="s">
        <v>75</v>
      </c>
      <c r="K3970" t="s">
        <v>714</v>
      </c>
      <c r="L3970" t="s">
        <v>26</v>
      </c>
      <c r="M3970" t="s">
        <v>23718</v>
      </c>
      <c r="N3970" t="s">
        <v>23719</v>
      </c>
      <c r="O3970" t="s">
        <v>75</v>
      </c>
      <c r="X3970" t="s">
        <v>53</v>
      </c>
      <c r="Z3970" t="s">
        <v>23720</v>
      </c>
      <c r="AC3970" t="s">
        <v>55</v>
      </c>
      <c r="AD3970">
        <v>2012</v>
      </c>
      <c r="AE3970" t="s">
        <v>142</v>
      </c>
      <c r="AH3970" t="s">
        <v>23721</v>
      </c>
      <c r="AJ3970" t="s">
        <v>647</v>
      </c>
      <c r="AL3970" t="s">
        <v>59</v>
      </c>
      <c r="AM3970" t="s">
        <v>75</v>
      </c>
      <c r="AO3970" t="s">
        <v>23722</v>
      </c>
      <c r="AP3970" t="s">
        <v>61</v>
      </c>
      <c r="AS3970" t="s">
        <v>23723</v>
      </c>
      <c r="AT3970" t="s">
        <v>63</v>
      </c>
      <c r="AU3970">
        <v>1</v>
      </c>
      <c r="AV3970" t="s">
        <v>87</v>
      </c>
    </row>
    <row r="3971" spans="1:48">
      <c r="A3971" s="1" t="s">
        <v>23724</v>
      </c>
      <c r="F3971" t="s">
        <v>75</v>
      </c>
      <c r="G3971" t="s">
        <v>75</v>
      </c>
      <c r="H3971" t="s">
        <v>75</v>
      </c>
      <c r="I3971" t="s">
        <v>75</v>
      </c>
      <c r="J3971" t="s">
        <v>75</v>
      </c>
      <c r="K3971" t="s">
        <v>2381</v>
      </c>
      <c r="L3971" t="s">
        <v>240</v>
      </c>
      <c r="M3971" t="s">
        <v>23725</v>
      </c>
      <c r="N3971" t="s">
        <v>4925</v>
      </c>
      <c r="O3971" t="s">
        <v>75</v>
      </c>
      <c r="T3971" t="s">
        <v>75</v>
      </c>
      <c r="U3971" t="s">
        <v>75</v>
      </c>
      <c r="V3971" t="s">
        <v>75</v>
      </c>
      <c r="X3971" t="s">
        <v>79</v>
      </c>
      <c r="Z3971" t="s">
        <v>4926</v>
      </c>
      <c r="AA3971" t="s">
        <v>75</v>
      </c>
      <c r="AC3971" t="s">
        <v>81</v>
      </c>
      <c r="AD3971">
        <v>2012</v>
      </c>
      <c r="AE3971" t="s">
        <v>109</v>
      </c>
      <c r="AG3971" t="s">
        <v>4927</v>
      </c>
      <c r="AH3971" t="s">
        <v>23726</v>
      </c>
      <c r="AJ3971" t="s">
        <v>133</v>
      </c>
      <c r="AL3971" t="s">
        <v>99</v>
      </c>
      <c r="AM3971" t="s">
        <v>75</v>
      </c>
      <c r="AO3971" t="s">
        <v>20918</v>
      </c>
      <c r="AP3971" t="s">
        <v>61</v>
      </c>
      <c r="AR3971" t="s">
        <v>75</v>
      </c>
      <c r="AS3971" t="s">
        <v>23727</v>
      </c>
      <c r="AT3971" t="s">
        <v>63</v>
      </c>
      <c r="AU3971">
        <v>0</v>
      </c>
      <c r="AV3971" t="s">
        <v>64</v>
      </c>
    </row>
    <row r="3972" spans="1:48">
      <c r="A3972" s="1" t="s">
        <v>23728</v>
      </c>
      <c r="C3972" t="s">
        <v>302</v>
      </c>
      <c r="F3972" t="s">
        <v>75</v>
      </c>
      <c r="G3972" t="s">
        <v>75</v>
      </c>
      <c r="H3972" t="s">
        <v>75</v>
      </c>
      <c r="I3972" t="s">
        <v>75</v>
      </c>
      <c r="J3972" t="s">
        <v>75</v>
      </c>
      <c r="K3972" t="s">
        <v>4932</v>
      </c>
      <c r="L3972" t="s">
        <v>304</v>
      </c>
      <c r="M3972" t="s">
        <v>23729</v>
      </c>
      <c r="N3972" t="s">
        <v>4934</v>
      </c>
      <c r="O3972" t="s">
        <v>75</v>
      </c>
      <c r="T3972" t="s">
        <v>75</v>
      </c>
      <c r="U3972" t="s">
        <v>75</v>
      </c>
      <c r="V3972" t="s">
        <v>75</v>
      </c>
      <c r="X3972" t="s">
        <v>79</v>
      </c>
      <c r="Z3972" t="s">
        <v>4935</v>
      </c>
      <c r="AA3972" t="s">
        <v>75</v>
      </c>
      <c r="AC3972" t="s">
        <v>81</v>
      </c>
      <c r="AD3972">
        <v>2012</v>
      </c>
      <c r="AE3972" t="s">
        <v>142</v>
      </c>
      <c r="AH3972" t="s">
        <v>23730</v>
      </c>
      <c r="AJ3972" t="s">
        <v>133</v>
      </c>
      <c r="AK3972" t="s">
        <v>133</v>
      </c>
      <c r="AL3972" t="s">
        <v>59</v>
      </c>
      <c r="AM3972" t="s">
        <v>75</v>
      </c>
      <c r="AN3972" t="s">
        <v>100</v>
      </c>
      <c r="AO3972" t="s">
        <v>23731</v>
      </c>
      <c r="AP3972" t="s">
        <v>149</v>
      </c>
      <c r="AR3972" t="s">
        <v>75</v>
      </c>
      <c r="AS3972" t="s">
        <v>23732</v>
      </c>
      <c r="AT3972" t="s">
        <v>63</v>
      </c>
      <c r="AU3972">
        <v>0</v>
      </c>
      <c r="AV3972" t="s">
        <v>64</v>
      </c>
    </row>
    <row r="3973" spans="1:48">
      <c r="A3973" s="1" t="s">
        <v>23733</v>
      </c>
      <c r="C3973" t="s">
        <v>137</v>
      </c>
      <c r="D3973" t="s">
        <v>18838</v>
      </c>
      <c r="E3973" t="s">
        <v>18631</v>
      </c>
      <c r="F3973" t="s">
        <v>75</v>
      </c>
      <c r="G3973" t="s">
        <v>75</v>
      </c>
      <c r="H3973" t="s">
        <v>75</v>
      </c>
      <c r="I3973" t="s">
        <v>75</v>
      </c>
      <c r="J3973" t="s">
        <v>158</v>
      </c>
      <c r="K3973" t="s">
        <v>200</v>
      </c>
      <c r="L3973" t="s">
        <v>26</v>
      </c>
      <c r="M3973" t="s">
        <v>23734</v>
      </c>
      <c r="N3973" t="s">
        <v>735</v>
      </c>
      <c r="O3973" t="s">
        <v>158</v>
      </c>
      <c r="R3973" t="s">
        <v>23735</v>
      </c>
      <c r="T3973" t="s">
        <v>75</v>
      </c>
      <c r="U3973" t="s">
        <v>75</v>
      </c>
      <c r="V3973" t="s">
        <v>75</v>
      </c>
      <c r="W3973" t="s">
        <v>18633</v>
      </c>
      <c r="X3973" t="s">
        <v>53</v>
      </c>
      <c r="Z3973" t="s">
        <v>4942</v>
      </c>
      <c r="AA3973" t="s">
        <v>158</v>
      </c>
      <c r="AC3973" t="s">
        <v>81</v>
      </c>
      <c r="AD3973">
        <v>2012</v>
      </c>
      <c r="AE3973" t="s">
        <v>142</v>
      </c>
      <c r="AG3973" t="s">
        <v>23736</v>
      </c>
      <c r="AH3973" t="s">
        <v>23737</v>
      </c>
      <c r="AJ3973" t="s">
        <v>133</v>
      </c>
      <c r="AK3973" t="s">
        <v>133</v>
      </c>
      <c r="AL3973" t="s">
        <v>99</v>
      </c>
      <c r="AM3973" t="s">
        <v>75</v>
      </c>
      <c r="AN3973" t="s">
        <v>147</v>
      </c>
      <c r="AO3973" t="s">
        <v>4622</v>
      </c>
      <c r="AP3973" t="s">
        <v>102</v>
      </c>
      <c r="AQ3973" t="s">
        <v>18637</v>
      </c>
      <c r="AR3973" t="s">
        <v>158</v>
      </c>
      <c r="AS3973" t="s">
        <v>23738</v>
      </c>
      <c r="AT3973" t="s">
        <v>114</v>
      </c>
      <c r="AV3973" t="s">
        <v>115</v>
      </c>
    </row>
    <row r="3974" spans="1:48">
      <c r="A3974" s="1" t="s">
        <v>23739</v>
      </c>
      <c r="C3974" t="s">
        <v>117</v>
      </c>
      <c r="F3974" t="s">
        <v>75</v>
      </c>
      <c r="G3974" t="s">
        <v>75</v>
      </c>
      <c r="H3974" t="s">
        <v>75</v>
      </c>
      <c r="I3974" t="s">
        <v>75</v>
      </c>
      <c r="J3974" t="s">
        <v>75</v>
      </c>
      <c r="K3974" t="s">
        <v>1442</v>
      </c>
      <c r="L3974" t="s">
        <v>50</v>
      </c>
      <c r="M3974" t="s">
        <v>23740</v>
      </c>
      <c r="N3974" t="s">
        <v>23741</v>
      </c>
      <c r="O3974" t="s">
        <v>75</v>
      </c>
      <c r="T3974" t="s">
        <v>75</v>
      </c>
      <c r="U3974" t="s">
        <v>75</v>
      </c>
      <c r="V3974" t="s">
        <v>158</v>
      </c>
      <c r="X3974" t="s">
        <v>53</v>
      </c>
      <c r="Z3974" t="s">
        <v>23742</v>
      </c>
      <c r="AA3974" t="s">
        <v>75</v>
      </c>
      <c r="AC3974" t="s">
        <v>81</v>
      </c>
      <c r="AD3974">
        <v>2012</v>
      </c>
      <c r="AE3974" t="s">
        <v>109</v>
      </c>
      <c r="AH3974" t="s">
        <v>23743</v>
      </c>
      <c r="AJ3974" t="s">
        <v>133</v>
      </c>
      <c r="AK3974" t="s">
        <v>145</v>
      </c>
      <c r="AL3974" t="s">
        <v>146</v>
      </c>
      <c r="AM3974" t="s">
        <v>75</v>
      </c>
      <c r="AN3974" t="s">
        <v>100</v>
      </c>
      <c r="AO3974" t="s">
        <v>23744</v>
      </c>
      <c r="AP3974" t="s">
        <v>149</v>
      </c>
      <c r="AR3974" t="s">
        <v>75</v>
      </c>
      <c r="AS3974" t="s">
        <v>23745</v>
      </c>
      <c r="AT3974" t="s">
        <v>114</v>
      </c>
      <c r="AV3974" t="s">
        <v>115</v>
      </c>
    </row>
    <row r="3975" spans="1:48">
      <c r="A3975" s="1" t="s">
        <v>23746</v>
      </c>
      <c r="C3975" t="s">
        <v>170</v>
      </c>
      <c r="F3975" t="s">
        <v>75</v>
      </c>
      <c r="G3975" t="s">
        <v>75</v>
      </c>
      <c r="H3975" t="s">
        <v>75</v>
      </c>
      <c r="I3975" t="s">
        <v>75</v>
      </c>
      <c r="K3975" t="s">
        <v>714</v>
      </c>
      <c r="L3975" t="s">
        <v>26</v>
      </c>
      <c r="M3975" t="s">
        <v>23747</v>
      </c>
      <c r="N3975" t="s">
        <v>19502</v>
      </c>
      <c r="O3975" t="s">
        <v>75</v>
      </c>
      <c r="V3975" t="s">
        <v>75</v>
      </c>
      <c r="X3975" t="s">
        <v>53</v>
      </c>
      <c r="Z3975" t="s">
        <v>4957</v>
      </c>
      <c r="AC3975" t="s">
        <v>81</v>
      </c>
      <c r="AD3975">
        <v>2012</v>
      </c>
      <c r="AE3975" t="s">
        <v>142</v>
      </c>
      <c r="AG3975" t="s">
        <v>23748</v>
      </c>
      <c r="AH3975" t="s">
        <v>23749</v>
      </c>
      <c r="AJ3975" t="s">
        <v>346</v>
      </c>
      <c r="AK3975" t="s">
        <v>145</v>
      </c>
      <c r="AL3975" t="s">
        <v>59</v>
      </c>
      <c r="AM3975" t="s">
        <v>75</v>
      </c>
      <c r="AN3975" t="s">
        <v>147</v>
      </c>
      <c r="AO3975" t="s">
        <v>23750</v>
      </c>
      <c r="AP3975" t="s">
        <v>102</v>
      </c>
      <c r="AS3975" t="s">
        <v>23751</v>
      </c>
      <c r="AT3975" t="s">
        <v>237</v>
      </c>
      <c r="AV3975" t="s">
        <v>115</v>
      </c>
    </row>
    <row r="3976" spans="1:48">
      <c r="A3976" s="1" t="s">
        <v>23752</v>
      </c>
      <c r="C3976" t="s">
        <v>191</v>
      </c>
      <c r="F3976" t="s">
        <v>75</v>
      </c>
      <c r="G3976" t="s">
        <v>75</v>
      </c>
      <c r="H3976" t="s">
        <v>75</v>
      </c>
      <c r="I3976" t="s">
        <v>75</v>
      </c>
      <c r="J3976" t="s">
        <v>75</v>
      </c>
      <c r="K3976" t="s">
        <v>76</v>
      </c>
      <c r="L3976" t="s">
        <v>50</v>
      </c>
      <c r="M3976" t="s">
        <v>23753</v>
      </c>
      <c r="N3976" t="s">
        <v>2272</v>
      </c>
      <c r="O3976" t="s">
        <v>75</v>
      </c>
      <c r="T3976" t="s">
        <v>75</v>
      </c>
      <c r="U3976" t="s">
        <v>75</v>
      </c>
      <c r="V3976" t="s">
        <v>158</v>
      </c>
      <c r="X3976" t="s">
        <v>53</v>
      </c>
      <c r="Z3976" t="s">
        <v>4987</v>
      </c>
      <c r="AA3976" t="s">
        <v>75</v>
      </c>
      <c r="AC3976" t="s">
        <v>81</v>
      </c>
      <c r="AD3976">
        <v>2012</v>
      </c>
      <c r="AE3976" t="s">
        <v>82</v>
      </c>
      <c r="AH3976" t="s">
        <v>23754</v>
      </c>
      <c r="AJ3976" t="s">
        <v>781</v>
      </c>
      <c r="AK3976" t="s">
        <v>98</v>
      </c>
      <c r="AL3976" t="s">
        <v>99</v>
      </c>
      <c r="AM3976" t="s">
        <v>75</v>
      </c>
      <c r="AO3976" t="s">
        <v>18909</v>
      </c>
      <c r="AP3976" t="s">
        <v>149</v>
      </c>
      <c r="AR3976" t="s">
        <v>75</v>
      </c>
      <c r="AS3976" t="s">
        <v>23755</v>
      </c>
      <c r="AT3976" t="s">
        <v>63</v>
      </c>
      <c r="AU3976">
        <v>0</v>
      </c>
      <c r="AV3976" t="s">
        <v>64</v>
      </c>
    </row>
    <row r="3977" spans="1:48">
      <c r="A3977" s="1" t="s">
        <v>23756</v>
      </c>
      <c r="F3977" t="s">
        <v>75</v>
      </c>
      <c r="G3977" t="s">
        <v>75</v>
      </c>
      <c r="H3977" t="s">
        <v>75</v>
      </c>
      <c r="I3977" t="s">
        <v>75</v>
      </c>
      <c r="J3977" t="s">
        <v>75</v>
      </c>
      <c r="K3977" t="s">
        <v>276</v>
      </c>
      <c r="L3977" t="s">
        <v>26</v>
      </c>
      <c r="M3977" t="s">
        <v>23757</v>
      </c>
      <c r="N3977" t="s">
        <v>944</v>
      </c>
      <c r="O3977" t="s">
        <v>75</v>
      </c>
      <c r="T3977" t="s">
        <v>75</v>
      </c>
      <c r="U3977" t="s">
        <v>75</v>
      </c>
      <c r="V3977" t="s">
        <v>158</v>
      </c>
      <c r="X3977" t="s">
        <v>53</v>
      </c>
      <c r="Z3977" t="s">
        <v>4992</v>
      </c>
      <c r="AA3977" t="s">
        <v>75</v>
      </c>
      <c r="AC3977" t="s">
        <v>81</v>
      </c>
      <c r="AD3977">
        <v>2012</v>
      </c>
      <c r="AE3977" t="s">
        <v>280</v>
      </c>
      <c r="AH3977" t="s">
        <v>23758</v>
      </c>
      <c r="AJ3977" t="s">
        <v>789</v>
      </c>
      <c r="AL3977" t="s">
        <v>59</v>
      </c>
      <c r="AM3977" t="s">
        <v>75</v>
      </c>
      <c r="AO3977" t="s">
        <v>19145</v>
      </c>
      <c r="AP3977" t="s">
        <v>61</v>
      </c>
      <c r="AR3977" t="s">
        <v>75</v>
      </c>
      <c r="AS3977" t="s">
        <v>23759</v>
      </c>
      <c r="AT3977" t="s">
        <v>114</v>
      </c>
      <c r="AV3977" t="s">
        <v>115</v>
      </c>
    </row>
    <row r="3978" spans="1:48">
      <c r="A3978" s="1" t="s">
        <v>23760</v>
      </c>
      <c r="C3978" t="s">
        <v>181</v>
      </c>
      <c r="D3978" t="s">
        <v>18663</v>
      </c>
      <c r="E3978" t="s">
        <v>18631</v>
      </c>
      <c r="F3978" t="s">
        <v>75</v>
      </c>
      <c r="G3978" t="s">
        <v>75</v>
      </c>
      <c r="H3978" t="s">
        <v>75</v>
      </c>
      <c r="I3978" t="s">
        <v>75</v>
      </c>
      <c r="J3978" t="s">
        <v>75</v>
      </c>
      <c r="K3978" t="s">
        <v>393</v>
      </c>
      <c r="L3978" t="s">
        <v>26</v>
      </c>
      <c r="M3978" t="s">
        <v>23761</v>
      </c>
      <c r="N3978" t="s">
        <v>18852</v>
      </c>
      <c r="O3978" t="s">
        <v>158</v>
      </c>
      <c r="R3978" t="s">
        <v>23762</v>
      </c>
      <c r="T3978" t="s">
        <v>75</v>
      </c>
      <c r="U3978" t="s">
        <v>75</v>
      </c>
      <c r="V3978" t="s">
        <v>75</v>
      </c>
      <c r="W3978" t="s">
        <v>18650</v>
      </c>
      <c r="X3978" t="s">
        <v>53</v>
      </c>
      <c r="Z3978" t="s">
        <v>4997</v>
      </c>
      <c r="AA3978" t="s">
        <v>75</v>
      </c>
      <c r="AC3978" t="s">
        <v>81</v>
      </c>
      <c r="AD3978">
        <v>2012</v>
      </c>
      <c r="AE3978" t="s">
        <v>142</v>
      </c>
      <c r="AG3978" t="s">
        <v>23763</v>
      </c>
      <c r="AH3978" t="s">
        <v>23764</v>
      </c>
      <c r="AJ3978" t="s">
        <v>848</v>
      </c>
      <c r="AK3978" t="s">
        <v>98</v>
      </c>
      <c r="AL3978" t="s">
        <v>59</v>
      </c>
      <c r="AM3978" t="s">
        <v>75</v>
      </c>
      <c r="AN3978" t="s">
        <v>100</v>
      </c>
      <c r="AO3978" t="s">
        <v>1034</v>
      </c>
      <c r="AP3978" t="s">
        <v>149</v>
      </c>
      <c r="AQ3978" t="s">
        <v>18654</v>
      </c>
      <c r="AR3978" t="s">
        <v>75</v>
      </c>
      <c r="AS3978" t="s">
        <v>23765</v>
      </c>
      <c r="AT3978" t="s">
        <v>114</v>
      </c>
      <c r="AV3978" t="s">
        <v>115</v>
      </c>
    </row>
    <row r="3979" spans="1:48">
      <c r="A3979" s="1" t="s">
        <v>23766</v>
      </c>
      <c r="C3979" t="s">
        <v>117</v>
      </c>
      <c r="F3979" t="s">
        <v>75</v>
      </c>
      <c r="G3979" t="s">
        <v>75</v>
      </c>
      <c r="H3979" t="s">
        <v>75</v>
      </c>
      <c r="I3979" t="s">
        <v>75</v>
      </c>
      <c r="J3979" t="s">
        <v>75</v>
      </c>
      <c r="K3979" t="s">
        <v>864</v>
      </c>
      <c r="L3979" t="s">
        <v>304</v>
      </c>
      <c r="M3979" t="s">
        <v>23767</v>
      </c>
      <c r="N3979" t="s">
        <v>23768</v>
      </c>
      <c r="O3979" t="s">
        <v>75</v>
      </c>
      <c r="T3979" t="s">
        <v>75</v>
      </c>
      <c r="U3979" t="s">
        <v>75</v>
      </c>
      <c r="V3979" t="s">
        <v>75</v>
      </c>
      <c r="X3979" t="s">
        <v>79</v>
      </c>
      <c r="Z3979" t="s">
        <v>5002</v>
      </c>
      <c r="AA3979" t="s">
        <v>75</v>
      </c>
      <c r="AC3979" t="s">
        <v>69</v>
      </c>
      <c r="AD3979">
        <v>2012</v>
      </c>
      <c r="AE3979" t="s">
        <v>56</v>
      </c>
      <c r="AG3979" t="s">
        <v>5003</v>
      </c>
      <c r="AH3979" t="s">
        <v>23769</v>
      </c>
      <c r="AJ3979" t="s">
        <v>518</v>
      </c>
      <c r="AK3979" t="s">
        <v>98</v>
      </c>
      <c r="AL3979" t="s">
        <v>59</v>
      </c>
      <c r="AM3979" t="s">
        <v>75</v>
      </c>
      <c r="AN3979" t="s">
        <v>100</v>
      </c>
      <c r="AO3979" t="s">
        <v>23770</v>
      </c>
      <c r="AP3979" t="s">
        <v>149</v>
      </c>
      <c r="AR3979" t="s">
        <v>75</v>
      </c>
      <c r="AS3979" t="s">
        <v>23771</v>
      </c>
      <c r="AT3979" t="s">
        <v>114</v>
      </c>
      <c r="AV3979" t="s">
        <v>115</v>
      </c>
    </row>
    <row r="3980" spans="1:48">
      <c r="A3980" s="1" t="s">
        <v>23772</v>
      </c>
      <c r="C3980" t="s">
        <v>117</v>
      </c>
      <c r="F3980" t="s">
        <v>75</v>
      </c>
      <c r="G3980" t="s">
        <v>75</v>
      </c>
      <c r="H3980" t="s">
        <v>75</v>
      </c>
      <c r="I3980" t="s">
        <v>75</v>
      </c>
      <c r="J3980" t="s">
        <v>75</v>
      </c>
      <c r="K3980" t="s">
        <v>864</v>
      </c>
      <c r="L3980" t="s">
        <v>304</v>
      </c>
      <c r="M3980" t="s">
        <v>23773</v>
      </c>
      <c r="N3980" t="s">
        <v>11057</v>
      </c>
      <c r="O3980" t="s">
        <v>75</v>
      </c>
      <c r="T3980" t="s">
        <v>75</v>
      </c>
      <c r="U3980" t="s">
        <v>75</v>
      </c>
      <c r="V3980" t="s">
        <v>75</v>
      </c>
      <c r="X3980" t="s">
        <v>79</v>
      </c>
      <c r="Z3980" t="s">
        <v>5002</v>
      </c>
      <c r="AA3980" t="s">
        <v>75</v>
      </c>
      <c r="AC3980" t="s">
        <v>69</v>
      </c>
      <c r="AD3980">
        <v>2012</v>
      </c>
      <c r="AE3980" t="s">
        <v>56</v>
      </c>
      <c r="AH3980" t="s">
        <v>23774</v>
      </c>
      <c r="AJ3980" t="s">
        <v>518</v>
      </c>
      <c r="AK3980" t="s">
        <v>98</v>
      </c>
      <c r="AL3980" t="s">
        <v>59</v>
      </c>
      <c r="AM3980" t="s">
        <v>75</v>
      </c>
      <c r="AN3980" t="s">
        <v>100</v>
      </c>
      <c r="AO3980" t="s">
        <v>1034</v>
      </c>
      <c r="AP3980" t="s">
        <v>149</v>
      </c>
      <c r="AR3980" t="s">
        <v>75</v>
      </c>
      <c r="AS3980" t="s">
        <v>23771</v>
      </c>
      <c r="AT3980" t="s">
        <v>114</v>
      </c>
      <c r="AV3980" t="s">
        <v>115</v>
      </c>
    </row>
    <row r="3981" spans="1:48">
      <c r="A3981" s="1" t="s">
        <v>23775</v>
      </c>
      <c r="C3981" t="s">
        <v>191</v>
      </c>
      <c r="F3981" t="s">
        <v>75</v>
      </c>
      <c r="G3981" t="s">
        <v>75</v>
      </c>
      <c r="H3981" t="s">
        <v>75</v>
      </c>
      <c r="I3981" t="s">
        <v>75</v>
      </c>
      <c r="J3981" t="s">
        <v>75</v>
      </c>
      <c r="K3981" t="s">
        <v>384</v>
      </c>
      <c r="L3981" t="s">
        <v>304</v>
      </c>
      <c r="M3981" t="s">
        <v>23776</v>
      </c>
      <c r="N3981" t="s">
        <v>5009</v>
      </c>
      <c r="O3981" t="s">
        <v>75</v>
      </c>
      <c r="T3981" t="s">
        <v>75</v>
      </c>
      <c r="U3981" t="s">
        <v>75</v>
      </c>
      <c r="V3981" t="s">
        <v>75</v>
      </c>
      <c r="X3981" t="s">
        <v>53</v>
      </c>
      <c r="Z3981" t="s">
        <v>5010</v>
      </c>
      <c r="AA3981" t="s">
        <v>75</v>
      </c>
      <c r="AC3981" t="s">
        <v>81</v>
      </c>
      <c r="AD3981">
        <v>2012</v>
      </c>
      <c r="AE3981" t="s">
        <v>56</v>
      </c>
      <c r="AG3981" t="s">
        <v>5011</v>
      </c>
      <c r="AH3981" t="s">
        <v>23777</v>
      </c>
      <c r="AJ3981" t="s">
        <v>58</v>
      </c>
      <c r="AK3981" t="s">
        <v>98</v>
      </c>
      <c r="AL3981" t="s">
        <v>59</v>
      </c>
      <c r="AM3981" t="s">
        <v>75</v>
      </c>
      <c r="AO3981" t="s">
        <v>23778</v>
      </c>
      <c r="AP3981" t="s">
        <v>149</v>
      </c>
      <c r="AR3981" t="s">
        <v>75</v>
      </c>
      <c r="AS3981" t="s">
        <v>23779</v>
      </c>
      <c r="AT3981" t="s">
        <v>63</v>
      </c>
      <c r="AU3981">
        <v>0</v>
      </c>
      <c r="AV3981" t="s">
        <v>64</v>
      </c>
    </row>
    <row r="3982" spans="1:48">
      <c r="A3982" s="1" t="s">
        <v>23780</v>
      </c>
      <c r="F3982" t="s">
        <v>75</v>
      </c>
      <c r="G3982" t="s">
        <v>75</v>
      </c>
      <c r="H3982" t="s">
        <v>75</v>
      </c>
      <c r="I3982" t="s">
        <v>75</v>
      </c>
      <c r="K3982" t="s">
        <v>90</v>
      </c>
      <c r="L3982" t="s">
        <v>26</v>
      </c>
      <c r="M3982" t="s">
        <v>23781</v>
      </c>
      <c r="N3982" t="s">
        <v>10193</v>
      </c>
      <c r="O3982" t="s">
        <v>75</v>
      </c>
      <c r="V3982" t="s">
        <v>75</v>
      </c>
      <c r="X3982" t="s">
        <v>53</v>
      </c>
      <c r="Z3982" t="s">
        <v>5017</v>
      </c>
      <c r="AC3982" t="s">
        <v>81</v>
      </c>
      <c r="AD3982">
        <v>2012</v>
      </c>
      <c r="AE3982" t="s">
        <v>94</v>
      </c>
      <c r="AG3982" t="s">
        <v>5018</v>
      </c>
      <c r="AH3982" t="s">
        <v>23782</v>
      </c>
      <c r="AJ3982" t="s">
        <v>290</v>
      </c>
      <c r="AL3982" t="s">
        <v>99</v>
      </c>
      <c r="AM3982" t="s">
        <v>75</v>
      </c>
      <c r="AO3982" t="s">
        <v>21531</v>
      </c>
      <c r="AP3982" t="s">
        <v>61</v>
      </c>
      <c r="AS3982" t="s">
        <v>23783</v>
      </c>
      <c r="AT3982" t="s">
        <v>114</v>
      </c>
      <c r="AV3982" t="s">
        <v>115</v>
      </c>
    </row>
    <row r="3983" spans="1:48">
      <c r="A3983" s="1" t="s">
        <v>23784</v>
      </c>
      <c r="F3983" t="s">
        <v>75</v>
      </c>
      <c r="G3983" t="s">
        <v>75</v>
      </c>
      <c r="H3983" t="s">
        <v>75</v>
      </c>
      <c r="I3983" t="s">
        <v>75</v>
      </c>
      <c r="K3983" t="s">
        <v>276</v>
      </c>
      <c r="L3983" t="s">
        <v>26</v>
      </c>
      <c r="M3983" t="s">
        <v>23785</v>
      </c>
      <c r="N3983" t="s">
        <v>19202</v>
      </c>
      <c r="O3983" t="s">
        <v>75</v>
      </c>
      <c r="V3983" t="s">
        <v>75</v>
      </c>
      <c r="X3983" t="s">
        <v>53</v>
      </c>
      <c r="Z3983" t="s">
        <v>5024</v>
      </c>
      <c r="AC3983" t="s">
        <v>69</v>
      </c>
      <c r="AD3983">
        <v>2012</v>
      </c>
      <c r="AE3983" t="s">
        <v>280</v>
      </c>
      <c r="AH3983" t="s">
        <v>23786</v>
      </c>
      <c r="AJ3983" t="s">
        <v>84</v>
      </c>
      <c r="AL3983" t="s">
        <v>59</v>
      </c>
      <c r="AM3983" t="s">
        <v>75</v>
      </c>
      <c r="AO3983" t="s">
        <v>20253</v>
      </c>
      <c r="AP3983" t="s">
        <v>339</v>
      </c>
      <c r="AS3983" t="s">
        <v>23787</v>
      </c>
      <c r="AT3983" t="s">
        <v>114</v>
      </c>
      <c r="AV3983" t="s">
        <v>115</v>
      </c>
    </row>
    <row r="3984" spans="1:48">
      <c r="A3984" s="1" t="s">
        <v>23788</v>
      </c>
      <c r="C3984" t="s">
        <v>170</v>
      </c>
      <c r="F3984" t="s">
        <v>75</v>
      </c>
      <c r="G3984" t="s">
        <v>75</v>
      </c>
      <c r="H3984" t="s">
        <v>75</v>
      </c>
      <c r="I3984" t="s">
        <v>75</v>
      </c>
      <c r="J3984" t="s">
        <v>75</v>
      </c>
      <c r="K3984" t="s">
        <v>4200</v>
      </c>
      <c r="L3984" t="s">
        <v>50</v>
      </c>
      <c r="M3984" t="s">
        <v>23789</v>
      </c>
      <c r="N3984" t="s">
        <v>15256</v>
      </c>
      <c r="O3984" t="s">
        <v>75</v>
      </c>
      <c r="T3984" t="s">
        <v>75</v>
      </c>
      <c r="U3984" t="s">
        <v>75</v>
      </c>
      <c r="V3984" t="s">
        <v>75</v>
      </c>
      <c r="X3984" t="s">
        <v>53</v>
      </c>
      <c r="Z3984" t="s">
        <v>23790</v>
      </c>
      <c r="AA3984" t="s">
        <v>75</v>
      </c>
      <c r="AC3984" t="s">
        <v>81</v>
      </c>
      <c r="AD3984">
        <v>2012</v>
      </c>
      <c r="AE3984" t="s">
        <v>56</v>
      </c>
      <c r="AG3984" t="s">
        <v>23791</v>
      </c>
      <c r="AH3984" t="s">
        <v>23792</v>
      </c>
      <c r="AJ3984" t="s">
        <v>404</v>
      </c>
      <c r="AK3984" t="s">
        <v>451</v>
      </c>
      <c r="AL3984" t="s">
        <v>59</v>
      </c>
      <c r="AM3984" t="s">
        <v>75</v>
      </c>
      <c r="AN3984" t="s">
        <v>100</v>
      </c>
      <c r="AO3984" t="s">
        <v>18977</v>
      </c>
      <c r="AP3984" t="s">
        <v>149</v>
      </c>
      <c r="AR3984" t="s">
        <v>75</v>
      </c>
      <c r="AS3984" t="s">
        <v>23793</v>
      </c>
      <c r="AT3984" t="s">
        <v>114</v>
      </c>
      <c r="AV3984" t="s">
        <v>115</v>
      </c>
    </row>
    <row r="3985" spans="1:48">
      <c r="A3985" s="1" t="s">
        <v>23794</v>
      </c>
      <c r="C3985" t="s">
        <v>170</v>
      </c>
      <c r="F3985" t="s">
        <v>75</v>
      </c>
      <c r="G3985" t="s">
        <v>75</v>
      </c>
      <c r="H3985" t="s">
        <v>75</v>
      </c>
      <c r="I3985" t="s">
        <v>75</v>
      </c>
      <c r="J3985" t="s">
        <v>75</v>
      </c>
      <c r="K3985" t="s">
        <v>276</v>
      </c>
      <c r="L3985" t="s">
        <v>26</v>
      </c>
      <c r="M3985" t="s">
        <v>23795</v>
      </c>
      <c r="N3985" t="s">
        <v>19202</v>
      </c>
      <c r="O3985" t="s">
        <v>75</v>
      </c>
      <c r="R3985" t="s">
        <v>23796</v>
      </c>
      <c r="T3985" t="s">
        <v>75</v>
      </c>
      <c r="U3985" t="s">
        <v>75</v>
      </c>
      <c r="V3985" t="s">
        <v>75</v>
      </c>
      <c r="X3985" t="s">
        <v>53</v>
      </c>
      <c r="Z3985" t="s">
        <v>5031</v>
      </c>
      <c r="AA3985" t="s">
        <v>158</v>
      </c>
      <c r="AC3985" t="s">
        <v>81</v>
      </c>
      <c r="AD3985">
        <v>2012</v>
      </c>
      <c r="AE3985" t="s">
        <v>280</v>
      </c>
      <c r="AG3985" t="s">
        <v>5032</v>
      </c>
      <c r="AH3985" t="s">
        <v>23797</v>
      </c>
      <c r="AJ3985" t="s">
        <v>71</v>
      </c>
      <c r="AK3985" t="s">
        <v>98</v>
      </c>
      <c r="AL3985" t="s">
        <v>99</v>
      </c>
      <c r="AM3985" t="s">
        <v>75</v>
      </c>
      <c r="AN3985" t="s">
        <v>100</v>
      </c>
      <c r="AO3985" t="s">
        <v>23798</v>
      </c>
      <c r="AP3985" t="s">
        <v>102</v>
      </c>
      <c r="AR3985" t="s">
        <v>75</v>
      </c>
      <c r="AS3985" t="s">
        <v>23799</v>
      </c>
      <c r="AT3985" t="s">
        <v>237</v>
      </c>
      <c r="AV3985" t="s">
        <v>115</v>
      </c>
    </row>
    <row r="3986" spans="1:48">
      <c r="A3986" s="1" t="s">
        <v>23800</v>
      </c>
      <c r="C3986" t="s">
        <v>191</v>
      </c>
      <c r="D3986" t="s">
        <v>18918</v>
      </c>
      <c r="E3986" t="s">
        <v>19325</v>
      </c>
      <c r="F3986" t="s">
        <v>75</v>
      </c>
      <c r="G3986" t="s">
        <v>75</v>
      </c>
      <c r="H3986" t="s">
        <v>75</v>
      </c>
      <c r="I3986" t="s">
        <v>158</v>
      </c>
      <c r="J3986" t="s">
        <v>158</v>
      </c>
      <c r="K3986" t="s">
        <v>276</v>
      </c>
      <c r="L3986" t="s">
        <v>26</v>
      </c>
      <c r="M3986" t="s">
        <v>23801</v>
      </c>
      <c r="N3986" t="s">
        <v>19202</v>
      </c>
      <c r="O3986" t="s">
        <v>158</v>
      </c>
      <c r="T3986" t="s">
        <v>75</v>
      </c>
      <c r="U3986" t="s">
        <v>75</v>
      </c>
      <c r="V3986" t="s">
        <v>75</v>
      </c>
      <c r="W3986" t="s">
        <v>18633</v>
      </c>
      <c r="X3986" t="s">
        <v>53</v>
      </c>
      <c r="Z3986" t="s">
        <v>5038</v>
      </c>
      <c r="AA3986" t="s">
        <v>158</v>
      </c>
      <c r="AC3986" t="s">
        <v>81</v>
      </c>
      <c r="AD3986">
        <v>2012</v>
      </c>
      <c r="AE3986" t="s">
        <v>280</v>
      </c>
      <c r="AH3986" t="s">
        <v>23802</v>
      </c>
      <c r="AJ3986" t="s">
        <v>337</v>
      </c>
      <c r="AK3986" t="s">
        <v>98</v>
      </c>
      <c r="AL3986" t="s">
        <v>59</v>
      </c>
      <c r="AM3986" t="s">
        <v>75</v>
      </c>
      <c r="AO3986" t="s">
        <v>19032</v>
      </c>
      <c r="AP3986" t="s">
        <v>149</v>
      </c>
      <c r="AQ3986" t="s">
        <v>18654</v>
      </c>
      <c r="AR3986" t="s">
        <v>158</v>
      </c>
      <c r="AS3986" t="s">
        <v>23803</v>
      </c>
      <c r="AT3986" t="s">
        <v>114</v>
      </c>
      <c r="AV3986" t="s">
        <v>115</v>
      </c>
    </row>
    <row r="3987" spans="1:48">
      <c r="A3987" s="1" t="s">
        <v>23804</v>
      </c>
      <c r="C3987" t="s">
        <v>117</v>
      </c>
      <c r="K3987" t="s">
        <v>200</v>
      </c>
      <c r="L3987" t="s">
        <v>26</v>
      </c>
      <c r="M3987" t="s">
        <v>23805</v>
      </c>
      <c r="N3987" t="s">
        <v>20383</v>
      </c>
      <c r="O3987" t="s">
        <v>75</v>
      </c>
      <c r="R3987" t="s">
        <v>23806</v>
      </c>
      <c r="V3987" t="s">
        <v>75</v>
      </c>
      <c r="X3987" t="s">
        <v>79</v>
      </c>
      <c r="Z3987" t="s">
        <v>5044</v>
      </c>
      <c r="AC3987" t="s">
        <v>81</v>
      </c>
      <c r="AD3987">
        <v>2012</v>
      </c>
      <c r="AE3987" t="s">
        <v>142</v>
      </c>
      <c r="AG3987" t="s">
        <v>23807</v>
      </c>
      <c r="AH3987" t="s">
        <v>23806</v>
      </c>
      <c r="AJ3987" t="s">
        <v>133</v>
      </c>
      <c r="AK3987" t="s">
        <v>145</v>
      </c>
      <c r="AL3987" t="s">
        <v>59</v>
      </c>
      <c r="AN3987" t="s">
        <v>147</v>
      </c>
      <c r="AO3987" t="s">
        <v>23808</v>
      </c>
      <c r="AP3987" t="s">
        <v>102</v>
      </c>
      <c r="AS3987" t="s">
        <v>23809</v>
      </c>
      <c r="AT3987" t="s">
        <v>114</v>
      </c>
      <c r="AV3987" t="s">
        <v>115</v>
      </c>
    </row>
    <row r="3988" spans="1:48">
      <c r="A3988" s="1" t="s">
        <v>23810</v>
      </c>
      <c r="C3988" t="s">
        <v>170</v>
      </c>
      <c r="F3988" t="s">
        <v>75</v>
      </c>
      <c r="G3988" t="s">
        <v>75</v>
      </c>
      <c r="H3988" t="s">
        <v>75</v>
      </c>
      <c r="I3988" t="s">
        <v>75</v>
      </c>
      <c r="J3988" t="s">
        <v>75</v>
      </c>
      <c r="K3988" t="s">
        <v>118</v>
      </c>
      <c r="L3988" t="s">
        <v>50</v>
      </c>
      <c r="M3988" t="s">
        <v>23811</v>
      </c>
      <c r="N3988" t="s">
        <v>5062</v>
      </c>
      <c r="O3988" t="s">
        <v>75</v>
      </c>
      <c r="T3988" t="s">
        <v>75</v>
      </c>
      <c r="U3988" t="s">
        <v>75</v>
      </c>
      <c r="V3988" t="s">
        <v>158</v>
      </c>
      <c r="X3988" t="s">
        <v>53</v>
      </c>
      <c r="Z3988" t="s">
        <v>5063</v>
      </c>
      <c r="AA3988" t="s">
        <v>75</v>
      </c>
      <c r="AC3988" t="s">
        <v>81</v>
      </c>
      <c r="AD3988">
        <v>2012</v>
      </c>
      <c r="AE3988" t="s">
        <v>109</v>
      </c>
      <c r="AG3988" t="s">
        <v>23812</v>
      </c>
      <c r="AH3988" t="s">
        <v>23813</v>
      </c>
      <c r="AJ3988" t="s">
        <v>260</v>
      </c>
      <c r="AK3988" t="s">
        <v>188</v>
      </c>
      <c r="AL3988" t="s">
        <v>59</v>
      </c>
      <c r="AM3988" t="s">
        <v>75</v>
      </c>
      <c r="AN3988" t="s">
        <v>100</v>
      </c>
      <c r="AO3988" t="s">
        <v>23814</v>
      </c>
      <c r="AP3988" t="s">
        <v>102</v>
      </c>
      <c r="AR3988" t="s">
        <v>75</v>
      </c>
      <c r="AS3988" t="s">
        <v>23815</v>
      </c>
      <c r="AT3988" t="s">
        <v>63</v>
      </c>
      <c r="AU3988">
        <v>0</v>
      </c>
      <c r="AV3988" t="s">
        <v>64</v>
      </c>
    </row>
    <row r="3989" spans="1:48">
      <c r="A3989" s="1" t="s">
        <v>23816</v>
      </c>
      <c r="C3989" t="s">
        <v>181</v>
      </c>
      <c r="D3989" t="s">
        <v>58</v>
      </c>
      <c r="E3989" t="s">
        <v>18802</v>
      </c>
      <c r="F3989" t="s">
        <v>158</v>
      </c>
      <c r="G3989" t="s">
        <v>75</v>
      </c>
      <c r="H3989" t="s">
        <v>75</v>
      </c>
      <c r="I3989" t="s">
        <v>75</v>
      </c>
      <c r="J3989" t="s">
        <v>75</v>
      </c>
      <c r="K3989" t="s">
        <v>1442</v>
      </c>
      <c r="L3989" t="s">
        <v>50</v>
      </c>
      <c r="M3989" t="s">
        <v>23817</v>
      </c>
      <c r="N3989" t="s">
        <v>12501</v>
      </c>
      <c r="O3989" t="s">
        <v>158</v>
      </c>
      <c r="T3989" t="s">
        <v>75</v>
      </c>
      <c r="U3989" t="s">
        <v>75</v>
      </c>
      <c r="V3989" t="s">
        <v>75</v>
      </c>
      <c r="W3989" t="s">
        <v>18802</v>
      </c>
      <c r="X3989" t="s">
        <v>79</v>
      </c>
      <c r="Z3989" t="s">
        <v>23818</v>
      </c>
      <c r="AA3989" t="s">
        <v>75</v>
      </c>
      <c r="AC3989" t="s">
        <v>69</v>
      </c>
      <c r="AD3989">
        <v>2012</v>
      </c>
      <c r="AE3989" t="s">
        <v>109</v>
      </c>
      <c r="AG3989" t="s">
        <v>23819</v>
      </c>
      <c r="AH3989" t="s">
        <v>23820</v>
      </c>
      <c r="AJ3989" t="s">
        <v>647</v>
      </c>
      <c r="AK3989" t="s">
        <v>145</v>
      </c>
      <c r="AL3989" t="s">
        <v>59</v>
      </c>
      <c r="AM3989" t="s">
        <v>75</v>
      </c>
      <c r="AN3989" t="s">
        <v>147</v>
      </c>
      <c r="AO3989" t="s">
        <v>23821</v>
      </c>
      <c r="AP3989" t="s">
        <v>149</v>
      </c>
      <c r="AQ3989" t="s">
        <v>18620</v>
      </c>
      <c r="AR3989" t="s">
        <v>75</v>
      </c>
      <c r="AS3989" t="s">
        <v>23822</v>
      </c>
      <c r="AT3989" t="s">
        <v>114</v>
      </c>
      <c r="AV3989" t="s">
        <v>115</v>
      </c>
    </row>
    <row r="3990" spans="1:48">
      <c r="A3990" s="1" t="s">
        <v>23823</v>
      </c>
      <c r="F3990" t="s">
        <v>75</v>
      </c>
      <c r="G3990" t="s">
        <v>75</v>
      </c>
      <c r="H3990" t="s">
        <v>75</v>
      </c>
      <c r="I3990" t="s">
        <v>75</v>
      </c>
      <c r="J3990" t="s">
        <v>75</v>
      </c>
      <c r="K3990" t="s">
        <v>768</v>
      </c>
      <c r="L3990" t="s">
        <v>26</v>
      </c>
      <c r="M3990" t="s">
        <v>23824</v>
      </c>
      <c r="N3990" t="s">
        <v>2840</v>
      </c>
      <c r="O3990" t="s">
        <v>75</v>
      </c>
      <c r="T3990" t="s">
        <v>75</v>
      </c>
      <c r="U3990" t="s">
        <v>75</v>
      </c>
      <c r="V3990" t="s">
        <v>75</v>
      </c>
      <c r="X3990" t="s">
        <v>79</v>
      </c>
      <c r="Z3990" t="s">
        <v>23825</v>
      </c>
      <c r="AA3990" t="s">
        <v>75</v>
      </c>
      <c r="AC3990" t="s">
        <v>81</v>
      </c>
      <c r="AD3990">
        <v>2012</v>
      </c>
      <c r="AE3990" t="s">
        <v>142</v>
      </c>
      <c r="AH3990" t="s">
        <v>23826</v>
      </c>
      <c r="AJ3990" t="s">
        <v>225</v>
      </c>
      <c r="AL3990" t="s">
        <v>146</v>
      </c>
      <c r="AM3990" t="s">
        <v>75</v>
      </c>
      <c r="AO3990" t="s">
        <v>23827</v>
      </c>
      <c r="AP3990" t="s">
        <v>61</v>
      </c>
      <c r="AR3990" t="s">
        <v>75</v>
      </c>
      <c r="AS3990" t="s">
        <v>23828</v>
      </c>
      <c r="AT3990" t="s">
        <v>63</v>
      </c>
      <c r="AU3990">
        <v>0</v>
      </c>
      <c r="AV3990" t="s">
        <v>64</v>
      </c>
    </row>
    <row r="3991" spans="1:48">
      <c r="A3991" s="1" t="s">
        <v>23829</v>
      </c>
      <c r="F3991" t="s">
        <v>75</v>
      </c>
      <c r="G3991" t="s">
        <v>75</v>
      </c>
      <c r="H3991" t="s">
        <v>75</v>
      </c>
      <c r="I3991" t="s">
        <v>75</v>
      </c>
      <c r="K3991" t="s">
        <v>76</v>
      </c>
      <c r="L3991" t="s">
        <v>50</v>
      </c>
      <c r="M3991" t="s">
        <v>23830</v>
      </c>
      <c r="N3991" t="s">
        <v>1738</v>
      </c>
      <c r="O3991" t="s">
        <v>75</v>
      </c>
      <c r="V3991" t="s">
        <v>158</v>
      </c>
      <c r="X3991" t="s">
        <v>53</v>
      </c>
      <c r="Z3991" t="s">
        <v>5075</v>
      </c>
      <c r="AC3991" t="s">
        <v>81</v>
      </c>
      <c r="AD3991">
        <v>2012</v>
      </c>
      <c r="AE3991" t="s">
        <v>82</v>
      </c>
      <c r="AH3991" t="s">
        <v>23831</v>
      </c>
      <c r="AJ3991" t="s">
        <v>789</v>
      </c>
      <c r="AL3991" t="s">
        <v>59</v>
      </c>
      <c r="AM3991" t="s">
        <v>75</v>
      </c>
      <c r="AO3991" t="s">
        <v>18915</v>
      </c>
      <c r="AP3991" t="s">
        <v>61</v>
      </c>
      <c r="AS3991" t="s">
        <v>23832</v>
      </c>
      <c r="AT3991" t="s">
        <v>114</v>
      </c>
      <c r="AV3991" t="s">
        <v>115</v>
      </c>
    </row>
    <row r="3992" spans="1:48">
      <c r="A3992" s="1" t="s">
        <v>23833</v>
      </c>
      <c r="F3992" t="s">
        <v>75</v>
      </c>
      <c r="G3992" t="s">
        <v>75</v>
      </c>
      <c r="H3992" t="s">
        <v>75</v>
      </c>
      <c r="I3992" t="s">
        <v>75</v>
      </c>
      <c r="J3992" t="s">
        <v>75</v>
      </c>
      <c r="K3992" t="s">
        <v>768</v>
      </c>
      <c r="L3992" t="s">
        <v>26</v>
      </c>
      <c r="M3992" t="s">
        <v>23834</v>
      </c>
      <c r="N3992" t="s">
        <v>5543</v>
      </c>
      <c r="O3992" t="s">
        <v>75</v>
      </c>
      <c r="T3992" t="s">
        <v>75</v>
      </c>
      <c r="U3992" t="s">
        <v>75</v>
      </c>
      <c r="V3992" t="s">
        <v>75</v>
      </c>
      <c r="X3992" t="s">
        <v>79</v>
      </c>
      <c r="Z3992" t="s">
        <v>23835</v>
      </c>
      <c r="AA3992" t="s">
        <v>75</v>
      </c>
      <c r="AC3992" t="s">
        <v>81</v>
      </c>
      <c r="AD3992">
        <v>2012</v>
      </c>
      <c r="AE3992" t="s">
        <v>142</v>
      </c>
      <c r="AG3992" t="s">
        <v>23836</v>
      </c>
      <c r="AH3992" t="s">
        <v>23837</v>
      </c>
      <c r="AJ3992" t="s">
        <v>1221</v>
      </c>
      <c r="AL3992" t="s">
        <v>146</v>
      </c>
      <c r="AM3992" t="s">
        <v>75</v>
      </c>
      <c r="AO3992" t="s">
        <v>23838</v>
      </c>
      <c r="AP3992" t="s">
        <v>61</v>
      </c>
      <c r="AR3992" t="s">
        <v>75</v>
      </c>
      <c r="AS3992" t="s">
        <v>23839</v>
      </c>
      <c r="AT3992" t="s">
        <v>63</v>
      </c>
      <c r="AU3992">
        <v>0</v>
      </c>
      <c r="AV3992" t="s">
        <v>64</v>
      </c>
    </row>
    <row r="3993" spans="1:48">
      <c r="A3993" s="1" t="s">
        <v>23840</v>
      </c>
      <c r="F3993" t="s">
        <v>75</v>
      </c>
      <c r="G3993" t="s">
        <v>75</v>
      </c>
      <c r="H3993" t="s">
        <v>75</v>
      </c>
      <c r="I3993" t="s">
        <v>75</v>
      </c>
      <c r="J3993" t="s">
        <v>158</v>
      </c>
      <c r="K3993" t="s">
        <v>90</v>
      </c>
      <c r="L3993" t="s">
        <v>26</v>
      </c>
      <c r="M3993" t="s">
        <v>23841</v>
      </c>
      <c r="N3993" t="s">
        <v>3863</v>
      </c>
      <c r="O3993" t="s">
        <v>75</v>
      </c>
      <c r="T3993" t="s">
        <v>75</v>
      </c>
      <c r="U3993" t="s">
        <v>75</v>
      </c>
      <c r="V3993" t="s">
        <v>75</v>
      </c>
      <c r="X3993" t="s">
        <v>53</v>
      </c>
      <c r="Z3993" t="s">
        <v>5085</v>
      </c>
      <c r="AA3993" t="s">
        <v>75</v>
      </c>
      <c r="AC3993" t="s">
        <v>81</v>
      </c>
      <c r="AD3993">
        <v>2012</v>
      </c>
      <c r="AE3993" t="s">
        <v>94</v>
      </c>
      <c r="AG3993" t="s">
        <v>5086</v>
      </c>
      <c r="AH3993" t="s">
        <v>23842</v>
      </c>
      <c r="AJ3993" t="s">
        <v>225</v>
      </c>
      <c r="AL3993" t="s">
        <v>99</v>
      </c>
      <c r="AM3993" t="s">
        <v>75</v>
      </c>
      <c r="AO3993" t="s">
        <v>19981</v>
      </c>
      <c r="AP3993" t="s">
        <v>339</v>
      </c>
      <c r="AR3993" t="s">
        <v>75</v>
      </c>
      <c r="AS3993" t="s">
        <v>23843</v>
      </c>
      <c r="AT3993" t="s">
        <v>114</v>
      </c>
      <c r="AV3993" t="s">
        <v>115</v>
      </c>
    </row>
    <row r="3994" spans="1:48">
      <c r="A3994" s="1" t="s">
        <v>23844</v>
      </c>
      <c r="C3994" t="s">
        <v>170</v>
      </c>
      <c r="F3994" t="s">
        <v>75</v>
      </c>
      <c r="G3994" t="s">
        <v>75</v>
      </c>
      <c r="H3994" t="s">
        <v>75</v>
      </c>
      <c r="I3994" t="s">
        <v>75</v>
      </c>
      <c r="J3994" t="s">
        <v>158</v>
      </c>
      <c r="K3994" t="s">
        <v>90</v>
      </c>
      <c r="L3994" t="s">
        <v>26</v>
      </c>
      <c r="M3994" t="s">
        <v>23845</v>
      </c>
      <c r="N3994" t="s">
        <v>12501</v>
      </c>
      <c r="O3994" t="s">
        <v>75</v>
      </c>
      <c r="T3994" t="s">
        <v>75</v>
      </c>
      <c r="U3994" t="s">
        <v>75</v>
      </c>
      <c r="V3994" t="s">
        <v>75</v>
      </c>
      <c r="X3994" t="s">
        <v>53</v>
      </c>
      <c r="Z3994" t="s">
        <v>5101</v>
      </c>
      <c r="AA3994" t="s">
        <v>75</v>
      </c>
      <c r="AC3994" t="s">
        <v>81</v>
      </c>
      <c r="AD3994">
        <v>2012</v>
      </c>
      <c r="AE3994" t="s">
        <v>94</v>
      </c>
      <c r="AH3994" t="s">
        <v>23846</v>
      </c>
      <c r="AJ3994" t="s">
        <v>71</v>
      </c>
      <c r="AK3994" t="s">
        <v>98</v>
      </c>
      <c r="AL3994" t="s">
        <v>59</v>
      </c>
      <c r="AM3994" t="s">
        <v>75</v>
      </c>
      <c r="AN3994" t="s">
        <v>100</v>
      </c>
      <c r="AO3994" t="s">
        <v>1199</v>
      </c>
      <c r="AP3994" t="s">
        <v>102</v>
      </c>
      <c r="AR3994" t="s">
        <v>158</v>
      </c>
      <c r="AS3994" t="s">
        <v>23847</v>
      </c>
      <c r="AT3994" t="s">
        <v>2855</v>
      </c>
      <c r="AV3994" t="s">
        <v>115</v>
      </c>
    </row>
    <row r="3995" spans="1:48">
      <c r="A3995" s="1" t="s">
        <v>23848</v>
      </c>
      <c r="C3995" t="s">
        <v>117</v>
      </c>
      <c r="F3995" t="s">
        <v>75</v>
      </c>
      <c r="G3995" t="s">
        <v>75</v>
      </c>
      <c r="H3995" t="s">
        <v>75</v>
      </c>
      <c r="I3995" t="s">
        <v>75</v>
      </c>
      <c r="J3995" t="s">
        <v>75</v>
      </c>
      <c r="K3995" t="s">
        <v>152</v>
      </c>
      <c r="L3995" t="s">
        <v>26</v>
      </c>
      <c r="M3995" t="s">
        <v>23849</v>
      </c>
      <c r="N3995" t="s">
        <v>4821</v>
      </c>
      <c r="O3995" t="s">
        <v>75</v>
      </c>
      <c r="T3995" t="s">
        <v>75</v>
      </c>
      <c r="U3995" t="s">
        <v>75</v>
      </c>
      <c r="V3995" t="s">
        <v>75</v>
      </c>
      <c r="X3995" t="s">
        <v>53</v>
      </c>
      <c r="Z3995" t="s">
        <v>5107</v>
      </c>
      <c r="AA3995" t="s">
        <v>75</v>
      </c>
      <c r="AC3995" t="s">
        <v>81</v>
      </c>
      <c r="AD3995">
        <v>2012</v>
      </c>
      <c r="AE3995" t="s">
        <v>142</v>
      </c>
      <c r="AH3995" t="s">
        <v>23850</v>
      </c>
      <c r="AJ3995" t="s">
        <v>290</v>
      </c>
      <c r="AK3995" t="s">
        <v>98</v>
      </c>
      <c r="AL3995" t="s">
        <v>99</v>
      </c>
      <c r="AM3995" t="s">
        <v>75</v>
      </c>
      <c r="AN3995" t="s">
        <v>100</v>
      </c>
      <c r="AO3995" t="s">
        <v>1034</v>
      </c>
      <c r="AP3995" t="s">
        <v>102</v>
      </c>
      <c r="AR3995" t="s">
        <v>158</v>
      </c>
      <c r="AS3995" t="s">
        <v>23851</v>
      </c>
      <c r="AT3995" t="s">
        <v>63</v>
      </c>
      <c r="AU3995">
        <v>1</v>
      </c>
      <c r="AV3995" t="s">
        <v>87</v>
      </c>
    </row>
    <row r="3996" spans="1:48">
      <c r="A3996" s="1" t="s">
        <v>23852</v>
      </c>
      <c r="C3996" t="s">
        <v>170</v>
      </c>
      <c r="J3996" t="s">
        <v>75</v>
      </c>
      <c r="K3996" t="s">
        <v>1442</v>
      </c>
      <c r="L3996" t="s">
        <v>50</v>
      </c>
      <c r="M3996" t="s">
        <v>23853</v>
      </c>
      <c r="N3996" t="s">
        <v>11670</v>
      </c>
      <c r="O3996" t="s">
        <v>75</v>
      </c>
      <c r="T3996" t="s">
        <v>75</v>
      </c>
      <c r="U3996" t="s">
        <v>75</v>
      </c>
      <c r="V3996" t="s">
        <v>75</v>
      </c>
      <c r="X3996" t="s">
        <v>79</v>
      </c>
      <c r="Z3996" t="s">
        <v>23854</v>
      </c>
      <c r="AA3996" t="s">
        <v>75</v>
      </c>
      <c r="AC3996" t="s">
        <v>81</v>
      </c>
      <c r="AD3996">
        <v>2012</v>
      </c>
      <c r="AE3996" t="s">
        <v>109</v>
      </c>
      <c r="AH3996" t="s">
        <v>23855</v>
      </c>
      <c r="AJ3996" t="s">
        <v>552</v>
      </c>
      <c r="AK3996" t="s">
        <v>98</v>
      </c>
      <c r="AL3996" t="s">
        <v>99</v>
      </c>
      <c r="AN3996" t="s">
        <v>100</v>
      </c>
      <c r="AO3996" t="s">
        <v>18893</v>
      </c>
      <c r="AP3996" t="s">
        <v>149</v>
      </c>
      <c r="AR3996" t="s">
        <v>75</v>
      </c>
      <c r="AS3996" t="s">
        <v>23856</v>
      </c>
      <c r="AT3996" t="s">
        <v>114</v>
      </c>
      <c r="AV3996" t="s">
        <v>115</v>
      </c>
    </row>
    <row r="3997" spans="1:48">
      <c r="A3997" s="1" t="s">
        <v>23857</v>
      </c>
      <c r="F3997" t="s">
        <v>75</v>
      </c>
      <c r="G3997" t="s">
        <v>75</v>
      </c>
      <c r="H3997" t="s">
        <v>75</v>
      </c>
      <c r="I3997" t="s">
        <v>75</v>
      </c>
      <c r="J3997" t="s">
        <v>75</v>
      </c>
      <c r="K3997" t="s">
        <v>5111</v>
      </c>
      <c r="L3997" t="s">
        <v>304</v>
      </c>
      <c r="M3997" t="s">
        <v>23858</v>
      </c>
      <c r="N3997" t="s">
        <v>5113</v>
      </c>
      <c r="O3997" t="s">
        <v>75</v>
      </c>
      <c r="T3997" t="s">
        <v>75</v>
      </c>
      <c r="U3997" t="s">
        <v>75</v>
      </c>
      <c r="V3997" t="s">
        <v>75</v>
      </c>
      <c r="X3997" t="s">
        <v>79</v>
      </c>
      <c r="Z3997" t="s">
        <v>5114</v>
      </c>
      <c r="AA3997" t="s">
        <v>75</v>
      </c>
      <c r="AC3997" t="s">
        <v>55</v>
      </c>
      <c r="AD3997">
        <v>2012</v>
      </c>
      <c r="AE3997" t="s">
        <v>56</v>
      </c>
      <c r="AG3997" t="s">
        <v>5115</v>
      </c>
      <c r="AH3997" t="s">
        <v>23859</v>
      </c>
      <c r="AJ3997" t="s">
        <v>441</v>
      </c>
      <c r="AL3997" t="s">
        <v>59</v>
      </c>
      <c r="AM3997" t="s">
        <v>75</v>
      </c>
      <c r="AO3997" t="s">
        <v>427</v>
      </c>
      <c r="AP3997" t="s">
        <v>61</v>
      </c>
      <c r="AR3997" t="s">
        <v>75</v>
      </c>
      <c r="AS3997" t="s">
        <v>23860</v>
      </c>
      <c r="AT3997" t="s">
        <v>114</v>
      </c>
      <c r="AV3997" t="s">
        <v>115</v>
      </c>
    </row>
    <row r="3998" spans="1:48">
      <c r="A3998" s="1" t="s">
        <v>23861</v>
      </c>
      <c r="F3998" t="s">
        <v>75</v>
      </c>
      <c r="G3998" t="s">
        <v>75</v>
      </c>
      <c r="H3998" t="s">
        <v>75</v>
      </c>
      <c r="I3998" t="s">
        <v>75</v>
      </c>
      <c r="J3998" t="s">
        <v>158</v>
      </c>
      <c r="K3998" t="s">
        <v>90</v>
      </c>
      <c r="L3998" t="s">
        <v>26</v>
      </c>
      <c r="M3998" t="s">
        <v>23862</v>
      </c>
      <c r="N3998" t="s">
        <v>3863</v>
      </c>
      <c r="O3998" t="s">
        <v>75</v>
      </c>
      <c r="T3998" t="s">
        <v>75</v>
      </c>
      <c r="U3998" t="s">
        <v>75</v>
      </c>
      <c r="V3998" t="s">
        <v>75</v>
      </c>
      <c r="X3998" t="s">
        <v>53</v>
      </c>
      <c r="Z3998" t="s">
        <v>5120</v>
      </c>
      <c r="AA3998" t="s">
        <v>75</v>
      </c>
      <c r="AC3998" t="s">
        <v>81</v>
      </c>
      <c r="AD3998">
        <v>2012</v>
      </c>
      <c r="AE3998" t="s">
        <v>94</v>
      </c>
      <c r="AG3998" t="s">
        <v>23863</v>
      </c>
      <c r="AH3998" t="s">
        <v>23864</v>
      </c>
      <c r="AJ3998" t="s">
        <v>552</v>
      </c>
      <c r="AK3998" t="s">
        <v>98</v>
      </c>
      <c r="AL3998" t="s">
        <v>59</v>
      </c>
      <c r="AM3998" t="s">
        <v>75</v>
      </c>
      <c r="AO3998" t="s">
        <v>23865</v>
      </c>
      <c r="AP3998" t="s">
        <v>339</v>
      </c>
      <c r="AR3998" t="s">
        <v>75</v>
      </c>
      <c r="AS3998" t="s">
        <v>23866</v>
      </c>
      <c r="AT3998" t="s">
        <v>237</v>
      </c>
      <c r="AV3998" t="s">
        <v>115</v>
      </c>
    </row>
    <row r="3999" spans="1:48">
      <c r="A3999" s="1" t="s">
        <v>23867</v>
      </c>
      <c r="C3999" t="s">
        <v>137</v>
      </c>
      <c r="D3999" t="s">
        <v>18630</v>
      </c>
      <c r="E3999" t="s">
        <v>18631</v>
      </c>
      <c r="F3999" t="s">
        <v>75</v>
      </c>
      <c r="G3999" t="s">
        <v>158</v>
      </c>
      <c r="H3999" t="s">
        <v>75</v>
      </c>
      <c r="I3999" t="s">
        <v>75</v>
      </c>
      <c r="J3999" t="s">
        <v>75</v>
      </c>
      <c r="K3999" t="s">
        <v>3722</v>
      </c>
      <c r="L3999" t="s">
        <v>26</v>
      </c>
      <c r="M3999" t="s">
        <v>23868</v>
      </c>
      <c r="N3999" t="s">
        <v>23869</v>
      </c>
      <c r="O3999" t="s">
        <v>158</v>
      </c>
      <c r="R3999" t="s">
        <v>23870</v>
      </c>
      <c r="T3999" t="s">
        <v>75</v>
      </c>
      <c r="U3999" t="s">
        <v>75</v>
      </c>
      <c r="V3999" t="s">
        <v>75</v>
      </c>
      <c r="W3999" t="s">
        <v>18633</v>
      </c>
      <c r="X3999" t="s">
        <v>79</v>
      </c>
      <c r="Z3999" t="s">
        <v>23871</v>
      </c>
      <c r="AA3999" t="s">
        <v>75</v>
      </c>
      <c r="AC3999" t="s">
        <v>81</v>
      </c>
      <c r="AD3999">
        <v>2012</v>
      </c>
      <c r="AE3999" t="s">
        <v>142</v>
      </c>
      <c r="AG3999" t="s">
        <v>23872</v>
      </c>
      <c r="AH3999" t="s">
        <v>23873</v>
      </c>
      <c r="AJ3999" t="s">
        <v>450</v>
      </c>
      <c r="AK3999" t="s">
        <v>451</v>
      </c>
      <c r="AL3999" t="s">
        <v>59</v>
      </c>
      <c r="AM3999" t="s">
        <v>75</v>
      </c>
      <c r="AN3999" t="s">
        <v>167</v>
      </c>
      <c r="AO3999" t="s">
        <v>23874</v>
      </c>
      <c r="AP3999" t="s">
        <v>102</v>
      </c>
      <c r="AQ3999" t="s">
        <v>18637</v>
      </c>
      <c r="AR3999" t="s">
        <v>75</v>
      </c>
      <c r="AS3999" t="s">
        <v>23875</v>
      </c>
      <c r="AT3999" t="s">
        <v>237</v>
      </c>
      <c r="AV3999" t="s">
        <v>115</v>
      </c>
    </row>
    <row r="4000" spans="1:48">
      <c r="A4000" s="1" t="s">
        <v>23876</v>
      </c>
      <c r="C4000" t="s">
        <v>89</v>
      </c>
      <c r="D4000" t="s">
        <v>18647</v>
      </c>
      <c r="E4000" t="s">
        <v>18631</v>
      </c>
      <c r="F4000" t="s">
        <v>75</v>
      </c>
      <c r="G4000" t="s">
        <v>75</v>
      </c>
      <c r="H4000" t="s">
        <v>158</v>
      </c>
      <c r="I4000" t="s">
        <v>158</v>
      </c>
      <c r="J4000" t="s">
        <v>75</v>
      </c>
      <c r="K4000" t="s">
        <v>118</v>
      </c>
      <c r="L4000" t="s">
        <v>50</v>
      </c>
      <c r="M4000" t="s">
        <v>23877</v>
      </c>
      <c r="N4000" t="s">
        <v>8801</v>
      </c>
      <c r="O4000" t="s">
        <v>158</v>
      </c>
      <c r="T4000" t="s">
        <v>75</v>
      </c>
      <c r="U4000" t="s">
        <v>75</v>
      </c>
      <c r="V4000" t="s">
        <v>75</v>
      </c>
      <c r="W4000" t="s">
        <v>18650</v>
      </c>
      <c r="X4000" t="s">
        <v>79</v>
      </c>
      <c r="Z4000" t="s">
        <v>23878</v>
      </c>
      <c r="AA4000" t="s">
        <v>75</v>
      </c>
      <c r="AC4000" t="s">
        <v>81</v>
      </c>
      <c r="AD4000">
        <v>2012</v>
      </c>
      <c r="AE4000" t="s">
        <v>109</v>
      </c>
      <c r="AH4000" t="s">
        <v>23879</v>
      </c>
      <c r="AJ4000" t="s">
        <v>2907</v>
      </c>
      <c r="AK4000" t="s">
        <v>16757</v>
      </c>
      <c r="AL4000" t="s">
        <v>146</v>
      </c>
      <c r="AM4000" t="s">
        <v>75</v>
      </c>
      <c r="AN4000" t="s">
        <v>100</v>
      </c>
      <c r="AO4000" t="s">
        <v>23880</v>
      </c>
      <c r="AP4000" t="s">
        <v>102</v>
      </c>
      <c r="AQ4000" t="s">
        <v>18654</v>
      </c>
      <c r="AR4000" t="s">
        <v>75</v>
      </c>
      <c r="AS4000" t="s">
        <v>23881</v>
      </c>
      <c r="AT4000" t="s">
        <v>63</v>
      </c>
      <c r="AU4000">
        <v>0</v>
      </c>
      <c r="AV4000" t="s">
        <v>64</v>
      </c>
    </row>
    <row r="4001" spans="1:48">
      <c r="A4001" s="1" t="s">
        <v>23882</v>
      </c>
      <c r="F4001" t="s">
        <v>75</v>
      </c>
      <c r="G4001" t="s">
        <v>75</v>
      </c>
      <c r="H4001" t="s">
        <v>75</v>
      </c>
      <c r="I4001" t="s">
        <v>75</v>
      </c>
      <c r="J4001" t="s">
        <v>75</v>
      </c>
      <c r="K4001" t="s">
        <v>239</v>
      </c>
      <c r="L4001" t="s">
        <v>240</v>
      </c>
      <c r="M4001" t="s">
        <v>23883</v>
      </c>
      <c r="N4001" t="s">
        <v>23884</v>
      </c>
      <c r="O4001" t="s">
        <v>75</v>
      </c>
      <c r="T4001" t="s">
        <v>75</v>
      </c>
      <c r="U4001" t="s">
        <v>75</v>
      </c>
      <c r="V4001" t="s">
        <v>75</v>
      </c>
      <c r="X4001" t="s">
        <v>53</v>
      </c>
      <c r="Z4001" t="s">
        <v>23885</v>
      </c>
      <c r="AA4001" t="s">
        <v>75</v>
      </c>
      <c r="AC4001" t="s">
        <v>81</v>
      </c>
      <c r="AD4001">
        <v>2012</v>
      </c>
      <c r="AE4001" t="s">
        <v>56</v>
      </c>
      <c r="AH4001" t="s">
        <v>23886</v>
      </c>
      <c r="AJ4001" t="s">
        <v>1133</v>
      </c>
      <c r="AL4001" t="s">
        <v>59</v>
      </c>
      <c r="AM4001" t="s">
        <v>75</v>
      </c>
      <c r="AO4001" t="s">
        <v>23887</v>
      </c>
      <c r="AP4001" t="s">
        <v>61</v>
      </c>
      <c r="AR4001" t="s">
        <v>75</v>
      </c>
      <c r="AS4001" t="s">
        <v>23888</v>
      </c>
      <c r="AT4001" t="s">
        <v>237</v>
      </c>
      <c r="AV4001" t="s">
        <v>115</v>
      </c>
    </row>
    <row r="4002" spans="1:48">
      <c r="A4002" s="1" t="s">
        <v>23889</v>
      </c>
      <c r="C4002" t="s">
        <v>137</v>
      </c>
      <c r="D4002" t="s">
        <v>18630</v>
      </c>
      <c r="E4002" t="s">
        <v>18631</v>
      </c>
      <c r="F4002" t="s">
        <v>75</v>
      </c>
      <c r="G4002" t="s">
        <v>75</v>
      </c>
      <c r="H4002" t="s">
        <v>75</v>
      </c>
      <c r="I4002" t="s">
        <v>75</v>
      </c>
      <c r="J4002" t="s">
        <v>75</v>
      </c>
      <c r="K4002" t="s">
        <v>570</v>
      </c>
      <c r="L4002" t="s">
        <v>26</v>
      </c>
      <c r="M4002" t="s">
        <v>23890</v>
      </c>
      <c r="N4002" t="s">
        <v>1833</v>
      </c>
      <c r="O4002" t="s">
        <v>158</v>
      </c>
      <c r="T4002" t="s">
        <v>75</v>
      </c>
      <c r="U4002" t="s">
        <v>75</v>
      </c>
      <c r="V4002" t="s">
        <v>75</v>
      </c>
      <c r="W4002" t="s">
        <v>18650</v>
      </c>
      <c r="X4002" t="s">
        <v>53</v>
      </c>
      <c r="Z4002" t="s">
        <v>23891</v>
      </c>
      <c r="AA4002" t="s">
        <v>75</v>
      </c>
      <c r="AC4002" t="s">
        <v>81</v>
      </c>
      <c r="AD4002">
        <v>2012</v>
      </c>
      <c r="AE4002" t="s">
        <v>56</v>
      </c>
      <c r="AG4002" t="s">
        <v>23892</v>
      </c>
      <c r="AH4002" t="s">
        <v>23893</v>
      </c>
      <c r="AJ4002" t="s">
        <v>346</v>
      </c>
      <c r="AK4002" t="s">
        <v>7265</v>
      </c>
      <c r="AL4002" t="s">
        <v>59</v>
      </c>
      <c r="AM4002" t="s">
        <v>75</v>
      </c>
      <c r="AN4002" t="s">
        <v>147</v>
      </c>
      <c r="AO4002" t="s">
        <v>23894</v>
      </c>
      <c r="AP4002" t="s">
        <v>149</v>
      </c>
      <c r="AQ4002" t="s">
        <v>18637</v>
      </c>
      <c r="AR4002" t="s">
        <v>158</v>
      </c>
      <c r="AS4002" t="s">
        <v>23895</v>
      </c>
      <c r="AT4002" t="s">
        <v>237</v>
      </c>
      <c r="AV4002" t="s">
        <v>115</v>
      </c>
    </row>
    <row r="4003" spans="1:48">
      <c r="A4003" s="1" t="s">
        <v>23896</v>
      </c>
      <c r="C4003" t="s">
        <v>170</v>
      </c>
      <c r="F4003" t="s">
        <v>75</v>
      </c>
      <c r="G4003" t="s">
        <v>75</v>
      </c>
      <c r="H4003" t="s">
        <v>75</v>
      </c>
      <c r="I4003" t="s">
        <v>75</v>
      </c>
      <c r="J4003" t="s">
        <v>75</v>
      </c>
      <c r="K4003" t="s">
        <v>128</v>
      </c>
      <c r="L4003" t="s">
        <v>26</v>
      </c>
      <c r="M4003" t="s">
        <v>23897</v>
      </c>
      <c r="N4003" t="s">
        <v>852</v>
      </c>
      <c r="O4003" t="s">
        <v>75</v>
      </c>
      <c r="R4003" t="s">
        <v>23898</v>
      </c>
      <c r="T4003" t="s">
        <v>75</v>
      </c>
      <c r="U4003" t="s">
        <v>158</v>
      </c>
      <c r="V4003" t="s">
        <v>75</v>
      </c>
      <c r="X4003" t="s">
        <v>53</v>
      </c>
      <c r="Z4003" t="s">
        <v>5149</v>
      </c>
      <c r="AA4003" t="s">
        <v>75</v>
      </c>
      <c r="AC4003" t="s">
        <v>81</v>
      </c>
      <c r="AD4003">
        <v>2012</v>
      </c>
      <c r="AE4003" t="s">
        <v>56</v>
      </c>
      <c r="AG4003" t="s">
        <v>5150</v>
      </c>
      <c r="AH4003" t="s">
        <v>23899</v>
      </c>
      <c r="AJ4003" t="s">
        <v>58</v>
      </c>
      <c r="AK4003" t="s">
        <v>98</v>
      </c>
      <c r="AL4003" t="s">
        <v>59</v>
      </c>
      <c r="AM4003" t="s">
        <v>75</v>
      </c>
      <c r="AN4003" t="s">
        <v>100</v>
      </c>
      <c r="AO4003" t="s">
        <v>18943</v>
      </c>
      <c r="AP4003" t="s">
        <v>149</v>
      </c>
      <c r="AR4003" t="s">
        <v>158</v>
      </c>
      <c r="AS4003" t="s">
        <v>23900</v>
      </c>
      <c r="AT4003" t="s">
        <v>63</v>
      </c>
      <c r="AU4003">
        <v>1</v>
      </c>
      <c r="AV4003" t="s">
        <v>87</v>
      </c>
    </row>
    <row r="4004" spans="1:48">
      <c r="A4004" s="1" t="s">
        <v>23901</v>
      </c>
      <c r="F4004" t="s">
        <v>75</v>
      </c>
      <c r="G4004" t="s">
        <v>75</v>
      </c>
      <c r="H4004" t="s">
        <v>75</v>
      </c>
      <c r="I4004" t="s">
        <v>75</v>
      </c>
      <c r="K4004" t="s">
        <v>128</v>
      </c>
      <c r="L4004" t="s">
        <v>26</v>
      </c>
      <c r="M4004" t="s">
        <v>23902</v>
      </c>
      <c r="N4004" t="s">
        <v>5155</v>
      </c>
      <c r="O4004" t="s">
        <v>75</v>
      </c>
      <c r="X4004" t="s">
        <v>53</v>
      </c>
      <c r="Z4004" t="s">
        <v>5156</v>
      </c>
      <c r="AC4004" t="s">
        <v>81</v>
      </c>
      <c r="AD4004">
        <v>2012</v>
      </c>
      <c r="AE4004" t="s">
        <v>56</v>
      </c>
      <c r="AH4004" t="s">
        <v>23903</v>
      </c>
      <c r="AJ4004" t="s">
        <v>346</v>
      </c>
      <c r="AL4004" t="s">
        <v>59</v>
      </c>
      <c r="AM4004" t="s">
        <v>75</v>
      </c>
      <c r="AO4004" t="s">
        <v>18943</v>
      </c>
      <c r="AP4004" t="s">
        <v>339</v>
      </c>
      <c r="AS4004" t="s">
        <v>23904</v>
      </c>
      <c r="AT4004" t="s">
        <v>63</v>
      </c>
      <c r="AU4004">
        <v>1</v>
      </c>
      <c r="AV4004" t="s">
        <v>87</v>
      </c>
    </row>
    <row r="4005" spans="1:48">
      <c r="A4005" s="1" t="s">
        <v>23905</v>
      </c>
      <c r="F4005" t="s">
        <v>75</v>
      </c>
      <c r="G4005" t="s">
        <v>75</v>
      </c>
      <c r="H4005" t="s">
        <v>75</v>
      </c>
      <c r="I4005" t="s">
        <v>75</v>
      </c>
      <c r="K4005" t="s">
        <v>128</v>
      </c>
      <c r="L4005" t="s">
        <v>26</v>
      </c>
      <c r="M4005" t="s">
        <v>23906</v>
      </c>
      <c r="N4005" t="s">
        <v>5155</v>
      </c>
      <c r="O4005" t="s">
        <v>75</v>
      </c>
      <c r="X4005" t="s">
        <v>53</v>
      </c>
      <c r="Z4005" t="s">
        <v>5161</v>
      </c>
      <c r="AC4005" t="s">
        <v>81</v>
      </c>
      <c r="AD4005">
        <v>2012</v>
      </c>
      <c r="AE4005" t="s">
        <v>56</v>
      </c>
      <c r="AH4005" t="s">
        <v>23907</v>
      </c>
      <c r="AJ4005" t="s">
        <v>225</v>
      </c>
      <c r="AL4005" t="s">
        <v>59</v>
      </c>
      <c r="AM4005" t="s">
        <v>75</v>
      </c>
      <c r="AO4005" t="s">
        <v>18943</v>
      </c>
      <c r="AP4005" t="s">
        <v>339</v>
      </c>
      <c r="AS4005" t="s">
        <v>23908</v>
      </c>
      <c r="AT4005" t="s">
        <v>63</v>
      </c>
      <c r="AU4005">
        <v>0</v>
      </c>
      <c r="AV4005" t="s">
        <v>64</v>
      </c>
    </row>
    <row r="4006" spans="1:48">
      <c r="A4006" s="1" t="s">
        <v>23909</v>
      </c>
      <c r="F4006" t="s">
        <v>75</v>
      </c>
      <c r="G4006" t="s">
        <v>75</v>
      </c>
      <c r="H4006" t="s">
        <v>75</v>
      </c>
      <c r="I4006" t="s">
        <v>75</v>
      </c>
      <c r="K4006" t="s">
        <v>128</v>
      </c>
      <c r="L4006" t="s">
        <v>26</v>
      </c>
      <c r="M4006" t="s">
        <v>23910</v>
      </c>
      <c r="N4006" t="s">
        <v>18131</v>
      </c>
      <c r="O4006" t="s">
        <v>75</v>
      </c>
      <c r="X4006" t="s">
        <v>53</v>
      </c>
      <c r="Z4006" t="s">
        <v>5166</v>
      </c>
      <c r="AC4006" t="s">
        <v>81</v>
      </c>
      <c r="AD4006">
        <v>2012</v>
      </c>
      <c r="AE4006" t="s">
        <v>56</v>
      </c>
      <c r="AG4006" t="s">
        <v>23911</v>
      </c>
      <c r="AH4006" t="s">
        <v>23912</v>
      </c>
      <c r="AJ4006" t="s">
        <v>133</v>
      </c>
      <c r="AL4006" t="s">
        <v>99</v>
      </c>
      <c r="AM4006" t="s">
        <v>75</v>
      </c>
      <c r="AO4006" t="s">
        <v>23913</v>
      </c>
      <c r="AP4006" t="s">
        <v>339</v>
      </c>
      <c r="AS4006" t="s">
        <v>23914</v>
      </c>
      <c r="AT4006" t="s">
        <v>114</v>
      </c>
      <c r="AV4006" t="s">
        <v>115</v>
      </c>
    </row>
    <row r="4007" spans="1:48">
      <c r="A4007" s="1" t="s">
        <v>23915</v>
      </c>
      <c r="F4007" t="s">
        <v>75</v>
      </c>
      <c r="G4007" t="s">
        <v>75</v>
      </c>
      <c r="H4007" t="s">
        <v>75</v>
      </c>
      <c r="I4007" t="s">
        <v>75</v>
      </c>
      <c r="K4007" t="s">
        <v>128</v>
      </c>
      <c r="L4007" t="s">
        <v>26</v>
      </c>
      <c r="M4007" t="s">
        <v>23916</v>
      </c>
      <c r="N4007" t="s">
        <v>18131</v>
      </c>
      <c r="O4007" t="s">
        <v>75</v>
      </c>
      <c r="X4007" t="s">
        <v>53</v>
      </c>
      <c r="Z4007" t="s">
        <v>5174</v>
      </c>
      <c r="AC4007" t="s">
        <v>81</v>
      </c>
      <c r="AD4007">
        <v>2012</v>
      </c>
      <c r="AE4007" t="s">
        <v>56</v>
      </c>
      <c r="AG4007" t="s">
        <v>23917</v>
      </c>
      <c r="AH4007" t="s">
        <v>23918</v>
      </c>
      <c r="AJ4007" t="s">
        <v>552</v>
      </c>
      <c r="AL4007" t="s">
        <v>99</v>
      </c>
      <c r="AM4007" t="s">
        <v>75</v>
      </c>
      <c r="AO4007" t="s">
        <v>23919</v>
      </c>
      <c r="AP4007" t="s">
        <v>61</v>
      </c>
      <c r="AS4007" t="s">
        <v>23920</v>
      </c>
      <c r="AT4007" t="s">
        <v>114</v>
      </c>
      <c r="AV4007" t="s">
        <v>115</v>
      </c>
    </row>
    <row r="4008" spans="1:48">
      <c r="A4008" s="1" t="s">
        <v>23921</v>
      </c>
      <c r="C4008" t="s">
        <v>302</v>
      </c>
      <c r="F4008" t="s">
        <v>75</v>
      </c>
      <c r="G4008" t="s">
        <v>75</v>
      </c>
      <c r="H4008" t="s">
        <v>75</v>
      </c>
      <c r="I4008" t="s">
        <v>75</v>
      </c>
      <c r="J4008" t="s">
        <v>75</v>
      </c>
      <c r="K4008" t="s">
        <v>118</v>
      </c>
      <c r="L4008" t="s">
        <v>50</v>
      </c>
      <c r="M4008" t="s">
        <v>23922</v>
      </c>
      <c r="N4008" t="s">
        <v>5453</v>
      </c>
      <c r="O4008" t="s">
        <v>75</v>
      </c>
      <c r="T4008" t="s">
        <v>75</v>
      </c>
      <c r="U4008" t="s">
        <v>75</v>
      </c>
      <c r="V4008" t="s">
        <v>75</v>
      </c>
      <c r="X4008" t="s">
        <v>79</v>
      </c>
      <c r="Z4008" t="s">
        <v>23923</v>
      </c>
      <c r="AA4008" t="s">
        <v>75</v>
      </c>
      <c r="AC4008" t="s">
        <v>81</v>
      </c>
      <c r="AD4008">
        <v>2012</v>
      </c>
      <c r="AE4008" t="s">
        <v>109</v>
      </c>
      <c r="AH4008" t="s">
        <v>23924</v>
      </c>
      <c r="AJ4008" t="s">
        <v>71</v>
      </c>
      <c r="AK4008" t="s">
        <v>98</v>
      </c>
      <c r="AL4008" t="s">
        <v>59</v>
      </c>
      <c r="AM4008" t="s">
        <v>75</v>
      </c>
      <c r="AN4008" t="s">
        <v>100</v>
      </c>
      <c r="AO4008" t="s">
        <v>8203</v>
      </c>
      <c r="AP4008" t="s">
        <v>102</v>
      </c>
      <c r="AR4008" t="s">
        <v>158</v>
      </c>
      <c r="AS4008" t="s">
        <v>23925</v>
      </c>
      <c r="AT4008" t="s">
        <v>331</v>
      </c>
      <c r="AV4008" t="s">
        <v>115</v>
      </c>
    </row>
    <row r="4009" spans="1:48">
      <c r="A4009" s="1" t="s">
        <v>23926</v>
      </c>
      <c r="F4009" t="s">
        <v>75</v>
      </c>
      <c r="G4009" t="s">
        <v>75</v>
      </c>
      <c r="H4009" t="s">
        <v>75</v>
      </c>
      <c r="I4009" t="s">
        <v>75</v>
      </c>
      <c r="K4009" t="s">
        <v>128</v>
      </c>
      <c r="L4009" t="s">
        <v>26</v>
      </c>
      <c r="M4009" t="s">
        <v>23927</v>
      </c>
      <c r="N4009" t="s">
        <v>12570</v>
      </c>
      <c r="O4009" t="s">
        <v>75</v>
      </c>
      <c r="V4009" t="s">
        <v>75</v>
      </c>
      <c r="X4009" t="s">
        <v>53</v>
      </c>
      <c r="Z4009" t="s">
        <v>5181</v>
      </c>
      <c r="AC4009" t="s">
        <v>81</v>
      </c>
      <c r="AD4009">
        <v>2012</v>
      </c>
      <c r="AE4009" t="s">
        <v>56</v>
      </c>
      <c r="AG4009" t="s">
        <v>23928</v>
      </c>
      <c r="AH4009" t="s">
        <v>23929</v>
      </c>
      <c r="AJ4009" t="s">
        <v>1221</v>
      </c>
      <c r="AL4009" t="s">
        <v>99</v>
      </c>
      <c r="AM4009" t="s">
        <v>75</v>
      </c>
      <c r="AO4009" t="s">
        <v>18943</v>
      </c>
      <c r="AP4009" t="s">
        <v>339</v>
      </c>
      <c r="AS4009" t="s">
        <v>23930</v>
      </c>
      <c r="AT4009" t="s">
        <v>237</v>
      </c>
      <c r="AV4009" t="s">
        <v>115</v>
      </c>
    </row>
    <row r="4010" spans="1:48">
      <c r="A4010" s="1" t="s">
        <v>23931</v>
      </c>
      <c r="C4010" t="s">
        <v>137</v>
      </c>
      <c r="D4010" t="s">
        <v>18663</v>
      </c>
      <c r="E4010" t="s">
        <v>18802</v>
      </c>
      <c r="J4010" t="s">
        <v>75</v>
      </c>
      <c r="K4010" t="s">
        <v>491</v>
      </c>
      <c r="L4010" t="s">
        <v>26</v>
      </c>
      <c r="M4010" t="s">
        <v>23932</v>
      </c>
      <c r="N4010" t="s">
        <v>23933</v>
      </c>
      <c r="O4010" t="s">
        <v>158</v>
      </c>
      <c r="T4010" t="s">
        <v>75</v>
      </c>
      <c r="U4010" t="s">
        <v>158</v>
      </c>
      <c r="V4010" t="s">
        <v>75</v>
      </c>
      <c r="W4010" t="s">
        <v>18650</v>
      </c>
      <c r="X4010" t="s">
        <v>53</v>
      </c>
      <c r="Z4010" t="s">
        <v>23934</v>
      </c>
      <c r="AA4010" t="s">
        <v>158</v>
      </c>
      <c r="AC4010" t="s">
        <v>81</v>
      </c>
      <c r="AD4010">
        <v>2012</v>
      </c>
      <c r="AE4010" t="s">
        <v>142</v>
      </c>
      <c r="AG4010" t="s">
        <v>23935</v>
      </c>
      <c r="AH4010" t="s">
        <v>23936</v>
      </c>
      <c r="AJ4010" t="s">
        <v>537</v>
      </c>
      <c r="AK4010" t="s">
        <v>98</v>
      </c>
      <c r="AL4010" t="s">
        <v>59</v>
      </c>
      <c r="AN4010" t="s">
        <v>147</v>
      </c>
      <c r="AO4010" t="s">
        <v>23937</v>
      </c>
      <c r="AP4010" t="s">
        <v>149</v>
      </c>
      <c r="AQ4010" t="s">
        <v>18654</v>
      </c>
      <c r="AR4010" t="s">
        <v>158</v>
      </c>
      <c r="AS4010" t="s">
        <v>23938</v>
      </c>
      <c r="AT4010" t="s">
        <v>114</v>
      </c>
      <c r="AV4010" t="s">
        <v>115</v>
      </c>
    </row>
    <row r="4011" spans="1:48">
      <c r="A4011" s="1" t="s">
        <v>23939</v>
      </c>
      <c r="F4011" t="s">
        <v>75</v>
      </c>
      <c r="G4011" t="s">
        <v>75</v>
      </c>
      <c r="H4011" t="s">
        <v>75</v>
      </c>
      <c r="I4011" t="s">
        <v>75</v>
      </c>
      <c r="K4011" t="s">
        <v>128</v>
      </c>
      <c r="L4011" t="s">
        <v>26</v>
      </c>
      <c r="M4011" t="s">
        <v>23940</v>
      </c>
      <c r="N4011" t="s">
        <v>18131</v>
      </c>
      <c r="O4011" t="s">
        <v>75</v>
      </c>
      <c r="V4011" t="s">
        <v>158</v>
      </c>
      <c r="X4011" t="s">
        <v>53</v>
      </c>
      <c r="Z4011" t="s">
        <v>5192</v>
      </c>
      <c r="AC4011" t="s">
        <v>81</v>
      </c>
      <c r="AD4011">
        <v>2012</v>
      </c>
      <c r="AE4011" t="s">
        <v>56</v>
      </c>
      <c r="AG4011" t="s">
        <v>23941</v>
      </c>
      <c r="AH4011" t="s">
        <v>23942</v>
      </c>
      <c r="AJ4011" t="s">
        <v>465</v>
      </c>
      <c r="AL4011" t="s">
        <v>59</v>
      </c>
      <c r="AM4011" t="s">
        <v>75</v>
      </c>
      <c r="AO4011" t="s">
        <v>19145</v>
      </c>
      <c r="AP4011" t="s">
        <v>339</v>
      </c>
      <c r="AS4011" t="s">
        <v>23943</v>
      </c>
      <c r="AT4011" t="s">
        <v>237</v>
      </c>
      <c r="AV4011" t="s">
        <v>115</v>
      </c>
    </row>
    <row r="4012" spans="1:48">
      <c r="A4012" s="1" t="s">
        <v>23944</v>
      </c>
      <c r="F4012" t="s">
        <v>75</v>
      </c>
      <c r="G4012" t="s">
        <v>75</v>
      </c>
      <c r="H4012" t="s">
        <v>75</v>
      </c>
      <c r="I4012" t="s">
        <v>75</v>
      </c>
      <c r="K4012" t="s">
        <v>714</v>
      </c>
      <c r="L4012" t="s">
        <v>26</v>
      </c>
      <c r="M4012" t="s">
        <v>23945</v>
      </c>
      <c r="N4012" t="s">
        <v>4852</v>
      </c>
      <c r="O4012" t="s">
        <v>75</v>
      </c>
      <c r="X4012" t="s">
        <v>53</v>
      </c>
      <c r="Z4012" t="s">
        <v>23946</v>
      </c>
      <c r="AC4012" t="s">
        <v>55</v>
      </c>
      <c r="AD4012">
        <v>2012</v>
      </c>
      <c r="AE4012" t="s">
        <v>142</v>
      </c>
      <c r="AH4012" t="s">
        <v>23947</v>
      </c>
      <c r="AJ4012" t="s">
        <v>647</v>
      </c>
      <c r="AL4012" t="s">
        <v>59</v>
      </c>
      <c r="AM4012" t="s">
        <v>75</v>
      </c>
      <c r="AO4012" t="s">
        <v>19145</v>
      </c>
      <c r="AP4012" t="s">
        <v>61</v>
      </c>
      <c r="AS4012" t="s">
        <v>23948</v>
      </c>
      <c r="AT4012" t="s">
        <v>114</v>
      </c>
      <c r="AV4012" t="s">
        <v>115</v>
      </c>
    </row>
    <row r="4013" spans="1:48">
      <c r="A4013" s="1" t="s">
        <v>23949</v>
      </c>
      <c r="F4013" t="s">
        <v>75</v>
      </c>
      <c r="G4013" t="s">
        <v>75</v>
      </c>
      <c r="H4013" t="s">
        <v>75</v>
      </c>
      <c r="I4013" t="s">
        <v>75</v>
      </c>
      <c r="K4013" t="s">
        <v>128</v>
      </c>
      <c r="L4013" t="s">
        <v>26</v>
      </c>
      <c r="M4013" t="s">
        <v>23950</v>
      </c>
      <c r="N4013" t="s">
        <v>5198</v>
      </c>
      <c r="O4013" t="s">
        <v>75</v>
      </c>
      <c r="X4013" t="s">
        <v>53</v>
      </c>
      <c r="Z4013" t="s">
        <v>5199</v>
      </c>
      <c r="AC4013" t="s">
        <v>81</v>
      </c>
      <c r="AD4013">
        <v>2012</v>
      </c>
      <c r="AE4013" t="s">
        <v>56</v>
      </c>
      <c r="AH4013" t="s">
        <v>23951</v>
      </c>
      <c r="AJ4013" t="s">
        <v>346</v>
      </c>
      <c r="AL4013" t="s">
        <v>99</v>
      </c>
      <c r="AM4013" t="s">
        <v>75</v>
      </c>
      <c r="AO4013" t="s">
        <v>23952</v>
      </c>
      <c r="AP4013" t="s">
        <v>61</v>
      </c>
      <c r="AS4013" t="s">
        <v>23953</v>
      </c>
      <c r="AT4013" t="s">
        <v>63</v>
      </c>
      <c r="AU4013">
        <v>0</v>
      </c>
      <c r="AV4013" t="s">
        <v>64</v>
      </c>
    </row>
    <row r="4014" spans="1:48">
      <c r="A4014" s="1" t="s">
        <v>23954</v>
      </c>
      <c r="C4014" t="s">
        <v>191</v>
      </c>
      <c r="F4014" t="s">
        <v>75</v>
      </c>
      <c r="G4014" t="s">
        <v>75</v>
      </c>
      <c r="H4014" t="s">
        <v>75</v>
      </c>
      <c r="I4014" t="s">
        <v>75</v>
      </c>
      <c r="J4014" t="s">
        <v>75</v>
      </c>
      <c r="K4014" t="s">
        <v>128</v>
      </c>
      <c r="L4014" t="s">
        <v>26</v>
      </c>
      <c r="M4014" t="s">
        <v>23955</v>
      </c>
      <c r="N4014" t="s">
        <v>5155</v>
      </c>
      <c r="O4014" t="s">
        <v>75</v>
      </c>
      <c r="T4014" t="s">
        <v>75</v>
      </c>
      <c r="U4014" t="s">
        <v>158</v>
      </c>
      <c r="V4014" t="s">
        <v>75</v>
      </c>
      <c r="X4014" t="s">
        <v>53</v>
      </c>
      <c r="Z4014" t="s">
        <v>5206</v>
      </c>
      <c r="AA4014" t="s">
        <v>75</v>
      </c>
      <c r="AC4014" t="s">
        <v>81</v>
      </c>
      <c r="AD4014">
        <v>2012</v>
      </c>
      <c r="AE4014" t="s">
        <v>56</v>
      </c>
      <c r="AH4014" t="s">
        <v>23956</v>
      </c>
      <c r="AJ4014" t="s">
        <v>346</v>
      </c>
      <c r="AK4014" t="s">
        <v>98</v>
      </c>
      <c r="AL4014" t="s">
        <v>59</v>
      </c>
      <c r="AM4014" t="s">
        <v>75</v>
      </c>
      <c r="AO4014" t="s">
        <v>18943</v>
      </c>
      <c r="AP4014" t="s">
        <v>149</v>
      </c>
      <c r="AR4014" t="s">
        <v>75</v>
      </c>
      <c r="AS4014" t="s">
        <v>23957</v>
      </c>
      <c r="AT4014" t="s">
        <v>237</v>
      </c>
      <c r="AV4014" t="s">
        <v>115</v>
      </c>
    </row>
    <row r="4015" spans="1:48">
      <c r="A4015" s="1" t="s">
        <v>23958</v>
      </c>
      <c r="C4015" t="s">
        <v>170</v>
      </c>
      <c r="F4015" t="s">
        <v>75</v>
      </c>
      <c r="G4015" t="s">
        <v>75</v>
      </c>
      <c r="H4015" t="s">
        <v>75</v>
      </c>
      <c r="I4015" t="s">
        <v>75</v>
      </c>
      <c r="K4015" t="s">
        <v>128</v>
      </c>
      <c r="L4015" t="s">
        <v>26</v>
      </c>
      <c r="M4015" t="s">
        <v>23959</v>
      </c>
      <c r="N4015" t="s">
        <v>3863</v>
      </c>
      <c r="O4015" t="s">
        <v>75</v>
      </c>
      <c r="R4015" t="s">
        <v>23960</v>
      </c>
      <c r="U4015" t="s">
        <v>158</v>
      </c>
      <c r="V4015" t="s">
        <v>75</v>
      </c>
      <c r="X4015" t="s">
        <v>53</v>
      </c>
      <c r="Z4015" t="s">
        <v>5212</v>
      </c>
      <c r="AC4015" t="s">
        <v>81</v>
      </c>
      <c r="AD4015">
        <v>2012</v>
      </c>
      <c r="AE4015" t="s">
        <v>56</v>
      </c>
      <c r="AG4015" t="s">
        <v>23961</v>
      </c>
      <c r="AH4015" t="s">
        <v>23962</v>
      </c>
      <c r="AJ4015" t="s">
        <v>133</v>
      </c>
      <c r="AK4015" t="s">
        <v>145</v>
      </c>
      <c r="AL4015" t="s">
        <v>99</v>
      </c>
      <c r="AM4015" t="s">
        <v>75</v>
      </c>
      <c r="AN4015" t="s">
        <v>100</v>
      </c>
      <c r="AO4015" t="s">
        <v>18943</v>
      </c>
      <c r="AP4015" t="s">
        <v>149</v>
      </c>
      <c r="AR4015" t="s">
        <v>158</v>
      </c>
      <c r="AS4015" t="s">
        <v>23963</v>
      </c>
      <c r="AT4015" t="s">
        <v>63</v>
      </c>
      <c r="AU4015">
        <v>0</v>
      </c>
      <c r="AV4015" t="s">
        <v>64</v>
      </c>
    </row>
    <row r="4016" spans="1:48">
      <c r="A4016" s="1" t="s">
        <v>23964</v>
      </c>
      <c r="F4016" t="s">
        <v>75</v>
      </c>
      <c r="G4016" t="s">
        <v>75</v>
      </c>
      <c r="H4016" t="s">
        <v>75</v>
      </c>
      <c r="I4016" t="s">
        <v>75</v>
      </c>
      <c r="J4016" t="s">
        <v>75</v>
      </c>
      <c r="K4016" t="s">
        <v>3621</v>
      </c>
      <c r="L4016" t="s">
        <v>304</v>
      </c>
      <c r="M4016" t="s">
        <v>23965</v>
      </c>
      <c r="N4016" t="s">
        <v>3623</v>
      </c>
      <c r="O4016" t="s">
        <v>75</v>
      </c>
      <c r="T4016" t="s">
        <v>75</v>
      </c>
      <c r="U4016" t="s">
        <v>75</v>
      </c>
      <c r="V4016" t="s">
        <v>75</v>
      </c>
      <c r="X4016" t="s">
        <v>53</v>
      </c>
      <c r="Z4016" t="s">
        <v>5218</v>
      </c>
      <c r="AA4016" t="s">
        <v>75</v>
      </c>
      <c r="AC4016" t="s">
        <v>81</v>
      </c>
      <c r="AD4016">
        <v>2012</v>
      </c>
      <c r="AE4016" t="s">
        <v>142</v>
      </c>
      <c r="AH4016" t="s">
        <v>23966</v>
      </c>
      <c r="AJ4016" t="s">
        <v>337</v>
      </c>
      <c r="AL4016" t="s">
        <v>99</v>
      </c>
      <c r="AM4016" t="s">
        <v>75</v>
      </c>
      <c r="AO4016" t="s">
        <v>8889</v>
      </c>
      <c r="AP4016" t="s">
        <v>339</v>
      </c>
      <c r="AR4016" t="s">
        <v>158</v>
      </c>
      <c r="AS4016" t="s">
        <v>23967</v>
      </c>
      <c r="AT4016" t="s">
        <v>114</v>
      </c>
      <c r="AV4016" t="s">
        <v>115</v>
      </c>
    </row>
    <row r="4017" spans="1:48">
      <c r="A4017" s="1" t="s">
        <v>23968</v>
      </c>
      <c r="C4017" t="s">
        <v>117</v>
      </c>
      <c r="F4017" t="s">
        <v>75</v>
      </c>
      <c r="G4017" t="s">
        <v>75</v>
      </c>
      <c r="H4017" t="s">
        <v>75</v>
      </c>
      <c r="I4017" t="s">
        <v>75</v>
      </c>
      <c r="J4017" t="s">
        <v>75</v>
      </c>
      <c r="K4017" t="s">
        <v>138</v>
      </c>
      <c r="L4017" t="s">
        <v>26</v>
      </c>
      <c r="M4017" t="s">
        <v>23969</v>
      </c>
      <c r="N4017" t="s">
        <v>5223</v>
      </c>
      <c r="O4017" t="s">
        <v>75</v>
      </c>
      <c r="T4017" t="s">
        <v>75</v>
      </c>
      <c r="U4017" t="s">
        <v>75</v>
      </c>
      <c r="V4017" t="s">
        <v>158</v>
      </c>
      <c r="W4017" t="s">
        <v>18802</v>
      </c>
      <c r="X4017" t="s">
        <v>79</v>
      </c>
      <c r="Z4017" t="s">
        <v>5224</v>
      </c>
      <c r="AA4017" t="s">
        <v>75</v>
      </c>
      <c r="AC4017" t="s">
        <v>81</v>
      </c>
      <c r="AD4017">
        <v>2012</v>
      </c>
      <c r="AE4017" t="s">
        <v>142</v>
      </c>
      <c r="AH4017" t="s">
        <v>23970</v>
      </c>
      <c r="AJ4017" t="s">
        <v>647</v>
      </c>
      <c r="AK4017" t="s">
        <v>196</v>
      </c>
      <c r="AL4017" t="s">
        <v>146</v>
      </c>
      <c r="AM4017" t="s">
        <v>158</v>
      </c>
      <c r="AN4017" t="s">
        <v>100</v>
      </c>
      <c r="AO4017" t="s">
        <v>23731</v>
      </c>
      <c r="AP4017" t="s">
        <v>149</v>
      </c>
      <c r="AR4017" t="s">
        <v>158</v>
      </c>
      <c r="AS4017" t="s">
        <v>23971</v>
      </c>
      <c r="AT4017" t="s">
        <v>114</v>
      </c>
      <c r="AV4017" t="s">
        <v>115</v>
      </c>
    </row>
    <row r="4018" spans="1:48">
      <c r="A4018" s="1" t="s">
        <v>23972</v>
      </c>
      <c r="C4018" t="s">
        <v>191</v>
      </c>
      <c r="D4018" t="s">
        <v>18630</v>
      </c>
      <c r="E4018" t="s">
        <v>18802</v>
      </c>
      <c r="F4018" t="s">
        <v>75</v>
      </c>
      <c r="G4018" t="s">
        <v>75</v>
      </c>
      <c r="H4018" t="s">
        <v>75</v>
      </c>
      <c r="I4018" t="s">
        <v>75</v>
      </c>
      <c r="J4018" t="s">
        <v>75</v>
      </c>
      <c r="K4018" t="s">
        <v>161</v>
      </c>
      <c r="L4018" t="s">
        <v>26</v>
      </c>
      <c r="M4018" t="s">
        <v>23973</v>
      </c>
      <c r="N4018" t="s">
        <v>18832</v>
      </c>
      <c r="O4018" t="s">
        <v>158</v>
      </c>
      <c r="T4018" t="s">
        <v>75</v>
      </c>
      <c r="U4018" t="s">
        <v>158</v>
      </c>
      <c r="V4018" t="s">
        <v>75</v>
      </c>
      <c r="X4018" t="s">
        <v>79</v>
      </c>
      <c r="Z4018" t="s">
        <v>5230</v>
      </c>
      <c r="AA4018" t="s">
        <v>75</v>
      </c>
      <c r="AC4018" t="s">
        <v>81</v>
      </c>
      <c r="AD4018">
        <v>2012</v>
      </c>
      <c r="AE4018" t="s">
        <v>142</v>
      </c>
      <c r="AH4018" t="s">
        <v>23974</v>
      </c>
      <c r="AJ4018" t="s">
        <v>225</v>
      </c>
      <c r="AK4018" t="s">
        <v>98</v>
      </c>
      <c r="AL4018" t="s">
        <v>59</v>
      </c>
      <c r="AM4018" t="s">
        <v>75</v>
      </c>
      <c r="AO4018" t="s">
        <v>23975</v>
      </c>
      <c r="AP4018" t="s">
        <v>102</v>
      </c>
      <c r="AQ4018" t="s">
        <v>18637</v>
      </c>
      <c r="AR4018" t="s">
        <v>158</v>
      </c>
      <c r="AS4018" t="s">
        <v>23976</v>
      </c>
      <c r="AT4018" t="s">
        <v>114</v>
      </c>
      <c r="AV4018" t="s">
        <v>115</v>
      </c>
    </row>
    <row r="4019" spans="1:48">
      <c r="A4019" s="1" t="s">
        <v>23977</v>
      </c>
      <c r="C4019" t="s">
        <v>117</v>
      </c>
      <c r="F4019" t="s">
        <v>75</v>
      </c>
      <c r="G4019" t="s">
        <v>75</v>
      </c>
      <c r="H4019" t="s">
        <v>75</v>
      </c>
      <c r="I4019" t="s">
        <v>75</v>
      </c>
      <c r="J4019" t="s">
        <v>75</v>
      </c>
      <c r="K4019" t="s">
        <v>90</v>
      </c>
      <c r="L4019" t="s">
        <v>26</v>
      </c>
      <c r="M4019" t="s">
        <v>23978</v>
      </c>
      <c r="N4019" t="s">
        <v>944</v>
      </c>
      <c r="O4019" t="s">
        <v>75</v>
      </c>
      <c r="R4019" t="s">
        <v>23979</v>
      </c>
      <c r="T4019" t="s">
        <v>75</v>
      </c>
      <c r="U4019" t="s">
        <v>75</v>
      </c>
      <c r="V4019" t="s">
        <v>158</v>
      </c>
      <c r="X4019" t="s">
        <v>79</v>
      </c>
      <c r="Z4019" t="s">
        <v>5236</v>
      </c>
      <c r="AA4019" t="s">
        <v>75</v>
      </c>
      <c r="AC4019" t="s">
        <v>81</v>
      </c>
      <c r="AD4019">
        <v>2012</v>
      </c>
      <c r="AE4019" t="s">
        <v>94</v>
      </c>
      <c r="AG4019" t="s">
        <v>23980</v>
      </c>
      <c r="AH4019" t="s">
        <v>23981</v>
      </c>
      <c r="AJ4019" t="s">
        <v>58</v>
      </c>
      <c r="AK4019" t="s">
        <v>98</v>
      </c>
      <c r="AL4019" t="s">
        <v>99</v>
      </c>
      <c r="AM4019" t="s">
        <v>75</v>
      </c>
      <c r="AN4019" t="s">
        <v>100</v>
      </c>
      <c r="AO4019" t="s">
        <v>23982</v>
      </c>
      <c r="AP4019" t="s">
        <v>149</v>
      </c>
      <c r="AR4019" t="s">
        <v>158</v>
      </c>
      <c r="AS4019" t="s">
        <v>23983</v>
      </c>
      <c r="AT4019" t="s">
        <v>114</v>
      </c>
      <c r="AV4019" t="s">
        <v>115</v>
      </c>
    </row>
    <row r="4020" spans="1:48">
      <c r="A4020" s="1" t="s">
        <v>23984</v>
      </c>
      <c r="C4020" t="s">
        <v>181</v>
      </c>
      <c r="D4020" t="s">
        <v>18657</v>
      </c>
      <c r="E4020" t="s">
        <v>18612</v>
      </c>
      <c r="F4020" t="s">
        <v>75</v>
      </c>
      <c r="G4020" t="s">
        <v>75</v>
      </c>
      <c r="H4020" t="s">
        <v>75</v>
      </c>
      <c r="I4020" t="s">
        <v>75</v>
      </c>
      <c r="J4020" t="s">
        <v>158</v>
      </c>
      <c r="K4020" t="s">
        <v>872</v>
      </c>
      <c r="L4020" t="s">
        <v>26</v>
      </c>
      <c r="M4020" t="s">
        <v>23985</v>
      </c>
      <c r="N4020" t="s">
        <v>3588</v>
      </c>
      <c r="O4020" t="s">
        <v>158</v>
      </c>
      <c r="T4020" t="s">
        <v>75</v>
      </c>
      <c r="U4020" t="s">
        <v>75</v>
      </c>
      <c r="V4020" t="s">
        <v>75</v>
      </c>
      <c r="W4020" t="s">
        <v>18650</v>
      </c>
      <c r="X4020" t="s">
        <v>53</v>
      </c>
      <c r="Z4020" t="s">
        <v>5250</v>
      </c>
      <c r="AA4020" t="s">
        <v>75</v>
      </c>
      <c r="AC4020" t="s">
        <v>81</v>
      </c>
      <c r="AD4020">
        <v>2012</v>
      </c>
      <c r="AE4020" t="s">
        <v>142</v>
      </c>
      <c r="AH4020" t="s">
        <v>23986</v>
      </c>
      <c r="AJ4020" t="s">
        <v>647</v>
      </c>
      <c r="AK4020" t="s">
        <v>145</v>
      </c>
      <c r="AL4020" t="s">
        <v>99</v>
      </c>
      <c r="AM4020" t="s">
        <v>75</v>
      </c>
      <c r="AN4020" t="s">
        <v>100</v>
      </c>
      <c r="AO4020" t="s">
        <v>1034</v>
      </c>
      <c r="AP4020" t="s">
        <v>102</v>
      </c>
      <c r="AQ4020" t="s">
        <v>18654</v>
      </c>
      <c r="AR4020" t="s">
        <v>75</v>
      </c>
      <c r="AS4020" t="s">
        <v>23987</v>
      </c>
      <c r="AT4020" t="s">
        <v>63</v>
      </c>
      <c r="AU4020">
        <v>0</v>
      </c>
      <c r="AV4020" t="s">
        <v>64</v>
      </c>
    </row>
    <row r="4021" spans="1:48">
      <c r="A4021" s="1" t="s">
        <v>23988</v>
      </c>
      <c r="C4021" t="s">
        <v>302</v>
      </c>
      <c r="F4021" t="s">
        <v>75</v>
      </c>
      <c r="G4021" t="s">
        <v>75</v>
      </c>
      <c r="H4021" t="s">
        <v>75</v>
      </c>
      <c r="I4021" t="s">
        <v>75</v>
      </c>
      <c r="J4021" t="s">
        <v>75</v>
      </c>
      <c r="K4021" t="s">
        <v>1044</v>
      </c>
      <c r="L4021" t="s">
        <v>50</v>
      </c>
      <c r="M4021" t="s">
        <v>23989</v>
      </c>
      <c r="N4021" t="s">
        <v>20881</v>
      </c>
      <c r="O4021" t="s">
        <v>75</v>
      </c>
      <c r="T4021" t="s">
        <v>75</v>
      </c>
      <c r="U4021" t="s">
        <v>75</v>
      </c>
      <c r="V4021" t="s">
        <v>75</v>
      </c>
      <c r="X4021" t="s">
        <v>79</v>
      </c>
      <c r="Z4021" t="s">
        <v>23990</v>
      </c>
      <c r="AA4021" t="s">
        <v>75</v>
      </c>
      <c r="AC4021" t="s">
        <v>81</v>
      </c>
      <c r="AD4021">
        <v>2012</v>
      </c>
      <c r="AE4021" t="s">
        <v>109</v>
      </c>
      <c r="AH4021" t="s">
        <v>23991</v>
      </c>
      <c r="AJ4021" t="s">
        <v>781</v>
      </c>
      <c r="AK4021" t="s">
        <v>196</v>
      </c>
      <c r="AL4021" t="s">
        <v>59</v>
      </c>
      <c r="AM4021" t="s">
        <v>75</v>
      </c>
      <c r="AN4021" t="s">
        <v>147</v>
      </c>
      <c r="AO4021" t="s">
        <v>7448</v>
      </c>
      <c r="AP4021" t="s">
        <v>149</v>
      </c>
      <c r="AR4021" t="s">
        <v>158</v>
      </c>
      <c r="AS4021" t="s">
        <v>23992</v>
      </c>
      <c r="AT4021" t="s">
        <v>114</v>
      </c>
      <c r="AV4021" t="s">
        <v>115</v>
      </c>
    </row>
    <row r="4022" spans="1:48">
      <c r="A4022" s="1" t="s">
        <v>23993</v>
      </c>
      <c r="C4022" t="s">
        <v>170</v>
      </c>
      <c r="F4022" t="s">
        <v>75</v>
      </c>
      <c r="G4022" t="s">
        <v>75</v>
      </c>
      <c r="H4022" t="s">
        <v>75</v>
      </c>
      <c r="I4022" t="s">
        <v>75</v>
      </c>
      <c r="J4022" t="s">
        <v>158</v>
      </c>
      <c r="K4022" t="s">
        <v>161</v>
      </c>
      <c r="L4022" t="s">
        <v>26</v>
      </c>
      <c r="M4022" t="s">
        <v>23994</v>
      </c>
      <c r="N4022" t="s">
        <v>23995</v>
      </c>
      <c r="O4022" t="s">
        <v>75</v>
      </c>
      <c r="R4022" t="s">
        <v>23996</v>
      </c>
      <c r="T4022" t="s">
        <v>75</v>
      </c>
      <c r="U4022" t="s">
        <v>75</v>
      </c>
      <c r="V4022" t="s">
        <v>75</v>
      </c>
      <c r="X4022" t="s">
        <v>53</v>
      </c>
      <c r="Z4022" t="s">
        <v>5261</v>
      </c>
      <c r="AA4022" t="s">
        <v>75</v>
      </c>
      <c r="AC4022" t="s">
        <v>81</v>
      </c>
      <c r="AD4022">
        <v>2012</v>
      </c>
      <c r="AE4022" t="s">
        <v>142</v>
      </c>
      <c r="AH4022" t="s">
        <v>23997</v>
      </c>
      <c r="AJ4022" t="s">
        <v>133</v>
      </c>
      <c r="AK4022" t="s">
        <v>133</v>
      </c>
      <c r="AL4022" t="s">
        <v>59</v>
      </c>
      <c r="AM4022" t="s">
        <v>75</v>
      </c>
      <c r="AN4022" t="s">
        <v>100</v>
      </c>
      <c r="AO4022" t="s">
        <v>4687</v>
      </c>
      <c r="AP4022" t="s">
        <v>102</v>
      </c>
      <c r="AR4022" t="s">
        <v>158</v>
      </c>
      <c r="AS4022" t="s">
        <v>23998</v>
      </c>
      <c r="AT4022" t="s">
        <v>63</v>
      </c>
      <c r="AU4022">
        <v>0</v>
      </c>
      <c r="AV4022" t="s">
        <v>64</v>
      </c>
    </row>
    <row r="4023" spans="1:48">
      <c r="A4023" s="1" t="s">
        <v>23999</v>
      </c>
      <c r="C4023" t="s">
        <v>117</v>
      </c>
      <c r="F4023" t="s">
        <v>75</v>
      </c>
      <c r="G4023" t="s">
        <v>75</v>
      </c>
      <c r="H4023" t="s">
        <v>75</v>
      </c>
      <c r="I4023" t="s">
        <v>75</v>
      </c>
      <c r="J4023" t="s">
        <v>75</v>
      </c>
      <c r="K4023" t="s">
        <v>90</v>
      </c>
      <c r="L4023" t="s">
        <v>26</v>
      </c>
      <c r="M4023" t="s">
        <v>24000</v>
      </c>
      <c r="N4023" t="s">
        <v>24001</v>
      </c>
      <c r="O4023" t="s">
        <v>75</v>
      </c>
      <c r="T4023" t="s">
        <v>75</v>
      </c>
      <c r="U4023" t="s">
        <v>75</v>
      </c>
      <c r="V4023" t="s">
        <v>75</v>
      </c>
      <c r="X4023" t="s">
        <v>53</v>
      </c>
      <c r="Z4023" t="s">
        <v>24002</v>
      </c>
      <c r="AA4023" t="s">
        <v>75</v>
      </c>
      <c r="AC4023" t="s">
        <v>81</v>
      </c>
      <c r="AD4023">
        <v>2012</v>
      </c>
      <c r="AE4023" t="s">
        <v>94</v>
      </c>
      <c r="AG4023" t="s">
        <v>24003</v>
      </c>
      <c r="AH4023" t="s">
        <v>24004</v>
      </c>
      <c r="AJ4023" t="s">
        <v>647</v>
      </c>
      <c r="AK4023" t="s">
        <v>98</v>
      </c>
      <c r="AL4023" t="s">
        <v>59</v>
      </c>
      <c r="AM4023" t="s">
        <v>75</v>
      </c>
      <c r="AN4023" t="s">
        <v>100</v>
      </c>
      <c r="AO4023" t="s">
        <v>18619</v>
      </c>
      <c r="AP4023" t="s">
        <v>149</v>
      </c>
      <c r="AR4023" t="s">
        <v>75</v>
      </c>
      <c r="AS4023" t="s">
        <v>24005</v>
      </c>
      <c r="AT4023" t="s">
        <v>237</v>
      </c>
      <c r="AV4023" t="s">
        <v>115</v>
      </c>
    </row>
    <row r="4024" spans="1:48">
      <c r="A4024" s="1" t="s">
        <v>24006</v>
      </c>
      <c r="F4024" t="s">
        <v>75</v>
      </c>
      <c r="G4024" t="s">
        <v>75</v>
      </c>
      <c r="H4024" t="s">
        <v>75</v>
      </c>
      <c r="I4024" t="s">
        <v>75</v>
      </c>
      <c r="J4024" t="s">
        <v>75</v>
      </c>
      <c r="K4024" t="s">
        <v>872</v>
      </c>
      <c r="L4024" t="s">
        <v>26</v>
      </c>
      <c r="M4024" t="s">
        <v>24007</v>
      </c>
      <c r="N4024" t="s">
        <v>1061</v>
      </c>
      <c r="O4024" t="s">
        <v>75</v>
      </c>
      <c r="T4024" t="s">
        <v>75</v>
      </c>
      <c r="U4024" t="s">
        <v>75</v>
      </c>
      <c r="V4024" t="s">
        <v>75</v>
      </c>
      <c r="X4024" t="s">
        <v>53</v>
      </c>
      <c r="Z4024" t="s">
        <v>5266</v>
      </c>
      <c r="AA4024" t="s">
        <v>75</v>
      </c>
      <c r="AC4024" t="s">
        <v>69</v>
      </c>
      <c r="AD4024">
        <v>2012</v>
      </c>
      <c r="AE4024" t="s">
        <v>142</v>
      </c>
      <c r="AH4024" t="s">
        <v>24008</v>
      </c>
      <c r="AJ4024" t="s">
        <v>58</v>
      </c>
      <c r="AL4024" t="s">
        <v>99</v>
      </c>
      <c r="AM4024" t="s">
        <v>75</v>
      </c>
      <c r="AO4024" t="s">
        <v>3512</v>
      </c>
      <c r="AP4024" t="s">
        <v>61</v>
      </c>
      <c r="AR4024" t="s">
        <v>75</v>
      </c>
      <c r="AS4024" t="s">
        <v>24009</v>
      </c>
      <c r="AT4024" t="s">
        <v>63</v>
      </c>
      <c r="AU4024">
        <v>1</v>
      </c>
      <c r="AV4024" t="s">
        <v>87</v>
      </c>
    </row>
    <row r="4025" spans="1:48">
      <c r="A4025" s="1" t="s">
        <v>24010</v>
      </c>
      <c r="F4025" t="s">
        <v>75</v>
      </c>
      <c r="G4025" t="s">
        <v>75</v>
      </c>
      <c r="H4025" t="s">
        <v>75</v>
      </c>
      <c r="I4025" t="s">
        <v>75</v>
      </c>
      <c r="K4025" t="s">
        <v>76</v>
      </c>
      <c r="L4025" t="s">
        <v>50</v>
      </c>
      <c r="M4025" t="s">
        <v>24011</v>
      </c>
      <c r="N4025" t="s">
        <v>19390</v>
      </c>
      <c r="O4025" t="s">
        <v>75</v>
      </c>
      <c r="V4025" t="s">
        <v>158</v>
      </c>
      <c r="X4025" t="s">
        <v>53</v>
      </c>
      <c r="Z4025" t="s">
        <v>5271</v>
      </c>
      <c r="AC4025" t="s">
        <v>81</v>
      </c>
      <c r="AD4025">
        <v>2012</v>
      </c>
      <c r="AE4025" t="s">
        <v>82</v>
      </c>
      <c r="AH4025" t="s">
        <v>24012</v>
      </c>
      <c r="AJ4025" t="s">
        <v>441</v>
      </c>
      <c r="AL4025" t="s">
        <v>59</v>
      </c>
      <c r="AM4025" t="s">
        <v>75</v>
      </c>
      <c r="AO4025" t="s">
        <v>648</v>
      </c>
      <c r="AP4025" t="s">
        <v>61</v>
      </c>
      <c r="AS4025" t="s">
        <v>24013</v>
      </c>
      <c r="AT4025" t="s">
        <v>114</v>
      </c>
      <c r="AV4025" t="s">
        <v>115</v>
      </c>
    </row>
    <row r="4026" spans="1:48">
      <c r="A4026" s="1" t="s">
        <v>24014</v>
      </c>
      <c r="F4026" t="s">
        <v>75</v>
      </c>
      <c r="G4026" t="s">
        <v>75</v>
      </c>
      <c r="H4026" t="s">
        <v>75</v>
      </c>
      <c r="I4026" t="s">
        <v>75</v>
      </c>
      <c r="K4026" t="s">
        <v>49</v>
      </c>
      <c r="L4026" t="s">
        <v>50</v>
      </c>
      <c r="M4026" t="s">
        <v>24015</v>
      </c>
      <c r="N4026" t="s">
        <v>5276</v>
      </c>
      <c r="O4026" t="s">
        <v>75</v>
      </c>
      <c r="X4026" t="s">
        <v>79</v>
      </c>
      <c r="Z4026" t="s">
        <v>5277</v>
      </c>
      <c r="AC4026" t="s">
        <v>55</v>
      </c>
      <c r="AD4026">
        <v>2012</v>
      </c>
      <c r="AE4026" t="s">
        <v>56</v>
      </c>
      <c r="AH4026" t="s">
        <v>24016</v>
      </c>
      <c r="AJ4026" t="s">
        <v>441</v>
      </c>
      <c r="AL4026" t="s">
        <v>59</v>
      </c>
      <c r="AM4026" t="s">
        <v>75</v>
      </c>
      <c r="AO4026" t="s">
        <v>4937</v>
      </c>
      <c r="AP4026" t="s">
        <v>61</v>
      </c>
      <c r="AS4026" t="s">
        <v>24017</v>
      </c>
      <c r="AT4026" t="s">
        <v>114</v>
      </c>
      <c r="AV4026" t="s">
        <v>115</v>
      </c>
    </row>
    <row r="4027" spans="1:48">
      <c r="A4027" s="1" t="s">
        <v>24018</v>
      </c>
      <c r="F4027" t="s">
        <v>75</v>
      </c>
      <c r="G4027" t="s">
        <v>75</v>
      </c>
      <c r="H4027" t="s">
        <v>75</v>
      </c>
      <c r="I4027" t="s">
        <v>75</v>
      </c>
      <c r="J4027" t="s">
        <v>75</v>
      </c>
      <c r="K4027" t="s">
        <v>76</v>
      </c>
      <c r="L4027" t="s">
        <v>50</v>
      </c>
      <c r="M4027" t="s">
        <v>24019</v>
      </c>
      <c r="N4027" t="s">
        <v>2272</v>
      </c>
      <c r="O4027" t="s">
        <v>75</v>
      </c>
      <c r="T4027" t="s">
        <v>75</v>
      </c>
      <c r="U4027" t="s">
        <v>75</v>
      </c>
      <c r="V4027" t="s">
        <v>75</v>
      </c>
      <c r="X4027" t="s">
        <v>53</v>
      </c>
      <c r="Z4027" t="s">
        <v>5283</v>
      </c>
      <c r="AA4027" t="s">
        <v>75</v>
      </c>
      <c r="AC4027" t="s">
        <v>81</v>
      </c>
      <c r="AD4027">
        <v>2012</v>
      </c>
      <c r="AE4027" t="s">
        <v>82</v>
      </c>
      <c r="AH4027" t="s">
        <v>24020</v>
      </c>
      <c r="AJ4027" t="s">
        <v>465</v>
      </c>
      <c r="AL4027" t="s">
        <v>59</v>
      </c>
      <c r="AM4027" t="s">
        <v>75</v>
      </c>
      <c r="AO4027" t="s">
        <v>19145</v>
      </c>
      <c r="AP4027" t="s">
        <v>339</v>
      </c>
      <c r="AR4027" t="s">
        <v>75</v>
      </c>
      <c r="AS4027" t="s">
        <v>24021</v>
      </c>
      <c r="AT4027" t="s">
        <v>114</v>
      </c>
      <c r="AV4027" t="s">
        <v>115</v>
      </c>
    </row>
    <row r="4028" spans="1:48">
      <c r="A4028" s="1" t="s">
        <v>24022</v>
      </c>
      <c r="C4028" t="s">
        <v>117</v>
      </c>
      <c r="F4028" t="s">
        <v>75</v>
      </c>
      <c r="G4028" t="s">
        <v>75</v>
      </c>
      <c r="H4028" t="s">
        <v>75</v>
      </c>
      <c r="I4028" t="s">
        <v>75</v>
      </c>
      <c r="J4028" t="s">
        <v>75</v>
      </c>
      <c r="K4028" t="s">
        <v>200</v>
      </c>
      <c r="L4028" t="s">
        <v>26</v>
      </c>
      <c r="M4028" t="s">
        <v>24023</v>
      </c>
      <c r="N4028" t="s">
        <v>2473</v>
      </c>
      <c r="O4028" t="s">
        <v>75</v>
      </c>
      <c r="R4028" t="s">
        <v>24024</v>
      </c>
      <c r="T4028" t="s">
        <v>75</v>
      </c>
      <c r="U4028" t="s">
        <v>75</v>
      </c>
      <c r="V4028" t="s">
        <v>75</v>
      </c>
      <c r="X4028" t="s">
        <v>53</v>
      </c>
      <c r="Z4028" t="s">
        <v>5288</v>
      </c>
      <c r="AA4028" t="s">
        <v>158</v>
      </c>
      <c r="AC4028" t="s">
        <v>81</v>
      </c>
      <c r="AD4028">
        <v>2012</v>
      </c>
      <c r="AE4028" t="s">
        <v>142</v>
      </c>
      <c r="AG4028" t="s">
        <v>24025</v>
      </c>
      <c r="AH4028" t="s">
        <v>24026</v>
      </c>
      <c r="AJ4028" t="s">
        <v>97</v>
      </c>
      <c r="AK4028" t="s">
        <v>145</v>
      </c>
      <c r="AL4028" t="s">
        <v>59</v>
      </c>
      <c r="AM4028" t="s">
        <v>75</v>
      </c>
      <c r="AN4028" t="s">
        <v>147</v>
      </c>
      <c r="AO4028" t="s">
        <v>427</v>
      </c>
      <c r="AP4028" t="s">
        <v>102</v>
      </c>
      <c r="AR4028" t="s">
        <v>158</v>
      </c>
      <c r="AS4028" t="s">
        <v>24027</v>
      </c>
      <c r="AT4028" t="s">
        <v>114</v>
      </c>
      <c r="AV4028" t="s">
        <v>115</v>
      </c>
    </row>
    <row r="4029" spans="1:48">
      <c r="A4029" s="1" t="s">
        <v>24028</v>
      </c>
      <c r="F4029" t="s">
        <v>75</v>
      </c>
      <c r="G4029" t="s">
        <v>75</v>
      </c>
      <c r="H4029" t="s">
        <v>75</v>
      </c>
      <c r="I4029" t="s">
        <v>75</v>
      </c>
      <c r="J4029" t="s">
        <v>158</v>
      </c>
      <c r="K4029" t="s">
        <v>276</v>
      </c>
      <c r="L4029" t="s">
        <v>26</v>
      </c>
      <c r="M4029" t="s">
        <v>24029</v>
      </c>
      <c r="N4029" t="s">
        <v>4287</v>
      </c>
      <c r="O4029" t="s">
        <v>75</v>
      </c>
      <c r="T4029" t="s">
        <v>75</v>
      </c>
      <c r="U4029" t="s">
        <v>75</v>
      </c>
      <c r="V4029" t="s">
        <v>75</v>
      </c>
      <c r="X4029" t="s">
        <v>53</v>
      </c>
      <c r="Z4029" t="s">
        <v>24030</v>
      </c>
      <c r="AA4029" t="s">
        <v>75</v>
      </c>
      <c r="AC4029" t="s">
        <v>81</v>
      </c>
      <c r="AD4029">
        <v>2012</v>
      </c>
      <c r="AE4029" t="s">
        <v>280</v>
      </c>
      <c r="AH4029" t="s">
        <v>24031</v>
      </c>
      <c r="AJ4029" t="s">
        <v>216</v>
      </c>
      <c r="AK4029" t="s">
        <v>98</v>
      </c>
      <c r="AL4029" t="s">
        <v>59</v>
      </c>
      <c r="AM4029" t="s">
        <v>75</v>
      </c>
      <c r="AO4029" t="s">
        <v>24032</v>
      </c>
      <c r="AP4029" t="s">
        <v>339</v>
      </c>
      <c r="AR4029" t="s">
        <v>75</v>
      </c>
      <c r="AS4029" t="s">
        <v>24033</v>
      </c>
      <c r="AT4029" t="s">
        <v>237</v>
      </c>
      <c r="AV4029" t="s">
        <v>115</v>
      </c>
    </row>
    <row r="4030" spans="1:48">
      <c r="A4030" s="1" t="s">
        <v>24034</v>
      </c>
      <c r="F4030" t="s">
        <v>75</v>
      </c>
      <c r="G4030" t="s">
        <v>75</v>
      </c>
      <c r="H4030" t="s">
        <v>75</v>
      </c>
      <c r="I4030" t="s">
        <v>75</v>
      </c>
      <c r="K4030" t="s">
        <v>90</v>
      </c>
      <c r="L4030" t="s">
        <v>26</v>
      </c>
      <c r="M4030" t="s">
        <v>24035</v>
      </c>
      <c r="N4030" t="s">
        <v>423</v>
      </c>
      <c r="O4030" t="s">
        <v>75</v>
      </c>
      <c r="V4030" t="s">
        <v>75</v>
      </c>
      <c r="X4030" t="s">
        <v>53</v>
      </c>
      <c r="Z4030" t="s">
        <v>5299</v>
      </c>
      <c r="AC4030" t="s">
        <v>81</v>
      </c>
      <c r="AD4030">
        <v>2012</v>
      </c>
      <c r="AE4030" t="s">
        <v>94</v>
      </c>
      <c r="AG4030" t="s">
        <v>24036</v>
      </c>
      <c r="AH4030" t="s">
        <v>24037</v>
      </c>
      <c r="AJ4030" t="s">
        <v>2262</v>
      </c>
      <c r="AL4030" t="s">
        <v>59</v>
      </c>
      <c r="AM4030" t="s">
        <v>75</v>
      </c>
      <c r="AO4030" t="s">
        <v>24038</v>
      </c>
      <c r="AP4030" t="s">
        <v>339</v>
      </c>
      <c r="AS4030" t="s">
        <v>24039</v>
      </c>
      <c r="AT4030" t="s">
        <v>114</v>
      </c>
      <c r="AV4030" t="s">
        <v>115</v>
      </c>
    </row>
    <row r="4031" spans="1:48">
      <c r="A4031" s="1" t="s">
        <v>24040</v>
      </c>
      <c r="F4031" t="s">
        <v>75</v>
      </c>
      <c r="G4031" t="s">
        <v>75</v>
      </c>
      <c r="H4031" t="s">
        <v>75</v>
      </c>
      <c r="I4031" t="s">
        <v>75</v>
      </c>
      <c r="J4031" t="s">
        <v>75</v>
      </c>
      <c r="K4031" t="s">
        <v>76</v>
      </c>
      <c r="L4031" t="s">
        <v>50</v>
      </c>
      <c r="M4031" t="s">
        <v>24041</v>
      </c>
      <c r="N4031" t="s">
        <v>5453</v>
      </c>
      <c r="O4031" t="s">
        <v>75</v>
      </c>
      <c r="T4031" t="s">
        <v>75</v>
      </c>
      <c r="U4031" t="s">
        <v>75</v>
      </c>
      <c r="V4031" t="s">
        <v>158</v>
      </c>
      <c r="X4031" t="s">
        <v>53</v>
      </c>
      <c r="Z4031" t="s">
        <v>5306</v>
      </c>
      <c r="AA4031" t="s">
        <v>75</v>
      </c>
      <c r="AC4031" t="s">
        <v>81</v>
      </c>
      <c r="AD4031">
        <v>2012</v>
      </c>
      <c r="AE4031" t="s">
        <v>82</v>
      </c>
      <c r="AH4031" t="s">
        <v>24042</v>
      </c>
      <c r="AJ4031" t="s">
        <v>84</v>
      </c>
      <c r="AL4031" t="s">
        <v>59</v>
      </c>
      <c r="AM4031" t="s">
        <v>75</v>
      </c>
      <c r="AO4031" t="s">
        <v>18915</v>
      </c>
      <c r="AP4031" t="s">
        <v>339</v>
      </c>
      <c r="AR4031" t="s">
        <v>75</v>
      </c>
      <c r="AS4031" t="s">
        <v>24043</v>
      </c>
      <c r="AT4031" t="s">
        <v>114</v>
      </c>
      <c r="AV4031" t="s">
        <v>115</v>
      </c>
    </row>
    <row r="4032" spans="1:48">
      <c r="A4032" s="1" t="s">
        <v>24044</v>
      </c>
      <c r="F4032" t="s">
        <v>75</v>
      </c>
      <c r="G4032" t="s">
        <v>75</v>
      </c>
      <c r="H4032" t="s">
        <v>75</v>
      </c>
      <c r="I4032" t="s">
        <v>75</v>
      </c>
      <c r="K4032" t="s">
        <v>90</v>
      </c>
      <c r="L4032" t="s">
        <v>26</v>
      </c>
      <c r="M4032" t="s">
        <v>24045</v>
      </c>
      <c r="N4032" t="s">
        <v>3863</v>
      </c>
      <c r="O4032" t="s">
        <v>75</v>
      </c>
      <c r="V4032" t="s">
        <v>75</v>
      </c>
      <c r="X4032" t="s">
        <v>53</v>
      </c>
      <c r="Z4032" t="s">
        <v>24046</v>
      </c>
      <c r="AC4032" t="s">
        <v>308</v>
      </c>
      <c r="AD4032">
        <v>2012</v>
      </c>
      <c r="AE4032" t="s">
        <v>94</v>
      </c>
      <c r="AH4032" t="s">
        <v>24047</v>
      </c>
      <c r="AJ4032" t="s">
        <v>426</v>
      </c>
      <c r="AL4032" t="s">
        <v>146</v>
      </c>
      <c r="AM4032" t="s">
        <v>75</v>
      </c>
      <c r="AO4032" t="s">
        <v>6480</v>
      </c>
      <c r="AP4032" t="s">
        <v>61</v>
      </c>
      <c r="AS4032" t="s">
        <v>24048</v>
      </c>
      <c r="AT4032" t="s">
        <v>114</v>
      </c>
      <c r="AV4032" t="s">
        <v>115</v>
      </c>
    </row>
    <row r="4033" spans="1:48">
      <c r="A4033" s="1" t="s">
        <v>24049</v>
      </c>
      <c r="C4033" t="s">
        <v>137</v>
      </c>
      <c r="D4033" t="s">
        <v>18838</v>
      </c>
      <c r="E4033" t="s">
        <v>18631</v>
      </c>
      <c r="F4033" t="s">
        <v>75</v>
      </c>
      <c r="G4033" t="s">
        <v>158</v>
      </c>
      <c r="H4033" t="s">
        <v>75</v>
      </c>
      <c r="I4033" t="s">
        <v>75</v>
      </c>
      <c r="J4033" t="s">
        <v>75</v>
      </c>
      <c r="K4033" t="s">
        <v>714</v>
      </c>
      <c r="L4033" t="s">
        <v>26</v>
      </c>
      <c r="M4033" t="s">
        <v>24050</v>
      </c>
      <c r="N4033" t="s">
        <v>1674</v>
      </c>
      <c r="O4033" t="s">
        <v>158</v>
      </c>
      <c r="T4033" t="s">
        <v>75</v>
      </c>
      <c r="U4033" t="s">
        <v>75</v>
      </c>
      <c r="V4033" t="s">
        <v>75</v>
      </c>
      <c r="W4033" t="s">
        <v>18802</v>
      </c>
      <c r="X4033" t="s">
        <v>79</v>
      </c>
      <c r="Z4033" t="s">
        <v>5312</v>
      </c>
      <c r="AA4033" t="s">
        <v>75</v>
      </c>
      <c r="AC4033" t="s">
        <v>81</v>
      </c>
      <c r="AD4033">
        <v>2012</v>
      </c>
      <c r="AE4033" t="s">
        <v>142</v>
      </c>
      <c r="AG4033" t="s">
        <v>5313</v>
      </c>
      <c r="AH4033" t="s">
        <v>24051</v>
      </c>
      <c r="AJ4033" t="s">
        <v>450</v>
      </c>
      <c r="AK4033" t="s">
        <v>451</v>
      </c>
      <c r="AL4033" t="s">
        <v>59</v>
      </c>
      <c r="AM4033" t="s">
        <v>75</v>
      </c>
      <c r="AN4033" t="s">
        <v>167</v>
      </c>
      <c r="AO4033" t="s">
        <v>5589</v>
      </c>
      <c r="AP4033" t="s">
        <v>149</v>
      </c>
      <c r="AQ4033" t="s">
        <v>18637</v>
      </c>
      <c r="AR4033" t="s">
        <v>158</v>
      </c>
      <c r="AS4033" t="s">
        <v>24052</v>
      </c>
      <c r="AT4033" t="s">
        <v>114</v>
      </c>
      <c r="AV4033" t="s">
        <v>115</v>
      </c>
    </row>
    <row r="4034" spans="1:48">
      <c r="A4034" s="1" t="s">
        <v>24053</v>
      </c>
      <c r="C4034" t="s">
        <v>137</v>
      </c>
      <c r="D4034" t="s">
        <v>18657</v>
      </c>
      <c r="E4034" t="s">
        <v>18631</v>
      </c>
      <c r="F4034" t="s">
        <v>75</v>
      </c>
      <c r="G4034" t="s">
        <v>75</v>
      </c>
      <c r="H4034" t="s">
        <v>75</v>
      </c>
      <c r="I4034" t="s">
        <v>158</v>
      </c>
      <c r="J4034" t="s">
        <v>75</v>
      </c>
      <c r="K4034" t="s">
        <v>393</v>
      </c>
      <c r="L4034" t="s">
        <v>26</v>
      </c>
      <c r="M4034" t="s">
        <v>24054</v>
      </c>
      <c r="N4034" t="s">
        <v>18852</v>
      </c>
      <c r="O4034" t="s">
        <v>158</v>
      </c>
      <c r="R4034" t="s">
        <v>24055</v>
      </c>
      <c r="T4034" t="s">
        <v>75</v>
      </c>
      <c r="U4034" t="s">
        <v>75</v>
      </c>
      <c r="V4034" t="s">
        <v>75</v>
      </c>
      <c r="W4034" t="s">
        <v>18650</v>
      </c>
      <c r="X4034" t="s">
        <v>79</v>
      </c>
      <c r="Z4034" t="s">
        <v>5320</v>
      </c>
      <c r="AA4034" t="s">
        <v>75</v>
      </c>
      <c r="AC4034" t="s">
        <v>308</v>
      </c>
      <c r="AD4034">
        <v>2012</v>
      </c>
      <c r="AE4034" t="s">
        <v>142</v>
      </c>
      <c r="AH4034" t="s">
        <v>24056</v>
      </c>
      <c r="AJ4034" t="s">
        <v>133</v>
      </c>
      <c r="AK4034" t="s">
        <v>133</v>
      </c>
      <c r="AL4034" t="s">
        <v>59</v>
      </c>
      <c r="AM4034" t="s">
        <v>75</v>
      </c>
      <c r="AN4034" t="s">
        <v>100</v>
      </c>
      <c r="AO4034" t="s">
        <v>20319</v>
      </c>
      <c r="AP4034" t="s">
        <v>102</v>
      </c>
      <c r="AQ4034" t="s">
        <v>18654</v>
      </c>
      <c r="AR4034" t="s">
        <v>75</v>
      </c>
      <c r="AS4034" t="s">
        <v>24057</v>
      </c>
      <c r="AT4034" t="s">
        <v>114</v>
      </c>
      <c r="AV4034" t="s">
        <v>115</v>
      </c>
    </row>
    <row r="4035" spans="1:48">
      <c r="A4035" s="1" t="s">
        <v>24058</v>
      </c>
      <c r="F4035" t="s">
        <v>75</v>
      </c>
      <c r="G4035" t="s">
        <v>75</v>
      </c>
      <c r="H4035" t="s">
        <v>75</v>
      </c>
      <c r="I4035" t="s">
        <v>75</v>
      </c>
      <c r="J4035" t="s">
        <v>75</v>
      </c>
      <c r="K4035" t="s">
        <v>760</v>
      </c>
      <c r="L4035" t="s">
        <v>26</v>
      </c>
      <c r="M4035" t="s">
        <v>24059</v>
      </c>
      <c r="N4035" t="s">
        <v>15917</v>
      </c>
      <c r="O4035" t="s">
        <v>75</v>
      </c>
      <c r="T4035" t="s">
        <v>75</v>
      </c>
      <c r="U4035" t="s">
        <v>75</v>
      </c>
      <c r="V4035" t="s">
        <v>75</v>
      </c>
      <c r="X4035" t="s">
        <v>53</v>
      </c>
      <c r="Z4035" t="s">
        <v>5333</v>
      </c>
      <c r="AA4035" t="s">
        <v>75</v>
      </c>
      <c r="AC4035" t="s">
        <v>69</v>
      </c>
      <c r="AD4035">
        <v>2012</v>
      </c>
      <c r="AE4035" t="s">
        <v>94</v>
      </c>
      <c r="AH4035" t="s">
        <v>24060</v>
      </c>
      <c r="AJ4035" t="s">
        <v>450</v>
      </c>
      <c r="AL4035" t="s">
        <v>59</v>
      </c>
      <c r="AM4035" t="s">
        <v>75</v>
      </c>
      <c r="AO4035" t="s">
        <v>24061</v>
      </c>
      <c r="AP4035" t="s">
        <v>339</v>
      </c>
      <c r="AR4035" t="s">
        <v>75</v>
      </c>
      <c r="AS4035" t="s">
        <v>24062</v>
      </c>
      <c r="AT4035" t="s">
        <v>237</v>
      </c>
      <c r="AV4035" t="s">
        <v>115</v>
      </c>
    </row>
    <row r="4036" spans="1:48">
      <c r="A4036" s="1" t="s">
        <v>24063</v>
      </c>
      <c r="C4036" t="s">
        <v>170</v>
      </c>
      <c r="F4036" t="s">
        <v>75</v>
      </c>
      <c r="G4036" t="s">
        <v>75</v>
      </c>
      <c r="H4036" t="s">
        <v>75</v>
      </c>
      <c r="I4036" t="s">
        <v>75</v>
      </c>
      <c r="J4036" t="s">
        <v>75</v>
      </c>
      <c r="K4036" t="s">
        <v>491</v>
      </c>
      <c r="L4036" t="s">
        <v>26</v>
      </c>
      <c r="M4036" t="s">
        <v>24064</v>
      </c>
      <c r="N4036" t="s">
        <v>3863</v>
      </c>
      <c r="O4036" t="s">
        <v>75</v>
      </c>
      <c r="T4036" t="s">
        <v>158</v>
      </c>
      <c r="U4036" t="s">
        <v>75</v>
      </c>
      <c r="V4036" t="s">
        <v>75</v>
      </c>
      <c r="X4036" t="s">
        <v>79</v>
      </c>
      <c r="Z4036" t="s">
        <v>5345</v>
      </c>
      <c r="AA4036" t="s">
        <v>158</v>
      </c>
      <c r="AC4036" t="s">
        <v>69</v>
      </c>
      <c r="AD4036">
        <v>2012</v>
      </c>
      <c r="AE4036" t="s">
        <v>142</v>
      </c>
      <c r="AG4036" t="s">
        <v>24065</v>
      </c>
      <c r="AH4036" t="s">
        <v>24066</v>
      </c>
      <c r="AJ4036" t="s">
        <v>133</v>
      </c>
      <c r="AK4036" t="s">
        <v>133</v>
      </c>
      <c r="AL4036" t="s">
        <v>59</v>
      </c>
      <c r="AM4036" t="s">
        <v>75</v>
      </c>
      <c r="AN4036" t="s">
        <v>100</v>
      </c>
      <c r="AO4036" t="s">
        <v>1199</v>
      </c>
      <c r="AP4036" t="s">
        <v>102</v>
      </c>
      <c r="AR4036" t="s">
        <v>75</v>
      </c>
      <c r="AS4036" t="s">
        <v>24067</v>
      </c>
      <c r="AT4036" t="s">
        <v>114</v>
      </c>
      <c r="AV4036" t="s">
        <v>115</v>
      </c>
    </row>
    <row r="4037" spans="1:48">
      <c r="A4037" s="1" t="s">
        <v>24068</v>
      </c>
      <c r="C4037" t="s">
        <v>117</v>
      </c>
      <c r="J4037" t="s">
        <v>75</v>
      </c>
      <c r="K4037" t="s">
        <v>1059</v>
      </c>
      <c r="L4037" t="s">
        <v>26</v>
      </c>
      <c r="M4037" t="s">
        <v>24069</v>
      </c>
      <c r="N4037" t="s">
        <v>19007</v>
      </c>
      <c r="O4037" t="s">
        <v>75</v>
      </c>
      <c r="R4037" t="s">
        <v>24070</v>
      </c>
      <c r="T4037" t="s">
        <v>75</v>
      </c>
      <c r="U4037" t="s">
        <v>75</v>
      </c>
      <c r="V4037" t="s">
        <v>75</v>
      </c>
      <c r="X4037" t="s">
        <v>53</v>
      </c>
      <c r="Z4037" t="s">
        <v>5360</v>
      </c>
      <c r="AA4037" t="s">
        <v>75</v>
      </c>
      <c r="AC4037" t="s">
        <v>81</v>
      </c>
      <c r="AD4037">
        <v>2012</v>
      </c>
      <c r="AE4037" t="s">
        <v>142</v>
      </c>
      <c r="AH4037" t="s">
        <v>24071</v>
      </c>
      <c r="AJ4037" t="s">
        <v>216</v>
      </c>
      <c r="AK4037" t="s">
        <v>98</v>
      </c>
      <c r="AL4037" t="s">
        <v>59</v>
      </c>
      <c r="AN4037" t="s">
        <v>100</v>
      </c>
      <c r="AO4037" t="s">
        <v>1266</v>
      </c>
      <c r="AP4037" t="s">
        <v>149</v>
      </c>
      <c r="AR4037" t="s">
        <v>75</v>
      </c>
      <c r="AS4037" t="s">
        <v>24072</v>
      </c>
      <c r="AT4037" t="s">
        <v>114</v>
      </c>
      <c r="AV4037" t="s">
        <v>115</v>
      </c>
    </row>
    <row r="4038" spans="1:48">
      <c r="A4038" s="1" t="s">
        <v>24073</v>
      </c>
      <c r="F4038" t="s">
        <v>75</v>
      </c>
      <c r="G4038" t="s">
        <v>75</v>
      </c>
      <c r="H4038" t="s">
        <v>75</v>
      </c>
      <c r="I4038" t="s">
        <v>75</v>
      </c>
      <c r="J4038" t="s">
        <v>75</v>
      </c>
      <c r="K4038" t="s">
        <v>834</v>
      </c>
      <c r="L4038" t="s">
        <v>50</v>
      </c>
      <c r="M4038" t="s">
        <v>24074</v>
      </c>
      <c r="N4038" t="s">
        <v>3863</v>
      </c>
      <c r="O4038" t="s">
        <v>75</v>
      </c>
      <c r="T4038" t="s">
        <v>75</v>
      </c>
      <c r="U4038" t="s">
        <v>75</v>
      </c>
      <c r="V4038" t="s">
        <v>75</v>
      </c>
      <c r="X4038" t="s">
        <v>79</v>
      </c>
      <c r="Z4038" t="s">
        <v>24075</v>
      </c>
      <c r="AA4038" t="s">
        <v>75</v>
      </c>
      <c r="AC4038" t="s">
        <v>81</v>
      </c>
      <c r="AD4038">
        <v>2012</v>
      </c>
      <c r="AE4038" t="s">
        <v>109</v>
      </c>
      <c r="AG4038" t="s">
        <v>24076</v>
      </c>
      <c r="AH4038" t="s">
        <v>24076</v>
      </c>
      <c r="AJ4038" t="s">
        <v>133</v>
      </c>
      <c r="AL4038" t="s">
        <v>59</v>
      </c>
      <c r="AM4038" t="s">
        <v>75</v>
      </c>
      <c r="AO4038" t="s">
        <v>24077</v>
      </c>
      <c r="AP4038" t="s">
        <v>61</v>
      </c>
      <c r="AR4038" t="s">
        <v>158</v>
      </c>
      <c r="AS4038" t="s">
        <v>24078</v>
      </c>
      <c r="AT4038" t="s">
        <v>114</v>
      </c>
      <c r="AV4038" t="s">
        <v>115</v>
      </c>
    </row>
    <row r="4039" spans="1:48">
      <c r="A4039" s="1" t="s">
        <v>24079</v>
      </c>
      <c r="C4039" t="s">
        <v>302</v>
      </c>
      <c r="F4039" t="s">
        <v>75</v>
      </c>
      <c r="G4039" t="s">
        <v>75</v>
      </c>
      <c r="H4039" t="s">
        <v>75</v>
      </c>
      <c r="I4039" t="s">
        <v>75</v>
      </c>
      <c r="J4039" t="s">
        <v>158</v>
      </c>
      <c r="K4039" t="s">
        <v>90</v>
      </c>
      <c r="L4039" t="s">
        <v>26</v>
      </c>
      <c r="M4039" t="s">
        <v>24080</v>
      </c>
      <c r="N4039" t="s">
        <v>11270</v>
      </c>
      <c r="O4039" t="s">
        <v>75</v>
      </c>
      <c r="R4039" t="s">
        <v>24081</v>
      </c>
      <c r="T4039" t="s">
        <v>75</v>
      </c>
      <c r="U4039" t="s">
        <v>158</v>
      </c>
      <c r="V4039" t="s">
        <v>75</v>
      </c>
      <c r="X4039" t="s">
        <v>53</v>
      </c>
      <c r="Z4039" t="s">
        <v>24082</v>
      </c>
      <c r="AA4039" t="s">
        <v>75</v>
      </c>
      <c r="AC4039" t="s">
        <v>81</v>
      </c>
      <c r="AD4039">
        <v>2012</v>
      </c>
      <c r="AE4039" t="s">
        <v>94</v>
      </c>
      <c r="AG4039" t="s">
        <v>24081</v>
      </c>
      <c r="AH4039" t="s">
        <v>24083</v>
      </c>
      <c r="AJ4039" t="s">
        <v>389</v>
      </c>
      <c r="AK4039" t="s">
        <v>98</v>
      </c>
      <c r="AL4039" t="s">
        <v>99</v>
      </c>
      <c r="AM4039" t="s">
        <v>75</v>
      </c>
      <c r="AN4039" t="s">
        <v>147</v>
      </c>
      <c r="AO4039" t="s">
        <v>22251</v>
      </c>
      <c r="AP4039" t="s">
        <v>102</v>
      </c>
      <c r="AR4039" t="s">
        <v>75</v>
      </c>
      <c r="AS4039" t="s">
        <v>24084</v>
      </c>
      <c r="AT4039" t="s">
        <v>63</v>
      </c>
      <c r="AU4039">
        <v>1</v>
      </c>
      <c r="AV4039" t="s">
        <v>87</v>
      </c>
    </row>
    <row r="4040" spans="1:48">
      <c r="A4040" s="1" t="s">
        <v>24085</v>
      </c>
      <c r="C4040" t="s">
        <v>117</v>
      </c>
      <c r="F4040" t="s">
        <v>75</v>
      </c>
      <c r="G4040" t="s">
        <v>75</v>
      </c>
      <c r="H4040" t="s">
        <v>75</v>
      </c>
      <c r="I4040" t="s">
        <v>75</v>
      </c>
      <c r="J4040" t="s">
        <v>75</v>
      </c>
      <c r="K4040" t="s">
        <v>105</v>
      </c>
      <c r="L4040" t="s">
        <v>50</v>
      </c>
      <c r="M4040" t="s">
        <v>24086</v>
      </c>
      <c r="N4040" t="s">
        <v>1650</v>
      </c>
      <c r="O4040" t="s">
        <v>75</v>
      </c>
      <c r="T4040" t="s">
        <v>75</v>
      </c>
      <c r="U4040" t="s">
        <v>75</v>
      </c>
      <c r="V4040" t="s">
        <v>75</v>
      </c>
      <c r="X4040" t="s">
        <v>79</v>
      </c>
      <c r="Z4040" t="s">
        <v>24087</v>
      </c>
      <c r="AA4040" t="s">
        <v>75</v>
      </c>
      <c r="AC4040" t="s">
        <v>81</v>
      </c>
      <c r="AD4040">
        <v>2012</v>
      </c>
      <c r="AE4040" t="s">
        <v>109</v>
      </c>
      <c r="AH4040" t="s">
        <v>24088</v>
      </c>
      <c r="AJ4040" t="s">
        <v>290</v>
      </c>
      <c r="AK4040" t="s">
        <v>98</v>
      </c>
      <c r="AL4040" t="s">
        <v>99</v>
      </c>
      <c r="AM4040" t="s">
        <v>75</v>
      </c>
      <c r="AN4040" t="s">
        <v>100</v>
      </c>
      <c r="AO4040" t="s">
        <v>20850</v>
      </c>
      <c r="AP4040" t="s">
        <v>149</v>
      </c>
      <c r="AR4040" t="s">
        <v>158</v>
      </c>
      <c r="AS4040" t="s">
        <v>24089</v>
      </c>
      <c r="AT4040" t="s">
        <v>114</v>
      </c>
      <c r="AV4040" t="s">
        <v>115</v>
      </c>
    </row>
    <row r="4041" spans="1:48">
      <c r="A4041" s="1" t="s">
        <v>24090</v>
      </c>
      <c r="F4041" t="s">
        <v>75</v>
      </c>
      <c r="G4041" t="s">
        <v>75</v>
      </c>
      <c r="H4041" t="s">
        <v>75</v>
      </c>
      <c r="I4041" t="s">
        <v>75</v>
      </c>
      <c r="J4041" t="s">
        <v>75</v>
      </c>
      <c r="K4041" t="s">
        <v>276</v>
      </c>
      <c r="L4041" t="s">
        <v>26</v>
      </c>
      <c r="M4041" t="s">
        <v>24091</v>
      </c>
      <c r="N4041" t="s">
        <v>456</v>
      </c>
      <c r="O4041" t="s">
        <v>75</v>
      </c>
      <c r="T4041" t="s">
        <v>75</v>
      </c>
      <c r="U4041" t="s">
        <v>75</v>
      </c>
      <c r="V4041" t="s">
        <v>75</v>
      </c>
      <c r="X4041" t="s">
        <v>173</v>
      </c>
      <c r="Z4041" t="s">
        <v>24092</v>
      </c>
      <c r="AA4041" t="s">
        <v>158</v>
      </c>
      <c r="AC4041" t="s">
        <v>417</v>
      </c>
      <c r="AD4041">
        <v>2012</v>
      </c>
      <c r="AE4041" t="s">
        <v>280</v>
      </c>
      <c r="AH4041" t="s">
        <v>24093</v>
      </c>
      <c r="AJ4041" t="s">
        <v>133</v>
      </c>
      <c r="AL4041" t="s">
        <v>59</v>
      </c>
      <c r="AM4041" t="s">
        <v>75</v>
      </c>
      <c r="AO4041" t="s">
        <v>24094</v>
      </c>
      <c r="AP4041" t="s">
        <v>61</v>
      </c>
      <c r="AR4041" t="s">
        <v>158</v>
      </c>
      <c r="AS4041" t="s">
        <v>24095</v>
      </c>
      <c r="AT4041" t="s">
        <v>114</v>
      </c>
      <c r="AV4041" t="s">
        <v>115</v>
      </c>
    </row>
    <row r="4042" spans="1:48">
      <c r="A4042" s="1" t="s">
        <v>24096</v>
      </c>
      <c r="C4042" t="s">
        <v>170</v>
      </c>
      <c r="F4042" t="s">
        <v>75</v>
      </c>
      <c r="G4042" t="s">
        <v>75</v>
      </c>
      <c r="H4042" t="s">
        <v>75</v>
      </c>
      <c r="I4042" t="s">
        <v>75</v>
      </c>
      <c r="J4042" t="s">
        <v>158</v>
      </c>
      <c r="K4042" t="s">
        <v>90</v>
      </c>
      <c r="L4042" t="s">
        <v>26</v>
      </c>
      <c r="M4042" t="s">
        <v>24097</v>
      </c>
      <c r="N4042" t="s">
        <v>371</v>
      </c>
      <c r="O4042" t="s">
        <v>75</v>
      </c>
      <c r="T4042" t="s">
        <v>75</v>
      </c>
      <c r="U4042" t="s">
        <v>75</v>
      </c>
      <c r="V4042" t="s">
        <v>75</v>
      </c>
      <c r="X4042" t="s">
        <v>79</v>
      </c>
      <c r="Z4042" t="s">
        <v>24098</v>
      </c>
      <c r="AA4042" t="s">
        <v>75</v>
      </c>
      <c r="AC4042" t="s">
        <v>81</v>
      </c>
      <c r="AD4042">
        <v>2012</v>
      </c>
      <c r="AE4042" t="s">
        <v>94</v>
      </c>
      <c r="AG4042" t="s">
        <v>24099</v>
      </c>
      <c r="AH4042" t="s">
        <v>24100</v>
      </c>
      <c r="AJ4042" t="s">
        <v>290</v>
      </c>
      <c r="AK4042" t="s">
        <v>98</v>
      </c>
      <c r="AL4042" t="s">
        <v>59</v>
      </c>
      <c r="AM4042" t="s">
        <v>75</v>
      </c>
      <c r="AN4042" t="s">
        <v>147</v>
      </c>
      <c r="AO4042" t="s">
        <v>24101</v>
      </c>
      <c r="AP4042" t="s">
        <v>102</v>
      </c>
      <c r="AR4042" t="s">
        <v>158</v>
      </c>
      <c r="AS4042" t="s">
        <v>24102</v>
      </c>
      <c r="AT4042" t="s">
        <v>114</v>
      </c>
      <c r="AV4042" t="s">
        <v>115</v>
      </c>
    </row>
    <row r="4043" spans="1:48">
      <c r="A4043" s="1" t="s">
        <v>24103</v>
      </c>
      <c r="C4043" t="s">
        <v>137</v>
      </c>
      <c r="D4043" t="s">
        <v>18791</v>
      </c>
      <c r="E4043" t="s">
        <v>18631</v>
      </c>
      <c r="F4043" t="s">
        <v>75</v>
      </c>
      <c r="G4043" t="s">
        <v>75</v>
      </c>
      <c r="H4043" t="s">
        <v>75</v>
      </c>
      <c r="I4043" t="s">
        <v>75</v>
      </c>
      <c r="J4043" t="s">
        <v>75</v>
      </c>
      <c r="K4043" t="s">
        <v>393</v>
      </c>
      <c r="L4043" t="s">
        <v>26</v>
      </c>
      <c r="M4043" t="s">
        <v>24104</v>
      </c>
      <c r="N4043" t="s">
        <v>9806</v>
      </c>
      <c r="O4043" t="s">
        <v>158</v>
      </c>
      <c r="T4043" t="s">
        <v>75</v>
      </c>
      <c r="U4043" t="s">
        <v>75</v>
      </c>
      <c r="V4043" t="s">
        <v>75</v>
      </c>
      <c r="W4043" t="s">
        <v>18633</v>
      </c>
      <c r="X4043" t="s">
        <v>79</v>
      </c>
      <c r="Z4043" t="s">
        <v>5366</v>
      </c>
      <c r="AA4043" t="s">
        <v>75</v>
      </c>
      <c r="AC4043" t="s">
        <v>81</v>
      </c>
      <c r="AD4043">
        <v>2012</v>
      </c>
      <c r="AE4043" t="s">
        <v>142</v>
      </c>
      <c r="AH4043" t="s">
        <v>24105</v>
      </c>
      <c r="AJ4043" t="s">
        <v>290</v>
      </c>
      <c r="AK4043" t="s">
        <v>145</v>
      </c>
      <c r="AL4043" t="s">
        <v>59</v>
      </c>
      <c r="AM4043" t="s">
        <v>75</v>
      </c>
      <c r="AN4043" t="s">
        <v>100</v>
      </c>
      <c r="AO4043" t="s">
        <v>419</v>
      </c>
      <c r="AP4043" t="s">
        <v>102</v>
      </c>
      <c r="AQ4043" t="s">
        <v>18654</v>
      </c>
      <c r="AR4043" t="s">
        <v>158</v>
      </c>
      <c r="AS4043" t="s">
        <v>24106</v>
      </c>
      <c r="AT4043" t="s">
        <v>114</v>
      </c>
      <c r="AV4043" t="s">
        <v>115</v>
      </c>
    </row>
    <row r="4044" spans="1:48">
      <c r="A4044" s="1" t="s">
        <v>24107</v>
      </c>
      <c r="C4044" t="s">
        <v>137</v>
      </c>
      <c r="J4044" t="s">
        <v>75</v>
      </c>
      <c r="K4044" t="s">
        <v>138</v>
      </c>
      <c r="L4044" t="s">
        <v>26</v>
      </c>
      <c r="M4044" t="s">
        <v>24108</v>
      </c>
      <c r="N4044" t="s">
        <v>1833</v>
      </c>
      <c r="O4044" t="s">
        <v>75</v>
      </c>
      <c r="T4044" t="s">
        <v>75</v>
      </c>
      <c r="U4044" t="s">
        <v>75</v>
      </c>
      <c r="V4044" t="s">
        <v>75</v>
      </c>
      <c r="X4044" t="s">
        <v>79</v>
      </c>
      <c r="Z4044" t="s">
        <v>5373</v>
      </c>
      <c r="AA4044" t="s">
        <v>75</v>
      </c>
      <c r="AC4044" t="s">
        <v>81</v>
      </c>
      <c r="AD4044">
        <v>2012</v>
      </c>
      <c r="AE4044" t="s">
        <v>142</v>
      </c>
      <c r="AG4044" t="s">
        <v>24109</v>
      </c>
      <c r="AH4044" t="s">
        <v>24110</v>
      </c>
      <c r="AJ4044" t="s">
        <v>290</v>
      </c>
      <c r="AK4044" t="s">
        <v>98</v>
      </c>
      <c r="AL4044" t="s">
        <v>59</v>
      </c>
      <c r="AM4044" t="s">
        <v>158</v>
      </c>
      <c r="AN4044" t="s">
        <v>147</v>
      </c>
      <c r="AO4044" t="s">
        <v>19050</v>
      </c>
      <c r="AP4044" t="s">
        <v>102</v>
      </c>
      <c r="AR4044" t="s">
        <v>158</v>
      </c>
      <c r="AS4044" t="s">
        <v>24111</v>
      </c>
      <c r="AT4044" t="s">
        <v>114</v>
      </c>
      <c r="AV4044" t="s">
        <v>115</v>
      </c>
    </row>
    <row r="4045" spans="1:48">
      <c r="A4045" s="1" t="s">
        <v>24112</v>
      </c>
      <c r="C4045" t="s">
        <v>170</v>
      </c>
      <c r="F4045" t="s">
        <v>75</v>
      </c>
      <c r="G4045" t="s">
        <v>75</v>
      </c>
      <c r="H4045" t="s">
        <v>75</v>
      </c>
      <c r="I4045" t="s">
        <v>75</v>
      </c>
      <c r="J4045" t="s">
        <v>158</v>
      </c>
      <c r="K4045" t="s">
        <v>714</v>
      </c>
      <c r="L4045" t="s">
        <v>26</v>
      </c>
      <c r="M4045" t="s">
        <v>24113</v>
      </c>
      <c r="N4045" t="s">
        <v>9806</v>
      </c>
      <c r="O4045" t="s">
        <v>75</v>
      </c>
      <c r="R4045" t="s">
        <v>24114</v>
      </c>
      <c r="T4045" t="s">
        <v>75</v>
      </c>
      <c r="U4045" t="s">
        <v>75</v>
      </c>
      <c r="V4045" t="s">
        <v>75</v>
      </c>
      <c r="X4045" t="s">
        <v>79</v>
      </c>
      <c r="Z4045" t="s">
        <v>5380</v>
      </c>
      <c r="AA4045" t="s">
        <v>75</v>
      </c>
      <c r="AC4045" t="s">
        <v>81</v>
      </c>
      <c r="AD4045">
        <v>2012</v>
      </c>
      <c r="AE4045" t="s">
        <v>142</v>
      </c>
      <c r="AG4045" t="s">
        <v>24115</v>
      </c>
      <c r="AH4045" t="s">
        <v>24116</v>
      </c>
      <c r="AJ4045" t="s">
        <v>290</v>
      </c>
      <c r="AK4045" t="s">
        <v>98</v>
      </c>
      <c r="AL4045" t="s">
        <v>99</v>
      </c>
      <c r="AM4045" t="s">
        <v>75</v>
      </c>
      <c r="AN4045" t="s">
        <v>147</v>
      </c>
      <c r="AO4045" t="s">
        <v>24117</v>
      </c>
      <c r="AP4045" t="s">
        <v>149</v>
      </c>
      <c r="AR4045" t="s">
        <v>158</v>
      </c>
      <c r="AS4045" t="s">
        <v>24118</v>
      </c>
      <c r="AT4045" t="s">
        <v>237</v>
      </c>
      <c r="AV4045" t="s">
        <v>115</v>
      </c>
    </row>
    <row r="4046" spans="1:48">
      <c r="A4046" s="1" t="s">
        <v>24119</v>
      </c>
      <c r="C4046" t="s">
        <v>181</v>
      </c>
      <c r="D4046" t="s">
        <v>58</v>
      </c>
      <c r="E4046" t="s">
        <v>18802</v>
      </c>
      <c r="F4046" t="s">
        <v>75</v>
      </c>
      <c r="G4046" t="s">
        <v>75</v>
      </c>
      <c r="H4046" t="s">
        <v>75</v>
      </c>
      <c r="I4046" t="s">
        <v>75</v>
      </c>
      <c r="J4046" t="s">
        <v>75</v>
      </c>
      <c r="K4046" t="s">
        <v>814</v>
      </c>
      <c r="L4046" t="s">
        <v>26</v>
      </c>
      <c r="M4046" t="s">
        <v>24120</v>
      </c>
      <c r="N4046" t="s">
        <v>24121</v>
      </c>
      <c r="O4046" t="s">
        <v>158</v>
      </c>
      <c r="T4046" t="s">
        <v>75</v>
      </c>
      <c r="U4046" t="s">
        <v>75</v>
      </c>
      <c r="V4046" t="s">
        <v>75</v>
      </c>
      <c r="W4046" t="s">
        <v>18802</v>
      </c>
      <c r="X4046" t="s">
        <v>79</v>
      </c>
      <c r="Z4046" t="s">
        <v>24122</v>
      </c>
      <c r="AA4046" t="s">
        <v>75</v>
      </c>
      <c r="AC4046" t="s">
        <v>81</v>
      </c>
      <c r="AD4046">
        <v>2012</v>
      </c>
      <c r="AE4046" t="s">
        <v>142</v>
      </c>
      <c r="AH4046" t="s">
        <v>24123</v>
      </c>
      <c r="AJ4046" t="s">
        <v>647</v>
      </c>
      <c r="AK4046" t="s">
        <v>196</v>
      </c>
      <c r="AL4046" t="s">
        <v>59</v>
      </c>
      <c r="AM4046" t="s">
        <v>75</v>
      </c>
      <c r="AN4046" t="s">
        <v>167</v>
      </c>
      <c r="AO4046" t="s">
        <v>8203</v>
      </c>
      <c r="AP4046" t="s">
        <v>149</v>
      </c>
      <c r="AQ4046" t="s">
        <v>18654</v>
      </c>
      <c r="AR4046" t="s">
        <v>75</v>
      </c>
      <c r="AS4046" t="s">
        <v>24124</v>
      </c>
      <c r="AT4046" t="s">
        <v>63</v>
      </c>
      <c r="AU4046">
        <v>0</v>
      </c>
      <c r="AV4046" t="s">
        <v>64</v>
      </c>
    </row>
    <row r="4047" spans="1:48">
      <c r="A4047" s="1" t="s">
        <v>24125</v>
      </c>
      <c r="C4047" t="s">
        <v>137</v>
      </c>
      <c r="D4047" t="s">
        <v>18838</v>
      </c>
      <c r="E4047" t="s">
        <v>18631</v>
      </c>
      <c r="F4047" t="s">
        <v>75</v>
      </c>
      <c r="G4047" t="s">
        <v>158</v>
      </c>
      <c r="H4047" t="s">
        <v>75</v>
      </c>
      <c r="I4047" t="s">
        <v>75</v>
      </c>
      <c r="J4047" t="s">
        <v>75</v>
      </c>
      <c r="K4047" t="s">
        <v>384</v>
      </c>
      <c r="L4047" t="s">
        <v>304</v>
      </c>
      <c r="M4047" t="s">
        <v>24126</v>
      </c>
      <c r="N4047" t="s">
        <v>4658</v>
      </c>
      <c r="O4047" t="s">
        <v>158</v>
      </c>
      <c r="T4047" t="s">
        <v>75</v>
      </c>
      <c r="U4047" t="s">
        <v>75</v>
      </c>
      <c r="V4047" t="s">
        <v>75</v>
      </c>
      <c r="W4047" t="s">
        <v>18802</v>
      </c>
      <c r="X4047" t="s">
        <v>53</v>
      </c>
      <c r="Z4047" t="s">
        <v>5392</v>
      </c>
      <c r="AA4047" t="s">
        <v>75</v>
      </c>
      <c r="AC4047" t="s">
        <v>81</v>
      </c>
      <c r="AD4047">
        <v>2012</v>
      </c>
      <c r="AE4047" t="s">
        <v>56</v>
      </c>
      <c r="AG4047" t="s">
        <v>5393</v>
      </c>
      <c r="AH4047" t="s">
        <v>24127</v>
      </c>
      <c r="AJ4047" t="s">
        <v>465</v>
      </c>
      <c r="AK4047" t="s">
        <v>188</v>
      </c>
      <c r="AL4047" t="s">
        <v>99</v>
      </c>
      <c r="AM4047" t="s">
        <v>158</v>
      </c>
      <c r="AN4047" t="s">
        <v>167</v>
      </c>
      <c r="AO4047" t="s">
        <v>5013</v>
      </c>
      <c r="AP4047" t="s">
        <v>102</v>
      </c>
      <c r="AQ4047" t="s">
        <v>18620</v>
      </c>
      <c r="AR4047" t="s">
        <v>75</v>
      </c>
      <c r="AS4047" t="s">
        <v>24128</v>
      </c>
      <c r="AT4047" t="s">
        <v>63</v>
      </c>
      <c r="AU4047">
        <v>0</v>
      </c>
      <c r="AV4047" t="s">
        <v>64</v>
      </c>
    </row>
    <row r="4048" spans="1:48">
      <c r="A4048" s="1" t="s">
        <v>24129</v>
      </c>
      <c r="C4048" t="s">
        <v>117</v>
      </c>
      <c r="F4048" t="s">
        <v>75</v>
      </c>
      <c r="G4048" t="s">
        <v>75</v>
      </c>
      <c r="H4048" t="s">
        <v>75</v>
      </c>
      <c r="I4048" t="s">
        <v>75</v>
      </c>
      <c r="J4048" t="s">
        <v>75</v>
      </c>
      <c r="K4048" t="s">
        <v>3395</v>
      </c>
      <c r="L4048" t="s">
        <v>50</v>
      </c>
      <c r="M4048" t="s">
        <v>24130</v>
      </c>
      <c r="N4048" t="s">
        <v>11909</v>
      </c>
      <c r="O4048" t="s">
        <v>75</v>
      </c>
      <c r="T4048" t="s">
        <v>75</v>
      </c>
      <c r="U4048" t="s">
        <v>75</v>
      </c>
      <c r="V4048" t="s">
        <v>75</v>
      </c>
      <c r="X4048" t="s">
        <v>79</v>
      </c>
      <c r="Z4048" t="s">
        <v>24131</v>
      </c>
      <c r="AA4048" t="s">
        <v>75</v>
      </c>
      <c r="AC4048" t="s">
        <v>81</v>
      </c>
      <c r="AD4048">
        <v>2012</v>
      </c>
      <c r="AE4048" t="s">
        <v>142</v>
      </c>
      <c r="AH4048" t="s">
        <v>24132</v>
      </c>
      <c r="AJ4048" t="s">
        <v>97</v>
      </c>
      <c r="AK4048" t="s">
        <v>98</v>
      </c>
      <c r="AL4048" t="s">
        <v>59</v>
      </c>
      <c r="AM4048" t="s">
        <v>158</v>
      </c>
      <c r="AN4048" t="s">
        <v>167</v>
      </c>
      <c r="AO4048" t="s">
        <v>24133</v>
      </c>
      <c r="AP4048" t="s">
        <v>102</v>
      </c>
      <c r="AR4048" t="s">
        <v>75</v>
      </c>
      <c r="AS4048" t="s">
        <v>24134</v>
      </c>
      <c r="AT4048" t="s">
        <v>114</v>
      </c>
      <c r="AV4048" t="s">
        <v>115</v>
      </c>
    </row>
    <row r="4049" spans="1:48">
      <c r="A4049" s="1" t="s">
        <v>24135</v>
      </c>
      <c r="F4049" t="s">
        <v>75</v>
      </c>
      <c r="G4049" t="s">
        <v>75</v>
      </c>
      <c r="H4049" t="s">
        <v>75</v>
      </c>
      <c r="I4049" t="s">
        <v>75</v>
      </c>
      <c r="K4049" t="s">
        <v>128</v>
      </c>
      <c r="L4049" t="s">
        <v>26</v>
      </c>
      <c r="M4049" t="s">
        <v>24136</v>
      </c>
      <c r="N4049" t="s">
        <v>18131</v>
      </c>
      <c r="O4049" t="s">
        <v>75</v>
      </c>
      <c r="V4049" t="s">
        <v>75</v>
      </c>
      <c r="X4049" t="s">
        <v>53</v>
      </c>
      <c r="Z4049" t="s">
        <v>24137</v>
      </c>
      <c r="AC4049" t="s">
        <v>81</v>
      </c>
      <c r="AD4049">
        <v>2012</v>
      </c>
      <c r="AE4049" t="s">
        <v>56</v>
      </c>
      <c r="AG4049" t="s">
        <v>24138</v>
      </c>
      <c r="AH4049" t="s">
        <v>24139</v>
      </c>
      <c r="AJ4049" t="s">
        <v>552</v>
      </c>
      <c r="AL4049" t="s">
        <v>99</v>
      </c>
      <c r="AM4049" t="s">
        <v>75</v>
      </c>
      <c r="AO4049" t="s">
        <v>18943</v>
      </c>
      <c r="AP4049" t="s">
        <v>61</v>
      </c>
      <c r="AS4049" t="s">
        <v>24140</v>
      </c>
      <c r="AT4049" t="s">
        <v>237</v>
      </c>
      <c r="AV4049" t="s">
        <v>115</v>
      </c>
    </row>
    <row r="4050" spans="1:48">
      <c r="A4050" s="1" t="s">
        <v>24141</v>
      </c>
      <c r="C4050" t="s">
        <v>170</v>
      </c>
      <c r="F4050" t="s">
        <v>75</v>
      </c>
      <c r="G4050" t="s">
        <v>75</v>
      </c>
      <c r="H4050" t="s">
        <v>75</v>
      </c>
      <c r="I4050" t="s">
        <v>75</v>
      </c>
      <c r="J4050" t="s">
        <v>75</v>
      </c>
      <c r="K4050" t="s">
        <v>768</v>
      </c>
      <c r="L4050" t="s">
        <v>26</v>
      </c>
      <c r="M4050" t="s">
        <v>24142</v>
      </c>
      <c r="N4050" t="s">
        <v>24143</v>
      </c>
      <c r="O4050" t="s">
        <v>75</v>
      </c>
      <c r="T4050" t="s">
        <v>75</v>
      </c>
      <c r="U4050" t="s">
        <v>75</v>
      </c>
      <c r="V4050" t="s">
        <v>75</v>
      </c>
      <c r="X4050" t="s">
        <v>79</v>
      </c>
      <c r="Z4050" t="s">
        <v>24144</v>
      </c>
      <c r="AA4050" t="s">
        <v>75</v>
      </c>
      <c r="AC4050" t="s">
        <v>81</v>
      </c>
      <c r="AD4050">
        <v>2012</v>
      </c>
      <c r="AE4050" t="s">
        <v>142</v>
      </c>
      <c r="AH4050" t="s">
        <v>24145</v>
      </c>
      <c r="AJ4050" t="s">
        <v>58</v>
      </c>
      <c r="AK4050" t="s">
        <v>145</v>
      </c>
      <c r="AL4050" t="s">
        <v>146</v>
      </c>
      <c r="AM4050" t="s">
        <v>75</v>
      </c>
      <c r="AN4050" t="s">
        <v>147</v>
      </c>
      <c r="AO4050" t="s">
        <v>24146</v>
      </c>
      <c r="AP4050" t="s">
        <v>149</v>
      </c>
      <c r="AR4050" t="s">
        <v>75</v>
      </c>
      <c r="AS4050" t="s">
        <v>24147</v>
      </c>
      <c r="AT4050" t="s">
        <v>237</v>
      </c>
      <c r="AV4050" t="s">
        <v>115</v>
      </c>
    </row>
    <row r="4051" spans="1:48">
      <c r="A4051" s="1" t="s">
        <v>24148</v>
      </c>
      <c r="F4051" t="s">
        <v>75</v>
      </c>
      <c r="G4051" t="s">
        <v>75</v>
      </c>
      <c r="H4051" t="s">
        <v>75</v>
      </c>
      <c r="I4051" t="s">
        <v>75</v>
      </c>
      <c r="K4051" t="s">
        <v>128</v>
      </c>
      <c r="L4051" t="s">
        <v>26</v>
      </c>
      <c r="M4051" t="s">
        <v>24149</v>
      </c>
      <c r="N4051" t="s">
        <v>18131</v>
      </c>
      <c r="O4051" t="s">
        <v>75</v>
      </c>
      <c r="V4051" t="s">
        <v>75</v>
      </c>
      <c r="X4051" t="s">
        <v>53</v>
      </c>
      <c r="Z4051" t="s">
        <v>5411</v>
      </c>
      <c r="AC4051" t="s">
        <v>81</v>
      </c>
      <c r="AD4051">
        <v>2012</v>
      </c>
      <c r="AE4051" t="s">
        <v>56</v>
      </c>
      <c r="AG4051" t="s">
        <v>24150</v>
      </c>
      <c r="AH4051" t="s">
        <v>24151</v>
      </c>
      <c r="AJ4051" t="s">
        <v>465</v>
      </c>
      <c r="AL4051" t="s">
        <v>99</v>
      </c>
      <c r="AM4051" t="s">
        <v>75</v>
      </c>
      <c r="AO4051" t="s">
        <v>18943</v>
      </c>
      <c r="AP4051" t="s">
        <v>339</v>
      </c>
      <c r="AS4051" t="s">
        <v>24152</v>
      </c>
      <c r="AT4051" t="s">
        <v>237</v>
      </c>
      <c r="AV4051" t="s">
        <v>115</v>
      </c>
    </row>
    <row r="4052" spans="1:48">
      <c r="A4052" s="1" t="s">
        <v>24153</v>
      </c>
      <c r="F4052" t="s">
        <v>75</v>
      </c>
      <c r="G4052" t="s">
        <v>75</v>
      </c>
      <c r="H4052" t="s">
        <v>75</v>
      </c>
      <c r="I4052" t="s">
        <v>75</v>
      </c>
      <c r="J4052" t="s">
        <v>75</v>
      </c>
      <c r="K4052" t="s">
        <v>1137</v>
      </c>
      <c r="L4052" t="s">
        <v>26</v>
      </c>
      <c r="M4052" t="s">
        <v>24154</v>
      </c>
      <c r="N4052" t="s">
        <v>3863</v>
      </c>
      <c r="O4052" t="s">
        <v>75</v>
      </c>
      <c r="T4052" t="s">
        <v>75</v>
      </c>
      <c r="U4052" t="s">
        <v>75</v>
      </c>
      <c r="V4052" t="s">
        <v>75</v>
      </c>
      <c r="X4052" t="s">
        <v>79</v>
      </c>
      <c r="Z4052" t="s">
        <v>24155</v>
      </c>
      <c r="AA4052" t="s">
        <v>75</v>
      </c>
      <c r="AC4052" t="s">
        <v>69</v>
      </c>
      <c r="AD4052">
        <v>2012</v>
      </c>
      <c r="AE4052" t="s">
        <v>142</v>
      </c>
      <c r="AH4052" t="s">
        <v>24156</v>
      </c>
      <c r="AJ4052" t="s">
        <v>537</v>
      </c>
      <c r="AL4052" t="s">
        <v>59</v>
      </c>
      <c r="AM4052" t="s">
        <v>75</v>
      </c>
      <c r="AO4052" t="s">
        <v>19032</v>
      </c>
      <c r="AP4052" t="s">
        <v>61</v>
      </c>
      <c r="AR4052" t="s">
        <v>75</v>
      </c>
      <c r="AS4052" t="s">
        <v>24157</v>
      </c>
      <c r="AT4052" t="s">
        <v>114</v>
      </c>
      <c r="AV4052" t="s">
        <v>115</v>
      </c>
    </row>
    <row r="4053" spans="1:48">
      <c r="A4053" s="1" t="s">
        <v>24158</v>
      </c>
      <c r="F4053" t="s">
        <v>75</v>
      </c>
      <c r="G4053" t="s">
        <v>75</v>
      </c>
      <c r="H4053" t="s">
        <v>75</v>
      </c>
      <c r="I4053" t="s">
        <v>75</v>
      </c>
      <c r="K4053" t="s">
        <v>128</v>
      </c>
      <c r="L4053" t="s">
        <v>26</v>
      </c>
      <c r="M4053" t="s">
        <v>24159</v>
      </c>
      <c r="N4053" t="s">
        <v>5416</v>
      </c>
      <c r="O4053" t="s">
        <v>75</v>
      </c>
      <c r="X4053" t="s">
        <v>53</v>
      </c>
      <c r="Z4053" t="s">
        <v>5417</v>
      </c>
      <c r="AC4053" t="s">
        <v>81</v>
      </c>
      <c r="AD4053">
        <v>2012</v>
      </c>
      <c r="AE4053" t="s">
        <v>56</v>
      </c>
      <c r="AH4053" t="s">
        <v>24160</v>
      </c>
      <c r="AJ4053" t="s">
        <v>290</v>
      </c>
      <c r="AL4053" t="s">
        <v>59</v>
      </c>
      <c r="AM4053" t="s">
        <v>75</v>
      </c>
      <c r="AO4053" t="s">
        <v>18943</v>
      </c>
      <c r="AP4053" t="s">
        <v>339</v>
      </c>
      <c r="AS4053" t="s">
        <v>24161</v>
      </c>
      <c r="AT4053" t="s">
        <v>63</v>
      </c>
      <c r="AU4053">
        <v>0</v>
      </c>
      <c r="AV4053" t="s">
        <v>64</v>
      </c>
    </row>
    <row r="4054" spans="1:48">
      <c r="A4054" s="1" t="s">
        <v>24162</v>
      </c>
      <c r="F4054" t="s">
        <v>75</v>
      </c>
      <c r="G4054" t="s">
        <v>75</v>
      </c>
      <c r="H4054" t="s">
        <v>75</v>
      </c>
      <c r="I4054" t="s">
        <v>75</v>
      </c>
      <c r="J4054" t="s">
        <v>75</v>
      </c>
      <c r="K4054" t="s">
        <v>276</v>
      </c>
      <c r="L4054" t="s">
        <v>26</v>
      </c>
      <c r="M4054" t="s">
        <v>24163</v>
      </c>
      <c r="N4054" t="s">
        <v>12570</v>
      </c>
      <c r="O4054" t="s">
        <v>75</v>
      </c>
      <c r="T4054" t="s">
        <v>75</v>
      </c>
      <c r="U4054" t="s">
        <v>75</v>
      </c>
      <c r="V4054" t="s">
        <v>158</v>
      </c>
      <c r="X4054" t="s">
        <v>79</v>
      </c>
      <c r="Z4054" t="s">
        <v>24164</v>
      </c>
      <c r="AA4054" t="s">
        <v>75</v>
      </c>
      <c r="AC4054" t="s">
        <v>55</v>
      </c>
      <c r="AD4054">
        <v>2012</v>
      </c>
      <c r="AE4054" t="s">
        <v>280</v>
      </c>
      <c r="AH4054" t="s">
        <v>24165</v>
      </c>
      <c r="AJ4054" t="s">
        <v>144</v>
      </c>
      <c r="AL4054" t="s">
        <v>59</v>
      </c>
      <c r="AM4054" t="s">
        <v>75</v>
      </c>
      <c r="AO4054" t="s">
        <v>10860</v>
      </c>
      <c r="AP4054" t="s">
        <v>339</v>
      </c>
      <c r="AR4054" t="s">
        <v>75</v>
      </c>
      <c r="AS4054" t="s">
        <v>24166</v>
      </c>
      <c r="AT4054" t="s">
        <v>237</v>
      </c>
      <c r="AV4054" t="s">
        <v>115</v>
      </c>
    </row>
    <row r="4055" spans="1:48">
      <c r="A4055" s="1" t="s">
        <v>24167</v>
      </c>
      <c r="F4055" t="s">
        <v>75</v>
      </c>
      <c r="G4055" t="s">
        <v>75</v>
      </c>
      <c r="H4055" t="s">
        <v>75</v>
      </c>
      <c r="I4055" t="s">
        <v>75</v>
      </c>
      <c r="J4055" t="s">
        <v>75</v>
      </c>
      <c r="K4055" t="s">
        <v>276</v>
      </c>
      <c r="L4055" t="s">
        <v>26</v>
      </c>
      <c r="M4055" t="s">
        <v>24168</v>
      </c>
      <c r="N4055" t="s">
        <v>12570</v>
      </c>
      <c r="O4055" t="s">
        <v>75</v>
      </c>
      <c r="T4055" t="s">
        <v>75</v>
      </c>
      <c r="U4055" t="s">
        <v>75</v>
      </c>
      <c r="V4055" t="s">
        <v>158</v>
      </c>
      <c r="X4055" t="s">
        <v>79</v>
      </c>
      <c r="Z4055" t="s">
        <v>24169</v>
      </c>
      <c r="AA4055" t="s">
        <v>75</v>
      </c>
      <c r="AC4055" t="s">
        <v>308</v>
      </c>
      <c r="AD4055">
        <v>2012</v>
      </c>
      <c r="AE4055" t="s">
        <v>280</v>
      </c>
      <c r="AH4055" t="s">
        <v>24170</v>
      </c>
      <c r="AJ4055" t="s">
        <v>144</v>
      </c>
      <c r="AL4055" t="s">
        <v>59</v>
      </c>
      <c r="AM4055" t="s">
        <v>75</v>
      </c>
      <c r="AO4055" t="s">
        <v>10860</v>
      </c>
      <c r="AP4055" t="s">
        <v>339</v>
      </c>
      <c r="AR4055" t="s">
        <v>75</v>
      </c>
      <c r="AS4055" t="s">
        <v>24171</v>
      </c>
      <c r="AT4055" t="s">
        <v>237</v>
      </c>
      <c r="AV4055" t="s">
        <v>115</v>
      </c>
    </row>
    <row r="4056" spans="1:48">
      <c r="A4056" s="1" t="s">
        <v>24172</v>
      </c>
      <c r="F4056" t="s">
        <v>75</v>
      </c>
      <c r="G4056" t="s">
        <v>75</v>
      </c>
      <c r="H4056" t="s">
        <v>75</v>
      </c>
      <c r="I4056" t="s">
        <v>75</v>
      </c>
      <c r="J4056" t="s">
        <v>75</v>
      </c>
      <c r="K4056" t="s">
        <v>276</v>
      </c>
      <c r="L4056" t="s">
        <v>26</v>
      </c>
      <c r="M4056" t="s">
        <v>24173</v>
      </c>
      <c r="N4056" t="s">
        <v>12570</v>
      </c>
      <c r="O4056" t="s">
        <v>75</v>
      </c>
      <c r="R4056" t="s">
        <v>24174</v>
      </c>
      <c r="T4056" t="s">
        <v>75</v>
      </c>
      <c r="U4056" t="s">
        <v>75</v>
      </c>
      <c r="V4056" t="s">
        <v>158</v>
      </c>
      <c r="X4056" t="s">
        <v>173</v>
      </c>
      <c r="Z4056" t="s">
        <v>24175</v>
      </c>
      <c r="AA4056" t="s">
        <v>75</v>
      </c>
      <c r="AC4056" t="s">
        <v>308</v>
      </c>
      <c r="AD4056">
        <v>2012</v>
      </c>
      <c r="AE4056" t="s">
        <v>280</v>
      </c>
      <c r="AH4056" t="s">
        <v>24176</v>
      </c>
      <c r="AJ4056" t="s">
        <v>144</v>
      </c>
      <c r="AL4056" t="s">
        <v>59</v>
      </c>
      <c r="AM4056" t="s">
        <v>75</v>
      </c>
      <c r="AO4056" t="s">
        <v>10860</v>
      </c>
      <c r="AP4056" t="s">
        <v>339</v>
      </c>
      <c r="AR4056" t="s">
        <v>75</v>
      </c>
      <c r="AS4056" t="s">
        <v>24177</v>
      </c>
      <c r="AT4056" t="s">
        <v>237</v>
      </c>
      <c r="AV4056" t="s">
        <v>115</v>
      </c>
    </row>
    <row r="4057" spans="1:48">
      <c r="A4057" s="1" t="s">
        <v>24178</v>
      </c>
      <c r="C4057" t="s">
        <v>170</v>
      </c>
      <c r="F4057" t="s">
        <v>75</v>
      </c>
      <c r="G4057" t="s">
        <v>75</v>
      </c>
      <c r="H4057" t="s">
        <v>75</v>
      </c>
      <c r="I4057" t="s">
        <v>75</v>
      </c>
      <c r="J4057" t="s">
        <v>75</v>
      </c>
      <c r="K4057" t="s">
        <v>760</v>
      </c>
      <c r="L4057" t="s">
        <v>26</v>
      </c>
      <c r="M4057" t="s">
        <v>24179</v>
      </c>
      <c r="N4057" t="s">
        <v>24180</v>
      </c>
      <c r="O4057" t="s">
        <v>75</v>
      </c>
      <c r="R4057" t="s">
        <v>24181</v>
      </c>
      <c r="T4057" t="s">
        <v>75</v>
      </c>
      <c r="U4057" t="s">
        <v>75</v>
      </c>
      <c r="V4057" t="s">
        <v>75</v>
      </c>
      <c r="X4057" t="s">
        <v>79</v>
      </c>
      <c r="Z4057" t="s">
        <v>24182</v>
      </c>
      <c r="AA4057" t="s">
        <v>75</v>
      </c>
      <c r="AC4057" t="s">
        <v>81</v>
      </c>
      <c r="AD4057">
        <v>2012</v>
      </c>
      <c r="AE4057" t="s">
        <v>94</v>
      </c>
      <c r="AG4057" t="s">
        <v>24183</v>
      </c>
      <c r="AH4057" t="s">
        <v>24184</v>
      </c>
      <c r="AJ4057" t="s">
        <v>346</v>
      </c>
      <c r="AK4057" t="s">
        <v>7265</v>
      </c>
      <c r="AL4057" t="s">
        <v>99</v>
      </c>
      <c r="AM4057" t="s">
        <v>75</v>
      </c>
      <c r="AN4057" t="s">
        <v>147</v>
      </c>
      <c r="AO4057" t="s">
        <v>24185</v>
      </c>
      <c r="AP4057" t="s">
        <v>149</v>
      </c>
      <c r="AR4057" t="s">
        <v>75</v>
      </c>
      <c r="AS4057" t="s">
        <v>24186</v>
      </c>
      <c r="AT4057" t="s">
        <v>114</v>
      </c>
      <c r="AV4057" t="s">
        <v>115</v>
      </c>
    </row>
    <row r="4058" spans="1:48">
      <c r="A4058" s="1" t="s">
        <v>24187</v>
      </c>
      <c r="F4058" t="s">
        <v>75</v>
      </c>
      <c r="G4058" t="s">
        <v>75</v>
      </c>
      <c r="H4058" t="s">
        <v>75</v>
      </c>
      <c r="I4058" t="s">
        <v>75</v>
      </c>
      <c r="K4058" t="s">
        <v>491</v>
      </c>
      <c r="L4058" t="s">
        <v>26</v>
      </c>
      <c r="M4058" t="s">
        <v>24188</v>
      </c>
      <c r="N4058" t="s">
        <v>3863</v>
      </c>
      <c r="O4058" t="s">
        <v>75</v>
      </c>
      <c r="V4058" t="s">
        <v>75</v>
      </c>
      <c r="X4058" t="s">
        <v>79</v>
      </c>
      <c r="Z4058" t="s">
        <v>5440</v>
      </c>
      <c r="AC4058" t="s">
        <v>55</v>
      </c>
      <c r="AD4058">
        <v>2012</v>
      </c>
      <c r="AE4058" t="s">
        <v>142</v>
      </c>
      <c r="AG4058" t="s">
        <v>24189</v>
      </c>
      <c r="AH4058" t="s">
        <v>24190</v>
      </c>
      <c r="AJ4058" t="s">
        <v>1759</v>
      </c>
      <c r="AL4058" t="s">
        <v>59</v>
      </c>
      <c r="AM4058" t="s">
        <v>75</v>
      </c>
      <c r="AO4058" t="s">
        <v>24191</v>
      </c>
      <c r="AP4058" t="s">
        <v>61</v>
      </c>
      <c r="AS4058" t="s">
        <v>24192</v>
      </c>
      <c r="AT4058" t="s">
        <v>114</v>
      </c>
      <c r="AV4058" t="s">
        <v>115</v>
      </c>
    </row>
    <row r="4059" spans="1:48">
      <c r="A4059" s="1" t="s">
        <v>24193</v>
      </c>
      <c r="C4059" t="s">
        <v>137</v>
      </c>
      <c r="D4059" t="s">
        <v>18630</v>
      </c>
      <c r="E4059" t="s">
        <v>18802</v>
      </c>
      <c r="J4059" t="s">
        <v>158</v>
      </c>
      <c r="K4059" t="s">
        <v>491</v>
      </c>
      <c r="L4059" t="s">
        <v>26</v>
      </c>
      <c r="M4059" t="s">
        <v>24194</v>
      </c>
      <c r="N4059" t="s">
        <v>11670</v>
      </c>
      <c r="O4059" t="s">
        <v>158</v>
      </c>
      <c r="T4059" t="s">
        <v>158</v>
      </c>
      <c r="U4059" t="s">
        <v>75</v>
      </c>
      <c r="V4059" t="s">
        <v>75</v>
      </c>
      <c r="W4059" t="s">
        <v>18650</v>
      </c>
      <c r="X4059" t="s">
        <v>53</v>
      </c>
      <c r="Z4059" t="s">
        <v>5447</v>
      </c>
      <c r="AA4059" t="s">
        <v>158</v>
      </c>
      <c r="AC4059" t="s">
        <v>81</v>
      </c>
      <c r="AD4059">
        <v>2012</v>
      </c>
      <c r="AE4059" t="s">
        <v>142</v>
      </c>
      <c r="AG4059" t="s">
        <v>24195</v>
      </c>
      <c r="AH4059" t="s">
        <v>24196</v>
      </c>
      <c r="AJ4059" t="s">
        <v>133</v>
      </c>
      <c r="AK4059" t="s">
        <v>133</v>
      </c>
      <c r="AL4059" t="s">
        <v>99</v>
      </c>
      <c r="AN4059" t="s">
        <v>147</v>
      </c>
      <c r="AO4059" t="s">
        <v>4937</v>
      </c>
      <c r="AP4059" t="s">
        <v>102</v>
      </c>
      <c r="AQ4059" t="s">
        <v>18637</v>
      </c>
      <c r="AR4059" t="s">
        <v>158</v>
      </c>
      <c r="AS4059" t="s">
        <v>24197</v>
      </c>
      <c r="AT4059" t="s">
        <v>114</v>
      </c>
      <c r="AV4059" t="s">
        <v>115</v>
      </c>
    </row>
    <row r="4060" spans="1:48">
      <c r="A4060" s="1" t="s">
        <v>24198</v>
      </c>
      <c r="F4060" t="s">
        <v>75</v>
      </c>
      <c r="G4060" t="s">
        <v>75</v>
      </c>
      <c r="H4060" t="s">
        <v>75</v>
      </c>
      <c r="I4060" t="s">
        <v>75</v>
      </c>
      <c r="J4060" t="s">
        <v>75</v>
      </c>
      <c r="K4060" t="s">
        <v>76</v>
      </c>
      <c r="L4060" t="s">
        <v>50</v>
      </c>
      <c r="M4060" t="s">
        <v>24199</v>
      </c>
      <c r="N4060" t="s">
        <v>5453</v>
      </c>
      <c r="O4060" t="s">
        <v>75</v>
      </c>
      <c r="T4060" t="s">
        <v>75</v>
      </c>
      <c r="U4060" t="s">
        <v>75</v>
      </c>
      <c r="V4060" t="s">
        <v>75</v>
      </c>
      <c r="X4060" t="s">
        <v>53</v>
      </c>
      <c r="Z4060" t="s">
        <v>5454</v>
      </c>
      <c r="AA4060" t="s">
        <v>75</v>
      </c>
      <c r="AC4060" t="s">
        <v>69</v>
      </c>
      <c r="AD4060">
        <v>2012</v>
      </c>
      <c r="AE4060" t="s">
        <v>82</v>
      </c>
      <c r="AH4060" t="s">
        <v>24200</v>
      </c>
      <c r="AJ4060" t="s">
        <v>133</v>
      </c>
      <c r="AL4060" t="s">
        <v>59</v>
      </c>
      <c r="AM4060" t="s">
        <v>75</v>
      </c>
      <c r="AO4060" t="s">
        <v>24201</v>
      </c>
      <c r="AP4060" t="s">
        <v>61</v>
      </c>
      <c r="AR4060" t="s">
        <v>75</v>
      </c>
      <c r="AS4060" t="s">
        <v>24202</v>
      </c>
      <c r="AT4060" t="s">
        <v>63</v>
      </c>
      <c r="AU4060">
        <v>1</v>
      </c>
      <c r="AV4060" t="s">
        <v>87</v>
      </c>
    </row>
    <row r="4061" spans="1:48">
      <c r="A4061" s="1" t="s">
        <v>24203</v>
      </c>
      <c r="C4061" t="s">
        <v>181</v>
      </c>
      <c r="D4061" t="s">
        <v>18657</v>
      </c>
      <c r="E4061" t="s">
        <v>18612</v>
      </c>
      <c r="F4061" t="s">
        <v>75</v>
      </c>
      <c r="G4061" t="s">
        <v>75</v>
      </c>
      <c r="H4061" t="s">
        <v>75</v>
      </c>
      <c r="I4061" t="s">
        <v>75</v>
      </c>
      <c r="K4061" t="s">
        <v>491</v>
      </c>
      <c r="L4061" t="s">
        <v>26</v>
      </c>
      <c r="M4061" t="s">
        <v>24204</v>
      </c>
      <c r="N4061" t="s">
        <v>1393</v>
      </c>
      <c r="O4061" t="s">
        <v>158</v>
      </c>
      <c r="V4061" t="s">
        <v>75</v>
      </c>
      <c r="W4061" t="s">
        <v>18650</v>
      </c>
      <c r="X4061" t="s">
        <v>53</v>
      </c>
      <c r="Z4061" t="s">
        <v>5460</v>
      </c>
      <c r="AC4061" t="s">
        <v>81</v>
      </c>
      <c r="AD4061">
        <v>2012</v>
      </c>
      <c r="AE4061" t="s">
        <v>142</v>
      </c>
      <c r="AG4061" t="s">
        <v>24205</v>
      </c>
      <c r="AH4061" t="s">
        <v>24206</v>
      </c>
      <c r="AJ4061" t="s">
        <v>133</v>
      </c>
      <c r="AK4061" t="s">
        <v>145</v>
      </c>
      <c r="AL4061" t="s">
        <v>59</v>
      </c>
      <c r="AM4061" t="s">
        <v>75</v>
      </c>
      <c r="AN4061" t="s">
        <v>147</v>
      </c>
      <c r="AO4061" t="s">
        <v>24207</v>
      </c>
      <c r="AP4061" t="s">
        <v>149</v>
      </c>
      <c r="AQ4061" t="s">
        <v>18654</v>
      </c>
      <c r="AS4061" t="s">
        <v>24208</v>
      </c>
      <c r="AT4061" t="s">
        <v>2855</v>
      </c>
      <c r="AV4061" t="s">
        <v>115</v>
      </c>
    </row>
    <row r="4062" spans="1:48">
      <c r="A4062" s="1" t="s">
        <v>24209</v>
      </c>
      <c r="C4062" t="s">
        <v>181</v>
      </c>
      <c r="D4062" t="s">
        <v>18663</v>
      </c>
      <c r="E4062" t="s">
        <v>18612</v>
      </c>
      <c r="F4062" t="s">
        <v>158</v>
      </c>
      <c r="G4062" t="s">
        <v>75</v>
      </c>
      <c r="H4062" t="s">
        <v>75</v>
      </c>
      <c r="I4062" t="s">
        <v>75</v>
      </c>
      <c r="J4062" t="s">
        <v>75</v>
      </c>
      <c r="K4062" t="s">
        <v>491</v>
      </c>
      <c r="L4062" t="s">
        <v>26</v>
      </c>
      <c r="M4062" t="s">
        <v>24210</v>
      </c>
      <c r="N4062" t="s">
        <v>8816</v>
      </c>
      <c r="O4062" t="s">
        <v>158</v>
      </c>
      <c r="T4062" t="s">
        <v>75</v>
      </c>
      <c r="U4062" t="s">
        <v>75</v>
      </c>
      <c r="V4062" t="s">
        <v>75</v>
      </c>
      <c r="W4062" t="s">
        <v>18650</v>
      </c>
      <c r="X4062" t="s">
        <v>53</v>
      </c>
      <c r="Z4062" t="s">
        <v>24211</v>
      </c>
      <c r="AA4062" t="s">
        <v>75</v>
      </c>
      <c r="AC4062" t="s">
        <v>81</v>
      </c>
      <c r="AD4062">
        <v>2012</v>
      </c>
      <c r="AE4062" t="s">
        <v>142</v>
      </c>
      <c r="AG4062" t="s">
        <v>24212</v>
      </c>
      <c r="AH4062" t="s">
        <v>24213</v>
      </c>
      <c r="AJ4062" t="s">
        <v>84</v>
      </c>
      <c r="AK4062" t="s">
        <v>98</v>
      </c>
      <c r="AL4062" t="s">
        <v>99</v>
      </c>
      <c r="AM4062" t="s">
        <v>158</v>
      </c>
      <c r="AN4062" t="s">
        <v>100</v>
      </c>
      <c r="AO4062" t="s">
        <v>4622</v>
      </c>
      <c r="AP4062" t="s">
        <v>102</v>
      </c>
      <c r="AQ4062" t="s">
        <v>18654</v>
      </c>
      <c r="AR4062" t="s">
        <v>158</v>
      </c>
      <c r="AS4062" t="s">
        <v>24214</v>
      </c>
      <c r="AT4062" t="s">
        <v>114</v>
      </c>
      <c r="AV4062" t="s">
        <v>115</v>
      </c>
    </row>
    <row r="4063" spans="1:48">
      <c r="A4063" s="1" t="s">
        <v>24215</v>
      </c>
      <c r="C4063" t="s">
        <v>137</v>
      </c>
      <c r="D4063" t="s">
        <v>18663</v>
      </c>
      <c r="E4063" t="s">
        <v>18612</v>
      </c>
      <c r="F4063" t="s">
        <v>75</v>
      </c>
      <c r="G4063" t="s">
        <v>158</v>
      </c>
      <c r="H4063" t="s">
        <v>75</v>
      </c>
      <c r="I4063" t="s">
        <v>75</v>
      </c>
      <c r="J4063" t="s">
        <v>158</v>
      </c>
      <c r="K4063" t="s">
        <v>491</v>
      </c>
      <c r="L4063" t="s">
        <v>26</v>
      </c>
      <c r="M4063" t="s">
        <v>24216</v>
      </c>
      <c r="N4063" t="s">
        <v>22403</v>
      </c>
      <c r="O4063" t="s">
        <v>158</v>
      </c>
      <c r="T4063" t="s">
        <v>75</v>
      </c>
      <c r="U4063" t="s">
        <v>75</v>
      </c>
      <c r="V4063" t="s">
        <v>75</v>
      </c>
      <c r="W4063" t="s">
        <v>18650</v>
      </c>
      <c r="X4063" t="s">
        <v>53</v>
      </c>
      <c r="Z4063" t="s">
        <v>24217</v>
      </c>
      <c r="AA4063" t="s">
        <v>158</v>
      </c>
      <c r="AC4063" t="s">
        <v>81</v>
      </c>
      <c r="AD4063">
        <v>2012</v>
      </c>
      <c r="AE4063" t="s">
        <v>142</v>
      </c>
      <c r="AG4063" t="s">
        <v>24218</v>
      </c>
      <c r="AH4063" t="s">
        <v>24219</v>
      </c>
      <c r="AJ4063" t="s">
        <v>441</v>
      </c>
      <c r="AK4063" t="s">
        <v>98</v>
      </c>
      <c r="AL4063" t="s">
        <v>59</v>
      </c>
      <c r="AM4063" t="s">
        <v>75</v>
      </c>
      <c r="AN4063" t="s">
        <v>147</v>
      </c>
      <c r="AO4063" t="s">
        <v>24220</v>
      </c>
      <c r="AP4063" t="s">
        <v>102</v>
      </c>
      <c r="AQ4063" t="s">
        <v>18654</v>
      </c>
      <c r="AR4063" t="s">
        <v>158</v>
      </c>
      <c r="AS4063" t="s">
        <v>24221</v>
      </c>
      <c r="AT4063" t="s">
        <v>114</v>
      </c>
      <c r="AV4063" t="s">
        <v>115</v>
      </c>
    </row>
    <row r="4064" spans="1:48">
      <c r="A4064" s="1" t="s">
        <v>24222</v>
      </c>
      <c r="F4064" t="s">
        <v>75</v>
      </c>
      <c r="G4064" t="s">
        <v>75</v>
      </c>
      <c r="H4064" t="s">
        <v>75</v>
      </c>
      <c r="I4064" t="s">
        <v>75</v>
      </c>
      <c r="K4064" t="s">
        <v>128</v>
      </c>
      <c r="L4064" t="s">
        <v>26</v>
      </c>
      <c r="M4064" t="s">
        <v>24223</v>
      </c>
      <c r="N4064" t="s">
        <v>10193</v>
      </c>
      <c r="O4064" t="s">
        <v>75</v>
      </c>
      <c r="X4064" t="s">
        <v>79</v>
      </c>
      <c r="Z4064" t="s">
        <v>5466</v>
      </c>
      <c r="AC4064" t="s">
        <v>81</v>
      </c>
      <c r="AD4064">
        <v>2012</v>
      </c>
      <c r="AE4064" t="s">
        <v>56</v>
      </c>
      <c r="AG4064" t="s">
        <v>24224</v>
      </c>
      <c r="AH4064" t="s">
        <v>24225</v>
      </c>
      <c r="AJ4064" t="s">
        <v>133</v>
      </c>
      <c r="AL4064" t="s">
        <v>99</v>
      </c>
      <c r="AM4064" t="s">
        <v>75</v>
      </c>
      <c r="AO4064" t="s">
        <v>24226</v>
      </c>
      <c r="AP4064" t="s">
        <v>339</v>
      </c>
      <c r="AS4064" t="s">
        <v>24227</v>
      </c>
      <c r="AT4064" t="s">
        <v>63</v>
      </c>
      <c r="AU4064">
        <v>1</v>
      </c>
      <c r="AV4064" t="s">
        <v>87</v>
      </c>
    </row>
    <row r="4065" spans="1:48">
      <c r="A4065" s="1" t="s">
        <v>24228</v>
      </c>
      <c r="C4065" t="s">
        <v>170</v>
      </c>
      <c r="F4065" t="s">
        <v>75</v>
      </c>
      <c r="G4065" t="s">
        <v>75</v>
      </c>
      <c r="H4065" t="s">
        <v>75</v>
      </c>
      <c r="I4065" t="s">
        <v>75</v>
      </c>
      <c r="J4065" t="s">
        <v>75</v>
      </c>
      <c r="K4065" t="s">
        <v>483</v>
      </c>
      <c r="L4065" t="s">
        <v>240</v>
      </c>
      <c r="M4065" t="s">
        <v>24229</v>
      </c>
      <c r="N4065" t="s">
        <v>5471</v>
      </c>
      <c r="O4065" t="s">
        <v>75</v>
      </c>
      <c r="T4065" t="s">
        <v>75</v>
      </c>
      <c r="U4065" t="s">
        <v>75</v>
      </c>
      <c r="V4065" t="s">
        <v>158</v>
      </c>
      <c r="X4065" t="s">
        <v>79</v>
      </c>
      <c r="Z4065" t="s">
        <v>5472</v>
      </c>
      <c r="AA4065" t="s">
        <v>75</v>
      </c>
      <c r="AC4065" t="s">
        <v>55</v>
      </c>
      <c r="AD4065">
        <v>2012</v>
      </c>
      <c r="AE4065" t="s">
        <v>56</v>
      </c>
      <c r="AH4065" t="s">
        <v>24230</v>
      </c>
      <c r="AJ4065" t="s">
        <v>133</v>
      </c>
      <c r="AK4065" t="s">
        <v>145</v>
      </c>
      <c r="AL4065" t="s">
        <v>59</v>
      </c>
      <c r="AM4065" t="s">
        <v>75</v>
      </c>
      <c r="AN4065" t="s">
        <v>100</v>
      </c>
      <c r="AO4065" t="s">
        <v>1300</v>
      </c>
      <c r="AP4065" t="s">
        <v>102</v>
      </c>
      <c r="AR4065" t="s">
        <v>158</v>
      </c>
      <c r="AS4065" t="s">
        <v>24231</v>
      </c>
      <c r="AT4065" t="s">
        <v>114</v>
      </c>
      <c r="AV4065" t="s">
        <v>115</v>
      </c>
    </row>
    <row r="4066" spans="1:48">
      <c r="A4066" s="1" t="s">
        <v>24232</v>
      </c>
      <c r="C4066" t="s">
        <v>137</v>
      </c>
      <c r="D4066" t="s">
        <v>18663</v>
      </c>
      <c r="E4066" t="s">
        <v>18631</v>
      </c>
      <c r="F4066" t="s">
        <v>75</v>
      </c>
      <c r="G4066" t="s">
        <v>158</v>
      </c>
      <c r="H4066" t="s">
        <v>75</v>
      </c>
      <c r="I4066" t="s">
        <v>75</v>
      </c>
      <c r="J4066" t="s">
        <v>158</v>
      </c>
      <c r="K4066" t="s">
        <v>276</v>
      </c>
      <c r="L4066" t="s">
        <v>26</v>
      </c>
      <c r="M4066" t="s">
        <v>24233</v>
      </c>
      <c r="N4066" t="s">
        <v>1833</v>
      </c>
      <c r="O4066" t="s">
        <v>158</v>
      </c>
      <c r="T4066" t="s">
        <v>75</v>
      </c>
      <c r="U4066" t="s">
        <v>75</v>
      </c>
      <c r="V4066" t="s">
        <v>75</v>
      </c>
      <c r="W4066" t="s">
        <v>18650</v>
      </c>
      <c r="X4066" t="s">
        <v>53</v>
      </c>
      <c r="Z4066" t="s">
        <v>5489</v>
      </c>
      <c r="AA4066" t="s">
        <v>158</v>
      </c>
      <c r="AC4066" t="s">
        <v>81</v>
      </c>
      <c r="AD4066">
        <v>2012</v>
      </c>
      <c r="AE4066" t="s">
        <v>280</v>
      </c>
      <c r="AG4066" t="s">
        <v>24234</v>
      </c>
      <c r="AH4066" t="s">
        <v>24235</v>
      </c>
      <c r="AJ4066" t="s">
        <v>426</v>
      </c>
      <c r="AK4066" t="s">
        <v>7265</v>
      </c>
      <c r="AL4066" t="s">
        <v>59</v>
      </c>
      <c r="AM4066" t="s">
        <v>75</v>
      </c>
      <c r="AN4066" t="s">
        <v>147</v>
      </c>
      <c r="AO4066" t="s">
        <v>24236</v>
      </c>
      <c r="AP4066" t="s">
        <v>149</v>
      </c>
      <c r="AQ4066" t="s">
        <v>18654</v>
      </c>
      <c r="AR4066" t="s">
        <v>75</v>
      </c>
      <c r="AS4066" t="s">
        <v>24237</v>
      </c>
      <c r="AT4066" t="s">
        <v>114</v>
      </c>
      <c r="AV4066" t="s">
        <v>115</v>
      </c>
    </row>
    <row r="4067" spans="1:48">
      <c r="A4067" s="1" t="s">
        <v>24238</v>
      </c>
      <c r="F4067" t="s">
        <v>75</v>
      </c>
      <c r="G4067" t="s">
        <v>75</v>
      </c>
      <c r="H4067" t="s">
        <v>75</v>
      </c>
      <c r="I4067" t="s">
        <v>75</v>
      </c>
      <c r="K4067" t="s">
        <v>161</v>
      </c>
      <c r="L4067" t="s">
        <v>26</v>
      </c>
      <c r="M4067" t="s">
        <v>24239</v>
      </c>
      <c r="N4067" t="s">
        <v>5496</v>
      </c>
      <c r="O4067" t="s">
        <v>75</v>
      </c>
      <c r="X4067" t="s">
        <v>53</v>
      </c>
      <c r="Z4067" t="s">
        <v>5497</v>
      </c>
      <c r="AC4067" t="s">
        <v>81</v>
      </c>
      <c r="AD4067">
        <v>2012</v>
      </c>
      <c r="AE4067" t="s">
        <v>142</v>
      </c>
      <c r="AG4067" t="s">
        <v>5498</v>
      </c>
      <c r="AH4067" t="s">
        <v>24240</v>
      </c>
      <c r="AJ4067" t="s">
        <v>84</v>
      </c>
      <c r="AL4067" t="s">
        <v>99</v>
      </c>
      <c r="AM4067" t="s">
        <v>75</v>
      </c>
      <c r="AO4067" t="s">
        <v>24241</v>
      </c>
      <c r="AP4067" t="s">
        <v>339</v>
      </c>
      <c r="AS4067" t="s">
        <v>24242</v>
      </c>
      <c r="AT4067" t="s">
        <v>237</v>
      </c>
      <c r="AV4067" t="s">
        <v>115</v>
      </c>
    </row>
    <row r="4068" spans="1:48">
      <c r="A4068" s="1" t="s">
        <v>24243</v>
      </c>
      <c r="C4068" t="s">
        <v>117</v>
      </c>
      <c r="J4068" t="s">
        <v>75</v>
      </c>
      <c r="K4068" t="s">
        <v>152</v>
      </c>
      <c r="L4068" t="s">
        <v>26</v>
      </c>
      <c r="M4068" t="s">
        <v>24244</v>
      </c>
      <c r="N4068" t="s">
        <v>11670</v>
      </c>
      <c r="O4068" t="s">
        <v>75</v>
      </c>
      <c r="T4068" t="s">
        <v>75</v>
      </c>
      <c r="U4068" t="s">
        <v>75</v>
      </c>
      <c r="V4068" t="s">
        <v>158</v>
      </c>
      <c r="X4068" t="s">
        <v>53</v>
      </c>
      <c r="Z4068" t="s">
        <v>5509</v>
      </c>
      <c r="AA4068" t="s">
        <v>75</v>
      </c>
      <c r="AC4068" t="s">
        <v>81</v>
      </c>
      <c r="AD4068">
        <v>2012</v>
      </c>
      <c r="AE4068" t="s">
        <v>142</v>
      </c>
      <c r="AH4068" t="s">
        <v>24245</v>
      </c>
      <c r="AJ4068" t="s">
        <v>441</v>
      </c>
      <c r="AK4068" t="s">
        <v>145</v>
      </c>
      <c r="AL4068" t="s">
        <v>99</v>
      </c>
      <c r="AN4068" t="s">
        <v>100</v>
      </c>
      <c r="AO4068" t="s">
        <v>15881</v>
      </c>
      <c r="AP4068" t="s">
        <v>149</v>
      </c>
      <c r="AR4068" t="s">
        <v>158</v>
      </c>
      <c r="AS4068" t="s">
        <v>24246</v>
      </c>
      <c r="AT4068" t="s">
        <v>63</v>
      </c>
      <c r="AU4068">
        <v>0</v>
      </c>
      <c r="AV4068" t="s">
        <v>64</v>
      </c>
    </row>
    <row r="4069" spans="1:48">
      <c r="A4069" s="1" t="s">
        <v>24247</v>
      </c>
      <c r="C4069" t="s">
        <v>181</v>
      </c>
      <c r="D4069" t="s">
        <v>18657</v>
      </c>
      <c r="E4069" t="s">
        <v>18612</v>
      </c>
      <c r="F4069" t="s">
        <v>158</v>
      </c>
      <c r="G4069" t="s">
        <v>75</v>
      </c>
      <c r="H4069" t="s">
        <v>75</v>
      </c>
      <c r="I4069" t="s">
        <v>75</v>
      </c>
      <c r="J4069" t="s">
        <v>158</v>
      </c>
      <c r="K4069" t="s">
        <v>714</v>
      </c>
      <c r="L4069" t="s">
        <v>26</v>
      </c>
      <c r="M4069" t="s">
        <v>24248</v>
      </c>
      <c r="N4069" t="s">
        <v>944</v>
      </c>
      <c r="O4069" t="s">
        <v>158</v>
      </c>
      <c r="R4069" t="s">
        <v>24249</v>
      </c>
      <c r="T4069" t="s">
        <v>158</v>
      </c>
      <c r="U4069" t="s">
        <v>75</v>
      </c>
      <c r="V4069" t="s">
        <v>75</v>
      </c>
      <c r="W4069" t="s">
        <v>18650</v>
      </c>
      <c r="X4069" t="s">
        <v>53</v>
      </c>
      <c r="Z4069" t="s">
        <v>5522</v>
      </c>
      <c r="AA4069" t="s">
        <v>75</v>
      </c>
      <c r="AC4069" t="s">
        <v>81</v>
      </c>
      <c r="AD4069">
        <v>2012</v>
      </c>
      <c r="AE4069" t="s">
        <v>142</v>
      </c>
      <c r="AG4069" t="s">
        <v>24250</v>
      </c>
      <c r="AH4069" t="s">
        <v>24251</v>
      </c>
      <c r="AJ4069" t="s">
        <v>647</v>
      </c>
      <c r="AK4069" t="s">
        <v>145</v>
      </c>
      <c r="AL4069" t="s">
        <v>99</v>
      </c>
      <c r="AM4069" t="s">
        <v>75</v>
      </c>
      <c r="AN4069" t="s">
        <v>167</v>
      </c>
      <c r="AO4069" t="s">
        <v>5525</v>
      </c>
      <c r="AP4069" t="s">
        <v>149</v>
      </c>
      <c r="AQ4069" t="s">
        <v>18654</v>
      </c>
      <c r="AR4069" t="s">
        <v>158</v>
      </c>
      <c r="AS4069" t="s">
        <v>24252</v>
      </c>
      <c r="AT4069" t="s">
        <v>114</v>
      </c>
      <c r="AV4069" t="s">
        <v>115</v>
      </c>
    </row>
    <row r="4070" spans="1:48">
      <c r="A4070" s="1" t="s">
        <v>24253</v>
      </c>
      <c r="C4070" t="s">
        <v>137</v>
      </c>
      <c r="D4070" t="s">
        <v>18630</v>
      </c>
      <c r="K4070" t="s">
        <v>888</v>
      </c>
      <c r="L4070" t="s">
        <v>240</v>
      </c>
      <c r="M4070" t="s">
        <v>24254</v>
      </c>
      <c r="N4070" t="s">
        <v>1833</v>
      </c>
      <c r="O4070" t="s">
        <v>158</v>
      </c>
      <c r="R4070" t="s">
        <v>24255</v>
      </c>
      <c r="V4070" t="s">
        <v>75</v>
      </c>
      <c r="X4070" t="s">
        <v>53</v>
      </c>
      <c r="Z4070" t="s">
        <v>24256</v>
      </c>
      <c r="AC4070" t="s">
        <v>81</v>
      </c>
      <c r="AD4070">
        <v>2012</v>
      </c>
      <c r="AE4070" t="s">
        <v>56</v>
      </c>
      <c r="AG4070" t="s">
        <v>24257</v>
      </c>
      <c r="AH4070" t="s">
        <v>24258</v>
      </c>
      <c r="AJ4070" t="s">
        <v>441</v>
      </c>
      <c r="AK4070" t="s">
        <v>98</v>
      </c>
      <c r="AL4070" t="s">
        <v>59</v>
      </c>
      <c r="AN4070" t="s">
        <v>147</v>
      </c>
      <c r="AO4070" t="s">
        <v>24259</v>
      </c>
      <c r="AP4070" t="s">
        <v>149</v>
      </c>
      <c r="AQ4070" t="s">
        <v>18637</v>
      </c>
      <c r="AS4070" t="s">
        <v>24260</v>
      </c>
      <c r="AT4070" t="s">
        <v>114</v>
      </c>
      <c r="AV4070" t="s">
        <v>115</v>
      </c>
    </row>
    <row r="4071" spans="1:48">
      <c r="A4071" s="1" t="s">
        <v>24261</v>
      </c>
      <c r="C4071" t="s">
        <v>170</v>
      </c>
      <c r="F4071" t="s">
        <v>75</v>
      </c>
      <c r="G4071" t="s">
        <v>75</v>
      </c>
      <c r="H4071" t="s">
        <v>75</v>
      </c>
      <c r="I4071" t="s">
        <v>75</v>
      </c>
      <c r="J4071" t="s">
        <v>75</v>
      </c>
      <c r="K4071" t="s">
        <v>384</v>
      </c>
      <c r="L4071" t="s">
        <v>304</v>
      </c>
      <c r="M4071" t="s">
        <v>24262</v>
      </c>
      <c r="N4071" t="s">
        <v>14548</v>
      </c>
      <c r="O4071" t="s">
        <v>75</v>
      </c>
      <c r="T4071" t="s">
        <v>75</v>
      </c>
      <c r="U4071" t="s">
        <v>75</v>
      </c>
      <c r="V4071" t="s">
        <v>75</v>
      </c>
      <c r="X4071" t="s">
        <v>79</v>
      </c>
      <c r="Z4071" t="s">
        <v>24263</v>
      </c>
      <c r="AA4071" t="s">
        <v>75</v>
      </c>
      <c r="AC4071" t="s">
        <v>81</v>
      </c>
      <c r="AD4071">
        <v>2012</v>
      </c>
      <c r="AE4071" t="s">
        <v>56</v>
      </c>
      <c r="AH4071" t="s">
        <v>24264</v>
      </c>
      <c r="AJ4071" t="s">
        <v>1133</v>
      </c>
      <c r="AK4071" t="s">
        <v>98</v>
      </c>
      <c r="AL4071" t="s">
        <v>99</v>
      </c>
      <c r="AM4071" t="s">
        <v>75</v>
      </c>
      <c r="AN4071" t="s">
        <v>100</v>
      </c>
      <c r="AO4071" t="s">
        <v>18619</v>
      </c>
      <c r="AP4071" t="s">
        <v>149</v>
      </c>
      <c r="AR4071" t="s">
        <v>75</v>
      </c>
      <c r="AS4071" t="s">
        <v>24265</v>
      </c>
      <c r="AT4071" t="s">
        <v>63</v>
      </c>
      <c r="AU4071">
        <v>1</v>
      </c>
      <c r="AV4071" t="s">
        <v>87</v>
      </c>
    </row>
    <row r="4072" spans="1:48">
      <c r="A4072" s="1" t="s">
        <v>24266</v>
      </c>
      <c r="C4072" t="s">
        <v>117</v>
      </c>
      <c r="F4072" t="s">
        <v>75</v>
      </c>
      <c r="G4072" t="s">
        <v>75</v>
      </c>
      <c r="H4072" t="s">
        <v>75</v>
      </c>
      <c r="I4072" t="s">
        <v>75</v>
      </c>
      <c r="J4072" t="s">
        <v>75</v>
      </c>
      <c r="K4072" t="s">
        <v>90</v>
      </c>
      <c r="L4072" t="s">
        <v>26</v>
      </c>
      <c r="M4072" t="s">
        <v>24267</v>
      </c>
      <c r="N4072" t="s">
        <v>3863</v>
      </c>
      <c r="O4072" t="s">
        <v>75</v>
      </c>
      <c r="T4072" t="s">
        <v>75</v>
      </c>
      <c r="U4072" t="s">
        <v>75</v>
      </c>
      <c r="V4072" t="s">
        <v>75</v>
      </c>
      <c r="X4072" t="s">
        <v>53</v>
      </c>
      <c r="Z4072" t="s">
        <v>24268</v>
      </c>
      <c r="AA4072" t="s">
        <v>75</v>
      </c>
      <c r="AC4072" t="s">
        <v>81</v>
      </c>
      <c r="AD4072">
        <v>2012</v>
      </c>
      <c r="AE4072" t="s">
        <v>94</v>
      </c>
      <c r="AG4072" t="s">
        <v>24269</v>
      </c>
      <c r="AH4072" t="s">
        <v>24270</v>
      </c>
      <c r="AJ4072" t="s">
        <v>426</v>
      </c>
      <c r="AK4072" t="s">
        <v>145</v>
      </c>
      <c r="AL4072" t="s">
        <v>59</v>
      </c>
      <c r="AM4072" t="s">
        <v>75</v>
      </c>
      <c r="AN4072" t="s">
        <v>100</v>
      </c>
      <c r="AO4072" t="s">
        <v>24271</v>
      </c>
      <c r="AP4072" t="s">
        <v>149</v>
      </c>
      <c r="AR4072" t="s">
        <v>75</v>
      </c>
      <c r="AS4072" t="s">
        <v>24272</v>
      </c>
      <c r="AT4072" t="s">
        <v>63</v>
      </c>
      <c r="AU4072">
        <v>0</v>
      </c>
      <c r="AV4072" t="s">
        <v>64</v>
      </c>
    </row>
    <row r="4073" spans="1:48">
      <c r="A4073" s="1" t="s">
        <v>24273</v>
      </c>
      <c r="C4073" t="s">
        <v>117</v>
      </c>
      <c r="F4073" t="s">
        <v>75</v>
      </c>
      <c r="G4073" t="s">
        <v>75</v>
      </c>
      <c r="H4073" t="s">
        <v>75</v>
      </c>
      <c r="I4073" t="s">
        <v>75</v>
      </c>
      <c r="K4073" t="s">
        <v>138</v>
      </c>
      <c r="L4073" t="s">
        <v>26</v>
      </c>
      <c r="M4073" t="s">
        <v>24274</v>
      </c>
      <c r="N4073" t="s">
        <v>9806</v>
      </c>
      <c r="O4073" t="s">
        <v>75</v>
      </c>
      <c r="V4073" t="s">
        <v>158</v>
      </c>
      <c r="X4073" t="s">
        <v>79</v>
      </c>
      <c r="Z4073" t="s">
        <v>24275</v>
      </c>
      <c r="AC4073" t="s">
        <v>175</v>
      </c>
      <c r="AD4073">
        <v>2012</v>
      </c>
      <c r="AE4073" t="s">
        <v>142</v>
      </c>
      <c r="AH4073" t="s">
        <v>24276</v>
      </c>
      <c r="AJ4073" t="s">
        <v>177</v>
      </c>
      <c r="AK4073" t="s">
        <v>145</v>
      </c>
      <c r="AL4073" t="s">
        <v>146</v>
      </c>
      <c r="AM4073" t="s">
        <v>75</v>
      </c>
      <c r="AN4073" t="s">
        <v>100</v>
      </c>
      <c r="AO4073" t="s">
        <v>24277</v>
      </c>
      <c r="AP4073" t="s">
        <v>102</v>
      </c>
      <c r="AS4073" t="s">
        <v>24278</v>
      </c>
      <c r="AT4073" t="s">
        <v>114</v>
      </c>
      <c r="AV4073" t="s">
        <v>115</v>
      </c>
    </row>
    <row r="4074" spans="1:48">
      <c r="A4074" s="1" t="s">
        <v>24279</v>
      </c>
      <c r="F4074" t="s">
        <v>75</v>
      </c>
      <c r="G4074" t="s">
        <v>75</v>
      </c>
      <c r="H4074" t="s">
        <v>75</v>
      </c>
      <c r="I4074" t="s">
        <v>75</v>
      </c>
      <c r="K4074" t="s">
        <v>760</v>
      </c>
      <c r="L4074" t="s">
        <v>26</v>
      </c>
      <c r="M4074" t="s">
        <v>24280</v>
      </c>
      <c r="N4074" t="s">
        <v>1738</v>
      </c>
      <c r="O4074" t="s">
        <v>75</v>
      </c>
      <c r="X4074" t="s">
        <v>79</v>
      </c>
      <c r="Z4074" t="s">
        <v>5529</v>
      </c>
      <c r="AC4074" t="s">
        <v>69</v>
      </c>
      <c r="AD4074">
        <v>2012</v>
      </c>
      <c r="AE4074" t="s">
        <v>94</v>
      </c>
      <c r="AH4074" t="s">
        <v>24281</v>
      </c>
      <c r="AJ4074" t="s">
        <v>450</v>
      </c>
      <c r="AL4074" t="s">
        <v>59</v>
      </c>
      <c r="AM4074" t="s">
        <v>75</v>
      </c>
      <c r="AO4074" t="s">
        <v>18194</v>
      </c>
      <c r="AP4074" t="s">
        <v>61</v>
      </c>
      <c r="AS4074" t="s">
        <v>24282</v>
      </c>
      <c r="AT4074" t="s">
        <v>114</v>
      </c>
      <c r="AV4074" t="s">
        <v>115</v>
      </c>
    </row>
    <row r="4075" spans="1:48">
      <c r="A4075" s="1" t="s">
        <v>24283</v>
      </c>
      <c r="K4075" t="s">
        <v>491</v>
      </c>
      <c r="L4075" t="s">
        <v>26</v>
      </c>
      <c r="M4075" t="s">
        <v>24284</v>
      </c>
      <c r="N4075" t="s">
        <v>12501</v>
      </c>
      <c r="U4075" t="s">
        <v>158</v>
      </c>
      <c r="V4075" t="s">
        <v>75</v>
      </c>
      <c r="X4075" t="s">
        <v>79</v>
      </c>
      <c r="Z4075" t="s">
        <v>24285</v>
      </c>
      <c r="AC4075" t="s">
        <v>81</v>
      </c>
      <c r="AD4075">
        <v>2012</v>
      </c>
      <c r="AE4075" t="s">
        <v>142</v>
      </c>
      <c r="AG4075" t="s">
        <v>24286</v>
      </c>
      <c r="AH4075" t="s">
        <v>24287</v>
      </c>
      <c r="AJ4075" t="s">
        <v>518</v>
      </c>
      <c r="AL4075" t="s">
        <v>146</v>
      </c>
      <c r="AO4075" t="s">
        <v>24288</v>
      </c>
      <c r="AP4075" t="s">
        <v>61</v>
      </c>
      <c r="AS4075" t="s">
        <v>24289</v>
      </c>
      <c r="AT4075" t="s">
        <v>114</v>
      </c>
      <c r="AV4075" t="s">
        <v>115</v>
      </c>
    </row>
    <row r="4076" spans="1:48">
      <c r="A4076" s="1" t="s">
        <v>24290</v>
      </c>
      <c r="C4076" t="s">
        <v>117</v>
      </c>
      <c r="F4076" t="s">
        <v>75</v>
      </c>
      <c r="G4076" t="s">
        <v>75</v>
      </c>
      <c r="H4076" t="s">
        <v>75</v>
      </c>
      <c r="I4076" t="s">
        <v>75</v>
      </c>
      <c r="J4076" t="s">
        <v>75</v>
      </c>
      <c r="K4076" t="s">
        <v>491</v>
      </c>
      <c r="L4076" t="s">
        <v>26</v>
      </c>
      <c r="M4076" t="s">
        <v>24291</v>
      </c>
      <c r="N4076" t="s">
        <v>23001</v>
      </c>
      <c r="O4076" t="s">
        <v>75</v>
      </c>
      <c r="T4076" t="s">
        <v>75</v>
      </c>
      <c r="U4076" t="s">
        <v>75</v>
      </c>
      <c r="V4076" t="s">
        <v>75</v>
      </c>
      <c r="X4076" t="s">
        <v>53</v>
      </c>
      <c r="Z4076" t="s">
        <v>24292</v>
      </c>
      <c r="AA4076" t="s">
        <v>75</v>
      </c>
      <c r="AC4076" t="s">
        <v>81</v>
      </c>
      <c r="AD4076">
        <v>2012</v>
      </c>
      <c r="AE4076" t="s">
        <v>142</v>
      </c>
      <c r="AH4076" t="s">
        <v>24293</v>
      </c>
      <c r="AJ4076" t="s">
        <v>426</v>
      </c>
      <c r="AK4076" t="s">
        <v>7265</v>
      </c>
      <c r="AL4076" t="s">
        <v>146</v>
      </c>
      <c r="AM4076" t="s">
        <v>75</v>
      </c>
      <c r="AN4076" t="s">
        <v>100</v>
      </c>
      <c r="AO4076" t="s">
        <v>24294</v>
      </c>
      <c r="AP4076" t="s">
        <v>149</v>
      </c>
      <c r="AR4076" t="s">
        <v>75</v>
      </c>
      <c r="AS4076" t="s">
        <v>24295</v>
      </c>
      <c r="AT4076" t="s">
        <v>63</v>
      </c>
      <c r="AU4076">
        <v>0</v>
      </c>
      <c r="AV4076" t="s">
        <v>64</v>
      </c>
    </row>
    <row r="4077" spans="1:48">
      <c r="A4077" s="1" t="s">
        <v>24296</v>
      </c>
      <c r="C4077" t="s">
        <v>117</v>
      </c>
      <c r="F4077" t="s">
        <v>75</v>
      </c>
      <c r="G4077" t="s">
        <v>75</v>
      </c>
      <c r="H4077" t="s">
        <v>75</v>
      </c>
      <c r="I4077" t="s">
        <v>75</v>
      </c>
      <c r="J4077" t="s">
        <v>75</v>
      </c>
      <c r="K4077" t="s">
        <v>491</v>
      </c>
      <c r="L4077" t="s">
        <v>26</v>
      </c>
      <c r="M4077" t="s">
        <v>24297</v>
      </c>
      <c r="N4077" t="s">
        <v>829</v>
      </c>
      <c r="O4077" t="s">
        <v>75</v>
      </c>
      <c r="T4077" t="s">
        <v>75</v>
      </c>
      <c r="U4077" t="s">
        <v>75</v>
      </c>
      <c r="V4077" t="s">
        <v>75</v>
      </c>
      <c r="X4077" t="s">
        <v>53</v>
      </c>
      <c r="Z4077" t="s">
        <v>24292</v>
      </c>
      <c r="AA4077" t="s">
        <v>75</v>
      </c>
      <c r="AC4077" t="s">
        <v>81</v>
      </c>
      <c r="AD4077">
        <v>2012</v>
      </c>
      <c r="AE4077" t="s">
        <v>142</v>
      </c>
      <c r="AG4077" t="s">
        <v>24298</v>
      </c>
      <c r="AH4077" t="s">
        <v>24299</v>
      </c>
      <c r="AJ4077" t="s">
        <v>426</v>
      </c>
      <c r="AK4077" t="s">
        <v>7265</v>
      </c>
      <c r="AL4077" t="s">
        <v>146</v>
      </c>
      <c r="AM4077" t="s">
        <v>75</v>
      </c>
      <c r="AN4077" t="s">
        <v>100</v>
      </c>
      <c r="AO4077" t="s">
        <v>8191</v>
      </c>
      <c r="AP4077" t="s">
        <v>149</v>
      </c>
      <c r="AR4077" t="s">
        <v>75</v>
      </c>
      <c r="AS4077" t="s">
        <v>24295</v>
      </c>
      <c r="AT4077" t="s">
        <v>63</v>
      </c>
      <c r="AU4077">
        <v>0</v>
      </c>
      <c r="AV4077" t="s">
        <v>64</v>
      </c>
    </row>
    <row r="4078" spans="1:48">
      <c r="A4078" s="1" t="s">
        <v>24300</v>
      </c>
      <c r="F4078" t="s">
        <v>75</v>
      </c>
      <c r="G4078" t="s">
        <v>75</v>
      </c>
      <c r="H4078" t="s">
        <v>75</v>
      </c>
      <c r="I4078" t="s">
        <v>75</v>
      </c>
      <c r="J4078" t="s">
        <v>75</v>
      </c>
      <c r="K4078" t="s">
        <v>128</v>
      </c>
      <c r="L4078" t="s">
        <v>26</v>
      </c>
      <c r="M4078" t="s">
        <v>24301</v>
      </c>
      <c r="N4078" t="s">
        <v>3776</v>
      </c>
      <c r="O4078" t="s">
        <v>75</v>
      </c>
      <c r="T4078" t="s">
        <v>75</v>
      </c>
      <c r="U4078" t="s">
        <v>158</v>
      </c>
      <c r="V4078" t="s">
        <v>75</v>
      </c>
      <c r="X4078" t="s">
        <v>53</v>
      </c>
      <c r="Z4078" t="s">
        <v>5534</v>
      </c>
      <c r="AA4078" t="s">
        <v>75</v>
      </c>
      <c r="AC4078" t="s">
        <v>81</v>
      </c>
      <c r="AD4078">
        <v>2012</v>
      </c>
      <c r="AE4078" t="s">
        <v>56</v>
      </c>
      <c r="AH4078" t="s">
        <v>24302</v>
      </c>
      <c r="AJ4078" t="s">
        <v>552</v>
      </c>
      <c r="AL4078" t="s">
        <v>59</v>
      </c>
      <c r="AM4078" t="s">
        <v>158</v>
      </c>
      <c r="AO4078" t="s">
        <v>18943</v>
      </c>
      <c r="AP4078" t="s">
        <v>61</v>
      </c>
      <c r="AR4078" t="s">
        <v>158</v>
      </c>
      <c r="AS4078" t="s">
        <v>24303</v>
      </c>
      <c r="AT4078" t="s">
        <v>63</v>
      </c>
      <c r="AU4078">
        <v>1</v>
      </c>
      <c r="AV4078" t="s">
        <v>87</v>
      </c>
    </row>
    <row r="4079" spans="1:48">
      <c r="A4079" s="1" t="s">
        <v>24304</v>
      </c>
      <c r="C4079" t="s">
        <v>137</v>
      </c>
      <c r="D4079" t="s">
        <v>18630</v>
      </c>
      <c r="J4079" t="s">
        <v>75</v>
      </c>
      <c r="K4079" t="s">
        <v>888</v>
      </c>
      <c r="L4079" t="s">
        <v>240</v>
      </c>
      <c r="M4079" t="s">
        <v>24305</v>
      </c>
      <c r="N4079" t="s">
        <v>16483</v>
      </c>
      <c r="O4079" t="s">
        <v>158</v>
      </c>
      <c r="T4079" t="s">
        <v>75</v>
      </c>
      <c r="U4079" t="s">
        <v>75</v>
      </c>
      <c r="V4079" t="s">
        <v>75</v>
      </c>
      <c r="X4079" t="s">
        <v>53</v>
      </c>
      <c r="Z4079" t="s">
        <v>5538</v>
      </c>
      <c r="AA4079" t="s">
        <v>75</v>
      </c>
      <c r="AC4079" t="s">
        <v>81</v>
      </c>
      <c r="AD4079">
        <v>2012</v>
      </c>
      <c r="AE4079" t="s">
        <v>56</v>
      </c>
      <c r="AH4079" t="s">
        <v>24306</v>
      </c>
      <c r="AJ4079" t="s">
        <v>537</v>
      </c>
      <c r="AK4079" t="s">
        <v>98</v>
      </c>
      <c r="AL4079" t="s">
        <v>59</v>
      </c>
      <c r="AN4079" t="s">
        <v>147</v>
      </c>
      <c r="AO4079" t="s">
        <v>24307</v>
      </c>
      <c r="AP4079" t="s">
        <v>149</v>
      </c>
      <c r="AQ4079" t="s">
        <v>18637</v>
      </c>
      <c r="AR4079" t="s">
        <v>75</v>
      </c>
      <c r="AS4079" t="s">
        <v>24308</v>
      </c>
      <c r="AT4079" t="s">
        <v>114</v>
      </c>
      <c r="AV4079" t="s">
        <v>115</v>
      </c>
    </row>
    <row r="4080" spans="1:48">
      <c r="A4080" s="1" t="s">
        <v>24309</v>
      </c>
      <c r="C4080" t="s">
        <v>117</v>
      </c>
      <c r="F4080" t="s">
        <v>75</v>
      </c>
      <c r="G4080" t="s">
        <v>75</v>
      </c>
      <c r="H4080" t="s">
        <v>75</v>
      </c>
      <c r="I4080" t="s">
        <v>75</v>
      </c>
      <c r="J4080" t="s">
        <v>75</v>
      </c>
      <c r="K4080" t="s">
        <v>1059</v>
      </c>
      <c r="L4080" t="s">
        <v>26</v>
      </c>
      <c r="M4080" t="s">
        <v>24310</v>
      </c>
      <c r="N4080" t="s">
        <v>5543</v>
      </c>
      <c r="O4080" t="s">
        <v>75</v>
      </c>
      <c r="T4080" t="s">
        <v>75</v>
      </c>
      <c r="U4080" t="s">
        <v>75</v>
      </c>
      <c r="V4080" t="s">
        <v>75</v>
      </c>
      <c r="X4080" t="s">
        <v>53</v>
      </c>
      <c r="Z4080" t="s">
        <v>5544</v>
      </c>
      <c r="AA4080" t="s">
        <v>75</v>
      </c>
      <c r="AC4080" t="s">
        <v>81</v>
      </c>
      <c r="AD4080">
        <v>2012</v>
      </c>
      <c r="AE4080" t="s">
        <v>142</v>
      </c>
      <c r="AG4080" t="s">
        <v>24311</v>
      </c>
      <c r="AH4080" t="s">
        <v>24312</v>
      </c>
      <c r="AJ4080" t="s">
        <v>537</v>
      </c>
      <c r="AK4080" t="s">
        <v>98</v>
      </c>
      <c r="AL4080" t="s">
        <v>59</v>
      </c>
      <c r="AM4080" t="s">
        <v>75</v>
      </c>
      <c r="AN4080" t="s">
        <v>100</v>
      </c>
      <c r="AO4080" t="s">
        <v>427</v>
      </c>
      <c r="AP4080" t="s">
        <v>102</v>
      </c>
      <c r="AR4080" t="s">
        <v>75</v>
      </c>
      <c r="AS4080" t="s">
        <v>24313</v>
      </c>
      <c r="AT4080" t="s">
        <v>63</v>
      </c>
      <c r="AU4080">
        <v>0</v>
      </c>
      <c r="AV4080" t="s">
        <v>64</v>
      </c>
    </row>
    <row r="4081" spans="1:48">
      <c r="A4081" s="1" t="s">
        <v>24314</v>
      </c>
      <c r="C4081" t="s">
        <v>191</v>
      </c>
      <c r="F4081" t="s">
        <v>75</v>
      </c>
      <c r="G4081" t="s">
        <v>75</v>
      </c>
      <c r="H4081" t="s">
        <v>75</v>
      </c>
      <c r="I4081" t="s">
        <v>75</v>
      </c>
      <c r="J4081" t="s">
        <v>75</v>
      </c>
      <c r="K4081" t="s">
        <v>768</v>
      </c>
      <c r="L4081" t="s">
        <v>26</v>
      </c>
      <c r="M4081" t="s">
        <v>24315</v>
      </c>
      <c r="N4081" t="s">
        <v>5998</v>
      </c>
      <c r="O4081" t="s">
        <v>75</v>
      </c>
      <c r="T4081" t="s">
        <v>75</v>
      </c>
      <c r="U4081" t="s">
        <v>75</v>
      </c>
      <c r="V4081" t="s">
        <v>75</v>
      </c>
      <c r="X4081" t="s">
        <v>79</v>
      </c>
      <c r="Z4081" t="s">
        <v>24316</v>
      </c>
      <c r="AA4081" t="s">
        <v>75</v>
      </c>
      <c r="AC4081" t="s">
        <v>81</v>
      </c>
      <c r="AD4081">
        <v>2012</v>
      </c>
      <c r="AE4081" t="s">
        <v>142</v>
      </c>
      <c r="AG4081" t="s">
        <v>24317</v>
      </c>
      <c r="AH4081" t="s">
        <v>24318</v>
      </c>
      <c r="AJ4081" t="s">
        <v>187</v>
      </c>
      <c r="AK4081" t="s">
        <v>98</v>
      </c>
      <c r="AL4081" t="s">
        <v>146</v>
      </c>
      <c r="AM4081" t="s">
        <v>75</v>
      </c>
      <c r="AO4081" t="s">
        <v>24319</v>
      </c>
      <c r="AP4081" t="s">
        <v>149</v>
      </c>
      <c r="AR4081" t="s">
        <v>158</v>
      </c>
      <c r="AS4081" t="s">
        <v>24320</v>
      </c>
      <c r="AT4081" t="s">
        <v>114</v>
      </c>
      <c r="AV4081" t="s">
        <v>115</v>
      </c>
    </row>
    <row r="4082" spans="1:48">
      <c r="A4082" s="1" t="s">
        <v>24321</v>
      </c>
      <c r="C4082" t="s">
        <v>181</v>
      </c>
      <c r="D4082" t="s">
        <v>18663</v>
      </c>
      <c r="E4082" t="s">
        <v>18631</v>
      </c>
      <c r="F4082" t="s">
        <v>158</v>
      </c>
      <c r="G4082" t="s">
        <v>75</v>
      </c>
      <c r="H4082" t="s">
        <v>75</v>
      </c>
      <c r="I4082" t="s">
        <v>75</v>
      </c>
      <c r="K4082" t="s">
        <v>4200</v>
      </c>
      <c r="L4082" t="s">
        <v>50</v>
      </c>
      <c r="M4082" t="s">
        <v>24322</v>
      </c>
      <c r="N4082" t="s">
        <v>5550</v>
      </c>
      <c r="O4082" t="s">
        <v>158</v>
      </c>
      <c r="V4082" t="s">
        <v>75</v>
      </c>
      <c r="W4082" t="s">
        <v>18650</v>
      </c>
      <c r="X4082" t="s">
        <v>53</v>
      </c>
      <c r="Z4082" t="s">
        <v>5551</v>
      </c>
      <c r="AC4082" t="s">
        <v>81</v>
      </c>
      <c r="AD4082">
        <v>2012</v>
      </c>
      <c r="AE4082" t="s">
        <v>56</v>
      </c>
      <c r="AH4082" t="s">
        <v>24323</v>
      </c>
      <c r="AJ4082" t="s">
        <v>441</v>
      </c>
      <c r="AK4082" t="s">
        <v>145</v>
      </c>
      <c r="AL4082" t="s">
        <v>99</v>
      </c>
      <c r="AM4082" t="s">
        <v>75</v>
      </c>
      <c r="AN4082" t="s">
        <v>167</v>
      </c>
      <c r="AO4082" t="s">
        <v>24324</v>
      </c>
      <c r="AP4082" t="s">
        <v>149</v>
      </c>
      <c r="AQ4082" t="s">
        <v>18654</v>
      </c>
      <c r="AR4082" t="s">
        <v>158</v>
      </c>
      <c r="AS4082" t="s">
        <v>24325</v>
      </c>
      <c r="AT4082" t="s">
        <v>237</v>
      </c>
      <c r="AV4082" t="s">
        <v>115</v>
      </c>
    </row>
    <row r="4083" spans="1:48">
      <c r="A4083" s="1" t="s">
        <v>24326</v>
      </c>
      <c r="C4083" t="s">
        <v>89</v>
      </c>
      <c r="D4083" t="s">
        <v>58</v>
      </c>
      <c r="E4083" t="s">
        <v>18631</v>
      </c>
      <c r="F4083" t="s">
        <v>158</v>
      </c>
      <c r="G4083" t="s">
        <v>75</v>
      </c>
      <c r="H4083" t="s">
        <v>75</v>
      </c>
      <c r="I4083" t="s">
        <v>75</v>
      </c>
      <c r="J4083" t="s">
        <v>75</v>
      </c>
      <c r="K4083" t="s">
        <v>76</v>
      </c>
      <c r="L4083" t="s">
        <v>50</v>
      </c>
      <c r="M4083" t="s">
        <v>24327</v>
      </c>
      <c r="N4083" t="s">
        <v>7671</v>
      </c>
      <c r="O4083" t="s">
        <v>158</v>
      </c>
      <c r="T4083" t="s">
        <v>75</v>
      </c>
      <c r="U4083" t="s">
        <v>75</v>
      </c>
      <c r="V4083" t="s">
        <v>75</v>
      </c>
      <c r="W4083" t="s">
        <v>18802</v>
      </c>
      <c r="X4083" t="s">
        <v>53</v>
      </c>
      <c r="Z4083" t="s">
        <v>5558</v>
      </c>
      <c r="AA4083" t="s">
        <v>75</v>
      </c>
      <c r="AC4083" t="s">
        <v>81</v>
      </c>
      <c r="AD4083">
        <v>2012</v>
      </c>
      <c r="AE4083" t="s">
        <v>82</v>
      </c>
      <c r="AH4083" t="s">
        <v>24328</v>
      </c>
      <c r="AJ4083" t="s">
        <v>465</v>
      </c>
      <c r="AK4083" t="s">
        <v>145</v>
      </c>
      <c r="AL4083" t="s">
        <v>59</v>
      </c>
      <c r="AM4083" t="s">
        <v>75</v>
      </c>
      <c r="AN4083" t="s">
        <v>167</v>
      </c>
      <c r="AO4083" t="s">
        <v>19032</v>
      </c>
      <c r="AP4083" t="s">
        <v>102</v>
      </c>
      <c r="AQ4083" t="s">
        <v>18654</v>
      </c>
      <c r="AR4083" t="s">
        <v>75</v>
      </c>
      <c r="AS4083" t="s">
        <v>24329</v>
      </c>
      <c r="AT4083" t="s">
        <v>114</v>
      </c>
      <c r="AV4083" t="s">
        <v>115</v>
      </c>
    </row>
    <row r="4084" spans="1:48">
      <c r="A4084" s="1" t="s">
        <v>24330</v>
      </c>
      <c r="C4084" t="s">
        <v>181</v>
      </c>
      <c r="D4084" t="s">
        <v>58</v>
      </c>
      <c r="J4084" t="s">
        <v>75</v>
      </c>
      <c r="K4084" t="s">
        <v>138</v>
      </c>
      <c r="L4084" t="s">
        <v>26</v>
      </c>
      <c r="M4084" t="s">
        <v>24331</v>
      </c>
      <c r="N4084" t="s">
        <v>18733</v>
      </c>
      <c r="O4084" t="s">
        <v>158</v>
      </c>
      <c r="T4084" t="s">
        <v>158</v>
      </c>
      <c r="U4084" t="s">
        <v>75</v>
      </c>
      <c r="V4084" t="s">
        <v>158</v>
      </c>
      <c r="X4084" t="s">
        <v>79</v>
      </c>
      <c r="Z4084" t="s">
        <v>24332</v>
      </c>
      <c r="AA4084" t="s">
        <v>75</v>
      </c>
      <c r="AC4084" t="s">
        <v>81</v>
      </c>
      <c r="AD4084">
        <v>2012</v>
      </c>
      <c r="AE4084" t="s">
        <v>142</v>
      </c>
      <c r="AG4084" t="s">
        <v>24333</v>
      </c>
      <c r="AH4084" t="s">
        <v>24334</v>
      </c>
      <c r="AJ4084" t="s">
        <v>177</v>
      </c>
      <c r="AK4084" t="s">
        <v>98</v>
      </c>
      <c r="AL4084" t="s">
        <v>146</v>
      </c>
      <c r="AN4084" t="s">
        <v>147</v>
      </c>
      <c r="AO4084" t="s">
        <v>24335</v>
      </c>
      <c r="AP4084" t="s">
        <v>149</v>
      </c>
      <c r="AQ4084" t="s">
        <v>18620</v>
      </c>
      <c r="AR4084" t="s">
        <v>75</v>
      </c>
      <c r="AS4084" t="s">
        <v>24336</v>
      </c>
      <c r="AT4084" t="s">
        <v>114</v>
      </c>
      <c r="AV4084" t="s">
        <v>115</v>
      </c>
    </row>
    <row r="4085" spans="1:48">
      <c r="A4085" s="1" t="s">
        <v>24337</v>
      </c>
      <c r="C4085" t="s">
        <v>137</v>
      </c>
      <c r="D4085" t="s">
        <v>18663</v>
      </c>
      <c r="E4085" t="s">
        <v>18631</v>
      </c>
      <c r="F4085" t="s">
        <v>75</v>
      </c>
      <c r="G4085" t="s">
        <v>158</v>
      </c>
      <c r="H4085" t="s">
        <v>158</v>
      </c>
      <c r="I4085" t="s">
        <v>75</v>
      </c>
      <c r="J4085" t="s">
        <v>75</v>
      </c>
      <c r="K4085" t="s">
        <v>3895</v>
      </c>
      <c r="L4085" t="s">
        <v>50</v>
      </c>
      <c r="M4085" t="s">
        <v>24338</v>
      </c>
      <c r="N4085" t="s">
        <v>5570</v>
      </c>
      <c r="O4085" t="s">
        <v>158</v>
      </c>
      <c r="T4085" t="s">
        <v>75</v>
      </c>
      <c r="U4085" t="s">
        <v>75</v>
      </c>
      <c r="V4085" t="s">
        <v>158</v>
      </c>
      <c r="W4085" t="s">
        <v>18650</v>
      </c>
      <c r="X4085" t="s">
        <v>53</v>
      </c>
      <c r="Z4085" t="s">
        <v>5571</v>
      </c>
      <c r="AA4085" t="s">
        <v>75</v>
      </c>
      <c r="AC4085" t="s">
        <v>69</v>
      </c>
      <c r="AD4085">
        <v>2012</v>
      </c>
      <c r="AE4085" t="s">
        <v>109</v>
      </c>
      <c r="AG4085" t="s">
        <v>24339</v>
      </c>
      <c r="AH4085" t="s">
        <v>24340</v>
      </c>
      <c r="AJ4085" t="s">
        <v>133</v>
      </c>
      <c r="AK4085" t="s">
        <v>133</v>
      </c>
      <c r="AL4085" t="s">
        <v>99</v>
      </c>
      <c r="AM4085" t="s">
        <v>75</v>
      </c>
      <c r="AN4085" t="s">
        <v>147</v>
      </c>
      <c r="AO4085" t="s">
        <v>24341</v>
      </c>
      <c r="AP4085" t="s">
        <v>102</v>
      </c>
      <c r="AQ4085" t="s">
        <v>18654</v>
      </c>
      <c r="AR4085" t="s">
        <v>158</v>
      </c>
      <c r="AS4085" t="s">
        <v>24342</v>
      </c>
      <c r="AT4085" t="s">
        <v>114</v>
      </c>
      <c r="AV4085" t="s">
        <v>115</v>
      </c>
    </row>
    <row r="4086" spans="1:48">
      <c r="A4086" s="1" t="s">
        <v>24343</v>
      </c>
      <c r="F4086" t="s">
        <v>75</v>
      </c>
      <c r="G4086" t="s">
        <v>75</v>
      </c>
      <c r="H4086" t="s">
        <v>75</v>
      </c>
      <c r="I4086" t="s">
        <v>75</v>
      </c>
      <c r="J4086" t="s">
        <v>75</v>
      </c>
      <c r="K4086" t="s">
        <v>76</v>
      </c>
      <c r="L4086" t="s">
        <v>50</v>
      </c>
      <c r="M4086" t="s">
        <v>24344</v>
      </c>
      <c r="N4086" t="s">
        <v>5453</v>
      </c>
      <c r="O4086" t="s">
        <v>75</v>
      </c>
      <c r="T4086" t="s">
        <v>75</v>
      </c>
      <c r="U4086" t="s">
        <v>75</v>
      </c>
      <c r="V4086" t="s">
        <v>158</v>
      </c>
      <c r="X4086" t="s">
        <v>53</v>
      </c>
      <c r="Z4086" t="s">
        <v>5577</v>
      </c>
      <c r="AA4086" t="s">
        <v>75</v>
      </c>
      <c r="AC4086" t="s">
        <v>81</v>
      </c>
      <c r="AD4086">
        <v>2012</v>
      </c>
      <c r="AE4086" t="s">
        <v>82</v>
      </c>
      <c r="AH4086" t="s">
        <v>24345</v>
      </c>
      <c r="AJ4086" t="s">
        <v>426</v>
      </c>
      <c r="AL4086" t="s">
        <v>59</v>
      </c>
      <c r="AM4086" t="s">
        <v>75</v>
      </c>
      <c r="AO4086" t="s">
        <v>18909</v>
      </c>
      <c r="AP4086" t="s">
        <v>61</v>
      </c>
      <c r="AR4086" t="s">
        <v>75</v>
      </c>
      <c r="AS4086" t="s">
        <v>24346</v>
      </c>
      <c r="AT4086" t="s">
        <v>63</v>
      </c>
      <c r="AU4086">
        <v>1</v>
      </c>
      <c r="AV4086" t="s">
        <v>87</v>
      </c>
    </row>
    <row r="4087" spans="1:48">
      <c r="A4087" s="1" t="s">
        <v>24347</v>
      </c>
      <c r="C4087" t="s">
        <v>117</v>
      </c>
      <c r="F4087" t="s">
        <v>75</v>
      </c>
      <c r="G4087" t="s">
        <v>75</v>
      </c>
      <c r="H4087" t="s">
        <v>75</v>
      </c>
      <c r="I4087" t="s">
        <v>75</v>
      </c>
      <c r="J4087" t="s">
        <v>75</v>
      </c>
      <c r="K4087" t="s">
        <v>105</v>
      </c>
      <c r="L4087" t="s">
        <v>50</v>
      </c>
      <c r="M4087" t="s">
        <v>24348</v>
      </c>
      <c r="N4087" t="s">
        <v>3863</v>
      </c>
      <c r="O4087" t="s">
        <v>75</v>
      </c>
      <c r="T4087" t="s">
        <v>75</v>
      </c>
      <c r="U4087" t="s">
        <v>75</v>
      </c>
      <c r="V4087" t="s">
        <v>75</v>
      </c>
      <c r="X4087" t="s">
        <v>79</v>
      </c>
      <c r="Z4087" t="s">
        <v>24349</v>
      </c>
      <c r="AA4087" t="s">
        <v>75</v>
      </c>
      <c r="AC4087" t="s">
        <v>69</v>
      </c>
      <c r="AD4087">
        <v>2012</v>
      </c>
      <c r="AE4087" t="s">
        <v>109</v>
      </c>
      <c r="AH4087" t="s">
        <v>24350</v>
      </c>
      <c r="AJ4087" t="s">
        <v>2907</v>
      </c>
      <c r="AK4087" t="s">
        <v>145</v>
      </c>
      <c r="AL4087" t="s">
        <v>99</v>
      </c>
      <c r="AM4087" t="s">
        <v>75</v>
      </c>
      <c r="AN4087" t="s">
        <v>100</v>
      </c>
      <c r="AO4087" t="s">
        <v>19259</v>
      </c>
      <c r="AP4087" t="s">
        <v>149</v>
      </c>
      <c r="AR4087" t="s">
        <v>75</v>
      </c>
      <c r="AS4087" t="s">
        <v>24351</v>
      </c>
      <c r="AT4087" t="s">
        <v>114</v>
      </c>
      <c r="AV4087" t="s">
        <v>115</v>
      </c>
    </row>
    <row r="4088" spans="1:48">
      <c r="A4088" s="1" t="s">
        <v>24352</v>
      </c>
      <c r="F4088" t="s">
        <v>75</v>
      </c>
      <c r="G4088" t="s">
        <v>75</v>
      </c>
      <c r="H4088" t="s">
        <v>75</v>
      </c>
      <c r="I4088" t="s">
        <v>75</v>
      </c>
      <c r="K4088" t="s">
        <v>128</v>
      </c>
      <c r="L4088" t="s">
        <v>26</v>
      </c>
      <c r="M4088" t="s">
        <v>24353</v>
      </c>
      <c r="N4088" t="s">
        <v>1279</v>
      </c>
      <c r="O4088" t="s">
        <v>75</v>
      </c>
      <c r="X4088" t="s">
        <v>53</v>
      </c>
      <c r="Z4088" t="s">
        <v>5582</v>
      </c>
      <c r="AC4088" t="s">
        <v>81</v>
      </c>
      <c r="AD4088">
        <v>2012</v>
      </c>
      <c r="AE4088" t="s">
        <v>56</v>
      </c>
      <c r="AG4088" t="s">
        <v>24354</v>
      </c>
      <c r="AH4088" t="s">
        <v>24355</v>
      </c>
      <c r="AJ4088" t="s">
        <v>225</v>
      </c>
      <c r="AL4088" t="s">
        <v>59</v>
      </c>
      <c r="AM4088" t="s">
        <v>75</v>
      </c>
      <c r="AO4088" t="s">
        <v>18998</v>
      </c>
      <c r="AP4088" t="s">
        <v>61</v>
      </c>
      <c r="AS4088" t="s">
        <v>24356</v>
      </c>
      <c r="AT4088" t="s">
        <v>237</v>
      </c>
      <c r="AV4088" t="s">
        <v>115</v>
      </c>
    </row>
    <row r="4089" spans="1:48">
      <c r="A4089" s="1" t="s">
        <v>24357</v>
      </c>
      <c r="C4089" t="s">
        <v>181</v>
      </c>
      <c r="D4089" t="s">
        <v>58</v>
      </c>
      <c r="E4089" t="s">
        <v>18612</v>
      </c>
      <c r="F4089" t="s">
        <v>75</v>
      </c>
      <c r="G4089" t="s">
        <v>75</v>
      </c>
      <c r="H4089" t="s">
        <v>75</v>
      </c>
      <c r="I4089" t="s">
        <v>75</v>
      </c>
      <c r="J4089" t="s">
        <v>75</v>
      </c>
      <c r="K4089" t="s">
        <v>76</v>
      </c>
      <c r="L4089" t="s">
        <v>50</v>
      </c>
      <c r="M4089" t="s">
        <v>24358</v>
      </c>
      <c r="N4089" t="s">
        <v>4981</v>
      </c>
      <c r="O4089" t="s">
        <v>158</v>
      </c>
      <c r="T4089" t="s">
        <v>75</v>
      </c>
      <c r="U4089" t="s">
        <v>75</v>
      </c>
      <c r="V4089" t="s">
        <v>158</v>
      </c>
      <c r="W4089" t="s">
        <v>18650</v>
      </c>
      <c r="X4089" t="s">
        <v>53</v>
      </c>
      <c r="Z4089" t="s">
        <v>5587</v>
      </c>
      <c r="AA4089" t="s">
        <v>158</v>
      </c>
      <c r="AC4089" t="s">
        <v>81</v>
      </c>
      <c r="AD4089">
        <v>2012</v>
      </c>
      <c r="AE4089" t="s">
        <v>82</v>
      </c>
      <c r="AG4089" t="s">
        <v>24359</v>
      </c>
      <c r="AH4089" t="s">
        <v>24360</v>
      </c>
      <c r="AJ4089" t="s">
        <v>133</v>
      </c>
      <c r="AK4089" t="s">
        <v>98</v>
      </c>
      <c r="AL4089" t="s">
        <v>59</v>
      </c>
      <c r="AM4089" t="s">
        <v>75</v>
      </c>
      <c r="AN4089" t="s">
        <v>100</v>
      </c>
      <c r="AO4089" t="s">
        <v>18915</v>
      </c>
      <c r="AP4089" t="s">
        <v>102</v>
      </c>
      <c r="AQ4089" t="s">
        <v>18637</v>
      </c>
      <c r="AR4089" t="s">
        <v>75</v>
      </c>
      <c r="AS4089" t="s">
        <v>24361</v>
      </c>
      <c r="AT4089" t="s">
        <v>63</v>
      </c>
      <c r="AU4089">
        <v>1</v>
      </c>
      <c r="AV4089" t="s">
        <v>87</v>
      </c>
    </row>
    <row r="4090" spans="1:48">
      <c r="A4090" s="1" t="s">
        <v>24362</v>
      </c>
      <c r="C4090" t="s">
        <v>117</v>
      </c>
      <c r="F4090" t="s">
        <v>75</v>
      </c>
      <c r="G4090" t="s">
        <v>75</v>
      </c>
      <c r="H4090" t="s">
        <v>75</v>
      </c>
      <c r="I4090" t="s">
        <v>75</v>
      </c>
      <c r="J4090" t="s">
        <v>75</v>
      </c>
      <c r="K4090" t="s">
        <v>276</v>
      </c>
      <c r="L4090" t="s">
        <v>26</v>
      </c>
      <c r="M4090" t="s">
        <v>24363</v>
      </c>
      <c r="N4090" t="s">
        <v>1833</v>
      </c>
      <c r="O4090" t="s">
        <v>75</v>
      </c>
      <c r="T4090" t="s">
        <v>75</v>
      </c>
      <c r="U4090" t="s">
        <v>75</v>
      </c>
      <c r="V4090" t="s">
        <v>75</v>
      </c>
      <c r="X4090" t="s">
        <v>53</v>
      </c>
      <c r="Z4090" t="s">
        <v>24364</v>
      </c>
      <c r="AA4090" t="s">
        <v>75</v>
      </c>
      <c r="AC4090" t="s">
        <v>81</v>
      </c>
      <c r="AD4090">
        <v>2012</v>
      </c>
      <c r="AE4090" t="s">
        <v>280</v>
      </c>
      <c r="AH4090" t="s">
        <v>24365</v>
      </c>
      <c r="AJ4090" t="s">
        <v>404</v>
      </c>
      <c r="AK4090" t="s">
        <v>145</v>
      </c>
      <c r="AL4090" t="s">
        <v>59</v>
      </c>
      <c r="AM4090" t="s">
        <v>75</v>
      </c>
      <c r="AN4090" t="s">
        <v>147</v>
      </c>
      <c r="AO4090" t="s">
        <v>24366</v>
      </c>
      <c r="AP4090" t="s">
        <v>149</v>
      </c>
      <c r="AR4090" t="s">
        <v>75</v>
      </c>
      <c r="AS4090" t="s">
        <v>24367</v>
      </c>
      <c r="AT4090" t="s">
        <v>114</v>
      </c>
      <c r="AV4090" t="s">
        <v>115</v>
      </c>
    </row>
    <row r="4091" spans="1:48">
      <c r="A4091" s="1" t="s">
        <v>24368</v>
      </c>
      <c r="C4091" t="s">
        <v>117</v>
      </c>
      <c r="F4091" t="s">
        <v>75</v>
      </c>
      <c r="G4091" t="s">
        <v>75</v>
      </c>
      <c r="H4091" t="s">
        <v>75</v>
      </c>
      <c r="I4091" t="s">
        <v>75</v>
      </c>
      <c r="J4091" t="s">
        <v>75</v>
      </c>
      <c r="K4091" t="s">
        <v>76</v>
      </c>
      <c r="L4091" t="s">
        <v>50</v>
      </c>
      <c r="M4091" t="s">
        <v>24369</v>
      </c>
      <c r="N4091" t="s">
        <v>7671</v>
      </c>
      <c r="O4091" t="s">
        <v>75</v>
      </c>
      <c r="R4091" t="s">
        <v>24370</v>
      </c>
      <c r="T4091" t="s">
        <v>75</v>
      </c>
      <c r="U4091" t="s">
        <v>75</v>
      </c>
      <c r="V4091" t="s">
        <v>158</v>
      </c>
      <c r="X4091" t="s">
        <v>53</v>
      </c>
      <c r="Z4091" t="s">
        <v>5598</v>
      </c>
      <c r="AA4091" t="s">
        <v>75</v>
      </c>
      <c r="AC4091" t="s">
        <v>81</v>
      </c>
      <c r="AD4091">
        <v>2012</v>
      </c>
      <c r="AE4091" t="s">
        <v>82</v>
      </c>
      <c r="AH4091" t="s">
        <v>24371</v>
      </c>
      <c r="AJ4091" t="s">
        <v>647</v>
      </c>
      <c r="AK4091" t="s">
        <v>145</v>
      </c>
      <c r="AL4091" t="s">
        <v>59</v>
      </c>
      <c r="AM4091" t="s">
        <v>75</v>
      </c>
      <c r="AN4091" t="s">
        <v>100</v>
      </c>
      <c r="AO4091" t="s">
        <v>18909</v>
      </c>
      <c r="AP4091" t="s">
        <v>102</v>
      </c>
      <c r="AR4091" t="s">
        <v>158</v>
      </c>
      <c r="AS4091" t="s">
        <v>24372</v>
      </c>
      <c r="AT4091" t="s">
        <v>114</v>
      </c>
      <c r="AV4091" t="s">
        <v>115</v>
      </c>
    </row>
    <row r="4092" spans="1:48">
      <c r="A4092" s="1" t="s">
        <v>24373</v>
      </c>
      <c r="F4092" t="s">
        <v>75</v>
      </c>
      <c r="G4092" t="s">
        <v>75</v>
      </c>
      <c r="H4092" t="s">
        <v>75</v>
      </c>
      <c r="I4092" t="s">
        <v>75</v>
      </c>
      <c r="K4092" t="s">
        <v>714</v>
      </c>
      <c r="L4092" t="s">
        <v>26</v>
      </c>
      <c r="M4092" t="s">
        <v>24374</v>
      </c>
      <c r="N4092" t="s">
        <v>295</v>
      </c>
      <c r="O4092" t="s">
        <v>75</v>
      </c>
      <c r="V4092" t="s">
        <v>158</v>
      </c>
      <c r="X4092" t="s">
        <v>53</v>
      </c>
      <c r="Z4092" t="s">
        <v>5611</v>
      </c>
      <c r="AC4092" t="s">
        <v>81</v>
      </c>
      <c r="AD4092">
        <v>2012</v>
      </c>
      <c r="AE4092" t="s">
        <v>142</v>
      </c>
      <c r="AG4092" t="s">
        <v>5612</v>
      </c>
      <c r="AH4092" t="s">
        <v>24375</v>
      </c>
      <c r="AJ4092" t="s">
        <v>216</v>
      </c>
      <c r="AL4092" t="s">
        <v>59</v>
      </c>
      <c r="AM4092" t="s">
        <v>75</v>
      </c>
      <c r="AO4092" t="s">
        <v>19145</v>
      </c>
      <c r="AP4092" t="s">
        <v>61</v>
      </c>
      <c r="AS4092" t="s">
        <v>24376</v>
      </c>
      <c r="AT4092" t="s">
        <v>114</v>
      </c>
      <c r="AV4092" t="s">
        <v>115</v>
      </c>
    </row>
    <row r="4093" spans="1:48">
      <c r="A4093" s="1" t="s">
        <v>24377</v>
      </c>
      <c r="C4093" t="s">
        <v>117</v>
      </c>
      <c r="F4093" t="s">
        <v>75</v>
      </c>
      <c r="G4093" t="s">
        <v>75</v>
      </c>
      <c r="H4093" t="s">
        <v>75</v>
      </c>
      <c r="I4093" t="s">
        <v>75</v>
      </c>
      <c r="J4093" t="s">
        <v>75</v>
      </c>
      <c r="K4093" t="s">
        <v>152</v>
      </c>
      <c r="L4093" t="s">
        <v>26</v>
      </c>
      <c r="M4093" t="s">
        <v>24378</v>
      </c>
      <c r="N4093" t="s">
        <v>18131</v>
      </c>
      <c r="O4093" t="s">
        <v>75</v>
      </c>
      <c r="T4093" t="s">
        <v>75</v>
      </c>
      <c r="U4093" t="s">
        <v>158</v>
      </c>
      <c r="V4093" t="s">
        <v>75</v>
      </c>
      <c r="X4093" t="s">
        <v>79</v>
      </c>
      <c r="Z4093" t="s">
        <v>24379</v>
      </c>
      <c r="AA4093" t="s">
        <v>75</v>
      </c>
      <c r="AC4093" t="s">
        <v>81</v>
      </c>
      <c r="AD4093">
        <v>2012</v>
      </c>
      <c r="AE4093" t="s">
        <v>142</v>
      </c>
      <c r="AH4093" t="s">
        <v>24380</v>
      </c>
      <c r="AJ4093" t="s">
        <v>789</v>
      </c>
      <c r="AK4093" t="s">
        <v>16757</v>
      </c>
      <c r="AL4093" t="s">
        <v>59</v>
      </c>
      <c r="AM4093" t="s">
        <v>158</v>
      </c>
      <c r="AN4093" t="s">
        <v>100</v>
      </c>
      <c r="AO4093" t="s">
        <v>24381</v>
      </c>
      <c r="AP4093" t="s">
        <v>149</v>
      </c>
      <c r="AR4093" t="s">
        <v>158</v>
      </c>
      <c r="AS4093" t="s">
        <v>24382</v>
      </c>
      <c r="AT4093" t="s">
        <v>114</v>
      </c>
      <c r="AV4093" t="s">
        <v>115</v>
      </c>
    </row>
    <row r="4094" spans="1:48">
      <c r="A4094" s="1" t="s">
        <v>24383</v>
      </c>
      <c r="C4094" t="s">
        <v>170</v>
      </c>
      <c r="F4094" t="s">
        <v>75</v>
      </c>
      <c r="G4094" t="s">
        <v>75</v>
      </c>
      <c r="H4094" t="s">
        <v>75</v>
      </c>
      <c r="I4094" t="s">
        <v>75</v>
      </c>
      <c r="J4094" t="s">
        <v>75</v>
      </c>
      <c r="K4094" t="s">
        <v>118</v>
      </c>
      <c r="L4094" t="s">
        <v>50</v>
      </c>
      <c r="M4094" t="s">
        <v>24384</v>
      </c>
      <c r="N4094" t="s">
        <v>21082</v>
      </c>
      <c r="O4094" t="s">
        <v>75</v>
      </c>
      <c r="R4094" t="s">
        <v>24385</v>
      </c>
      <c r="T4094" t="s">
        <v>75</v>
      </c>
      <c r="U4094" t="s">
        <v>158</v>
      </c>
      <c r="V4094" t="s">
        <v>75</v>
      </c>
      <c r="X4094" t="s">
        <v>79</v>
      </c>
      <c r="Z4094" t="s">
        <v>24386</v>
      </c>
      <c r="AA4094" t="s">
        <v>75</v>
      </c>
      <c r="AC4094" t="s">
        <v>81</v>
      </c>
      <c r="AD4094">
        <v>2012</v>
      </c>
      <c r="AE4094" t="s">
        <v>109</v>
      </c>
      <c r="AG4094" t="s">
        <v>24387</v>
      </c>
      <c r="AH4094" t="s">
        <v>24388</v>
      </c>
      <c r="AJ4094" t="s">
        <v>290</v>
      </c>
      <c r="AK4094" t="s">
        <v>98</v>
      </c>
      <c r="AL4094" t="s">
        <v>146</v>
      </c>
      <c r="AM4094" t="s">
        <v>75</v>
      </c>
      <c r="AN4094" t="s">
        <v>147</v>
      </c>
      <c r="AO4094" t="s">
        <v>24389</v>
      </c>
      <c r="AP4094" t="s">
        <v>149</v>
      </c>
      <c r="AR4094" t="s">
        <v>158</v>
      </c>
      <c r="AS4094" t="s">
        <v>24390</v>
      </c>
      <c r="AT4094" t="s">
        <v>114</v>
      </c>
      <c r="AV4094" t="s">
        <v>115</v>
      </c>
    </row>
    <row r="4095" spans="1:48">
      <c r="A4095" s="1" t="s">
        <v>24391</v>
      </c>
      <c r="C4095" t="s">
        <v>181</v>
      </c>
      <c r="D4095" t="s">
        <v>18791</v>
      </c>
      <c r="E4095" t="s">
        <v>18802</v>
      </c>
      <c r="F4095" t="s">
        <v>75</v>
      </c>
      <c r="G4095" t="s">
        <v>75</v>
      </c>
      <c r="H4095" t="s">
        <v>75</v>
      </c>
      <c r="I4095" t="s">
        <v>75</v>
      </c>
      <c r="J4095" t="s">
        <v>158</v>
      </c>
      <c r="K4095" t="s">
        <v>3875</v>
      </c>
      <c r="L4095" t="s">
        <v>26</v>
      </c>
      <c r="M4095" t="s">
        <v>24392</v>
      </c>
      <c r="N4095" t="s">
        <v>7615</v>
      </c>
      <c r="O4095" t="s">
        <v>158</v>
      </c>
      <c r="T4095" t="s">
        <v>75</v>
      </c>
      <c r="U4095" t="s">
        <v>75</v>
      </c>
      <c r="V4095" t="s">
        <v>75</v>
      </c>
      <c r="W4095" t="s">
        <v>18650</v>
      </c>
      <c r="X4095" t="s">
        <v>53</v>
      </c>
      <c r="Z4095" t="s">
        <v>5619</v>
      </c>
      <c r="AA4095" t="s">
        <v>158</v>
      </c>
      <c r="AC4095" t="s">
        <v>81</v>
      </c>
      <c r="AD4095">
        <v>2012</v>
      </c>
      <c r="AE4095" t="s">
        <v>142</v>
      </c>
      <c r="AH4095" t="s">
        <v>24393</v>
      </c>
      <c r="AJ4095" t="s">
        <v>133</v>
      </c>
      <c r="AK4095" t="s">
        <v>133</v>
      </c>
      <c r="AL4095" t="s">
        <v>59</v>
      </c>
      <c r="AM4095" t="s">
        <v>75</v>
      </c>
      <c r="AN4095" t="s">
        <v>167</v>
      </c>
      <c r="AO4095" t="s">
        <v>4937</v>
      </c>
      <c r="AP4095" t="s">
        <v>102</v>
      </c>
      <c r="AQ4095" t="s">
        <v>18654</v>
      </c>
      <c r="AR4095" t="s">
        <v>158</v>
      </c>
      <c r="AS4095" t="s">
        <v>24394</v>
      </c>
      <c r="AT4095" t="s">
        <v>114</v>
      </c>
      <c r="AV4095" t="s">
        <v>115</v>
      </c>
    </row>
    <row r="4096" spans="1:48">
      <c r="A4096" s="1" t="s">
        <v>24395</v>
      </c>
      <c r="F4096" t="s">
        <v>75</v>
      </c>
      <c r="G4096" t="s">
        <v>75</v>
      </c>
      <c r="H4096" t="s">
        <v>75</v>
      </c>
      <c r="I4096" t="s">
        <v>75</v>
      </c>
      <c r="J4096" t="s">
        <v>75</v>
      </c>
      <c r="K4096" t="s">
        <v>2795</v>
      </c>
      <c r="L4096" t="s">
        <v>240</v>
      </c>
      <c r="M4096" t="s">
        <v>24396</v>
      </c>
      <c r="N4096" t="s">
        <v>5626</v>
      </c>
      <c r="O4096" t="s">
        <v>75</v>
      </c>
      <c r="T4096" t="s">
        <v>75</v>
      </c>
      <c r="U4096" t="s">
        <v>75</v>
      </c>
      <c r="V4096" t="s">
        <v>75</v>
      </c>
      <c r="X4096" t="s">
        <v>53</v>
      </c>
      <c r="Z4096" t="s">
        <v>5627</v>
      </c>
      <c r="AA4096" t="s">
        <v>75</v>
      </c>
      <c r="AC4096" t="s">
        <v>81</v>
      </c>
      <c r="AD4096">
        <v>2012</v>
      </c>
      <c r="AE4096" t="s">
        <v>142</v>
      </c>
      <c r="AH4096" t="s">
        <v>24397</v>
      </c>
      <c r="AJ4096" t="s">
        <v>404</v>
      </c>
      <c r="AL4096" t="s">
        <v>59</v>
      </c>
      <c r="AM4096" t="s">
        <v>75</v>
      </c>
      <c r="AO4096" t="s">
        <v>20123</v>
      </c>
      <c r="AP4096" t="s">
        <v>61</v>
      </c>
      <c r="AR4096" t="s">
        <v>75</v>
      </c>
      <c r="AS4096" t="s">
        <v>24398</v>
      </c>
      <c r="AT4096" t="s">
        <v>63</v>
      </c>
      <c r="AU4096">
        <v>0</v>
      </c>
      <c r="AV4096" t="s">
        <v>64</v>
      </c>
    </row>
    <row r="4097" spans="1:48">
      <c r="A4097" s="1" t="s">
        <v>24399</v>
      </c>
      <c r="C4097" t="s">
        <v>170</v>
      </c>
      <c r="J4097" t="s">
        <v>75</v>
      </c>
      <c r="K4097" t="s">
        <v>3875</v>
      </c>
      <c r="L4097" t="s">
        <v>26</v>
      </c>
      <c r="M4097" t="s">
        <v>24400</v>
      </c>
      <c r="N4097" t="s">
        <v>1833</v>
      </c>
      <c r="O4097" t="s">
        <v>75</v>
      </c>
      <c r="T4097" t="s">
        <v>75</v>
      </c>
      <c r="U4097" t="s">
        <v>75</v>
      </c>
      <c r="V4097" t="s">
        <v>158</v>
      </c>
      <c r="X4097" t="s">
        <v>79</v>
      </c>
      <c r="Z4097" t="s">
        <v>5633</v>
      </c>
      <c r="AA4097" t="s">
        <v>75</v>
      </c>
      <c r="AC4097" t="s">
        <v>81</v>
      </c>
      <c r="AD4097">
        <v>2012</v>
      </c>
      <c r="AE4097" t="s">
        <v>142</v>
      </c>
      <c r="AG4097" t="s">
        <v>24401</v>
      </c>
      <c r="AH4097" t="s">
        <v>24402</v>
      </c>
      <c r="AJ4097" t="s">
        <v>290</v>
      </c>
      <c r="AK4097" t="s">
        <v>145</v>
      </c>
      <c r="AL4097" t="s">
        <v>99</v>
      </c>
      <c r="AN4097" t="s">
        <v>147</v>
      </c>
      <c r="AO4097" t="s">
        <v>24403</v>
      </c>
      <c r="AP4097" t="s">
        <v>102</v>
      </c>
      <c r="AR4097" t="s">
        <v>158</v>
      </c>
      <c r="AS4097" t="s">
        <v>24404</v>
      </c>
      <c r="AT4097" t="s">
        <v>114</v>
      </c>
      <c r="AV4097" t="s">
        <v>115</v>
      </c>
    </row>
    <row r="4098" spans="1:48">
      <c r="A4098" s="1" t="s">
        <v>24405</v>
      </c>
      <c r="C4098" t="s">
        <v>117</v>
      </c>
      <c r="F4098" t="s">
        <v>75</v>
      </c>
      <c r="G4098" t="s">
        <v>75</v>
      </c>
      <c r="H4098" t="s">
        <v>75</v>
      </c>
      <c r="I4098" t="s">
        <v>75</v>
      </c>
      <c r="J4098" t="s">
        <v>75</v>
      </c>
      <c r="K4098" t="s">
        <v>90</v>
      </c>
      <c r="L4098" t="s">
        <v>26</v>
      </c>
      <c r="M4098" t="s">
        <v>24406</v>
      </c>
      <c r="N4098" t="s">
        <v>1833</v>
      </c>
      <c r="O4098" t="s">
        <v>75</v>
      </c>
      <c r="T4098" t="s">
        <v>75</v>
      </c>
      <c r="U4098" t="s">
        <v>75</v>
      </c>
      <c r="V4098" t="s">
        <v>75</v>
      </c>
      <c r="X4098" t="s">
        <v>79</v>
      </c>
      <c r="Z4098" t="s">
        <v>5639</v>
      </c>
      <c r="AA4098" t="s">
        <v>75</v>
      </c>
      <c r="AC4098" t="s">
        <v>81</v>
      </c>
      <c r="AD4098">
        <v>2012</v>
      </c>
      <c r="AE4098" t="s">
        <v>94</v>
      </c>
      <c r="AG4098" t="s">
        <v>24407</v>
      </c>
      <c r="AH4098" t="s">
        <v>24408</v>
      </c>
      <c r="AJ4098" t="s">
        <v>404</v>
      </c>
      <c r="AK4098" t="s">
        <v>145</v>
      </c>
      <c r="AL4098" t="s">
        <v>59</v>
      </c>
      <c r="AM4098" t="s">
        <v>75</v>
      </c>
      <c r="AN4098" t="s">
        <v>147</v>
      </c>
      <c r="AO4098" t="s">
        <v>24409</v>
      </c>
      <c r="AP4098" t="s">
        <v>149</v>
      </c>
      <c r="AR4098" t="s">
        <v>75</v>
      </c>
      <c r="AS4098" t="s">
        <v>24410</v>
      </c>
      <c r="AT4098" t="s">
        <v>114</v>
      </c>
      <c r="AV4098" t="s">
        <v>115</v>
      </c>
    </row>
    <row r="4099" spans="1:48">
      <c r="A4099" s="1" t="s">
        <v>24411</v>
      </c>
      <c r="C4099" t="s">
        <v>117</v>
      </c>
      <c r="J4099" t="s">
        <v>75</v>
      </c>
      <c r="K4099" t="s">
        <v>922</v>
      </c>
      <c r="L4099" t="s">
        <v>50</v>
      </c>
      <c r="M4099" t="s">
        <v>24412</v>
      </c>
      <c r="N4099" t="s">
        <v>24413</v>
      </c>
      <c r="O4099" t="s">
        <v>75</v>
      </c>
      <c r="T4099" t="s">
        <v>75</v>
      </c>
      <c r="U4099" t="s">
        <v>75</v>
      </c>
      <c r="V4099" t="s">
        <v>75</v>
      </c>
      <c r="X4099" t="s">
        <v>79</v>
      </c>
      <c r="Z4099" t="s">
        <v>5645</v>
      </c>
      <c r="AA4099" t="s">
        <v>75</v>
      </c>
      <c r="AC4099" t="s">
        <v>81</v>
      </c>
      <c r="AD4099">
        <v>2012</v>
      </c>
      <c r="AE4099" t="s">
        <v>56</v>
      </c>
      <c r="AG4099" t="s">
        <v>24414</v>
      </c>
      <c r="AH4099" t="s">
        <v>24415</v>
      </c>
      <c r="AJ4099" t="s">
        <v>97</v>
      </c>
      <c r="AK4099" t="s">
        <v>145</v>
      </c>
      <c r="AL4099" t="s">
        <v>59</v>
      </c>
      <c r="AM4099" t="s">
        <v>75</v>
      </c>
      <c r="AN4099" t="s">
        <v>147</v>
      </c>
      <c r="AO4099" t="s">
        <v>4622</v>
      </c>
      <c r="AP4099" t="s">
        <v>149</v>
      </c>
      <c r="AR4099" t="s">
        <v>158</v>
      </c>
      <c r="AS4099" t="s">
        <v>24416</v>
      </c>
      <c r="AT4099" t="s">
        <v>114</v>
      </c>
      <c r="AV4099" t="s">
        <v>115</v>
      </c>
    </row>
    <row r="4100" spans="1:48">
      <c r="A4100" s="1" t="s">
        <v>24417</v>
      </c>
      <c r="C4100" t="s">
        <v>170</v>
      </c>
      <c r="F4100" t="s">
        <v>75</v>
      </c>
      <c r="G4100" t="s">
        <v>75</v>
      </c>
      <c r="H4100" t="s">
        <v>75</v>
      </c>
      <c r="I4100" t="s">
        <v>75</v>
      </c>
      <c r="J4100" t="s">
        <v>75</v>
      </c>
      <c r="K4100" t="s">
        <v>922</v>
      </c>
      <c r="L4100" t="s">
        <v>50</v>
      </c>
      <c r="M4100" t="s">
        <v>24418</v>
      </c>
      <c r="N4100" t="s">
        <v>24419</v>
      </c>
      <c r="O4100" t="s">
        <v>75</v>
      </c>
      <c r="T4100" t="s">
        <v>75</v>
      </c>
      <c r="U4100" t="s">
        <v>75</v>
      </c>
      <c r="V4100" t="s">
        <v>75</v>
      </c>
      <c r="X4100" t="s">
        <v>53</v>
      </c>
      <c r="Z4100" t="s">
        <v>5651</v>
      </c>
      <c r="AA4100" t="s">
        <v>75</v>
      </c>
      <c r="AC4100" t="s">
        <v>81</v>
      </c>
      <c r="AD4100">
        <v>2012</v>
      </c>
      <c r="AE4100" t="s">
        <v>56</v>
      </c>
      <c r="AG4100" t="s">
        <v>24420</v>
      </c>
      <c r="AH4100" t="s">
        <v>24421</v>
      </c>
      <c r="AJ4100" t="s">
        <v>537</v>
      </c>
      <c r="AK4100" t="s">
        <v>145</v>
      </c>
      <c r="AL4100" t="s">
        <v>59</v>
      </c>
      <c r="AM4100" t="s">
        <v>75</v>
      </c>
      <c r="AN4100" t="s">
        <v>147</v>
      </c>
      <c r="AO4100" t="s">
        <v>4622</v>
      </c>
      <c r="AP4100" t="s">
        <v>149</v>
      </c>
      <c r="AR4100" t="s">
        <v>158</v>
      </c>
      <c r="AS4100" t="s">
        <v>24422</v>
      </c>
      <c r="AT4100" t="s">
        <v>114</v>
      </c>
      <c r="AV4100" t="s">
        <v>115</v>
      </c>
    </row>
    <row r="4101" spans="1:48">
      <c r="A4101" s="1" t="s">
        <v>24423</v>
      </c>
      <c r="C4101" t="s">
        <v>302</v>
      </c>
      <c r="F4101" t="s">
        <v>75</v>
      </c>
      <c r="G4101" t="s">
        <v>75</v>
      </c>
      <c r="H4101" t="s">
        <v>75</v>
      </c>
      <c r="I4101" t="s">
        <v>75</v>
      </c>
      <c r="J4101" t="s">
        <v>75</v>
      </c>
      <c r="K4101" t="s">
        <v>303</v>
      </c>
      <c r="L4101" t="s">
        <v>304</v>
      </c>
      <c r="M4101" t="s">
        <v>24424</v>
      </c>
      <c r="N4101" t="s">
        <v>18725</v>
      </c>
      <c r="O4101" t="s">
        <v>75</v>
      </c>
      <c r="T4101" t="s">
        <v>75</v>
      </c>
      <c r="U4101" t="s">
        <v>75</v>
      </c>
      <c r="V4101" t="s">
        <v>75</v>
      </c>
      <c r="X4101" t="s">
        <v>53</v>
      </c>
      <c r="Z4101" t="s">
        <v>5657</v>
      </c>
      <c r="AA4101" t="s">
        <v>75</v>
      </c>
      <c r="AC4101" t="s">
        <v>81</v>
      </c>
      <c r="AD4101">
        <v>2012</v>
      </c>
      <c r="AE4101" t="s">
        <v>56</v>
      </c>
      <c r="AG4101" t="s">
        <v>24425</v>
      </c>
      <c r="AH4101" t="s">
        <v>24426</v>
      </c>
      <c r="AJ4101" t="s">
        <v>260</v>
      </c>
      <c r="AK4101" t="s">
        <v>145</v>
      </c>
      <c r="AL4101" t="s">
        <v>59</v>
      </c>
      <c r="AM4101" t="s">
        <v>75</v>
      </c>
      <c r="AN4101" t="s">
        <v>147</v>
      </c>
      <c r="AO4101" t="s">
        <v>24427</v>
      </c>
      <c r="AP4101" t="s">
        <v>149</v>
      </c>
      <c r="AR4101" t="s">
        <v>75</v>
      </c>
      <c r="AS4101" t="s">
        <v>24428</v>
      </c>
      <c r="AT4101" t="s">
        <v>114</v>
      </c>
      <c r="AV4101" t="s">
        <v>115</v>
      </c>
    </row>
    <row r="4102" spans="1:48">
      <c r="A4102" s="1" t="s">
        <v>24429</v>
      </c>
      <c r="C4102" t="s">
        <v>170</v>
      </c>
      <c r="F4102" t="s">
        <v>75</v>
      </c>
      <c r="G4102" t="s">
        <v>75</v>
      </c>
      <c r="H4102" t="s">
        <v>75</v>
      </c>
      <c r="I4102" t="s">
        <v>75</v>
      </c>
      <c r="J4102" t="s">
        <v>75</v>
      </c>
      <c r="K4102" t="s">
        <v>1080</v>
      </c>
      <c r="L4102" t="s">
        <v>240</v>
      </c>
      <c r="M4102" t="s">
        <v>24430</v>
      </c>
      <c r="N4102" t="s">
        <v>14548</v>
      </c>
      <c r="O4102" t="s">
        <v>75</v>
      </c>
      <c r="T4102" t="s">
        <v>75</v>
      </c>
      <c r="U4102" t="s">
        <v>75</v>
      </c>
      <c r="V4102" t="s">
        <v>75</v>
      </c>
      <c r="X4102" t="s">
        <v>79</v>
      </c>
      <c r="Z4102" t="s">
        <v>5663</v>
      </c>
      <c r="AA4102" t="s">
        <v>75</v>
      </c>
      <c r="AC4102" t="s">
        <v>81</v>
      </c>
      <c r="AD4102">
        <v>2012</v>
      </c>
      <c r="AE4102" t="s">
        <v>56</v>
      </c>
      <c r="AH4102" t="s">
        <v>24431</v>
      </c>
      <c r="AJ4102" t="s">
        <v>1133</v>
      </c>
      <c r="AK4102" t="s">
        <v>98</v>
      </c>
      <c r="AL4102" t="s">
        <v>99</v>
      </c>
      <c r="AM4102" t="s">
        <v>75</v>
      </c>
      <c r="AN4102" t="s">
        <v>100</v>
      </c>
      <c r="AO4102" t="s">
        <v>1034</v>
      </c>
      <c r="AP4102" t="s">
        <v>149</v>
      </c>
      <c r="AR4102" t="s">
        <v>75</v>
      </c>
      <c r="AS4102" t="s">
        <v>24432</v>
      </c>
      <c r="AT4102" t="s">
        <v>63</v>
      </c>
      <c r="AU4102">
        <v>1</v>
      </c>
      <c r="AV4102" t="s">
        <v>87</v>
      </c>
    </row>
    <row r="4103" spans="1:48">
      <c r="A4103" s="1" t="s">
        <v>24433</v>
      </c>
      <c r="C4103" t="s">
        <v>191</v>
      </c>
      <c r="F4103" t="s">
        <v>75</v>
      </c>
      <c r="G4103" t="s">
        <v>75</v>
      </c>
      <c r="H4103" t="s">
        <v>75</v>
      </c>
      <c r="I4103" t="s">
        <v>75</v>
      </c>
      <c r="J4103" t="s">
        <v>158</v>
      </c>
      <c r="K4103" t="s">
        <v>90</v>
      </c>
      <c r="L4103" t="s">
        <v>26</v>
      </c>
      <c r="M4103" t="s">
        <v>24434</v>
      </c>
      <c r="N4103" t="s">
        <v>11270</v>
      </c>
      <c r="O4103" t="s">
        <v>75</v>
      </c>
      <c r="T4103" t="s">
        <v>75</v>
      </c>
      <c r="U4103" t="s">
        <v>75</v>
      </c>
      <c r="V4103" t="s">
        <v>75</v>
      </c>
      <c r="X4103" t="s">
        <v>53</v>
      </c>
      <c r="Z4103" t="s">
        <v>5668</v>
      </c>
      <c r="AA4103" t="s">
        <v>75</v>
      </c>
      <c r="AC4103" t="s">
        <v>81</v>
      </c>
      <c r="AD4103">
        <v>2012</v>
      </c>
      <c r="AE4103" t="s">
        <v>94</v>
      </c>
      <c r="AG4103" t="s">
        <v>24435</v>
      </c>
      <c r="AH4103" t="s">
        <v>24436</v>
      </c>
      <c r="AJ4103" t="s">
        <v>187</v>
      </c>
      <c r="AK4103" t="s">
        <v>188</v>
      </c>
      <c r="AL4103" t="s">
        <v>59</v>
      </c>
      <c r="AM4103" t="s">
        <v>75</v>
      </c>
      <c r="AO4103" t="s">
        <v>24437</v>
      </c>
      <c r="AP4103" t="s">
        <v>102</v>
      </c>
      <c r="AR4103" t="s">
        <v>75</v>
      </c>
      <c r="AS4103" t="s">
        <v>24438</v>
      </c>
      <c r="AT4103" t="s">
        <v>237</v>
      </c>
      <c r="AV4103" t="s">
        <v>115</v>
      </c>
    </row>
    <row r="4104" spans="1:48">
      <c r="A4104" s="1" t="s">
        <v>24439</v>
      </c>
      <c r="C4104" t="s">
        <v>170</v>
      </c>
      <c r="F4104" t="s">
        <v>75</v>
      </c>
      <c r="G4104" t="s">
        <v>75</v>
      </c>
      <c r="H4104" t="s">
        <v>75</v>
      </c>
      <c r="I4104" t="s">
        <v>75</v>
      </c>
      <c r="J4104" t="s">
        <v>75</v>
      </c>
      <c r="K4104" t="s">
        <v>760</v>
      </c>
      <c r="L4104" t="s">
        <v>26</v>
      </c>
      <c r="M4104" t="s">
        <v>24440</v>
      </c>
      <c r="N4104" t="s">
        <v>14031</v>
      </c>
      <c r="O4104" t="s">
        <v>75</v>
      </c>
      <c r="T4104" t="s">
        <v>75</v>
      </c>
      <c r="U4104" t="s">
        <v>75</v>
      </c>
      <c r="V4104" t="s">
        <v>75</v>
      </c>
      <c r="X4104" t="s">
        <v>53</v>
      </c>
      <c r="Z4104" t="s">
        <v>24441</v>
      </c>
      <c r="AA4104" t="s">
        <v>75</v>
      </c>
      <c r="AC4104" t="s">
        <v>81</v>
      </c>
      <c r="AD4104">
        <v>2012</v>
      </c>
      <c r="AE4104" t="s">
        <v>94</v>
      </c>
      <c r="AH4104" t="s">
        <v>24442</v>
      </c>
      <c r="AJ4104" t="s">
        <v>848</v>
      </c>
      <c r="AK4104" t="s">
        <v>98</v>
      </c>
      <c r="AL4104" t="s">
        <v>59</v>
      </c>
      <c r="AM4104" t="s">
        <v>75</v>
      </c>
      <c r="AN4104" t="s">
        <v>147</v>
      </c>
      <c r="AO4104" t="s">
        <v>24443</v>
      </c>
      <c r="AP4104" t="s">
        <v>149</v>
      </c>
      <c r="AR4104" t="s">
        <v>75</v>
      </c>
      <c r="AS4104" t="s">
        <v>24444</v>
      </c>
      <c r="AT4104" t="s">
        <v>114</v>
      </c>
      <c r="AV4104" t="s">
        <v>115</v>
      </c>
    </row>
    <row r="4105" spans="1:48">
      <c r="A4105" s="1" t="s">
        <v>24445</v>
      </c>
      <c r="C4105" t="s">
        <v>191</v>
      </c>
      <c r="F4105" t="s">
        <v>75</v>
      </c>
      <c r="G4105" t="s">
        <v>75</v>
      </c>
      <c r="H4105" t="s">
        <v>75</v>
      </c>
      <c r="I4105" t="s">
        <v>75</v>
      </c>
      <c r="J4105" t="s">
        <v>75</v>
      </c>
      <c r="K4105" t="s">
        <v>49</v>
      </c>
      <c r="L4105" t="s">
        <v>50</v>
      </c>
      <c r="M4105" t="s">
        <v>24446</v>
      </c>
      <c r="N4105" t="s">
        <v>9806</v>
      </c>
      <c r="O4105" t="s">
        <v>75</v>
      </c>
      <c r="T4105" t="s">
        <v>75</v>
      </c>
      <c r="U4105" t="s">
        <v>75</v>
      </c>
      <c r="V4105" t="s">
        <v>75</v>
      </c>
      <c r="X4105" t="s">
        <v>53</v>
      </c>
      <c r="Z4105" t="s">
        <v>24447</v>
      </c>
      <c r="AA4105" t="s">
        <v>75</v>
      </c>
      <c r="AC4105" t="s">
        <v>55</v>
      </c>
      <c r="AD4105">
        <v>2012</v>
      </c>
      <c r="AE4105" t="s">
        <v>56</v>
      </c>
      <c r="AH4105" t="s">
        <v>24448</v>
      </c>
      <c r="AJ4105" t="s">
        <v>187</v>
      </c>
      <c r="AK4105" t="s">
        <v>145</v>
      </c>
      <c r="AL4105" t="s">
        <v>59</v>
      </c>
      <c r="AM4105" t="s">
        <v>75</v>
      </c>
      <c r="AO4105" t="s">
        <v>8889</v>
      </c>
      <c r="AP4105" t="s">
        <v>102</v>
      </c>
      <c r="AR4105" t="s">
        <v>75</v>
      </c>
      <c r="AS4105" t="s">
        <v>24449</v>
      </c>
      <c r="AT4105" t="s">
        <v>114</v>
      </c>
      <c r="AV4105" t="s">
        <v>115</v>
      </c>
    </row>
    <row r="4106" spans="1:48">
      <c r="A4106" s="1" t="s">
        <v>24450</v>
      </c>
      <c r="C4106" t="s">
        <v>191</v>
      </c>
      <c r="F4106" t="s">
        <v>75</v>
      </c>
      <c r="G4106" t="s">
        <v>75</v>
      </c>
      <c r="H4106" t="s">
        <v>75</v>
      </c>
      <c r="I4106" t="s">
        <v>75</v>
      </c>
      <c r="J4106" t="s">
        <v>75</v>
      </c>
      <c r="K4106" t="s">
        <v>49</v>
      </c>
      <c r="L4106" t="s">
        <v>50</v>
      </c>
      <c r="M4106" t="s">
        <v>24451</v>
      </c>
      <c r="N4106" t="s">
        <v>4239</v>
      </c>
      <c r="O4106" t="s">
        <v>75</v>
      </c>
      <c r="T4106" t="s">
        <v>75</v>
      </c>
      <c r="U4106" t="s">
        <v>75</v>
      </c>
      <c r="V4106" t="s">
        <v>75</v>
      </c>
      <c r="X4106" t="s">
        <v>53</v>
      </c>
      <c r="Z4106" t="s">
        <v>5675</v>
      </c>
      <c r="AA4106" t="s">
        <v>75</v>
      </c>
      <c r="AC4106" t="s">
        <v>81</v>
      </c>
      <c r="AD4106">
        <v>2012</v>
      </c>
      <c r="AE4106" t="s">
        <v>56</v>
      </c>
      <c r="AH4106" t="s">
        <v>24452</v>
      </c>
      <c r="AJ4106" t="s">
        <v>537</v>
      </c>
      <c r="AK4106" t="s">
        <v>98</v>
      </c>
      <c r="AL4106" t="s">
        <v>59</v>
      </c>
      <c r="AM4106" t="s">
        <v>75</v>
      </c>
      <c r="AO4106" t="s">
        <v>24453</v>
      </c>
      <c r="AP4106" t="s">
        <v>102</v>
      </c>
      <c r="AR4106" t="s">
        <v>75</v>
      </c>
      <c r="AS4106" t="s">
        <v>24454</v>
      </c>
      <c r="AT4106" t="s">
        <v>114</v>
      </c>
      <c r="AV4106" t="s">
        <v>115</v>
      </c>
    </row>
    <row r="4107" spans="1:48">
      <c r="A4107" s="1" t="s">
        <v>24455</v>
      </c>
      <c r="C4107" t="s">
        <v>170</v>
      </c>
      <c r="F4107" t="s">
        <v>75</v>
      </c>
      <c r="G4107" t="s">
        <v>75</v>
      </c>
      <c r="H4107" t="s">
        <v>75</v>
      </c>
      <c r="I4107" t="s">
        <v>75</v>
      </c>
      <c r="J4107" t="s">
        <v>75</v>
      </c>
      <c r="K4107" t="s">
        <v>49</v>
      </c>
      <c r="L4107" t="s">
        <v>50</v>
      </c>
      <c r="M4107" t="s">
        <v>24456</v>
      </c>
      <c r="N4107" t="s">
        <v>14548</v>
      </c>
      <c r="O4107" t="s">
        <v>75</v>
      </c>
      <c r="T4107" t="s">
        <v>75</v>
      </c>
      <c r="U4107" t="s">
        <v>75</v>
      </c>
      <c r="V4107" t="s">
        <v>75</v>
      </c>
      <c r="X4107" t="s">
        <v>53</v>
      </c>
      <c r="Z4107" t="s">
        <v>24457</v>
      </c>
      <c r="AA4107" t="s">
        <v>75</v>
      </c>
      <c r="AC4107" t="s">
        <v>81</v>
      </c>
      <c r="AD4107">
        <v>2012</v>
      </c>
      <c r="AE4107" t="s">
        <v>56</v>
      </c>
      <c r="AH4107" t="s">
        <v>24458</v>
      </c>
      <c r="AJ4107" t="s">
        <v>1133</v>
      </c>
      <c r="AK4107" t="s">
        <v>98</v>
      </c>
      <c r="AL4107" t="s">
        <v>59</v>
      </c>
      <c r="AM4107" t="s">
        <v>75</v>
      </c>
      <c r="AN4107" t="s">
        <v>100</v>
      </c>
      <c r="AO4107" t="s">
        <v>1266</v>
      </c>
      <c r="AP4107" t="s">
        <v>102</v>
      </c>
      <c r="AR4107" t="s">
        <v>75</v>
      </c>
      <c r="AS4107" t="s">
        <v>24459</v>
      </c>
      <c r="AT4107" t="s">
        <v>63</v>
      </c>
      <c r="AU4107">
        <v>1</v>
      </c>
      <c r="AV4107" t="s">
        <v>87</v>
      </c>
    </row>
    <row r="4108" spans="1:48">
      <c r="A4108" s="1" t="s">
        <v>24460</v>
      </c>
      <c r="C4108" t="s">
        <v>191</v>
      </c>
      <c r="D4108" t="s">
        <v>18663</v>
      </c>
      <c r="E4108" t="s">
        <v>18631</v>
      </c>
      <c r="F4108" t="s">
        <v>158</v>
      </c>
      <c r="G4108" t="s">
        <v>158</v>
      </c>
      <c r="H4108" t="s">
        <v>75</v>
      </c>
      <c r="I4108" t="s">
        <v>75</v>
      </c>
      <c r="J4108" t="s">
        <v>75</v>
      </c>
      <c r="K4108" t="s">
        <v>570</v>
      </c>
      <c r="L4108" t="s">
        <v>26</v>
      </c>
      <c r="M4108" t="s">
        <v>24461</v>
      </c>
      <c r="N4108" t="s">
        <v>3863</v>
      </c>
      <c r="O4108" t="s">
        <v>158</v>
      </c>
      <c r="T4108" t="s">
        <v>75</v>
      </c>
      <c r="U4108" t="s">
        <v>75</v>
      </c>
      <c r="V4108" t="s">
        <v>75</v>
      </c>
      <c r="W4108" t="s">
        <v>18650</v>
      </c>
      <c r="X4108" t="s">
        <v>53</v>
      </c>
      <c r="Z4108" t="s">
        <v>24462</v>
      </c>
      <c r="AA4108" t="s">
        <v>75</v>
      </c>
      <c r="AC4108" t="s">
        <v>81</v>
      </c>
      <c r="AD4108">
        <v>2012</v>
      </c>
      <c r="AE4108" t="s">
        <v>56</v>
      </c>
      <c r="AH4108" t="s">
        <v>24463</v>
      </c>
      <c r="AJ4108" t="s">
        <v>337</v>
      </c>
      <c r="AK4108" t="s">
        <v>98</v>
      </c>
      <c r="AL4108" t="s">
        <v>59</v>
      </c>
      <c r="AM4108" t="s">
        <v>158</v>
      </c>
      <c r="AO4108" t="s">
        <v>1266</v>
      </c>
      <c r="AP4108" t="s">
        <v>149</v>
      </c>
      <c r="AQ4108" t="s">
        <v>18654</v>
      </c>
      <c r="AR4108" t="s">
        <v>75</v>
      </c>
      <c r="AS4108" t="s">
        <v>24464</v>
      </c>
      <c r="AT4108" t="s">
        <v>114</v>
      </c>
      <c r="AV4108" t="s">
        <v>115</v>
      </c>
    </row>
    <row r="4109" spans="1:48">
      <c r="A4109" s="1" t="s">
        <v>24465</v>
      </c>
      <c r="C4109" t="s">
        <v>191</v>
      </c>
      <c r="D4109" t="s">
        <v>18663</v>
      </c>
      <c r="E4109" t="s">
        <v>18631</v>
      </c>
      <c r="F4109" t="s">
        <v>158</v>
      </c>
      <c r="G4109" t="s">
        <v>158</v>
      </c>
      <c r="H4109" t="s">
        <v>75</v>
      </c>
      <c r="I4109" t="s">
        <v>75</v>
      </c>
      <c r="J4109" t="s">
        <v>75</v>
      </c>
      <c r="K4109" t="s">
        <v>570</v>
      </c>
      <c r="L4109" t="s">
        <v>26</v>
      </c>
      <c r="M4109" t="s">
        <v>24466</v>
      </c>
      <c r="N4109" t="s">
        <v>3863</v>
      </c>
      <c r="O4109" t="s">
        <v>158</v>
      </c>
      <c r="T4109" t="s">
        <v>75</v>
      </c>
      <c r="U4109" t="s">
        <v>158</v>
      </c>
      <c r="V4109" t="s">
        <v>75</v>
      </c>
      <c r="W4109" t="s">
        <v>18650</v>
      </c>
      <c r="X4109" t="s">
        <v>53</v>
      </c>
      <c r="Z4109" t="s">
        <v>5686</v>
      </c>
      <c r="AA4109" t="s">
        <v>75</v>
      </c>
      <c r="AC4109" t="s">
        <v>81</v>
      </c>
      <c r="AD4109">
        <v>2012</v>
      </c>
      <c r="AE4109" t="s">
        <v>56</v>
      </c>
      <c r="AH4109" t="s">
        <v>24467</v>
      </c>
      <c r="AJ4109" t="s">
        <v>225</v>
      </c>
      <c r="AK4109" t="s">
        <v>98</v>
      </c>
      <c r="AL4109" t="s">
        <v>99</v>
      </c>
      <c r="AM4109" t="s">
        <v>158</v>
      </c>
      <c r="AO4109" t="s">
        <v>24468</v>
      </c>
      <c r="AP4109" t="s">
        <v>149</v>
      </c>
      <c r="AQ4109" t="s">
        <v>18654</v>
      </c>
      <c r="AR4109" t="s">
        <v>75</v>
      </c>
      <c r="AS4109" t="s">
        <v>24469</v>
      </c>
      <c r="AT4109" t="s">
        <v>237</v>
      </c>
      <c r="AV4109" t="s">
        <v>115</v>
      </c>
    </row>
    <row r="4110" spans="1:48">
      <c r="A4110" s="1" t="s">
        <v>24470</v>
      </c>
      <c r="F4110" t="s">
        <v>75</v>
      </c>
      <c r="G4110" t="s">
        <v>75</v>
      </c>
      <c r="H4110" t="s">
        <v>75</v>
      </c>
      <c r="I4110" t="s">
        <v>75</v>
      </c>
      <c r="J4110" t="s">
        <v>75</v>
      </c>
      <c r="K4110" t="s">
        <v>76</v>
      </c>
      <c r="L4110" t="s">
        <v>50</v>
      </c>
      <c r="M4110" t="s">
        <v>24471</v>
      </c>
      <c r="N4110" t="s">
        <v>5453</v>
      </c>
      <c r="O4110" t="s">
        <v>75</v>
      </c>
      <c r="T4110" t="s">
        <v>75</v>
      </c>
      <c r="U4110" t="s">
        <v>75</v>
      </c>
      <c r="V4110" t="s">
        <v>158</v>
      </c>
      <c r="X4110" t="s">
        <v>53</v>
      </c>
      <c r="Z4110" t="s">
        <v>5691</v>
      </c>
      <c r="AA4110" t="s">
        <v>75</v>
      </c>
      <c r="AC4110" t="s">
        <v>81</v>
      </c>
      <c r="AD4110">
        <v>2012</v>
      </c>
      <c r="AE4110" t="s">
        <v>82</v>
      </c>
      <c r="AH4110" t="s">
        <v>24472</v>
      </c>
      <c r="AJ4110" t="s">
        <v>404</v>
      </c>
      <c r="AL4110" t="s">
        <v>146</v>
      </c>
      <c r="AM4110" t="s">
        <v>75</v>
      </c>
      <c r="AO4110" t="s">
        <v>18915</v>
      </c>
      <c r="AP4110" t="s">
        <v>61</v>
      </c>
      <c r="AR4110" t="s">
        <v>75</v>
      </c>
      <c r="AS4110" t="s">
        <v>24473</v>
      </c>
      <c r="AT4110" t="s">
        <v>114</v>
      </c>
      <c r="AV4110" t="s">
        <v>115</v>
      </c>
    </row>
    <row r="4111" spans="1:48">
      <c r="A4111" s="1" t="s">
        <v>24474</v>
      </c>
      <c r="C4111" t="s">
        <v>137</v>
      </c>
      <c r="D4111" t="s">
        <v>19532</v>
      </c>
      <c r="E4111" t="s">
        <v>18631</v>
      </c>
      <c r="F4111" t="s">
        <v>75</v>
      </c>
      <c r="G4111" t="s">
        <v>158</v>
      </c>
      <c r="H4111" t="s">
        <v>75</v>
      </c>
      <c r="I4111" t="s">
        <v>75</v>
      </c>
      <c r="J4111" t="s">
        <v>158</v>
      </c>
      <c r="K4111" t="s">
        <v>90</v>
      </c>
      <c r="L4111" t="s">
        <v>26</v>
      </c>
      <c r="M4111" t="s">
        <v>24475</v>
      </c>
      <c r="N4111" t="s">
        <v>8816</v>
      </c>
      <c r="O4111" t="s">
        <v>158</v>
      </c>
      <c r="T4111" t="s">
        <v>75</v>
      </c>
      <c r="U4111" t="s">
        <v>75</v>
      </c>
      <c r="V4111" t="s">
        <v>75</v>
      </c>
      <c r="W4111" t="s">
        <v>18650</v>
      </c>
      <c r="X4111" t="s">
        <v>53</v>
      </c>
      <c r="Z4111" t="s">
        <v>5705</v>
      </c>
      <c r="AA4111" t="s">
        <v>158</v>
      </c>
      <c r="AC4111" t="s">
        <v>81</v>
      </c>
      <c r="AD4111">
        <v>2012</v>
      </c>
      <c r="AE4111" t="s">
        <v>94</v>
      </c>
      <c r="AH4111" t="s">
        <v>24476</v>
      </c>
      <c r="AJ4111" t="s">
        <v>552</v>
      </c>
      <c r="AK4111" t="s">
        <v>98</v>
      </c>
      <c r="AL4111" t="s">
        <v>59</v>
      </c>
      <c r="AM4111" t="s">
        <v>75</v>
      </c>
      <c r="AN4111" t="s">
        <v>147</v>
      </c>
      <c r="AO4111" t="s">
        <v>24477</v>
      </c>
      <c r="AP4111" t="s">
        <v>149</v>
      </c>
      <c r="AQ4111" t="s">
        <v>18637</v>
      </c>
      <c r="AR4111" t="s">
        <v>158</v>
      </c>
      <c r="AS4111" t="s">
        <v>24478</v>
      </c>
      <c r="AT4111" t="s">
        <v>114</v>
      </c>
      <c r="AV4111" t="s">
        <v>115</v>
      </c>
    </row>
    <row r="4112" spans="1:48">
      <c r="A4112" s="1" t="s">
        <v>24479</v>
      </c>
      <c r="C4112" t="s">
        <v>89</v>
      </c>
      <c r="D4112" t="s">
        <v>19532</v>
      </c>
      <c r="E4112" t="s">
        <v>18612</v>
      </c>
      <c r="F4112" t="s">
        <v>75</v>
      </c>
      <c r="G4112" t="s">
        <v>158</v>
      </c>
      <c r="H4112" t="s">
        <v>75</v>
      </c>
      <c r="I4112" t="s">
        <v>75</v>
      </c>
      <c r="J4112" t="s">
        <v>75</v>
      </c>
      <c r="K4112" t="s">
        <v>90</v>
      </c>
      <c r="L4112" t="s">
        <v>26</v>
      </c>
      <c r="M4112" t="s">
        <v>24480</v>
      </c>
      <c r="N4112" t="s">
        <v>24481</v>
      </c>
      <c r="O4112" t="s">
        <v>158</v>
      </c>
      <c r="T4112" t="s">
        <v>75</v>
      </c>
      <c r="U4112" t="s">
        <v>75</v>
      </c>
      <c r="V4112" t="s">
        <v>158</v>
      </c>
      <c r="W4112" t="s">
        <v>18802</v>
      </c>
      <c r="X4112" t="s">
        <v>53</v>
      </c>
      <c r="Z4112" t="s">
        <v>24482</v>
      </c>
      <c r="AA4112" t="s">
        <v>75</v>
      </c>
      <c r="AC4112" t="s">
        <v>81</v>
      </c>
      <c r="AD4112">
        <v>2012</v>
      </c>
      <c r="AE4112" t="s">
        <v>94</v>
      </c>
      <c r="AG4112" t="s">
        <v>24483</v>
      </c>
      <c r="AH4112" t="s">
        <v>24484</v>
      </c>
      <c r="AJ4112" t="s">
        <v>465</v>
      </c>
      <c r="AK4112" t="s">
        <v>98</v>
      </c>
      <c r="AL4112" t="s">
        <v>99</v>
      </c>
      <c r="AM4112" t="s">
        <v>75</v>
      </c>
      <c r="AN4112" t="s">
        <v>100</v>
      </c>
      <c r="AO4112" t="s">
        <v>1266</v>
      </c>
      <c r="AP4112" t="s">
        <v>149</v>
      </c>
      <c r="AQ4112" t="s">
        <v>18637</v>
      </c>
      <c r="AR4112" t="s">
        <v>75</v>
      </c>
      <c r="AS4112" t="s">
        <v>24485</v>
      </c>
      <c r="AT4112" t="s">
        <v>237</v>
      </c>
      <c r="AV4112" t="s">
        <v>115</v>
      </c>
    </row>
    <row r="4113" spans="1:48">
      <c r="A4113" s="1" t="s">
        <v>24486</v>
      </c>
      <c r="C4113" t="s">
        <v>181</v>
      </c>
      <c r="D4113" t="s">
        <v>18791</v>
      </c>
      <c r="E4113" t="s">
        <v>18612</v>
      </c>
      <c r="F4113" t="s">
        <v>158</v>
      </c>
      <c r="G4113" t="s">
        <v>75</v>
      </c>
      <c r="H4113" t="s">
        <v>75</v>
      </c>
      <c r="I4113" t="s">
        <v>75</v>
      </c>
      <c r="J4113" t="s">
        <v>158</v>
      </c>
      <c r="K4113" t="s">
        <v>276</v>
      </c>
      <c r="L4113" t="s">
        <v>26</v>
      </c>
      <c r="M4113" t="s">
        <v>24487</v>
      </c>
      <c r="N4113" t="s">
        <v>944</v>
      </c>
      <c r="O4113" t="s">
        <v>158</v>
      </c>
      <c r="R4113" t="s">
        <v>24488</v>
      </c>
      <c r="T4113" t="s">
        <v>75</v>
      </c>
      <c r="U4113" t="s">
        <v>75</v>
      </c>
      <c r="V4113" t="s">
        <v>75</v>
      </c>
      <c r="W4113" t="s">
        <v>18650</v>
      </c>
      <c r="X4113" t="s">
        <v>53</v>
      </c>
      <c r="Z4113" t="s">
        <v>5716</v>
      </c>
      <c r="AA4113" t="s">
        <v>158</v>
      </c>
      <c r="AC4113" t="s">
        <v>81</v>
      </c>
      <c r="AD4113">
        <v>2012</v>
      </c>
      <c r="AE4113" t="s">
        <v>280</v>
      </c>
      <c r="AH4113" t="s">
        <v>24489</v>
      </c>
      <c r="AJ4113" t="s">
        <v>58</v>
      </c>
      <c r="AK4113" t="s">
        <v>98</v>
      </c>
      <c r="AL4113" t="s">
        <v>99</v>
      </c>
      <c r="AM4113" t="s">
        <v>75</v>
      </c>
      <c r="AN4113" t="s">
        <v>167</v>
      </c>
      <c r="AO4113" t="s">
        <v>1034</v>
      </c>
      <c r="AP4113" t="s">
        <v>149</v>
      </c>
      <c r="AQ4113" t="s">
        <v>18654</v>
      </c>
      <c r="AR4113" t="s">
        <v>75</v>
      </c>
      <c r="AS4113" t="s">
        <v>24490</v>
      </c>
      <c r="AT4113" t="s">
        <v>114</v>
      </c>
      <c r="AV4113" t="s">
        <v>115</v>
      </c>
    </row>
    <row r="4114" spans="1:48">
      <c r="A4114" s="1" t="s">
        <v>24491</v>
      </c>
      <c r="C4114" t="s">
        <v>137</v>
      </c>
      <c r="D4114" t="s">
        <v>18630</v>
      </c>
      <c r="E4114" t="s">
        <v>18631</v>
      </c>
      <c r="F4114" t="s">
        <v>75</v>
      </c>
      <c r="G4114" t="s">
        <v>158</v>
      </c>
      <c r="H4114" t="s">
        <v>75</v>
      </c>
      <c r="I4114" t="s">
        <v>75</v>
      </c>
      <c r="J4114" t="s">
        <v>75</v>
      </c>
      <c r="K4114" t="s">
        <v>14484</v>
      </c>
      <c r="L4114" t="s">
        <v>304</v>
      </c>
      <c r="M4114" t="s">
        <v>24492</v>
      </c>
      <c r="N4114" t="s">
        <v>24493</v>
      </c>
      <c r="O4114" t="s">
        <v>158</v>
      </c>
      <c r="R4114" t="s">
        <v>24494</v>
      </c>
      <c r="T4114" t="s">
        <v>75</v>
      </c>
      <c r="U4114" t="s">
        <v>75</v>
      </c>
      <c r="V4114" t="s">
        <v>75</v>
      </c>
      <c r="W4114" t="s">
        <v>18633</v>
      </c>
      <c r="X4114" t="s">
        <v>79</v>
      </c>
      <c r="Z4114" t="s">
        <v>24495</v>
      </c>
      <c r="AA4114" t="s">
        <v>75</v>
      </c>
      <c r="AC4114" t="s">
        <v>81</v>
      </c>
      <c r="AD4114">
        <v>2012</v>
      </c>
      <c r="AE4114" t="s">
        <v>56</v>
      </c>
      <c r="AH4114" t="s">
        <v>24496</v>
      </c>
      <c r="AJ4114" t="s">
        <v>2262</v>
      </c>
      <c r="AK4114" t="s">
        <v>98</v>
      </c>
      <c r="AL4114" t="s">
        <v>59</v>
      </c>
      <c r="AM4114" t="s">
        <v>75</v>
      </c>
      <c r="AN4114" t="s">
        <v>147</v>
      </c>
      <c r="AO4114" t="s">
        <v>5013</v>
      </c>
      <c r="AP4114" t="s">
        <v>102</v>
      </c>
      <c r="AQ4114" t="s">
        <v>18637</v>
      </c>
      <c r="AR4114" t="s">
        <v>75</v>
      </c>
      <c r="AS4114" t="s">
        <v>24497</v>
      </c>
      <c r="AT4114" t="s">
        <v>63</v>
      </c>
      <c r="AU4114">
        <v>1</v>
      </c>
      <c r="AV4114" t="s">
        <v>87</v>
      </c>
    </row>
    <row r="4115" spans="1:48">
      <c r="A4115" s="1" t="s">
        <v>24498</v>
      </c>
      <c r="C4115" t="s">
        <v>117</v>
      </c>
      <c r="F4115" t="s">
        <v>75</v>
      </c>
      <c r="G4115" t="s">
        <v>75</v>
      </c>
      <c r="H4115" t="s">
        <v>75</v>
      </c>
      <c r="I4115" t="s">
        <v>75</v>
      </c>
      <c r="J4115" t="s">
        <v>75</v>
      </c>
      <c r="K4115" t="s">
        <v>138</v>
      </c>
      <c r="L4115" t="s">
        <v>26</v>
      </c>
      <c r="M4115" t="s">
        <v>24499</v>
      </c>
      <c r="N4115" t="s">
        <v>14548</v>
      </c>
      <c r="O4115" t="s">
        <v>75</v>
      </c>
      <c r="T4115" t="s">
        <v>75</v>
      </c>
      <c r="U4115" t="s">
        <v>75</v>
      </c>
      <c r="V4115" t="s">
        <v>75</v>
      </c>
      <c r="X4115" t="s">
        <v>79</v>
      </c>
      <c r="Z4115" t="s">
        <v>24500</v>
      </c>
      <c r="AA4115" t="s">
        <v>75</v>
      </c>
      <c r="AC4115" t="s">
        <v>81</v>
      </c>
      <c r="AD4115">
        <v>2012</v>
      </c>
      <c r="AE4115" t="s">
        <v>142</v>
      </c>
      <c r="AH4115" t="s">
        <v>24501</v>
      </c>
      <c r="AJ4115" t="s">
        <v>58</v>
      </c>
      <c r="AK4115" t="s">
        <v>98</v>
      </c>
      <c r="AL4115" t="s">
        <v>146</v>
      </c>
      <c r="AM4115" t="s">
        <v>75</v>
      </c>
      <c r="AN4115" t="s">
        <v>100</v>
      </c>
      <c r="AO4115" t="s">
        <v>24502</v>
      </c>
      <c r="AP4115" t="s">
        <v>149</v>
      </c>
      <c r="AR4115" t="s">
        <v>75</v>
      </c>
      <c r="AS4115" t="s">
        <v>24503</v>
      </c>
      <c r="AT4115" t="s">
        <v>63</v>
      </c>
      <c r="AU4115">
        <v>0</v>
      </c>
      <c r="AV4115" t="s">
        <v>64</v>
      </c>
    </row>
    <row r="4116" spans="1:48">
      <c r="A4116" s="1" t="s">
        <v>24504</v>
      </c>
      <c r="C4116" t="s">
        <v>137</v>
      </c>
      <c r="D4116" t="s">
        <v>18630</v>
      </c>
      <c r="E4116" t="s">
        <v>18631</v>
      </c>
      <c r="F4116" t="s">
        <v>75</v>
      </c>
      <c r="G4116" t="s">
        <v>158</v>
      </c>
      <c r="H4116" t="s">
        <v>158</v>
      </c>
      <c r="I4116" t="s">
        <v>75</v>
      </c>
      <c r="J4116" t="s">
        <v>75</v>
      </c>
      <c r="K4116" t="s">
        <v>384</v>
      </c>
      <c r="L4116" t="s">
        <v>304</v>
      </c>
      <c r="M4116" t="s">
        <v>24505</v>
      </c>
      <c r="N4116" t="s">
        <v>23592</v>
      </c>
      <c r="O4116" t="s">
        <v>158</v>
      </c>
      <c r="T4116" t="s">
        <v>75</v>
      </c>
      <c r="U4116" t="s">
        <v>75</v>
      </c>
      <c r="V4116" t="s">
        <v>75</v>
      </c>
      <c r="W4116" t="s">
        <v>18650</v>
      </c>
      <c r="X4116" t="s">
        <v>79</v>
      </c>
      <c r="Z4116" t="s">
        <v>24506</v>
      </c>
      <c r="AA4116" t="s">
        <v>75</v>
      </c>
      <c r="AC4116" t="s">
        <v>81</v>
      </c>
      <c r="AD4116">
        <v>2012</v>
      </c>
      <c r="AE4116" t="s">
        <v>56</v>
      </c>
      <c r="AG4116" t="s">
        <v>24507</v>
      </c>
      <c r="AH4116" t="s">
        <v>24508</v>
      </c>
      <c r="AJ4116" t="s">
        <v>404</v>
      </c>
      <c r="AK4116" t="s">
        <v>145</v>
      </c>
      <c r="AL4116" t="s">
        <v>59</v>
      </c>
      <c r="AM4116" t="s">
        <v>158</v>
      </c>
      <c r="AN4116" t="s">
        <v>167</v>
      </c>
      <c r="AO4116" t="s">
        <v>24509</v>
      </c>
      <c r="AP4116" t="s">
        <v>149</v>
      </c>
      <c r="AQ4116" t="s">
        <v>18637</v>
      </c>
      <c r="AR4116" t="s">
        <v>75</v>
      </c>
      <c r="AS4116" t="s">
        <v>24510</v>
      </c>
      <c r="AT4116" t="s">
        <v>114</v>
      </c>
      <c r="AV4116" t="s">
        <v>115</v>
      </c>
    </row>
    <row r="4117" spans="1:48">
      <c r="A4117" s="1" t="s">
        <v>24511</v>
      </c>
      <c r="C4117" t="s">
        <v>89</v>
      </c>
      <c r="D4117" t="s">
        <v>58</v>
      </c>
      <c r="J4117" t="s">
        <v>75</v>
      </c>
      <c r="K4117" t="s">
        <v>152</v>
      </c>
      <c r="L4117" t="s">
        <v>26</v>
      </c>
      <c r="M4117" t="s">
        <v>24512</v>
      </c>
      <c r="N4117" t="s">
        <v>1318</v>
      </c>
      <c r="O4117" t="s">
        <v>158</v>
      </c>
      <c r="T4117" t="s">
        <v>75</v>
      </c>
      <c r="U4117" t="s">
        <v>75</v>
      </c>
      <c r="V4117" t="s">
        <v>75</v>
      </c>
      <c r="X4117" t="s">
        <v>79</v>
      </c>
      <c r="Z4117" t="s">
        <v>5722</v>
      </c>
      <c r="AA4117" t="s">
        <v>75</v>
      </c>
      <c r="AC4117" t="s">
        <v>55</v>
      </c>
      <c r="AD4117">
        <v>2012</v>
      </c>
      <c r="AE4117" t="s">
        <v>142</v>
      </c>
      <c r="AH4117" t="s">
        <v>24513</v>
      </c>
      <c r="AJ4117" t="s">
        <v>789</v>
      </c>
      <c r="AK4117" t="s">
        <v>98</v>
      </c>
      <c r="AL4117" t="s">
        <v>59</v>
      </c>
      <c r="AN4117" t="s">
        <v>100</v>
      </c>
      <c r="AO4117" t="s">
        <v>19991</v>
      </c>
      <c r="AP4117" t="s">
        <v>102</v>
      </c>
      <c r="AQ4117" t="s">
        <v>18620</v>
      </c>
      <c r="AR4117" t="s">
        <v>75</v>
      </c>
      <c r="AS4117" t="s">
        <v>24514</v>
      </c>
      <c r="AT4117" t="s">
        <v>114</v>
      </c>
      <c r="AV4117" t="s">
        <v>115</v>
      </c>
    </row>
    <row r="4118" spans="1:48">
      <c r="A4118" s="1" t="s">
        <v>24515</v>
      </c>
      <c r="C4118" t="s">
        <v>170</v>
      </c>
      <c r="F4118" t="s">
        <v>75</v>
      </c>
      <c r="G4118" t="s">
        <v>75</v>
      </c>
      <c r="H4118" t="s">
        <v>75</v>
      </c>
      <c r="I4118" t="s">
        <v>75</v>
      </c>
      <c r="J4118" t="s">
        <v>75</v>
      </c>
      <c r="K4118" t="s">
        <v>90</v>
      </c>
      <c r="L4118" t="s">
        <v>26</v>
      </c>
      <c r="M4118" t="s">
        <v>24516</v>
      </c>
      <c r="N4118" t="s">
        <v>2473</v>
      </c>
      <c r="O4118" t="s">
        <v>75</v>
      </c>
      <c r="T4118" t="s">
        <v>75</v>
      </c>
      <c r="U4118" t="s">
        <v>75</v>
      </c>
      <c r="V4118" t="s">
        <v>75</v>
      </c>
      <c r="X4118" t="s">
        <v>53</v>
      </c>
      <c r="Z4118" t="s">
        <v>5746</v>
      </c>
      <c r="AA4118" t="s">
        <v>75</v>
      </c>
      <c r="AC4118" t="s">
        <v>81</v>
      </c>
      <c r="AD4118">
        <v>2012</v>
      </c>
      <c r="AE4118" t="s">
        <v>94</v>
      </c>
      <c r="AH4118" t="s">
        <v>24517</v>
      </c>
      <c r="AJ4118" t="s">
        <v>225</v>
      </c>
      <c r="AK4118" t="s">
        <v>98</v>
      </c>
      <c r="AL4118" t="s">
        <v>59</v>
      </c>
      <c r="AM4118" t="s">
        <v>75</v>
      </c>
      <c r="AN4118" t="s">
        <v>100</v>
      </c>
      <c r="AO4118" t="s">
        <v>18753</v>
      </c>
      <c r="AP4118" t="s">
        <v>102</v>
      </c>
      <c r="AR4118" t="s">
        <v>75</v>
      </c>
      <c r="AS4118" t="s">
        <v>24518</v>
      </c>
      <c r="AT4118" t="s">
        <v>114</v>
      </c>
      <c r="AV4118" t="s">
        <v>115</v>
      </c>
    </row>
    <row r="4119" spans="1:48">
      <c r="A4119" s="1" t="s">
        <v>24519</v>
      </c>
      <c r="F4119" t="s">
        <v>75</v>
      </c>
      <c r="G4119" t="s">
        <v>75</v>
      </c>
      <c r="H4119" t="s">
        <v>75</v>
      </c>
      <c r="I4119" t="s">
        <v>75</v>
      </c>
      <c r="J4119" t="s">
        <v>75</v>
      </c>
      <c r="K4119" t="s">
        <v>834</v>
      </c>
      <c r="L4119" t="s">
        <v>50</v>
      </c>
      <c r="M4119" t="s">
        <v>24520</v>
      </c>
      <c r="N4119" t="s">
        <v>24521</v>
      </c>
      <c r="O4119" t="s">
        <v>75</v>
      </c>
      <c r="T4119" t="s">
        <v>75</v>
      </c>
      <c r="U4119" t="s">
        <v>75</v>
      </c>
      <c r="V4119" t="s">
        <v>75</v>
      </c>
      <c r="X4119" t="s">
        <v>79</v>
      </c>
      <c r="Z4119" t="s">
        <v>5782</v>
      </c>
      <c r="AA4119" t="s">
        <v>75</v>
      </c>
      <c r="AC4119" t="s">
        <v>81</v>
      </c>
      <c r="AD4119">
        <v>2012</v>
      </c>
      <c r="AE4119" t="s">
        <v>109</v>
      </c>
      <c r="AH4119" t="s">
        <v>24522</v>
      </c>
      <c r="AJ4119" t="s">
        <v>450</v>
      </c>
      <c r="AL4119" t="s">
        <v>59</v>
      </c>
      <c r="AM4119" t="s">
        <v>75</v>
      </c>
      <c r="AO4119" t="s">
        <v>10703</v>
      </c>
      <c r="AP4119" t="s">
        <v>339</v>
      </c>
      <c r="AR4119" t="s">
        <v>75</v>
      </c>
      <c r="AS4119" t="s">
        <v>24523</v>
      </c>
      <c r="AT4119" t="s">
        <v>63</v>
      </c>
      <c r="AU4119">
        <v>0</v>
      </c>
      <c r="AV4119" t="s">
        <v>64</v>
      </c>
    </row>
    <row r="4120" spans="1:48">
      <c r="A4120" s="1" t="s">
        <v>24524</v>
      </c>
      <c r="F4120" t="s">
        <v>75</v>
      </c>
      <c r="G4120" t="s">
        <v>75</v>
      </c>
      <c r="H4120" t="s">
        <v>75</v>
      </c>
      <c r="I4120" t="s">
        <v>75</v>
      </c>
      <c r="K4120" t="s">
        <v>1080</v>
      </c>
      <c r="L4120" t="s">
        <v>240</v>
      </c>
      <c r="M4120" t="s">
        <v>24525</v>
      </c>
      <c r="N4120" t="s">
        <v>5788</v>
      </c>
      <c r="O4120" t="s">
        <v>75</v>
      </c>
      <c r="X4120" t="s">
        <v>53</v>
      </c>
      <c r="Z4120" t="s">
        <v>5789</v>
      </c>
      <c r="AC4120" t="s">
        <v>81</v>
      </c>
      <c r="AD4120">
        <v>2012</v>
      </c>
      <c r="AE4120" t="s">
        <v>56</v>
      </c>
      <c r="AH4120" t="s">
        <v>24526</v>
      </c>
      <c r="AJ4120" t="s">
        <v>465</v>
      </c>
      <c r="AL4120" t="s">
        <v>146</v>
      </c>
      <c r="AM4120" t="s">
        <v>75</v>
      </c>
      <c r="AO4120" t="s">
        <v>427</v>
      </c>
      <c r="AP4120" t="s">
        <v>61</v>
      </c>
      <c r="AS4120" t="s">
        <v>24527</v>
      </c>
      <c r="AT4120" t="s">
        <v>63</v>
      </c>
      <c r="AU4120">
        <v>0</v>
      </c>
      <c r="AV4120" t="s">
        <v>64</v>
      </c>
    </row>
    <row r="4121" spans="1:48">
      <c r="A4121" s="1" t="s">
        <v>24528</v>
      </c>
      <c r="C4121" t="s">
        <v>137</v>
      </c>
      <c r="D4121" t="s">
        <v>18791</v>
      </c>
      <c r="E4121" t="s">
        <v>18612</v>
      </c>
      <c r="F4121" t="s">
        <v>75</v>
      </c>
      <c r="G4121" t="s">
        <v>75</v>
      </c>
      <c r="H4121" t="s">
        <v>75</v>
      </c>
      <c r="I4121" t="s">
        <v>158</v>
      </c>
      <c r="J4121" t="s">
        <v>158</v>
      </c>
      <c r="K4121" t="s">
        <v>393</v>
      </c>
      <c r="L4121" t="s">
        <v>26</v>
      </c>
      <c r="M4121" t="s">
        <v>24529</v>
      </c>
      <c r="N4121" t="s">
        <v>7615</v>
      </c>
      <c r="O4121" t="s">
        <v>158</v>
      </c>
      <c r="T4121" t="s">
        <v>158</v>
      </c>
      <c r="U4121" t="s">
        <v>158</v>
      </c>
      <c r="V4121" t="s">
        <v>158</v>
      </c>
      <c r="W4121" t="s">
        <v>18650</v>
      </c>
      <c r="X4121" t="s">
        <v>53</v>
      </c>
      <c r="Z4121" t="s">
        <v>5795</v>
      </c>
      <c r="AA4121" t="s">
        <v>158</v>
      </c>
      <c r="AC4121" t="s">
        <v>81</v>
      </c>
      <c r="AD4121">
        <v>2012</v>
      </c>
      <c r="AE4121" t="s">
        <v>142</v>
      </c>
      <c r="AG4121" t="s">
        <v>24530</v>
      </c>
      <c r="AH4121" t="s">
        <v>24531</v>
      </c>
      <c r="AJ4121" t="s">
        <v>552</v>
      </c>
      <c r="AK4121" t="s">
        <v>98</v>
      </c>
      <c r="AL4121" t="s">
        <v>59</v>
      </c>
      <c r="AM4121" t="s">
        <v>75</v>
      </c>
      <c r="AN4121" t="s">
        <v>100</v>
      </c>
      <c r="AO4121" t="s">
        <v>427</v>
      </c>
      <c r="AP4121" t="s">
        <v>102</v>
      </c>
      <c r="AQ4121" t="s">
        <v>18654</v>
      </c>
      <c r="AR4121" t="s">
        <v>158</v>
      </c>
      <c r="AS4121" t="s">
        <v>24532</v>
      </c>
      <c r="AT4121" t="s">
        <v>237</v>
      </c>
      <c r="AV4121" t="s">
        <v>115</v>
      </c>
    </row>
    <row r="4122" spans="1:48">
      <c r="A4122" s="1" t="s">
        <v>24533</v>
      </c>
      <c r="C4122" t="s">
        <v>302</v>
      </c>
      <c r="F4122" t="s">
        <v>75</v>
      </c>
      <c r="G4122" t="s">
        <v>75</v>
      </c>
      <c r="H4122" t="s">
        <v>75</v>
      </c>
      <c r="I4122" t="s">
        <v>75</v>
      </c>
      <c r="K4122" t="s">
        <v>491</v>
      </c>
      <c r="L4122" t="s">
        <v>26</v>
      </c>
      <c r="M4122" t="s">
        <v>24534</v>
      </c>
      <c r="N4122" t="s">
        <v>11270</v>
      </c>
      <c r="O4122" t="s">
        <v>75</v>
      </c>
      <c r="V4122" t="s">
        <v>158</v>
      </c>
      <c r="X4122" t="s">
        <v>79</v>
      </c>
      <c r="Z4122" t="s">
        <v>24535</v>
      </c>
      <c r="AC4122" t="s">
        <v>81</v>
      </c>
      <c r="AD4122">
        <v>2012</v>
      </c>
      <c r="AE4122" t="s">
        <v>142</v>
      </c>
      <c r="AG4122" t="s">
        <v>24536</v>
      </c>
      <c r="AH4122" t="s">
        <v>24537</v>
      </c>
      <c r="AJ4122" t="s">
        <v>177</v>
      </c>
      <c r="AK4122" t="s">
        <v>98</v>
      </c>
      <c r="AL4122" t="s">
        <v>146</v>
      </c>
      <c r="AM4122" t="s">
        <v>75</v>
      </c>
      <c r="AN4122" t="s">
        <v>147</v>
      </c>
      <c r="AO4122" t="s">
        <v>774</v>
      </c>
      <c r="AP4122" t="s">
        <v>102</v>
      </c>
      <c r="AS4122" t="s">
        <v>24538</v>
      </c>
      <c r="AT4122" t="s">
        <v>114</v>
      </c>
      <c r="AV4122" t="s">
        <v>115</v>
      </c>
    </row>
    <row r="4123" spans="1:48">
      <c r="A4123" s="1" t="s">
        <v>24539</v>
      </c>
      <c r="C4123" t="s">
        <v>191</v>
      </c>
      <c r="F4123" t="s">
        <v>75</v>
      </c>
      <c r="G4123" t="s">
        <v>75</v>
      </c>
      <c r="H4123" t="s">
        <v>75</v>
      </c>
      <c r="I4123" t="s">
        <v>75</v>
      </c>
      <c r="J4123" t="s">
        <v>158</v>
      </c>
      <c r="K4123" t="s">
        <v>161</v>
      </c>
      <c r="L4123" t="s">
        <v>26</v>
      </c>
      <c r="M4123" t="s">
        <v>24540</v>
      </c>
      <c r="N4123" t="s">
        <v>20926</v>
      </c>
      <c r="O4123" t="s">
        <v>75</v>
      </c>
      <c r="T4123" t="s">
        <v>75</v>
      </c>
      <c r="U4123" t="s">
        <v>75</v>
      </c>
      <c r="V4123" t="s">
        <v>75</v>
      </c>
      <c r="X4123" t="s">
        <v>53</v>
      </c>
      <c r="Z4123" t="s">
        <v>24541</v>
      </c>
      <c r="AA4123" t="s">
        <v>75</v>
      </c>
      <c r="AC4123" t="s">
        <v>81</v>
      </c>
      <c r="AD4123">
        <v>2012</v>
      </c>
      <c r="AE4123" t="s">
        <v>142</v>
      </c>
      <c r="AG4123" t="s">
        <v>24542</v>
      </c>
      <c r="AH4123" t="s">
        <v>24543</v>
      </c>
      <c r="AJ4123" t="s">
        <v>84</v>
      </c>
      <c r="AK4123" t="s">
        <v>98</v>
      </c>
      <c r="AL4123" t="s">
        <v>99</v>
      </c>
      <c r="AM4123" t="s">
        <v>75</v>
      </c>
      <c r="AO4123" t="s">
        <v>9790</v>
      </c>
      <c r="AP4123" t="s">
        <v>102</v>
      </c>
      <c r="AR4123" t="s">
        <v>158</v>
      </c>
      <c r="AS4123" t="s">
        <v>24544</v>
      </c>
      <c r="AT4123" t="s">
        <v>237</v>
      </c>
      <c r="AV4123" t="s">
        <v>115</v>
      </c>
    </row>
    <row r="4124" spans="1:48">
      <c r="A4124" s="1" t="s">
        <v>24545</v>
      </c>
      <c r="C4124" t="s">
        <v>302</v>
      </c>
      <c r="K4124" t="s">
        <v>303</v>
      </c>
      <c r="L4124" t="s">
        <v>304</v>
      </c>
      <c r="M4124" t="s">
        <v>24546</v>
      </c>
      <c r="N4124" t="s">
        <v>19188</v>
      </c>
      <c r="O4124" t="s">
        <v>75</v>
      </c>
      <c r="V4124" t="s">
        <v>75</v>
      </c>
      <c r="X4124" t="s">
        <v>79</v>
      </c>
      <c r="Z4124" t="s">
        <v>5802</v>
      </c>
      <c r="AC4124" t="s">
        <v>55</v>
      </c>
      <c r="AD4124">
        <v>2012</v>
      </c>
      <c r="AE4124" t="s">
        <v>56</v>
      </c>
      <c r="AG4124" t="s">
        <v>24547</v>
      </c>
      <c r="AH4124" t="s">
        <v>24548</v>
      </c>
      <c r="AJ4124" t="s">
        <v>144</v>
      </c>
      <c r="AK4124" t="s">
        <v>98</v>
      </c>
      <c r="AL4124" t="s">
        <v>59</v>
      </c>
      <c r="AN4124" t="s">
        <v>147</v>
      </c>
      <c r="AO4124" t="s">
        <v>24549</v>
      </c>
      <c r="AP4124" t="s">
        <v>149</v>
      </c>
      <c r="AS4124" t="s">
        <v>24550</v>
      </c>
      <c r="AT4124" t="s">
        <v>114</v>
      </c>
      <c r="AV4124" t="s">
        <v>115</v>
      </c>
    </row>
    <row r="4125" spans="1:48">
      <c r="A4125" s="1" t="s">
        <v>24551</v>
      </c>
      <c r="F4125" t="s">
        <v>75</v>
      </c>
      <c r="G4125" t="s">
        <v>75</v>
      </c>
      <c r="H4125" t="s">
        <v>75</v>
      </c>
      <c r="I4125" t="s">
        <v>75</v>
      </c>
      <c r="J4125" t="s">
        <v>75</v>
      </c>
      <c r="K4125" t="s">
        <v>303</v>
      </c>
      <c r="L4125" t="s">
        <v>304</v>
      </c>
      <c r="M4125" t="s">
        <v>24552</v>
      </c>
      <c r="N4125" t="s">
        <v>24553</v>
      </c>
      <c r="O4125" t="s">
        <v>75</v>
      </c>
      <c r="T4125" t="s">
        <v>75</v>
      </c>
      <c r="U4125" t="s">
        <v>75</v>
      </c>
      <c r="V4125" t="s">
        <v>75</v>
      </c>
      <c r="X4125" t="s">
        <v>53</v>
      </c>
      <c r="Z4125" t="s">
        <v>5809</v>
      </c>
      <c r="AA4125" t="s">
        <v>75</v>
      </c>
      <c r="AC4125" t="s">
        <v>69</v>
      </c>
      <c r="AD4125">
        <v>2012</v>
      </c>
      <c r="AE4125" t="s">
        <v>56</v>
      </c>
      <c r="AG4125" t="s">
        <v>24554</v>
      </c>
      <c r="AH4125" t="s">
        <v>24555</v>
      </c>
      <c r="AJ4125" t="s">
        <v>133</v>
      </c>
      <c r="AL4125" t="s">
        <v>99</v>
      </c>
      <c r="AM4125" t="s">
        <v>75</v>
      </c>
      <c r="AO4125" t="s">
        <v>4937</v>
      </c>
      <c r="AP4125" t="s">
        <v>61</v>
      </c>
      <c r="AR4125" t="s">
        <v>75</v>
      </c>
      <c r="AS4125" t="s">
        <v>24556</v>
      </c>
      <c r="AT4125" t="s">
        <v>114</v>
      </c>
      <c r="AV4125" t="s">
        <v>115</v>
      </c>
    </row>
    <row r="4126" spans="1:48">
      <c r="A4126" s="1" t="s">
        <v>24557</v>
      </c>
      <c r="F4126" t="s">
        <v>75</v>
      </c>
      <c r="G4126" t="s">
        <v>75</v>
      </c>
      <c r="H4126" t="s">
        <v>75</v>
      </c>
      <c r="I4126" t="s">
        <v>75</v>
      </c>
      <c r="J4126" t="s">
        <v>75</v>
      </c>
      <c r="K4126" t="s">
        <v>248</v>
      </c>
      <c r="L4126" t="s">
        <v>26</v>
      </c>
      <c r="M4126" t="s">
        <v>24558</v>
      </c>
      <c r="N4126" t="s">
        <v>3863</v>
      </c>
      <c r="O4126" t="s">
        <v>75</v>
      </c>
      <c r="T4126" t="s">
        <v>75</v>
      </c>
      <c r="U4126" t="s">
        <v>75</v>
      </c>
      <c r="V4126" t="s">
        <v>75</v>
      </c>
      <c r="X4126" t="s">
        <v>79</v>
      </c>
      <c r="Z4126" t="s">
        <v>5815</v>
      </c>
      <c r="AA4126" t="s">
        <v>75</v>
      </c>
      <c r="AC4126" t="s">
        <v>308</v>
      </c>
      <c r="AD4126">
        <v>2012</v>
      </c>
      <c r="AE4126" t="s">
        <v>142</v>
      </c>
      <c r="AG4126" t="s">
        <v>24559</v>
      </c>
      <c r="AH4126" t="s">
        <v>24560</v>
      </c>
      <c r="AJ4126" t="s">
        <v>144</v>
      </c>
      <c r="AL4126" t="s">
        <v>59</v>
      </c>
      <c r="AM4126" t="s">
        <v>75</v>
      </c>
      <c r="AO4126" t="s">
        <v>1034</v>
      </c>
      <c r="AP4126" t="s">
        <v>339</v>
      </c>
      <c r="AR4126" t="s">
        <v>75</v>
      </c>
      <c r="AS4126" t="s">
        <v>24561</v>
      </c>
      <c r="AT4126" t="s">
        <v>114</v>
      </c>
      <c r="AV4126" t="s">
        <v>115</v>
      </c>
    </row>
    <row r="4127" spans="1:48">
      <c r="A4127" s="1" t="s">
        <v>24562</v>
      </c>
      <c r="C4127" t="s">
        <v>170</v>
      </c>
      <c r="F4127" t="s">
        <v>75</v>
      </c>
      <c r="G4127" t="s">
        <v>75</v>
      </c>
      <c r="H4127" t="s">
        <v>75</v>
      </c>
      <c r="I4127" t="s">
        <v>75</v>
      </c>
      <c r="J4127" t="s">
        <v>158</v>
      </c>
      <c r="K4127" t="s">
        <v>90</v>
      </c>
      <c r="L4127" t="s">
        <v>26</v>
      </c>
      <c r="M4127" t="s">
        <v>24563</v>
      </c>
      <c r="N4127" t="s">
        <v>11670</v>
      </c>
      <c r="O4127" t="s">
        <v>75</v>
      </c>
      <c r="T4127" t="s">
        <v>75</v>
      </c>
      <c r="U4127" t="s">
        <v>75</v>
      </c>
      <c r="V4127" t="s">
        <v>75</v>
      </c>
      <c r="X4127" t="s">
        <v>53</v>
      </c>
      <c r="Z4127" t="s">
        <v>5820</v>
      </c>
      <c r="AA4127" t="s">
        <v>75</v>
      </c>
      <c r="AC4127" t="s">
        <v>81</v>
      </c>
      <c r="AD4127">
        <v>2012</v>
      </c>
      <c r="AE4127" t="s">
        <v>94</v>
      </c>
      <c r="AG4127" t="s">
        <v>5821</v>
      </c>
      <c r="AH4127" t="s">
        <v>24564</v>
      </c>
      <c r="AJ4127" t="s">
        <v>187</v>
      </c>
      <c r="AK4127" t="s">
        <v>145</v>
      </c>
      <c r="AL4127" t="s">
        <v>59</v>
      </c>
      <c r="AM4127" t="s">
        <v>75</v>
      </c>
      <c r="AN4127" t="s">
        <v>100</v>
      </c>
      <c r="AO4127" t="s">
        <v>18619</v>
      </c>
      <c r="AP4127" t="s">
        <v>102</v>
      </c>
      <c r="AR4127" t="s">
        <v>75</v>
      </c>
      <c r="AS4127" t="s">
        <v>24565</v>
      </c>
      <c r="AT4127" t="s">
        <v>114</v>
      </c>
      <c r="AV4127" t="s">
        <v>115</v>
      </c>
    </row>
    <row r="4128" spans="1:48">
      <c r="A4128" s="1" t="s">
        <v>24566</v>
      </c>
      <c r="C4128" t="s">
        <v>170</v>
      </c>
      <c r="F4128" t="s">
        <v>75</v>
      </c>
      <c r="G4128" t="s">
        <v>75</v>
      </c>
      <c r="H4128" t="s">
        <v>75</v>
      </c>
      <c r="I4128" t="s">
        <v>75</v>
      </c>
      <c r="J4128" t="s">
        <v>75</v>
      </c>
      <c r="K4128" t="s">
        <v>1044</v>
      </c>
      <c r="L4128" t="s">
        <v>50</v>
      </c>
      <c r="M4128" t="s">
        <v>24567</v>
      </c>
      <c r="N4128" t="s">
        <v>1289</v>
      </c>
      <c r="O4128" t="s">
        <v>75</v>
      </c>
      <c r="T4128" t="s">
        <v>75</v>
      </c>
      <c r="U4128" t="s">
        <v>75</v>
      </c>
      <c r="V4128" t="s">
        <v>75</v>
      </c>
      <c r="X4128" t="s">
        <v>53</v>
      </c>
      <c r="Z4128" t="s">
        <v>24568</v>
      </c>
      <c r="AA4128" t="s">
        <v>75</v>
      </c>
      <c r="AC4128" t="s">
        <v>81</v>
      </c>
      <c r="AD4128">
        <v>2012</v>
      </c>
      <c r="AE4128" t="s">
        <v>109</v>
      </c>
      <c r="AH4128" t="s">
        <v>24569</v>
      </c>
      <c r="AJ4128" t="s">
        <v>260</v>
      </c>
      <c r="AK4128" t="s">
        <v>188</v>
      </c>
      <c r="AL4128" t="s">
        <v>59</v>
      </c>
      <c r="AM4128" t="s">
        <v>75</v>
      </c>
      <c r="AN4128" t="s">
        <v>147</v>
      </c>
      <c r="AO4128" t="s">
        <v>7448</v>
      </c>
      <c r="AP4128" t="s">
        <v>102</v>
      </c>
      <c r="AR4128" t="s">
        <v>75</v>
      </c>
      <c r="AS4128" t="s">
        <v>24570</v>
      </c>
      <c r="AT4128" t="s">
        <v>114</v>
      </c>
      <c r="AV4128" t="s">
        <v>115</v>
      </c>
    </row>
    <row r="4129" spans="1:48">
      <c r="A4129" s="1" t="s">
        <v>24571</v>
      </c>
      <c r="F4129" t="s">
        <v>75</v>
      </c>
      <c r="G4129" t="s">
        <v>75</v>
      </c>
      <c r="H4129" t="s">
        <v>75</v>
      </c>
      <c r="I4129" t="s">
        <v>75</v>
      </c>
      <c r="J4129" t="s">
        <v>75</v>
      </c>
      <c r="K4129" t="s">
        <v>1137</v>
      </c>
      <c r="L4129" t="s">
        <v>26</v>
      </c>
      <c r="M4129" t="s">
        <v>24572</v>
      </c>
      <c r="N4129" t="s">
        <v>24573</v>
      </c>
      <c r="O4129" t="s">
        <v>75</v>
      </c>
      <c r="T4129" t="s">
        <v>75</v>
      </c>
      <c r="U4129" t="s">
        <v>75</v>
      </c>
      <c r="V4129" t="s">
        <v>75</v>
      </c>
      <c r="X4129" t="s">
        <v>79</v>
      </c>
      <c r="Z4129" t="s">
        <v>24574</v>
      </c>
      <c r="AA4129" t="s">
        <v>75</v>
      </c>
      <c r="AC4129" t="s">
        <v>308</v>
      </c>
      <c r="AD4129">
        <v>2012</v>
      </c>
      <c r="AE4129" t="s">
        <v>142</v>
      </c>
      <c r="AH4129" t="s">
        <v>24575</v>
      </c>
      <c r="AJ4129" t="s">
        <v>144</v>
      </c>
      <c r="AL4129" t="s">
        <v>146</v>
      </c>
      <c r="AM4129" t="s">
        <v>75</v>
      </c>
      <c r="AO4129" t="s">
        <v>24576</v>
      </c>
      <c r="AP4129" t="s">
        <v>61</v>
      </c>
      <c r="AR4129" t="s">
        <v>75</v>
      </c>
      <c r="AS4129" t="s">
        <v>24577</v>
      </c>
      <c r="AT4129" t="s">
        <v>63</v>
      </c>
      <c r="AU4129">
        <v>0</v>
      </c>
      <c r="AV4129" t="s">
        <v>64</v>
      </c>
    </row>
    <row r="4130" spans="1:48">
      <c r="A4130" s="1" t="s">
        <v>24578</v>
      </c>
      <c r="C4130" t="s">
        <v>117</v>
      </c>
      <c r="F4130" t="s">
        <v>75</v>
      </c>
      <c r="G4130" t="s">
        <v>75</v>
      </c>
      <c r="H4130" t="s">
        <v>75</v>
      </c>
      <c r="I4130" t="s">
        <v>75</v>
      </c>
      <c r="J4130" t="s">
        <v>75</v>
      </c>
      <c r="K4130" t="s">
        <v>760</v>
      </c>
      <c r="L4130" t="s">
        <v>26</v>
      </c>
      <c r="M4130" t="s">
        <v>24579</v>
      </c>
      <c r="N4130" t="s">
        <v>15917</v>
      </c>
      <c r="O4130" t="s">
        <v>75</v>
      </c>
      <c r="T4130" t="s">
        <v>75</v>
      </c>
      <c r="U4130" t="s">
        <v>75</v>
      </c>
      <c r="V4130" t="s">
        <v>75</v>
      </c>
      <c r="X4130" t="s">
        <v>53</v>
      </c>
      <c r="Z4130" t="s">
        <v>24580</v>
      </c>
      <c r="AA4130" t="s">
        <v>75</v>
      </c>
      <c r="AC4130" t="s">
        <v>81</v>
      </c>
      <c r="AD4130">
        <v>2012</v>
      </c>
      <c r="AE4130" t="s">
        <v>94</v>
      </c>
      <c r="AG4130" t="s">
        <v>24581</v>
      </c>
      <c r="AH4130" t="s">
        <v>24582</v>
      </c>
      <c r="AJ4130" t="s">
        <v>450</v>
      </c>
      <c r="AK4130" t="s">
        <v>145</v>
      </c>
      <c r="AL4130" t="s">
        <v>99</v>
      </c>
      <c r="AM4130" t="s">
        <v>75</v>
      </c>
      <c r="AN4130" t="s">
        <v>100</v>
      </c>
      <c r="AO4130" t="s">
        <v>1199</v>
      </c>
      <c r="AP4130" t="s">
        <v>149</v>
      </c>
      <c r="AR4130" t="s">
        <v>75</v>
      </c>
      <c r="AS4130" t="s">
        <v>24583</v>
      </c>
      <c r="AT4130" t="s">
        <v>114</v>
      </c>
      <c r="AV4130" t="s">
        <v>115</v>
      </c>
    </row>
    <row r="4131" spans="1:48">
      <c r="A4131" s="1" t="s">
        <v>24584</v>
      </c>
      <c r="C4131" t="s">
        <v>302</v>
      </c>
      <c r="F4131" t="s">
        <v>75</v>
      </c>
      <c r="G4131" t="s">
        <v>75</v>
      </c>
      <c r="H4131" t="s">
        <v>75</v>
      </c>
      <c r="I4131" t="s">
        <v>75</v>
      </c>
      <c r="J4131" t="s">
        <v>158</v>
      </c>
      <c r="K4131" t="s">
        <v>90</v>
      </c>
      <c r="L4131" t="s">
        <v>26</v>
      </c>
      <c r="M4131" t="s">
        <v>24585</v>
      </c>
      <c r="N4131" t="s">
        <v>12570</v>
      </c>
      <c r="O4131" t="s">
        <v>75</v>
      </c>
      <c r="T4131" t="s">
        <v>75</v>
      </c>
      <c r="U4131" t="s">
        <v>75</v>
      </c>
      <c r="V4131" t="s">
        <v>75</v>
      </c>
      <c r="X4131" t="s">
        <v>53</v>
      </c>
      <c r="Z4131" t="s">
        <v>5832</v>
      </c>
      <c r="AA4131" t="s">
        <v>75</v>
      </c>
      <c r="AC4131" t="s">
        <v>81</v>
      </c>
      <c r="AD4131">
        <v>2012</v>
      </c>
      <c r="AE4131" t="s">
        <v>94</v>
      </c>
      <c r="AG4131" t="s">
        <v>24586</v>
      </c>
      <c r="AH4131" t="s">
        <v>24587</v>
      </c>
      <c r="AJ4131" t="s">
        <v>552</v>
      </c>
      <c r="AK4131" t="s">
        <v>98</v>
      </c>
      <c r="AL4131" t="s">
        <v>99</v>
      </c>
      <c r="AM4131" t="s">
        <v>75</v>
      </c>
      <c r="AN4131" t="s">
        <v>100</v>
      </c>
      <c r="AO4131" t="s">
        <v>24588</v>
      </c>
      <c r="AP4131" t="s">
        <v>149</v>
      </c>
      <c r="AR4131" t="s">
        <v>158</v>
      </c>
      <c r="AS4131" t="s">
        <v>24589</v>
      </c>
      <c r="AT4131" t="s">
        <v>114</v>
      </c>
      <c r="AV4131" t="s">
        <v>115</v>
      </c>
    </row>
    <row r="4132" spans="1:48">
      <c r="A4132" s="1" t="s">
        <v>24590</v>
      </c>
      <c r="C4132" t="s">
        <v>191</v>
      </c>
      <c r="F4132" t="s">
        <v>75</v>
      </c>
      <c r="G4132" t="s">
        <v>75</v>
      </c>
      <c r="H4132" t="s">
        <v>75</v>
      </c>
      <c r="I4132" t="s">
        <v>75</v>
      </c>
      <c r="J4132" t="s">
        <v>75</v>
      </c>
      <c r="K4132" t="s">
        <v>1059</v>
      </c>
      <c r="L4132" t="s">
        <v>26</v>
      </c>
      <c r="M4132" t="s">
        <v>24591</v>
      </c>
      <c r="N4132" t="s">
        <v>5986</v>
      </c>
      <c r="O4132" t="s">
        <v>75</v>
      </c>
      <c r="T4132" t="s">
        <v>75</v>
      </c>
      <c r="U4132" t="s">
        <v>158</v>
      </c>
      <c r="V4132" t="s">
        <v>75</v>
      </c>
      <c r="X4132" t="s">
        <v>79</v>
      </c>
      <c r="Z4132" t="s">
        <v>24592</v>
      </c>
      <c r="AA4132" t="s">
        <v>75</v>
      </c>
      <c r="AC4132" t="s">
        <v>81</v>
      </c>
      <c r="AD4132">
        <v>2012</v>
      </c>
      <c r="AE4132" t="s">
        <v>142</v>
      </c>
      <c r="AH4132" t="s">
        <v>24593</v>
      </c>
      <c r="AJ4132" t="s">
        <v>781</v>
      </c>
      <c r="AK4132" t="s">
        <v>98</v>
      </c>
      <c r="AL4132" t="s">
        <v>146</v>
      </c>
      <c r="AM4132" t="s">
        <v>75</v>
      </c>
      <c r="AO4132" t="s">
        <v>24594</v>
      </c>
      <c r="AP4132" t="s">
        <v>149</v>
      </c>
      <c r="AR4132" t="s">
        <v>158</v>
      </c>
      <c r="AS4132" t="s">
        <v>24595</v>
      </c>
      <c r="AT4132" t="s">
        <v>114</v>
      </c>
      <c r="AV4132" t="s">
        <v>115</v>
      </c>
    </row>
    <row r="4133" spans="1:48">
      <c r="A4133" s="1" t="s">
        <v>24596</v>
      </c>
      <c r="C4133" t="s">
        <v>137</v>
      </c>
      <c r="D4133" t="s">
        <v>18663</v>
      </c>
      <c r="E4133" t="s">
        <v>18631</v>
      </c>
      <c r="F4133" t="s">
        <v>75</v>
      </c>
      <c r="G4133" t="s">
        <v>75</v>
      </c>
      <c r="H4133" t="s">
        <v>158</v>
      </c>
      <c r="I4133" t="s">
        <v>158</v>
      </c>
      <c r="J4133" t="s">
        <v>158</v>
      </c>
      <c r="K4133" t="s">
        <v>118</v>
      </c>
      <c r="L4133" t="s">
        <v>50</v>
      </c>
      <c r="M4133" t="s">
        <v>24597</v>
      </c>
      <c r="N4133" t="s">
        <v>371</v>
      </c>
      <c r="O4133" t="s">
        <v>158</v>
      </c>
      <c r="T4133" t="s">
        <v>75</v>
      </c>
      <c r="U4133" t="s">
        <v>75</v>
      </c>
      <c r="V4133" t="s">
        <v>75</v>
      </c>
      <c r="W4133" t="s">
        <v>18650</v>
      </c>
      <c r="X4133" t="s">
        <v>53</v>
      </c>
      <c r="Z4133" t="s">
        <v>5840</v>
      </c>
      <c r="AA4133" t="s">
        <v>75</v>
      </c>
      <c r="AC4133" t="s">
        <v>81</v>
      </c>
      <c r="AD4133">
        <v>2012</v>
      </c>
      <c r="AE4133" t="s">
        <v>109</v>
      </c>
      <c r="AG4133" t="s">
        <v>24598</v>
      </c>
      <c r="AH4133" t="s">
        <v>24599</v>
      </c>
      <c r="AJ4133" t="s">
        <v>848</v>
      </c>
      <c r="AK4133" t="s">
        <v>98</v>
      </c>
      <c r="AL4133" t="s">
        <v>59</v>
      </c>
      <c r="AM4133" t="s">
        <v>75</v>
      </c>
      <c r="AN4133" t="s">
        <v>147</v>
      </c>
      <c r="AO4133" t="s">
        <v>22626</v>
      </c>
      <c r="AP4133" t="s">
        <v>102</v>
      </c>
      <c r="AQ4133" t="s">
        <v>18654</v>
      </c>
      <c r="AR4133" t="s">
        <v>158</v>
      </c>
      <c r="AS4133" t="s">
        <v>24600</v>
      </c>
      <c r="AT4133" t="s">
        <v>63</v>
      </c>
      <c r="AU4133">
        <v>0</v>
      </c>
      <c r="AV4133" t="s">
        <v>64</v>
      </c>
    </row>
    <row r="4134" spans="1:48">
      <c r="A4134" s="1" t="s">
        <v>24601</v>
      </c>
      <c r="F4134" t="s">
        <v>75</v>
      </c>
      <c r="G4134" t="s">
        <v>75</v>
      </c>
      <c r="H4134" t="s">
        <v>75</v>
      </c>
      <c r="I4134" t="s">
        <v>75</v>
      </c>
      <c r="K4134" t="s">
        <v>491</v>
      </c>
      <c r="L4134" t="s">
        <v>26</v>
      </c>
      <c r="M4134" t="s">
        <v>24602</v>
      </c>
      <c r="N4134" t="s">
        <v>10856</v>
      </c>
      <c r="O4134" t="s">
        <v>75</v>
      </c>
      <c r="X4134" t="s">
        <v>53</v>
      </c>
      <c r="Z4134" t="s">
        <v>24603</v>
      </c>
      <c r="AC4134" t="s">
        <v>81</v>
      </c>
      <c r="AD4134">
        <v>2012</v>
      </c>
      <c r="AE4134" t="s">
        <v>142</v>
      </c>
      <c r="AH4134" t="s">
        <v>24604</v>
      </c>
      <c r="AJ4134" t="s">
        <v>537</v>
      </c>
      <c r="AL4134" t="s">
        <v>59</v>
      </c>
      <c r="AM4134" t="s">
        <v>75</v>
      </c>
      <c r="AO4134" t="s">
        <v>24605</v>
      </c>
      <c r="AP4134" t="s">
        <v>61</v>
      </c>
      <c r="AS4134" t="s">
        <v>24606</v>
      </c>
      <c r="AT4134" t="s">
        <v>114</v>
      </c>
      <c r="AV4134" t="s">
        <v>115</v>
      </c>
    </row>
    <row r="4135" spans="1:48">
      <c r="A4135" s="1" t="s">
        <v>24607</v>
      </c>
      <c r="C4135" t="s">
        <v>170</v>
      </c>
      <c r="F4135" t="s">
        <v>75</v>
      </c>
      <c r="G4135" t="s">
        <v>75</v>
      </c>
      <c r="H4135" t="s">
        <v>75</v>
      </c>
      <c r="I4135" t="s">
        <v>75</v>
      </c>
      <c r="J4135" t="s">
        <v>75</v>
      </c>
      <c r="K4135" t="s">
        <v>2572</v>
      </c>
      <c r="L4135" t="s">
        <v>304</v>
      </c>
      <c r="M4135" t="s">
        <v>24608</v>
      </c>
      <c r="N4135" t="s">
        <v>24609</v>
      </c>
      <c r="O4135" t="s">
        <v>75</v>
      </c>
      <c r="T4135" t="s">
        <v>75</v>
      </c>
      <c r="U4135" t="s">
        <v>75</v>
      </c>
      <c r="V4135" t="s">
        <v>75</v>
      </c>
      <c r="X4135" t="s">
        <v>79</v>
      </c>
      <c r="Z4135" t="s">
        <v>5853</v>
      </c>
      <c r="AA4135" t="s">
        <v>75</v>
      </c>
      <c r="AC4135" t="s">
        <v>81</v>
      </c>
      <c r="AD4135">
        <v>2012</v>
      </c>
      <c r="AE4135" t="s">
        <v>56</v>
      </c>
      <c r="AH4135" t="s">
        <v>24610</v>
      </c>
      <c r="AJ4135" t="s">
        <v>552</v>
      </c>
      <c r="AK4135" t="s">
        <v>98</v>
      </c>
      <c r="AL4135" t="s">
        <v>99</v>
      </c>
      <c r="AM4135" t="s">
        <v>75</v>
      </c>
      <c r="AN4135" t="s">
        <v>147</v>
      </c>
      <c r="AO4135" t="s">
        <v>24611</v>
      </c>
      <c r="AP4135" t="s">
        <v>149</v>
      </c>
      <c r="AR4135" t="s">
        <v>158</v>
      </c>
      <c r="AS4135" t="s">
        <v>24612</v>
      </c>
      <c r="AT4135" t="s">
        <v>63</v>
      </c>
      <c r="AU4135">
        <v>1</v>
      </c>
      <c r="AV4135" t="s">
        <v>87</v>
      </c>
    </row>
    <row r="4136" spans="1:48">
      <c r="A4136" s="1" t="s">
        <v>24613</v>
      </c>
      <c r="C4136" t="s">
        <v>191</v>
      </c>
      <c r="F4136" t="s">
        <v>75</v>
      </c>
      <c r="G4136" t="s">
        <v>75</v>
      </c>
      <c r="H4136" t="s">
        <v>75</v>
      </c>
      <c r="I4136" t="s">
        <v>75</v>
      </c>
      <c r="J4136" t="s">
        <v>75</v>
      </c>
      <c r="K4136" t="s">
        <v>491</v>
      </c>
      <c r="L4136" t="s">
        <v>26</v>
      </c>
      <c r="M4136" t="s">
        <v>24614</v>
      </c>
      <c r="N4136" t="s">
        <v>3863</v>
      </c>
      <c r="O4136" t="s">
        <v>75</v>
      </c>
      <c r="T4136" t="s">
        <v>75</v>
      </c>
      <c r="U4136" t="s">
        <v>75</v>
      </c>
      <c r="V4136" t="s">
        <v>75</v>
      </c>
      <c r="X4136" t="s">
        <v>53</v>
      </c>
      <c r="Z4136" t="s">
        <v>5860</v>
      </c>
      <c r="AA4136" t="s">
        <v>75</v>
      </c>
      <c r="AC4136" t="s">
        <v>81</v>
      </c>
      <c r="AD4136">
        <v>2012</v>
      </c>
      <c r="AE4136" t="s">
        <v>142</v>
      </c>
      <c r="AG4136" t="s">
        <v>24615</v>
      </c>
      <c r="AH4136" t="s">
        <v>24616</v>
      </c>
      <c r="AJ4136" t="s">
        <v>133</v>
      </c>
      <c r="AK4136" t="s">
        <v>133</v>
      </c>
      <c r="AL4136" t="s">
        <v>59</v>
      </c>
      <c r="AM4136" t="s">
        <v>75</v>
      </c>
      <c r="AO4136" t="s">
        <v>1266</v>
      </c>
      <c r="AP4136" t="s">
        <v>102</v>
      </c>
      <c r="AR4136" t="s">
        <v>158</v>
      </c>
      <c r="AS4136" t="s">
        <v>24617</v>
      </c>
      <c r="AT4136" t="s">
        <v>114</v>
      </c>
      <c r="AV4136" t="s">
        <v>115</v>
      </c>
    </row>
    <row r="4137" spans="1:48">
      <c r="A4137" s="1" t="s">
        <v>24618</v>
      </c>
      <c r="C4137" t="s">
        <v>181</v>
      </c>
      <c r="D4137" t="s">
        <v>18663</v>
      </c>
      <c r="E4137" t="s">
        <v>18612</v>
      </c>
      <c r="F4137" t="s">
        <v>158</v>
      </c>
      <c r="G4137" t="s">
        <v>75</v>
      </c>
      <c r="H4137" t="s">
        <v>75</v>
      </c>
      <c r="I4137" t="s">
        <v>75</v>
      </c>
      <c r="J4137" t="s">
        <v>158</v>
      </c>
      <c r="K4137" t="s">
        <v>491</v>
      </c>
      <c r="L4137" t="s">
        <v>26</v>
      </c>
      <c r="M4137" t="s">
        <v>24619</v>
      </c>
      <c r="N4137" t="s">
        <v>11670</v>
      </c>
      <c r="O4137" t="s">
        <v>158</v>
      </c>
      <c r="R4137" t="s">
        <v>24620</v>
      </c>
      <c r="T4137" t="s">
        <v>75</v>
      </c>
      <c r="U4137" t="s">
        <v>75</v>
      </c>
      <c r="V4137" t="s">
        <v>75</v>
      </c>
      <c r="W4137" t="s">
        <v>18650</v>
      </c>
      <c r="X4137" t="s">
        <v>53</v>
      </c>
      <c r="Z4137" t="s">
        <v>5866</v>
      </c>
      <c r="AA4137" t="s">
        <v>75</v>
      </c>
      <c r="AC4137" t="s">
        <v>81</v>
      </c>
      <c r="AD4137">
        <v>2012</v>
      </c>
      <c r="AE4137" t="s">
        <v>142</v>
      </c>
      <c r="AG4137" t="s">
        <v>24621</v>
      </c>
      <c r="AH4137" t="s">
        <v>24622</v>
      </c>
      <c r="AJ4137" t="s">
        <v>187</v>
      </c>
      <c r="AK4137" t="s">
        <v>188</v>
      </c>
      <c r="AL4137" t="s">
        <v>59</v>
      </c>
      <c r="AM4137" t="s">
        <v>75</v>
      </c>
      <c r="AN4137" t="s">
        <v>100</v>
      </c>
      <c r="AO4137" t="s">
        <v>24623</v>
      </c>
      <c r="AP4137" t="s">
        <v>102</v>
      </c>
      <c r="AQ4137" t="s">
        <v>18654</v>
      </c>
      <c r="AR4137" t="s">
        <v>158</v>
      </c>
      <c r="AS4137" t="s">
        <v>24624</v>
      </c>
      <c r="AT4137" t="s">
        <v>114</v>
      </c>
      <c r="AV4137" t="s">
        <v>115</v>
      </c>
    </row>
    <row r="4138" spans="1:48">
      <c r="A4138" s="1" t="s">
        <v>24625</v>
      </c>
      <c r="C4138" t="s">
        <v>181</v>
      </c>
      <c r="D4138" t="s">
        <v>58</v>
      </c>
      <c r="E4138" t="s">
        <v>18631</v>
      </c>
      <c r="F4138" t="s">
        <v>75</v>
      </c>
      <c r="G4138" t="s">
        <v>158</v>
      </c>
      <c r="H4138" t="s">
        <v>75</v>
      </c>
      <c r="I4138" t="s">
        <v>75</v>
      </c>
      <c r="J4138" t="s">
        <v>75</v>
      </c>
      <c r="K4138" t="s">
        <v>384</v>
      </c>
      <c r="L4138" t="s">
        <v>304</v>
      </c>
      <c r="M4138" t="s">
        <v>24626</v>
      </c>
      <c r="N4138" t="s">
        <v>24627</v>
      </c>
      <c r="O4138" t="s">
        <v>158</v>
      </c>
      <c r="T4138" t="s">
        <v>75</v>
      </c>
      <c r="U4138" t="s">
        <v>75</v>
      </c>
      <c r="V4138" t="s">
        <v>75</v>
      </c>
      <c r="W4138" t="s">
        <v>18650</v>
      </c>
      <c r="X4138" t="s">
        <v>53</v>
      </c>
      <c r="Z4138" t="s">
        <v>24628</v>
      </c>
      <c r="AA4138" t="s">
        <v>75</v>
      </c>
      <c r="AC4138" t="s">
        <v>81</v>
      </c>
      <c r="AD4138">
        <v>2012</v>
      </c>
      <c r="AE4138" t="s">
        <v>56</v>
      </c>
      <c r="AG4138" t="s">
        <v>24629</v>
      </c>
      <c r="AH4138" t="s">
        <v>24630</v>
      </c>
      <c r="AJ4138" t="s">
        <v>133</v>
      </c>
      <c r="AK4138" t="s">
        <v>145</v>
      </c>
      <c r="AL4138" t="s">
        <v>99</v>
      </c>
      <c r="AM4138" t="s">
        <v>158</v>
      </c>
      <c r="AN4138" t="s">
        <v>167</v>
      </c>
      <c r="AO4138" t="s">
        <v>24631</v>
      </c>
      <c r="AP4138" t="s">
        <v>149</v>
      </c>
      <c r="AQ4138" t="s">
        <v>18637</v>
      </c>
      <c r="AR4138" t="s">
        <v>75</v>
      </c>
      <c r="AS4138" t="s">
        <v>24632</v>
      </c>
      <c r="AT4138" t="s">
        <v>237</v>
      </c>
      <c r="AV4138" t="s">
        <v>115</v>
      </c>
    </row>
    <row r="4139" spans="1:48">
      <c r="A4139" s="1" t="s">
        <v>24633</v>
      </c>
      <c r="F4139" t="s">
        <v>75</v>
      </c>
      <c r="G4139" t="s">
        <v>75</v>
      </c>
      <c r="H4139" t="s">
        <v>75</v>
      </c>
      <c r="I4139" t="s">
        <v>75</v>
      </c>
      <c r="K4139" t="s">
        <v>128</v>
      </c>
      <c r="L4139" t="s">
        <v>26</v>
      </c>
      <c r="M4139" t="s">
        <v>24634</v>
      </c>
      <c r="N4139" t="s">
        <v>12570</v>
      </c>
      <c r="O4139" t="s">
        <v>75</v>
      </c>
      <c r="V4139" t="s">
        <v>75</v>
      </c>
      <c r="X4139" t="s">
        <v>53</v>
      </c>
      <c r="Z4139" t="s">
        <v>5873</v>
      </c>
      <c r="AC4139" t="s">
        <v>81</v>
      </c>
      <c r="AD4139">
        <v>2012</v>
      </c>
      <c r="AE4139" t="s">
        <v>56</v>
      </c>
      <c r="AG4139" t="s">
        <v>24635</v>
      </c>
      <c r="AH4139" t="s">
        <v>24636</v>
      </c>
      <c r="AJ4139" t="s">
        <v>1759</v>
      </c>
      <c r="AL4139" t="s">
        <v>59</v>
      </c>
      <c r="AM4139" t="s">
        <v>75</v>
      </c>
      <c r="AO4139" t="s">
        <v>19032</v>
      </c>
      <c r="AP4139" t="s">
        <v>61</v>
      </c>
      <c r="AS4139" t="s">
        <v>24637</v>
      </c>
      <c r="AT4139" t="s">
        <v>63</v>
      </c>
      <c r="AU4139">
        <v>1</v>
      </c>
      <c r="AV4139" t="s">
        <v>87</v>
      </c>
    </row>
    <row r="4140" spans="1:48">
      <c r="A4140" s="1" t="s">
        <v>24638</v>
      </c>
      <c r="C4140" t="s">
        <v>170</v>
      </c>
      <c r="J4140" t="s">
        <v>158</v>
      </c>
      <c r="K4140" t="s">
        <v>90</v>
      </c>
      <c r="L4140" t="s">
        <v>26</v>
      </c>
      <c r="M4140" t="s">
        <v>24639</v>
      </c>
      <c r="N4140" t="s">
        <v>18725</v>
      </c>
      <c r="O4140" t="s">
        <v>75</v>
      </c>
      <c r="R4140" t="s">
        <v>24640</v>
      </c>
      <c r="T4140" t="s">
        <v>75</v>
      </c>
      <c r="U4140" t="s">
        <v>75</v>
      </c>
      <c r="V4140" t="s">
        <v>75</v>
      </c>
      <c r="X4140" t="s">
        <v>53</v>
      </c>
      <c r="Z4140" t="s">
        <v>5884</v>
      </c>
      <c r="AA4140" t="s">
        <v>75</v>
      </c>
      <c r="AC4140" t="s">
        <v>81</v>
      </c>
      <c r="AD4140">
        <v>2012</v>
      </c>
      <c r="AE4140" t="s">
        <v>94</v>
      </c>
      <c r="AG4140" t="s">
        <v>24640</v>
      </c>
      <c r="AH4140" t="s">
        <v>24641</v>
      </c>
      <c r="AJ4140" t="s">
        <v>552</v>
      </c>
      <c r="AK4140" t="s">
        <v>98</v>
      </c>
      <c r="AL4140" t="s">
        <v>99</v>
      </c>
      <c r="AN4140" t="s">
        <v>147</v>
      </c>
      <c r="AO4140" t="s">
        <v>24642</v>
      </c>
      <c r="AP4140" t="s">
        <v>102</v>
      </c>
      <c r="AR4140" t="s">
        <v>158</v>
      </c>
      <c r="AS4140" t="s">
        <v>24643</v>
      </c>
      <c r="AT4140" t="s">
        <v>63</v>
      </c>
      <c r="AU4140">
        <v>1</v>
      </c>
      <c r="AV4140" t="s">
        <v>87</v>
      </c>
    </row>
    <row r="4141" spans="1:48">
      <c r="A4141" s="1" t="s">
        <v>24644</v>
      </c>
      <c r="C4141" t="s">
        <v>117</v>
      </c>
      <c r="F4141" t="s">
        <v>75</v>
      </c>
      <c r="G4141" t="s">
        <v>75</v>
      </c>
      <c r="H4141" t="s">
        <v>75</v>
      </c>
      <c r="I4141" t="s">
        <v>75</v>
      </c>
      <c r="K4141" t="s">
        <v>128</v>
      </c>
      <c r="L4141" t="s">
        <v>26</v>
      </c>
      <c r="M4141" t="s">
        <v>24645</v>
      </c>
      <c r="N4141" t="s">
        <v>3863</v>
      </c>
      <c r="O4141" t="s">
        <v>75</v>
      </c>
      <c r="R4141" t="s">
        <v>24646</v>
      </c>
      <c r="V4141" t="s">
        <v>75</v>
      </c>
      <c r="X4141" t="s">
        <v>53</v>
      </c>
      <c r="Z4141" t="s">
        <v>5891</v>
      </c>
      <c r="AC4141" t="s">
        <v>81</v>
      </c>
      <c r="AD4141">
        <v>2012</v>
      </c>
      <c r="AE4141" t="s">
        <v>56</v>
      </c>
      <c r="AG4141" t="s">
        <v>24647</v>
      </c>
      <c r="AH4141" t="s">
        <v>24648</v>
      </c>
      <c r="AJ4141" t="s">
        <v>97</v>
      </c>
      <c r="AK4141" t="s">
        <v>145</v>
      </c>
      <c r="AL4141" t="s">
        <v>99</v>
      </c>
      <c r="AM4141" t="s">
        <v>75</v>
      </c>
      <c r="AN4141" t="s">
        <v>100</v>
      </c>
      <c r="AO4141" t="s">
        <v>18943</v>
      </c>
      <c r="AP4141" t="s">
        <v>149</v>
      </c>
      <c r="AR4141" t="s">
        <v>158</v>
      </c>
      <c r="AS4141" t="s">
        <v>24649</v>
      </c>
      <c r="AT4141" t="s">
        <v>237</v>
      </c>
      <c r="AV4141" t="s">
        <v>115</v>
      </c>
    </row>
    <row r="4142" spans="1:48">
      <c r="A4142" s="1" t="s">
        <v>24650</v>
      </c>
      <c r="F4142" t="s">
        <v>75</v>
      </c>
      <c r="G4142" t="s">
        <v>75</v>
      </c>
      <c r="H4142" t="s">
        <v>75</v>
      </c>
      <c r="I4142" t="s">
        <v>75</v>
      </c>
      <c r="K4142" t="s">
        <v>138</v>
      </c>
      <c r="L4142" t="s">
        <v>26</v>
      </c>
      <c r="M4142" t="s">
        <v>24651</v>
      </c>
      <c r="N4142" t="s">
        <v>3730</v>
      </c>
      <c r="O4142" t="s">
        <v>75</v>
      </c>
      <c r="X4142" t="s">
        <v>53</v>
      </c>
      <c r="Z4142" t="s">
        <v>24652</v>
      </c>
      <c r="AC4142" t="s">
        <v>81</v>
      </c>
      <c r="AD4142">
        <v>2012</v>
      </c>
      <c r="AE4142" t="s">
        <v>142</v>
      </c>
      <c r="AH4142" t="s">
        <v>24653</v>
      </c>
      <c r="AJ4142" t="s">
        <v>647</v>
      </c>
      <c r="AL4142" t="s">
        <v>99</v>
      </c>
      <c r="AM4142" t="s">
        <v>75</v>
      </c>
      <c r="AO4142" t="s">
        <v>20386</v>
      </c>
      <c r="AP4142" t="s">
        <v>339</v>
      </c>
      <c r="AS4142" t="s">
        <v>24654</v>
      </c>
      <c r="AT4142" t="s">
        <v>63</v>
      </c>
      <c r="AU4142">
        <v>1</v>
      </c>
      <c r="AV4142" t="s">
        <v>87</v>
      </c>
    </row>
    <row r="4143" spans="1:48">
      <c r="A4143" s="1" t="s">
        <v>24655</v>
      </c>
      <c r="C4143" t="s">
        <v>170</v>
      </c>
      <c r="F4143" t="s">
        <v>75</v>
      </c>
      <c r="G4143" t="s">
        <v>75</v>
      </c>
      <c r="H4143" t="s">
        <v>75</v>
      </c>
      <c r="I4143" t="s">
        <v>75</v>
      </c>
      <c r="J4143" t="s">
        <v>75</v>
      </c>
      <c r="K4143" t="s">
        <v>1248</v>
      </c>
      <c r="L4143" t="s">
        <v>26</v>
      </c>
      <c r="M4143" t="s">
        <v>24656</v>
      </c>
      <c r="N4143" t="s">
        <v>6802</v>
      </c>
      <c r="O4143" t="s">
        <v>75</v>
      </c>
      <c r="T4143" t="s">
        <v>75</v>
      </c>
      <c r="U4143" t="s">
        <v>75</v>
      </c>
      <c r="V4143" t="s">
        <v>75</v>
      </c>
      <c r="X4143" t="s">
        <v>79</v>
      </c>
      <c r="Z4143" t="s">
        <v>24657</v>
      </c>
      <c r="AA4143" t="s">
        <v>158</v>
      </c>
      <c r="AC4143" t="s">
        <v>81</v>
      </c>
      <c r="AD4143">
        <v>2012</v>
      </c>
      <c r="AE4143" t="s">
        <v>56</v>
      </c>
      <c r="AH4143" t="s">
        <v>24658</v>
      </c>
      <c r="AJ4143" t="s">
        <v>465</v>
      </c>
      <c r="AK4143" t="s">
        <v>98</v>
      </c>
      <c r="AL4143" t="s">
        <v>99</v>
      </c>
      <c r="AM4143" t="s">
        <v>75</v>
      </c>
      <c r="AN4143" t="s">
        <v>100</v>
      </c>
      <c r="AO4143" t="s">
        <v>1785</v>
      </c>
      <c r="AP4143" t="s">
        <v>102</v>
      </c>
      <c r="AR4143" t="s">
        <v>158</v>
      </c>
      <c r="AS4143" t="s">
        <v>24659</v>
      </c>
      <c r="AT4143" t="s">
        <v>114</v>
      </c>
      <c r="AV4143" t="s">
        <v>115</v>
      </c>
    </row>
    <row r="4144" spans="1:48">
      <c r="A4144" s="1" t="s">
        <v>24660</v>
      </c>
      <c r="C4144" t="s">
        <v>170</v>
      </c>
      <c r="F4144" t="s">
        <v>75</v>
      </c>
      <c r="G4144" t="s">
        <v>75</v>
      </c>
      <c r="H4144" t="s">
        <v>75</v>
      </c>
      <c r="I4144" t="s">
        <v>75</v>
      </c>
      <c r="J4144" t="s">
        <v>75</v>
      </c>
      <c r="K4144" t="s">
        <v>118</v>
      </c>
      <c r="L4144" t="s">
        <v>50</v>
      </c>
      <c r="M4144" t="s">
        <v>24661</v>
      </c>
      <c r="N4144" t="s">
        <v>9449</v>
      </c>
      <c r="O4144" t="s">
        <v>75</v>
      </c>
      <c r="T4144" t="s">
        <v>75</v>
      </c>
      <c r="U4144" t="s">
        <v>75</v>
      </c>
      <c r="V4144" t="s">
        <v>75</v>
      </c>
      <c r="X4144" t="s">
        <v>79</v>
      </c>
      <c r="Z4144" t="s">
        <v>24662</v>
      </c>
      <c r="AA4144" t="s">
        <v>75</v>
      </c>
      <c r="AC4144" t="s">
        <v>81</v>
      </c>
      <c r="AD4144">
        <v>2012</v>
      </c>
      <c r="AE4144" t="s">
        <v>109</v>
      </c>
      <c r="AG4144" t="s">
        <v>24663</v>
      </c>
      <c r="AH4144" t="s">
        <v>24664</v>
      </c>
      <c r="AJ4144" t="s">
        <v>58</v>
      </c>
      <c r="AK4144" t="s">
        <v>98</v>
      </c>
      <c r="AL4144" t="s">
        <v>99</v>
      </c>
      <c r="AM4144" t="s">
        <v>75</v>
      </c>
      <c r="AN4144" t="s">
        <v>147</v>
      </c>
      <c r="AO4144" t="s">
        <v>1034</v>
      </c>
      <c r="AP4144" t="s">
        <v>102</v>
      </c>
      <c r="AR4144" t="s">
        <v>158</v>
      </c>
      <c r="AS4144" t="s">
        <v>24665</v>
      </c>
      <c r="AT4144" t="s">
        <v>237</v>
      </c>
      <c r="AV4144" t="s">
        <v>115</v>
      </c>
    </row>
    <row r="4145" spans="1:48">
      <c r="A4145" s="1" t="s">
        <v>24666</v>
      </c>
      <c r="C4145" t="s">
        <v>117</v>
      </c>
      <c r="F4145" t="s">
        <v>75</v>
      </c>
      <c r="G4145" t="s">
        <v>75</v>
      </c>
      <c r="H4145" t="s">
        <v>75</v>
      </c>
      <c r="I4145" t="s">
        <v>75</v>
      </c>
      <c r="J4145" t="s">
        <v>158</v>
      </c>
      <c r="K4145" t="s">
        <v>90</v>
      </c>
      <c r="L4145" t="s">
        <v>26</v>
      </c>
      <c r="M4145" t="s">
        <v>24667</v>
      </c>
      <c r="N4145" t="s">
        <v>423</v>
      </c>
      <c r="O4145" t="s">
        <v>75</v>
      </c>
      <c r="T4145" t="s">
        <v>75</v>
      </c>
      <c r="U4145" t="s">
        <v>75</v>
      </c>
      <c r="V4145" t="s">
        <v>75</v>
      </c>
      <c r="X4145" t="s">
        <v>53</v>
      </c>
      <c r="Z4145" t="s">
        <v>5896</v>
      </c>
      <c r="AA4145" t="s">
        <v>75</v>
      </c>
      <c r="AC4145" t="s">
        <v>81</v>
      </c>
      <c r="AD4145">
        <v>2012</v>
      </c>
      <c r="AE4145" t="s">
        <v>94</v>
      </c>
      <c r="AG4145" t="s">
        <v>24668</v>
      </c>
      <c r="AH4145" t="s">
        <v>24669</v>
      </c>
      <c r="AJ4145" t="s">
        <v>552</v>
      </c>
      <c r="AK4145" t="s">
        <v>98</v>
      </c>
      <c r="AL4145" t="s">
        <v>59</v>
      </c>
      <c r="AM4145" t="s">
        <v>75</v>
      </c>
      <c r="AN4145" t="s">
        <v>100</v>
      </c>
      <c r="AO4145" t="s">
        <v>4937</v>
      </c>
      <c r="AP4145" t="s">
        <v>149</v>
      </c>
      <c r="AR4145" t="s">
        <v>75</v>
      </c>
      <c r="AS4145" t="s">
        <v>24670</v>
      </c>
      <c r="AT4145" t="s">
        <v>114</v>
      </c>
      <c r="AV4145" t="s">
        <v>115</v>
      </c>
    </row>
    <row r="4146" spans="1:48">
      <c r="A4146" s="1" t="s">
        <v>24671</v>
      </c>
      <c r="C4146" t="s">
        <v>137</v>
      </c>
      <c r="D4146" t="s">
        <v>58</v>
      </c>
      <c r="E4146" t="s">
        <v>18612</v>
      </c>
      <c r="F4146" t="s">
        <v>75</v>
      </c>
      <c r="G4146" t="s">
        <v>75</v>
      </c>
      <c r="H4146" t="s">
        <v>75</v>
      </c>
      <c r="I4146" t="s">
        <v>75</v>
      </c>
      <c r="J4146" t="s">
        <v>75</v>
      </c>
      <c r="K4146" t="s">
        <v>834</v>
      </c>
      <c r="L4146" t="s">
        <v>50</v>
      </c>
      <c r="M4146" t="s">
        <v>24672</v>
      </c>
      <c r="N4146" t="s">
        <v>24673</v>
      </c>
      <c r="O4146" t="s">
        <v>158</v>
      </c>
      <c r="T4146" t="s">
        <v>75</v>
      </c>
      <c r="U4146" t="s">
        <v>158</v>
      </c>
      <c r="V4146" t="s">
        <v>75</v>
      </c>
      <c r="W4146" t="s">
        <v>18802</v>
      </c>
      <c r="X4146" t="s">
        <v>53</v>
      </c>
      <c r="Z4146" t="s">
        <v>5904</v>
      </c>
      <c r="AA4146" t="s">
        <v>75</v>
      </c>
      <c r="AC4146" t="s">
        <v>81</v>
      </c>
      <c r="AD4146">
        <v>2012</v>
      </c>
      <c r="AE4146" t="s">
        <v>109</v>
      </c>
      <c r="AH4146" t="s">
        <v>24674</v>
      </c>
      <c r="AJ4146" t="s">
        <v>260</v>
      </c>
      <c r="AK4146" t="s">
        <v>98</v>
      </c>
      <c r="AL4146" t="s">
        <v>99</v>
      </c>
      <c r="AM4146" t="s">
        <v>75</v>
      </c>
      <c r="AN4146" t="s">
        <v>147</v>
      </c>
      <c r="AO4146" t="s">
        <v>24675</v>
      </c>
      <c r="AP4146" t="s">
        <v>149</v>
      </c>
      <c r="AQ4146" t="s">
        <v>18620</v>
      </c>
      <c r="AR4146" t="s">
        <v>158</v>
      </c>
      <c r="AS4146" t="s">
        <v>24676</v>
      </c>
      <c r="AT4146" t="s">
        <v>114</v>
      </c>
      <c r="AV4146" t="s">
        <v>115</v>
      </c>
    </row>
    <row r="4147" spans="1:48">
      <c r="A4147" s="1" t="s">
        <v>24677</v>
      </c>
      <c r="C4147" t="s">
        <v>117</v>
      </c>
      <c r="F4147" t="s">
        <v>75</v>
      </c>
      <c r="G4147" t="s">
        <v>75</v>
      </c>
      <c r="H4147" t="s">
        <v>75</v>
      </c>
      <c r="I4147" t="s">
        <v>75</v>
      </c>
      <c r="J4147" t="s">
        <v>75</v>
      </c>
      <c r="K4147" t="s">
        <v>1044</v>
      </c>
      <c r="L4147" t="s">
        <v>50</v>
      </c>
      <c r="M4147" t="s">
        <v>24678</v>
      </c>
      <c r="N4147" t="s">
        <v>1833</v>
      </c>
      <c r="O4147" t="s">
        <v>75</v>
      </c>
      <c r="T4147" t="s">
        <v>75</v>
      </c>
      <c r="U4147" t="s">
        <v>75</v>
      </c>
      <c r="V4147" t="s">
        <v>75</v>
      </c>
      <c r="X4147" t="s">
        <v>53</v>
      </c>
      <c r="Z4147" t="s">
        <v>24679</v>
      </c>
      <c r="AA4147" t="s">
        <v>158</v>
      </c>
      <c r="AC4147" t="s">
        <v>81</v>
      </c>
      <c r="AD4147">
        <v>2012</v>
      </c>
      <c r="AE4147" t="s">
        <v>109</v>
      </c>
      <c r="AG4147" t="s">
        <v>24680</v>
      </c>
      <c r="AH4147" t="s">
        <v>24681</v>
      </c>
      <c r="AJ4147" t="s">
        <v>58</v>
      </c>
      <c r="AK4147" t="s">
        <v>145</v>
      </c>
      <c r="AL4147" t="s">
        <v>59</v>
      </c>
      <c r="AM4147" t="s">
        <v>75</v>
      </c>
      <c r="AN4147" t="s">
        <v>147</v>
      </c>
      <c r="AO4147" t="s">
        <v>7448</v>
      </c>
      <c r="AP4147" t="s">
        <v>149</v>
      </c>
      <c r="AR4147" t="s">
        <v>75</v>
      </c>
      <c r="AS4147" t="s">
        <v>24682</v>
      </c>
      <c r="AT4147" t="s">
        <v>114</v>
      </c>
      <c r="AV4147" t="s">
        <v>115</v>
      </c>
    </row>
    <row r="4148" spans="1:48">
      <c r="A4148" s="1" t="s">
        <v>24683</v>
      </c>
      <c r="C4148" t="s">
        <v>170</v>
      </c>
      <c r="F4148" t="s">
        <v>75</v>
      </c>
      <c r="G4148" t="s">
        <v>75</v>
      </c>
      <c r="H4148" t="s">
        <v>75</v>
      </c>
      <c r="I4148" t="s">
        <v>75</v>
      </c>
      <c r="J4148" t="s">
        <v>75</v>
      </c>
      <c r="K4148" t="s">
        <v>118</v>
      </c>
      <c r="L4148" t="s">
        <v>50</v>
      </c>
      <c r="M4148" t="s">
        <v>24684</v>
      </c>
      <c r="N4148" t="s">
        <v>5305</v>
      </c>
      <c r="O4148" t="s">
        <v>75</v>
      </c>
      <c r="T4148" t="s">
        <v>75</v>
      </c>
      <c r="U4148" t="s">
        <v>75</v>
      </c>
      <c r="V4148" t="s">
        <v>158</v>
      </c>
      <c r="X4148" t="s">
        <v>53</v>
      </c>
      <c r="Z4148" t="s">
        <v>5911</v>
      </c>
      <c r="AA4148" t="s">
        <v>75</v>
      </c>
      <c r="AC4148" t="s">
        <v>81</v>
      </c>
      <c r="AD4148">
        <v>2012</v>
      </c>
      <c r="AE4148" t="s">
        <v>109</v>
      </c>
      <c r="AG4148" t="s">
        <v>24685</v>
      </c>
      <c r="AH4148" t="s">
        <v>24686</v>
      </c>
      <c r="AJ4148" t="s">
        <v>58</v>
      </c>
      <c r="AK4148" t="s">
        <v>98</v>
      </c>
      <c r="AL4148" t="s">
        <v>59</v>
      </c>
      <c r="AM4148" t="s">
        <v>75</v>
      </c>
      <c r="AN4148" t="s">
        <v>100</v>
      </c>
      <c r="AO4148" t="s">
        <v>24687</v>
      </c>
      <c r="AP4148" t="s">
        <v>102</v>
      </c>
      <c r="AR4148" t="s">
        <v>75</v>
      </c>
      <c r="AS4148" t="s">
        <v>24688</v>
      </c>
      <c r="AT4148" t="s">
        <v>114</v>
      </c>
      <c r="AV4148" t="s">
        <v>115</v>
      </c>
    </row>
    <row r="4149" spans="1:48">
      <c r="A4149" s="1" t="s">
        <v>24689</v>
      </c>
      <c r="F4149" t="s">
        <v>75</v>
      </c>
      <c r="G4149" t="s">
        <v>75</v>
      </c>
      <c r="H4149" t="s">
        <v>75</v>
      </c>
      <c r="I4149" t="s">
        <v>75</v>
      </c>
      <c r="J4149" t="s">
        <v>75</v>
      </c>
      <c r="K4149" t="s">
        <v>922</v>
      </c>
      <c r="L4149" t="s">
        <v>50</v>
      </c>
      <c r="M4149" t="s">
        <v>24690</v>
      </c>
      <c r="N4149" t="s">
        <v>944</v>
      </c>
      <c r="O4149" t="s">
        <v>75</v>
      </c>
      <c r="T4149" t="s">
        <v>75</v>
      </c>
      <c r="U4149" t="s">
        <v>75</v>
      </c>
      <c r="V4149" t="s">
        <v>75</v>
      </c>
      <c r="X4149" t="s">
        <v>53</v>
      </c>
      <c r="Z4149" t="s">
        <v>5917</v>
      </c>
      <c r="AA4149" t="s">
        <v>75</v>
      </c>
      <c r="AC4149" t="s">
        <v>81</v>
      </c>
      <c r="AD4149">
        <v>2012</v>
      </c>
      <c r="AE4149" t="s">
        <v>56</v>
      </c>
      <c r="AH4149" t="s">
        <v>24691</v>
      </c>
      <c r="AJ4149" t="s">
        <v>97</v>
      </c>
      <c r="AL4149" t="s">
        <v>59</v>
      </c>
      <c r="AM4149" t="s">
        <v>75</v>
      </c>
      <c r="AO4149" t="s">
        <v>1034</v>
      </c>
      <c r="AP4149" t="s">
        <v>61</v>
      </c>
      <c r="AR4149" t="s">
        <v>158</v>
      </c>
      <c r="AS4149" t="s">
        <v>24692</v>
      </c>
      <c r="AT4149" t="s">
        <v>63</v>
      </c>
      <c r="AU4149">
        <v>1</v>
      </c>
      <c r="AV4149" t="s">
        <v>87</v>
      </c>
    </row>
    <row r="4150" spans="1:48">
      <c r="A4150" s="1" t="s">
        <v>24693</v>
      </c>
      <c r="F4150" t="s">
        <v>75</v>
      </c>
      <c r="G4150" t="s">
        <v>75</v>
      </c>
      <c r="H4150" t="s">
        <v>75</v>
      </c>
      <c r="I4150" t="s">
        <v>75</v>
      </c>
      <c r="J4150" t="s">
        <v>75</v>
      </c>
      <c r="K4150" t="s">
        <v>76</v>
      </c>
      <c r="L4150" t="s">
        <v>50</v>
      </c>
      <c r="M4150" t="s">
        <v>24694</v>
      </c>
      <c r="N4150" t="s">
        <v>4343</v>
      </c>
      <c r="O4150" t="s">
        <v>75</v>
      </c>
      <c r="T4150" t="s">
        <v>75</v>
      </c>
      <c r="U4150" t="s">
        <v>75</v>
      </c>
      <c r="V4150" t="s">
        <v>75</v>
      </c>
      <c r="X4150" t="s">
        <v>53</v>
      </c>
      <c r="Z4150" t="s">
        <v>5922</v>
      </c>
      <c r="AA4150" t="s">
        <v>75</v>
      </c>
      <c r="AC4150" t="s">
        <v>81</v>
      </c>
      <c r="AD4150">
        <v>2012</v>
      </c>
      <c r="AE4150" t="s">
        <v>82</v>
      </c>
      <c r="AH4150" t="s">
        <v>24695</v>
      </c>
      <c r="AJ4150" t="s">
        <v>518</v>
      </c>
      <c r="AL4150" t="s">
        <v>59</v>
      </c>
      <c r="AM4150" t="s">
        <v>75</v>
      </c>
      <c r="AO4150" t="s">
        <v>19145</v>
      </c>
      <c r="AP4150" t="s">
        <v>61</v>
      </c>
      <c r="AR4150" t="s">
        <v>75</v>
      </c>
      <c r="AS4150" t="s">
        <v>24696</v>
      </c>
      <c r="AT4150" t="s">
        <v>63</v>
      </c>
      <c r="AU4150">
        <v>1</v>
      </c>
      <c r="AV4150" t="s">
        <v>87</v>
      </c>
    </row>
    <row r="4151" spans="1:48">
      <c r="A4151" s="1" t="s">
        <v>24697</v>
      </c>
      <c r="C4151" t="s">
        <v>191</v>
      </c>
      <c r="F4151" t="s">
        <v>75</v>
      </c>
      <c r="G4151" t="s">
        <v>75</v>
      </c>
      <c r="H4151" t="s">
        <v>75</v>
      </c>
      <c r="I4151" t="s">
        <v>75</v>
      </c>
      <c r="J4151" t="s">
        <v>75</v>
      </c>
      <c r="K4151" t="s">
        <v>105</v>
      </c>
      <c r="L4151" t="s">
        <v>50</v>
      </c>
      <c r="M4151" t="s">
        <v>24698</v>
      </c>
      <c r="N4151" t="s">
        <v>8801</v>
      </c>
      <c r="O4151" t="s">
        <v>75</v>
      </c>
      <c r="T4151" t="s">
        <v>75</v>
      </c>
      <c r="U4151" t="s">
        <v>75</v>
      </c>
      <c r="V4151" t="s">
        <v>75</v>
      </c>
      <c r="X4151" t="s">
        <v>79</v>
      </c>
      <c r="Z4151" t="s">
        <v>5935</v>
      </c>
      <c r="AA4151" t="s">
        <v>75</v>
      </c>
      <c r="AC4151" t="s">
        <v>81</v>
      </c>
      <c r="AD4151">
        <v>2012</v>
      </c>
      <c r="AE4151" t="s">
        <v>109</v>
      </c>
      <c r="AH4151" t="s">
        <v>24699</v>
      </c>
      <c r="AJ4151" t="s">
        <v>187</v>
      </c>
      <c r="AK4151" t="s">
        <v>188</v>
      </c>
      <c r="AL4151" t="s">
        <v>59</v>
      </c>
      <c r="AM4151" t="s">
        <v>75</v>
      </c>
      <c r="AO4151" t="s">
        <v>24700</v>
      </c>
      <c r="AP4151" t="s">
        <v>149</v>
      </c>
      <c r="AR4151" t="s">
        <v>158</v>
      </c>
      <c r="AS4151" t="s">
        <v>24701</v>
      </c>
      <c r="AT4151" t="s">
        <v>114</v>
      </c>
      <c r="AV4151" t="s">
        <v>115</v>
      </c>
    </row>
    <row r="4152" spans="1:48">
      <c r="A4152" s="1" t="s">
        <v>24702</v>
      </c>
      <c r="F4152" t="s">
        <v>75</v>
      </c>
      <c r="G4152" t="s">
        <v>75</v>
      </c>
      <c r="H4152" t="s">
        <v>75</v>
      </c>
      <c r="I4152" t="s">
        <v>75</v>
      </c>
      <c r="K4152" t="s">
        <v>714</v>
      </c>
      <c r="L4152" t="s">
        <v>26</v>
      </c>
      <c r="M4152" t="s">
        <v>24703</v>
      </c>
      <c r="N4152" t="s">
        <v>11270</v>
      </c>
      <c r="O4152" t="s">
        <v>75</v>
      </c>
      <c r="V4152" t="s">
        <v>75</v>
      </c>
      <c r="X4152" t="s">
        <v>79</v>
      </c>
      <c r="Z4152" t="s">
        <v>24704</v>
      </c>
      <c r="AC4152" t="s">
        <v>81</v>
      </c>
      <c r="AD4152">
        <v>2012</v>
      </c>
      <c r="AE4152" t="s">
        <v>142</v>
      </c>
      <c r="AG4152" t="s">
        <v>24705</v>
      </c>
      <c r="AH4152" t="s">
        <v>24706</v>
      </c>
      <c r="AJ4152" t="s">
        <v>260</v>
      </c>
      <c r="AL4152" t="s">
        <v>59</v>
      </c>
      <c r="AM4152" t="s">
        <v>75</v>
      </c>
      <c r="AO4152" t="s">
        <v>1034</v>
      </c>
      <c r="AP4152" t="s">
        <v>339</v>
      </c>
      <c r="AS4152" t="s">
        <v>24707</v>
      </c>
      <c r="AT4152" t="s">
        <v>114</v>
      </c>
      <c r="AV4152" t="s">
        <v>115</v>
      </c>
    </row>
    <row r="4153" spans="1:48">
      <c r="A4153" s="1" t="s">
        <v>24708</v>
      </c>
      <c r="C4153" t="s">
        <v>137</v>
      </c>
      <c r="D4153" t="s">
        <v>18657</v>
      </c>
      <c r="E4153" t="s">
        <v>18631</v>
      </c>
      <c r="F4153" t="s">
        <v>158</v>
      </c>
      <c r="G4153" t="s">
        <v>75</v>
      </c>
      <c r="H4153" t="s">
        <v>75</v>
      </c>
      <c r="I4153" t="s">
        <v>75</v>
      </c>
      <c r="J4153" t="s">
        <v>75</v>
      </c>
      <c r="K4153" t="s">
        <v>182</v>
      </c>
      <c r="L4153" t="s">
        <v>26</v>
      </c>
      <c r="M4153" t="s">
        <v>24709</v>
      </c>
      <c r="N4153" t="s">
        <v>18832</v>
      </c>
      <c r="O4153" t="s">
        <v>158</v>
      </c>
      <c r="T4153" t="s">
        <v>75</v>
      </c>
      <c r="U4153" t="s">
        <v>75</v>
      </c>
      <c r="V4153" t="s">
        <v>75</v>
      </c>
      <c r="W4153" t="s">
        <v>18650</v>
      </c>
      <c r="X4153" t="s">
        <v>53</v>
      </c>
      <c r="Z4153" t="s">
        <v>5940</v>
      </c>
      <c r="AA4153" t="s">
        <v>75</v>
      </c>
      <c r="AC4153" t="s">
        <v>81</v>
      </c>
      <c r="AD4153">
        <v>2012</v>
      </c>
      <c r="AE4153" t="s">
        <v>142</v>
      </c>
      <c r="AH4153" t="s">
        <v>24710</v>
      </c>
      <c r="AJ4153" t="s">
        <v>260</v>
      </c>
      <c r="AK4153" t="s">
        <v>188</v>
      </c>
      <c r="AL4153" t="s">
        <v>59</v>
      </c>
      <c r="AM4153" t="s">
        <v>75</v>
      </c>
      <c r="AN4153" t="s">
        <v>100</v>
      </c>
      <c r="AO4153" t="s">
        <v>24711</v>
      </c>
      <c r="AP4153" t="s">
        <v>102</v>
      </c>
      <c r="AQ4153" t="s">
        <v>18654</v>
      </c>
      <c r="AR4153" t="s">
        <v>75</v>
      </c>
      <c r="AS4153" t="s">
        <v>24712</v>
      </c>
      <c r="AT4153" t="s">
        <v>237</v>
      </c>
      <c r="AV4153" t="s">
        <v>115</v>
      </c>
    </row>
    <row r="4154" spans="1:48">
      <c r="A4154" s="1" t="s">
        <v>24713</v>
      </c>
      <c r="C4154" t="s">
        <v>137</v>
      </c>
      <c r="D4154" t="s">
        <v>18918</v>
      </c>
      <c r="E4154" t="s">
        <v>18631</v>
      </c>
      <c r="F4154" t="s">
        <v>158</v>
      </c>
      <c r="G4154" t="s">
        <v>75</v>
      </c>
      <c r="H4154" t="s">
        <v>75</v>
      </c>
      <c r="I4154" t="s">
        <v>75</v>
      </c>
      <c r="J4154" t="s">
        <v>75</v>
      </c>
      <c r="K4154" t="s">
        <v>182</v>
      </c>
      <c r="L4154" t="s">
        <v>26</v>
      </c>
      <c r="M4154" t="s">
        <v>24714</v>
      </c>
      <c r="N4154" t="s">
        <v>18832</v>
      </c>
      <c r="O4154" t="s">
        <v>158</v>
      </c>
      <c r="T4154" t="s">
        <v>75</v>
      </c>
      <c r="U4154" t="s">
        <v>158</v>
      </c>
      <c r="V4154" t="s">
        <v>75</v>
      </c>
      <c r="W4154" t="s">
        <v>18650</v>
      </c>
      <c r="X4154" t="s">
        <v>53</v>
      </c>
      <c r="Z4154" t="s">
        <v>5947</v>
      </c>
      <c r="AA4154" t="s">
        <v>75</v>
      </c>
      <c r="AC4154" t="s">
        <v>81</v>
      </c>
      <c r="AD4154">
        <v>2012</v>
      </c>
      <c r="AE4154" t="s">
        <v>142</v>
      </c>
      <c r="AH4154" t="s">
        <v>24715</v>
      </c>
      <c r="AJ4154" t="s">
        <v>260</v>
      </c>
      <c r="AK4154" t="s">
        <v>188</v>
      </c>
      <c r="AL4154" t="s">
        <v>59</v>
      </c>
      <c r="AM4154" t="s">
        <v>75</v>
      </c>
      <c r="AN4154" t="s">
        <v>100</v>
      </c>
      <c r="AO4154" t="s">
        <v>1034</v>
      </c>
      <c r="AP4154" t="s">
        <v>149</v>
      </c>
      <c r="AQ4154" t="s">
        <v>18654</v>
      </c>
      <c r="AR4154" t="s">
        <v>158</v>
      </c>
      <c r="AS4154" t="s">
        <v>24716</v>
      </c>
      <c r="AT4154" t="s">
        <v>114</v>
      </c>
      <c r="AV4154" t="s">
        <v>115</v>
      </c>
    </row>
    <row r="4155" spans="1:48">
      <c r="A4155" s="1" t="s">
        <v>24717</v>
      </c>
      <c r="C4155" t="s">
        <v>137</v>
      </c>
      <c r="D4155" t="s">
        <v>18657</v>
      </c>
      <c r="E4155" t="s">
        <v>18802</v>
      </c>
      <c r="J4155" t="s">
        <v>158</v>
      </c>
      <c r="K4155" t="s">
        <v>814</v>
      </c>
      <c r="L4155" t="s">
        <v>26</v>
      </c>
      <c r="M4155" t="s">
        <v>24718</v>
      </c>
      <c r="N4155" t="s">
        <v>22747</v>
      </c>
      <c r="O4155" t="s">
        <v>158</v>
      </c>
      <c r="T4155" t="s">
        <v>75</v>
      </c>
      <c r="U4155" t="s">
        <v>75</v>
      </c>
      <c r="V4155" t="s">
        <v>158</v>
      </c>
      <c r="W4155" t="s">
        <v>18650</v>
      </c>
      <c r="X4155" t="s">
        <v>53</v>
      </c>
      <c r="Z4155" t="s">
        <v>5956</v>
      </c>
      <c r="AA4155" t="s">
        <v>75</v>
      </c>
      <c r="AC4155" t="s">
        <v>81</v>
      </c>
      <c r="AD4155">
        <v>2012</v>
      </c>
      <c r="AE4155" t="s">
        <v>142</v>
      </c>
      <c r="AH4155" t="s">
        <v>24719</v>
      </c>
      <c r="AJ4155" t="s">
        <v>187</v>
      </c>
      <c r="AK4155" t="s">
        <v>188</v>
      </c>
      <c r="AL4155" t="s">
        <v>59</v>
      </c>
      <c r="AN4155" t="s">
        <v>147</v>
      </c>
      <c r="AO4155" t="s">
        <v>24720</v>
      </c>
      <c r="AP4155" t="s">
        <v>149</v>
      </c>
      <c r="AQ4155" t="s">
        <v>18654</v>
      </c>
      <c r="AR4155" t="s">
        <v>75</v>
      </c>
      <c r="AS4155" t="s">
        <v>24721</v>
      </c>
      <c r="AT4155" t="s">
        <v>237</v>
      </c>
      <c r="AV4155" t="s">
        <v>115</v>
      </c>
    </row>
    <row r="4156" spans="1:48">
      <c r="A4156" s="1" t="s">
        <v>24722</v>
      </c>
      <c r="C4156" t="s">
        <v>137</v>
      </c>
      <c r="D4156" t="s">
        <v>18657</v>
      </c>
      <c r="E4156" t="s">
        <v>18631</v>
      </c>
      <c r="F4156" t="s">
        <v>75</v>
      </c>
      <c r="G4156" t="s">
        <v>75</v>
      </c>
      <c r="H4156" t="s">
        <v>75</v>
      </c>
      <c r="I4156" t="s">
        <v>75</v>
      </c>
      <c r="J4156" t="s">
        <v>75</v>
      </c>
      <c r="K4156" t="s">
        <v>118</v>
      </c>
      <c r="L4156" t="s">
        <v>50</v>
      </c>
      <c r="M4156" t="s">
        <v>24723</v>
      </c>
      <c r="N4156" t="s">
        <v>12570</v>
      </c>
      <c r="O4156" t="s">
        <v>158</v>
      </c>
      <c r="T4156" t="s">
        <v>75</v>
      </c>
      <c r="U4156" t="s">
        <v>75</v>
      </c>
      <c r="V4156" t="s">
        <v>75</v>
      </c>
      <c r="W4156" t="s">
        <v>18650</v>
      </c>
      <c r="X4156" t="s">
        <v>79</v>
      </c>
      <c r="Z4156" t="s">
        <v>5961</v>
      </c>
      <c r="AA4156" t="s">
        <v>75</v>
      </c>
      <c r="AC4156" t="s">
        <v>81</v>
      </c>
      <c r="AD4156">
        <v>2012</v>
      </c>
      <c r="AE4156" t="s">
        <v>109</v>
      </c>
      <c r="AG4156" t="s">
        <v>24724</v>
      </c>
      <c r="AH4156" t="s">
        <v>24725</v>
      </c>
      <c r="AJ4156" t="s">
        <v>187</v>
      </c>
      <c r="AK4156" t="s">
        <v>188</v>
      </c>
      <c r="AL4156" t="s">
        <v>59</v>
      </c>
      <c r="AM4156" t="s">
        <v>75</v>
      </c>
      <c r="AN4156" t="s">
        <v>147</v>
      </c>
      <c r="AO4156" t="s">
        <v>8203</v>
      </c>
      <c r="AP4156" t="s">
        <v>149</v>
      </c>
      <c r="AQ4156" t="s">
        <v>18654</v>
      </c>
      <c r="AR4156" t="s">
        <v>75</v>
      </c>
      <c r="AS4156" t="s">
        <v>24726</v>
      </c>
      <c r="AT4156" t="s">
        <v>114</v>
      </c>
      <c r="AV4156" t="s">
        <v>115</v>
      </c>
    </row>
    <row r="4157" spans="1:48">
      <c r="A4157" s="1" t="s">
        <v>24727</v>
      </c>
      <c r="C4157" t="s">
        <v>137</v>
      </c>
      <c r="D4157" t="s">
        <v>18657</v>
      </c>
      <c r="E4157" t="s">
        <v>18802</v>
      </c>
      <c r="J4157" t="s">
        <v>75</v>
      </c>
      <c r="K4157" t="s">
        <v>138</v>
      </c>
      <c r="L4157" t="s">
        <v>26</v>
      </c>
      <c r="M4157" t="s">
        <v>24728</v>
      </c>
      <c r="N4157" t="s">
        <v>20056</v>
      </c>
      <c r="O4157" t="s">
        <v>158</v>
      </c>
      <c r="R4157" t="s">
        <v>24729</v>
      </c>
      <c r="T4157" t="s">
        <v>75</v>
      </c>
      <c r="U4157" t="s">
        <v>75</v>
      </c>
      <c r="V4157" t="s">
        <v>158</v>
      </c>
      <c r="W4157" t="s">
        <v>18650</v>
      </c>
      <c r="X4157" t="s">
        <v>53</v>
      </c>
      <c r="Z4157" t="s">
        <v>5968</v>
      </c>
      <c r="AA4157" t="s">
        <v>75</v>
      </c>
      <c r="AC4157" t="s">
        <v>81</v>
      </c>
      <c r="AD4157">
        <v>2012</v>
      </c>
      <c r="AE4157" t="s">
        <v>142</v>
      </c>
      <c r="AG4157" t="s">
        <v>24730</v>
      </c>
      <c r="AH4157" t="s">
        <v>24731</v>
      </c>
      <c r="AJ4157" t="s">
        <v>187</v>
      </c>
      <c r="AK4157" t="s">
        <v>188</v>
      </c>
      <c r="AL4157" t="s">
        <v>59</v>
      </c>
      <c r="AN4157" t="s">
        <v>147</v>
      </c>
      <c r="AO4157" t="s">
        <v>427</v>
      </c>
      <c r="AP4157" t="s">
        <v>149</v>
      </c>
      <c r="AQ4157" t="s">
        <v>18654</v>
      </c>
      <c r="AR4157" t="s">
        <v>158</v>
      </c>
      <c r="AS4157" t="s">
        <v>24732</v>
      </c>
      <c r="AT4157" t="s">
        <v>114</v>
      </c>
      <c r="AV4157" t="s">
        <v>115</v>
      </c>
    </row>
    <row r="4158" spans="1:48">
      <c r="A4158" s="1" t="s">
        <v>24733</v>
      </c>
      <c r="C4158" t="s">
        <v>302</v>
      </c>
      <c r="F4158" t="s">
        <v>75</v>
      </c>
      <c r="G4158" t="s">
        <v>75</v>
      </c>
      <c r="H4158" t="s">
        <v>75</v>
      </c>
      <c r="I4158" t="s">
        <v>75</v>
      </c>
      <c r="J4158" t="s">
        <v>75</v>
      </c>
      <c r="K4158" t="s">
        <v>138</v>
      </c>
      <c r="L4158" t="s">
        <v>26</v>
      </c>
      <c r="M4158" t="s">
        <v>24734</v>
      </c>
      <c r="N4158" t="s">
        <v>22579</v>
      </c>
      <c r="O4158" t="s">
        <v>75</v>
      </c>
      <c r="T4158" t="s">
        <v>75</v>
      </c>
      <c r="U4158" t="s">
        <v>75</v>
      </c>
      <c r="V4158" t="s">
        <v>75</v>
      </c>
      <c r="X4158" t="s">
        <v>79</v>
      </c>
      <c r="Z4158" t="s">
        <v>5974</v>
      </c>
      <c r="AA4158" t="s">
        <v>75</v>
      </c>
      <c r="AC4158" t="s">
        <v>1032</v>
      </c>
      <c r="AD4158">
        <v>2012</v>
      </c>
      <c r="AE4158" t="s">
        <v>142</v>
      </c>
      <c r="AH4158" t="s">
        <v>24735</v>
      </c>
      <c r="AJ4158" t="s">
        <v>144</v>
      </c>
      <c r="AK4158" t="s">
        <v>98</v>
      </c>
      <c r="AL4158" t="s">
        <v>146</v>
      </c>
      <c r="AM4158" t="s">
        <v>75</v>
      </c>
      <c r="AN4158" t="s">
        <v>100</v>
      </c>
      <c r="AO4158" t="s">
        <v>24736</v>
      </c>
      <c r="AP4158" t="s">
        <v>102</v>
      </c>
      <c r="AR4158" t="s">
        <v>75</v>
      </c>
      <c r="AS4158" t="s">
        <v>24737</v>
      </c>
      <c r="AT4158" t="s">
        <v>114</v>
      </c>
      <c r="AV4158" t="s">
        <v>115</v>
      </c>
    </row>
    <row r="4159" spans="1:48">
      <c r="A4159" s="1" t="s">
        <v>24738</v>
      </c>
      <c r="F4159" t="s">
        <v>75</v>
      </c>
      <c r="G4159" t="s">
        <v>75</v>
      </c>
      <c r="H4159" t="s">
        <v>75</v>
      </c>
      <c r="I4159" t="s">
        <v>75</v>
      </c>
      <c r="K4159" t="s">
        <v>1788</v>
      </c>
      <c r="L4159" t="s">
        <v>26</v>
      </c>
      <c r="M4159" t="s">
        <v>24739</v>
      </c>
      <c r="N4159" t="s">
        <v>1790</v>
      </c>
      <c r="O4159" t="s">
        <v>75</v>
      </c>
      <c r="X4159" t="s">
        <v>79</v>
      </c>
      <c r="Z4159" t="s">
        <v>5980</v>
      </c>
      <c r="AC4159" t="s">
        <v>55</v>
      </c>
      <c r="AD4159">
        <v>2012</v>
      </c>
      <c r="AE4159" t="s">
        <v>142</v>
      </c>
      <c r="AG4159" t="s">
        <v>5981</v>
      </c>
      <c r="AH4159" t="s">
        <v>24740</v>
      </c>
      <c r="AJ4159" t="s">
        <v>260</v>
      </c>
      <c r="AL4159" t="s">
        <v>59</v>
      </c>
      <c r="AM4159" t="s">
        <v>75</v>
      </c>
      <c r="AO4159" t="s">
        <v>24741</v>
      </c>
      <c r="AP4159" t="s">
        <v>61</v>
      </c>
      <c r="AS4159" t="s">
        <v>24742</v>
      </c>
      <c r="AT4159" t="s">
        <v>63</v>
      </c>
      <c r="AU4159">
        <v>1</v>
      </c>
      <c r="AV4159" t="s">
        <v>87</v>
      </c>
    </row>
    <row r="4160" spans="1:48">
      <c r="A4160" s="1" t="s">
        <v>24743</v>
      </c>
      <c r="C4160" t="s">
        <v>181</v>
      </c>
      <c r="D4160" t="s">
        <v>18663</v>
      </c>
      <c r="E4160" t="s">
        <v>18612</v>
      </c>
      <c r="F4160" t="s">
        <v>158</v>
      </c>
      <c r="G4160" t="s">
        <v>75</v>
      </c>
      <c r="H4160" t="s">
        <v>75</v>
      </c>
      <c r="I4160" t="s">
        <v>75</v>
      </c>
      <c r="J4160" t="s">
        <v>75</v>
      </c>
      <c r="K4160" t="s">
        <v>814</v>
      </c>
      <c r="L4160" t="s">
        <v>26</v>
      </c>
      <c r="M4160" t="s">
        <v>24744</v>
      </c>
      <c r="N4160" t="s">
        <v>3863</v>
      </c>
      <c r="O4160" t="s">
        <v>158</v>
      </c>
      <c r="T4160" t="s">
        <v>75</v>
      </c>
      <c r="U4160" t="s">
        <v>75</v>
      </c>
      <c r="V4160" t="s">
        <v>158</v>
      </c>
      <c r="W4160" t="s">
        <v>18650</v>
      </c>
      <c r="X4160" t="s">
        <v>79</v>
      </c>
      <c r="Z4160" t="s">
        <v>5987</v>
      </c>
      <c r="AA4160" t="s">
        <v>75</v>
      </c>
      <c r="AC4160" t="s">
        <v>81</v>
      </c>
      <c r="AD4160">
        <v>2012</v>
      </c>
      <c r="AE4160" t="s">
        <v>142</v>
      </c>
      <c r="AH4160" t="s">
        <v>24745</v>
      </c>
      <c r="AJ4160" t="s">
        <v>97</v>
      </c>
      <c r="AK4160" t="s">
        <v>98</v>
      </c>
      <c r="AL4160" t="s">
        <v>59</v>
      </c>
      <c r="AM4160" t="s">
        <v>75</v>
      </c>
      <c r="AN4160" t="s">
        <v>167</v>
      </c>
      <c r="AO4160" t="s">
        <v>23625</v>
      </c>
      <c r="AP4160" t="s">
        <v>102</v>
      </c>
      <c r="AQ4160" t="s">
        <v>18654</v>
      </c>
      <c r="AR4160" t="s">
        <v>75</v>
      </c>
      <c r="AS4160" t="s">
        <v>24746</v>
      </c>
      <c r="AT4160" t="s">
        <v>114</v>
      </c>
      <c r="AV4160" t="s">
        <v>115</v>
      </c>
    </row>
    <row r="4161" spans="1:48">
      <c r="A4161" s="1" t="s">
        <v>24747</v>
      </c>
      <c r="C4161" t="s">
        <v>117</v>
      </c>
      <c r="F4161" t="s">
        <v>75</v>
      </c>
      <c r="G4161" t="s">
        <v>75</v>
      </c>
      <c r="H4161" t="s">
        <v>75</v>
      </c>
      <c r="I4161" t="s">
        <v>75</v>
      </c>
      <c r="J4161" t="s">
        <v>75</v>
      </c>
      <c r="K4161" t="s">
        <v>161</v>
      </c>
      <c r="L4161" t="s">
        <v>26</v>
      </c>
      <c r="M4161" t="s">
        <v>24748</v>
      </c>
      <c r="N4161" t="s">
        <v>5998</v>
      </c>
      <c r="O4161" t="s">
        <v>75</v>
      </c>
      <c r="T4161" t="s">
        <v>75</v>
      </c>
      <c r="U4161" t="s">
        <v>75</v>
      </c>
      <c r="V4161" t="s">
        <v>75</v>
      </c>
      <c r="X4161" t="s">
        <v>53</v>
      </c>
      <c r="Z4161" t="s">
        <v>5999</v>
      </c>
      <c r="AA4161" t="s">
        <v>75</v>
      </c>
      <c r="AC4161" t="s">
        <v>81</v>
      </c>
      <c r="AD4161">
        <v>2012</v>
      </c>
      <c r="AE4161" t="s">
        <v>142</v>
      </c>
      <c r="AG4161" t="s">
        <v>24749</v>
      </c>
      <c r="AH4161" t="s">
        <v>24750</v>
      </c>
      <c r="AJ4161" t="s">
        <v>1221</v>
      </c>
      <c r="AK4161" t="s">
        <v>98</v>
      </c>
      <c r="AL4161" t="s">
        <v>99</v>
      </c>
      <c r="AM4161" t="s">
        <v>75</v>
      </c>
      <c r="AN4161" t="s">
        <v>100</v>
      </c>
      <c r="AO4161" t="s">
        <v>24751</v>
      </c>
      <c r="AP4161" t="s">
        <v>102</v>
      </c>
      <c r="AR4161" t="s">
        <v>158</v>
      </c>
      <c r="AS4161" t="s">
        <v>24752</v>
      </c>
      <c r="AT4161" t="s">
        <v>114</v>
      </c>
      <c r="AV4161" t="s">
        <v>115</v>
      </c>
    </row>
    <row r="4162" spans="1:48">
      <c r="A4162" s="1" t="s">
        <v>24753</v>
      </c>
      <c r="C4162" t="s">
        <v>117</v>
      </c>
      <c r="F4162" t="s">
        <v>75</v>
      </c>
      <c r="G4162" t="s">
        <v>75</v>
      </c>
      <c r="H4162" t="s">
        <v>75</v>
      </c>
      <c r="I4162" t="s">
        <v>75</v>
      </c>
      <c r="J4162" t="s">
        <v>75</v>
      </c>
      <c r="K4162" t="s">
        <v>1248</v>
      </c>
      <c r="L4162" t="s">
        <v>26</v>
      </c>
      <c r="M4162" t="s">
        <v>24754</v>
      </c>
      <c r="N4162" t="s">
        <v>12501</v>
      </c>
      <c r="O4162" t="s">
        <v>75</v>
      </c>
      <c r="T4162" t="s">
        <v>75</v>
      </c>
      <c r="U4162" t="s">
        <v>75</v>
      </c>
      <c r="V4162" t="s">
        <v>75</v>
      </c>
      <c r="X4162" t="s">
        <v>79</v>
      </c>
      <c r="Z4162" t="s">
        <v>24755</v>
      </c>
      <c r="AA4162" t="s">
        <v>158</v>
      </c>
      <c r="AC4162" t="s">
        <v>1032</v>
      </c>
      <c r="AD4162">
        <v>2012</v>
      </c>
      <c r="AE4162" t="s">
        <v>56</v>
      </c>
      <c r="AH4162" t="s">
        <v>24756</v>
      </c>
      <c r="AJ4162" t="s">
        <v>84</v>
      </c>
      <c r="AK4162" t="s">
        <v>98</v>
      </c>
      <c r="AL4162" t="s">
        <v>59</v>
      </c>
      <c r="AM4162" t="s">
        <v>75</v>
      </c>
      <c r="AN4162" t="s">
        <v>100</v>
      </c>
      <c r="AO4162" t="s">
        <v>273</v>
      </c>
      <c r="AP4162" t="s">
        <v>102</v>
      </c>
      <c r="AR4162" t="s">
        <v>75</v>
      </c>
      <c r="AS4162" t="s">
        <v>24757</v>
      </c>
      <c r="AT4162" t="s">
        <v>331</v>
      </c>
      <c r="AV4162" t="s">
        <v>115</v>
      </c>
    </row>
    <row r="4163" spans="1:48">
      <c r="A4163" s="1" t="s">
        <v>24758</v>
      </c>
      <c r="F4163" t="s">
        <v>75</v>
      </c>
      <c r="G4163" t="s">
        <v>75</v>
      </c>
      <c r="H4163" t="s">
        <v>75</v>
      </c>
      <c r="I4163" t="s">
        <v>75</v>
      </c>
      <c r="K4163" t="s">
        <v>128</v>
      </c>
      <c r="L4163" t="s">
        <v>26</v>
      </c>
      <c r="M4163" t="s">
        <v>24759</v>
      </c>
      <c r="N4163" t="s">
        <v>10193</v>
      </c>
      <c r="O4163" t="s">
        <v>75</v>
      </c>
      <c r="V4163" t="s">
        <v>75</v>
      </c>
      <c r="X4163" t="s">
        <v>53</v>
      </c>
      <c r="Z4163" t="s">
        <v>6012</v>
      </c>
      <c r="AC4163" t="s">
        <v>81</v>
      </c>
      <c r="AD4163">
        <v>2012</v>
      </c>
      <c r="AE4163" t="s">
        <v>56</v>
      </c>
      <c r="AG4163" t="s">
        <v>24760</v>
      </c>
      <c r="AH4163" t="s">
        <v>24761</v>
      </c>
      <c r="AJ4163" t="s">
        <v>71</v>
      </c>
      <c r="AL4163" t="s">
        <v>99</v>
      </c>
      <c r="AM4163" t="s">
        <v>75</v>
      </c>
      <c r="AO4163" t="s">
        <v>20308</v>
      </c>
      <c r="AP4163" t="s">
        <v>339</v>
      </c>
      <c r="AS4163" t="s">
        <v>24762</v>
      </c>
      <c r="AT4163" t="s">
        <v>237</v>
      </c>
      <c r="AV4163" t="s">
        <v>115</v>
      </c>
    </row>
    <row r="4164" spans="1:48">
      <c r="A4164" s="1" t="s">
        <v>24763</v>
      </c>
      <c r="C4164" t="s">
        <v>170</v>
      </c>
      <c r="F4164" t="s">
        <v>75</v>
      </c>
      <c r="G4164" t="s">
        <v>75</v>
      </c>
      <c r="H4164" t="s">
        <v>75</v>
      </c>
      <c r="I4164" t="s">
        <v>75</v>
      </c>
      <c r="K4164" t="s">
        <v>128</v>
      </c>
      <c r="L4164" t="s">
        <v>26</v>
      </c>
      <c r="M4164" t="s">
        <v>24764</v>
      </c>
      <c r="N4164" t="s">
        <v>3863</v>
      </c>
      <c r="O4164" t="s">
        <v>75</v>
      </c>
      <c r="R4164" t="s">
        <v>24765</v>
      </c>
      <c r="V4164" t="s">
        <v>75</v>
      </c>
      <c r="X4164" t="s">
        <v>53</v>
      </c>
      <c r="Z4164" t="s">
        <v>6026</v>
      </c>
      <c r="AC4164" t="s">
        <v>81</v>
      </c>
      <c r="AD4164">
        <v>2012</v>
      </c>
      <c r="AE4164" t="s">
        <v>56</v>
      </c>
      <c r="AG4164" t="s">
        <v>24766</v>
      </c>
      <c r="AH4164" t="s">
        <v>24767</v>
      </c>
      <c r="AJ4164" t="s">
        <v>389</v>
      </c>
      <c r="AK4164" t="s">
        <v>145</v>
      </c>
      <c r="AL4164" t="s">
        <v>99</v>
      </c>
      <c r="AM4164" t="s">
        <v>75</v>
      </c>
      <c r="AN4164" t="s">
        <v>167</v>
      </c>
      <c r="AO4164" t="s">
        <v>18943</v>
      </c>
      <c r="AP4164" t="s">
        <v>149</v>
      </c>
      <c r="AR4164" t="s">
        <v>158</v>
      </c>
      <c r="AS4164" t="s">
        <v>24768</v>
      </c>
      <c r="AT4164" t="s">
        <v>114</v>
      </c>
      <c r="AV4164" t="s">
        <v>115</v>
      </c>
    </row>
    <row r="4165" spans="1:48">
      <c r="A4165" s="1" t="s">
        <v>24769</v>
      </c>
      <c r="C4165" t="s">
        <v>302</v>
      </c>
      <c r="J4165" t="s">
        <v>75</v>
      </c>
      <c r="K4165" t="s">
        <v>161</v>
      </c>
      <c r="L4165" t="s">
        <v>26</v>
      </c>
      <c r="M4165" t="s">
        <v>24770</v>
      </c>
      <c r="N4165" t="s">
        <v>334</v>
      </c>
      <c r="O4165" t="s">
        <v>75</v>
      </c>
      <c r="R4165" t="s">
        <v>24771</v>
      </c>
      <c r="T4165" t="s">
        <v>158</v>
      </c>
      <c r="U4165" t="s">
        <v>75</v>
      </c>
      <c r="V4165" t="s">
        <v>75</v>
      </c>
      <c r="X4165" t="s">
        <v>79</v>
      </c>
      <c r="Z4165" t="s">
        <v>6037</v>
      </c>
      <c r="AA4165" t="s">
        <v>158</v>
      </c>
      <c r="AC4165" t="s">
        <v>55</v>
      </c>
      <c r="AD4165">
        <v>2012</v>
      </c>
      <c r="AE4165" t="s">
        <v>142</v>
      </c>
      <c r="AH4165" t="s">
        <v>24772</v>
      </c>
      <c r="AJ4165" t="s">
        <v>133</v>
      </c>
      <c r="AK4165" t="s">
        <v>133</v>
      </c>
      <c r="AL4165" t="s">
        <v>59</v>
      </c>
      <c r="AN4165" t="s">
        <v>147</v>
      </c>
      <c r="AO4165" t="s">
        <v>134</v>
      </c>
      <c r="AP4165" t="s">
        <v>102</v>
      </c>
      <c r="AR4165" t="s">
        <v>158</v>
      </c>
      <c r="AS4165" t="s">
        <v>24773</v>
      </c>
      <c r="AT4165" t="s">
        <v>114</v>
      </c>
      <c r="AV4165" t="s">
        <v>115</v>
      </c>
    </row>
    <row r="4166" spans="1:48">
      <c r="A4166" s="1" t="s">
        <v>24774</v>
      </c>
      <c r="C4166" t="s">
        <v>117</v>
      </c>
      <c r="F4166" t="s">
        <v>75</v>
      </c>
      <c r="G4166" t="s">
        <v>75</v>
      </c>
      <c r="H4166" t="s">
        <v>75</v>
      </c>
      <c r="I4166" t="s">
        <v>75</v>
      </c>
      <c r="J4166" t="s">
        <v>75</v>
      </c>
      <c r="K4166" t="s">
        <v>1248</v>
      </c>
      <c r="L4166" t="s">
        <v>26</v>
      </c>
      <c r="M4166" t="s">
        <v>24775</v>
      </c>
      <c r="N4166" t="s">
        <v>24776</v>
      </c>
      <c r="O4166" t="s">
        <v>75</v>
      </c>
      <c r="T4166" t="s">
        <v>75</v>
      </c>
      <c r="U4166" t="s">
        <v>75</v>
      </c>
      <c r="V4166" t="s">
        <v>75</v>
      </c>
      <c r="X4166" t="s">
        <v>53</v>
      </c>
      <c r="Z4166" t="s">
        <v>24777</v>
      </c>
      <c r="AA4166" t="s">
        <v>75</v>
      </c>
      <c r="AC4166" t="s">
        <v>81</v>
      </c>
      <c r="AD4166">
        <v>2012</v>
      </c>
      <c r="AE4166" t="s">
        <v>56</v>
      </c>
      <c r="AH4166" t="s">
        <v>24778</v>
      </c>
      <c r="AJ4166" t="s">
        <v>592</v>
      </c>
      <c r="AK4166" t="s">
        <v>145</v>
      </c>
      <c r="AL4166" t="s">
        <v>59</v>
      </c>
      <c r="AM4166" t="s">
        <v>75</v>
      </c>
      <c r="AN4166" t="s">
        <v>100</v>
      </c>
      <c r="AO4166" t="s">
        <v>134</v>
      </c>
      <c r="AP4166" t="s">
        <v>102</v>
      </c>
      <c r="AR4166" t="s">
        <v>75</v>
      </c>
      <c r="AS4166" t="s">
        <v>24779</v>
      </c>
      <c r="AT4166" t="s">
        <v>114</v>
      </c>
      <c r="AV4166" t="s">
        <v>115</v>
      </c>
    </row>
    <row r="4167" spans="1:48">
      <c r="A4167" s="1" t="s">
        <v>24780</v>
      </c>
      <c r="C4167" t="s">
        <v>170</v>
      </c>
      <c r="J4167" t="s">
        <v>75</v>
      </c>
      <c r="K4167" t="s">
        <v>1044</v>
      </c>
      <c r="L4167" t="s">
        <v>50</v>
      </c>
      <c r="M4167" t="s">
        <v>24781</v>
      </c>
      <c r="N4167" t="s">
        <v>7542</v>
      </c>
      <c r="O4167" t="s">
        <v>75</v>
      </c>
      <c r="T4167" t="s">
        <v>75</v>
      </c>
      <c r="U4167" t="s">
        <v>75</v>
      </c>
      <c r="V4167" t="s">
        <v>75</v>
      </c>
      <c r="X4167" t="s">
        <v>53</v>
      </c>
      <c r="Z4167" t="s">
        <v>6042</v>
      </c>
      <c r="AA4167" t="s">
        <v>75</v>
      </c>
      <c r="AC4167" t="s">
        <v>81</v>
      </c>
      <c r="AD4167">
        <v>2012</v>
      </c>
      <c r="AE4167" t="s">
        <v>109</v>
      </c>
      <c r="AH4167" t="s">
        <v>24782</v>
      </c>
      <c r="AJ4167" t="s">
        <v>450</v>
      </c>
      <c r="AK4167" t="s">
        <v>98</v>
      </c>
      <c r="AL4167" t="s">
        <v>99</v>
      </c>
      <c r="AM4167" t="s">
        <v>158</v>
      </c>
      <c r="AN4167" t="s">
        <v>147</v>
      </c>
      <c r="AO4167" t="s">
        <v>7448</v>
      </c>
      <c r="AP4167" t="s">
        <v>149</v>
      </c>
      <c r="AR4167" t="s">
        <v>158</v>
      </c>
      <c r="AS4167" t="s">
        <v>24783</v>
      </c>
      <c r="AT4167" t="s">
        <v>63</v>
      </c>
      <c r="AU4167">
        <v>0</v>
      </c>
      <c r="AV4167" t="s">
        <v>64</v>
      </c>
    </row>
    <row r="4168" spans="1:48">
      <c r="A4168" s="1" t="s">
        <v>24784</v>
      </c>
      <c r="C4168" t="s">
        <v>191</v>
      </c>
      <c r="F4168" t="s">
        <v>75</v>
      </c>
      <c r="G4168" t="s">
        <v>75</v>
      </c>
      <c r="H4168" t="s">
        <v>75</v>
      </c>
      <c r="I4168" t="s">
        <v>75</v>
      </c>
      <c r="J4168" t="s">
        <v>75</v>
      </c>
      <c r="K4168" t="s">
        <v>834</v>
      </c>
      <c r="L4168" t="s">
        <v>50</v>
      </c>
      <c r="M4168" t="s">
        <v>24785</v>
      </c>
      <c r="N4168" t="s">
        <v>3863</v>
      </c>
      <c r="O4168" t="s">
        <v>75</v>
      </c>
      <c r="T4168" t="s">
        <v>75</v>
      </c>
      <c r="U4168" t="s">
        <v>75</v>
      </c>
      <c r="V4168" t="s">
        <v>75</v>
      </c>
      <c r="X4168" t="s">
        <v>79</v>
      </c>
      <c r="Z4168" t="s">
        <v>6048</v>
      </c>
      <c r="AA4168" t="s">
        <v>75</v>
      </c>
      <c r="AC4168" t="s">
        <v>81</v>
      </c>
      <c r="AD4168">
        <v>2012</v>
      </c>
      <c r="AE4168" t="s">
        <v>109</v>
      </c>
      <c r="AG4168" t="s">
        <v>24786</v>
      </c>
      <c r="AH4168" t="s">
        <v>24786</v>
      </c>
      <c r="AJ4168" t="s">
        <v>58</v>
      </c>
      <c r="AK4168" t="s">
        <v>98</v>
      </c>
      <c r="AL4168" t="s">
        <v>146</v>
      </c>
      <c r="AM4168" t="s">
        <v>75</v>
      </c>
      <c r="AO4168" t="s">
        <v>10703</v>
      </c>
      <c r="AP4168" t="s">
        <v>102</v>
      </c>
      <c r="AR4168" t="s">
        <v>75</v>
      </c>
      <c r="AS4168" t="s">
        <v>24787</v>
      </c>
      <c r="AT4168" t="s">
        <v>114</v>
      </c>
      <c r="AV4168" t="s">
        <v>115</v>
      </c>
    </row>
    <row r="4169" spans="1:48">
      <c r="A4169" s="1" t="s">
        <v>24788</v>
      </c>
      <c r="F4169" t="s">
        <v>75</v>
      </c>
      <c r="G4169" t="s">
        <v>75</v>
      </c>
      <c r="H4169" t="s">
        <v>75</v>
      </c>
      <c r="I4169" t="s">
        <v>75</v>
      </c>
      <c r="J4169" t="s">
        <v>75</v>
      </c>
      <c r="K4169" t="s">
        <v>76</v>
      </c>
      <c r="L4169" t="s">
        <v>50</v>
      </c>
      <c r="M4169" t="s">
        <v>24789</v>
      </c>
      <c r="N4169" t="s">
        <v>4531</v>
      </c>
      <c r="O4169" t="s">
        <v>75</v>
      </c>
      <c r="T4169" t="s">
        <v>75</v>
      </c>
      <c r="U4169" t="s">
        <v>75</v>
      </c>
      <c r="V4169" t="s">
        <v>158</v>
      </c>
      <c r="X4169" t="s">
        <v>53</v>
      </c>
      <c r="Z4169" t="s">
        <v>6065</v>
      </c>
      <c r="AA4169" t="s">
        <v>75</v>
      </c>
      <c r="AC4169" t="s">
        <v>81</v>
      </c>
      <c r="AD4169">
        <v>2012</v>
      </c>
      <c r="AE4169" t="s">
        <v>82</v>
      </c>
      <c r="AH4169" t="s">
        <v>24790</v>
      </c>
      <c r="AJ4169" t="s">
        <v>290</v>
      </c>
      <c r="AL4169" t="s">
        <v>99</v>
      </c>
      <c r="AM4169" t="s">
        <v>75</v>
      </c>
      <c r="AO4169" t="s">
        <v>18909</v>
      </c>
      <c r="AP4169" t="s">
        <v>61</v>
      </c>
      <c r="AR4169" t="s">
        <v>75</v>
      </c>
      <c r="AS4169" t="s">
        <v>24791</v>
      </c>
      <c r="AT4169" t="s">
        <v>114</v>
      </c>
      <c r="AV4169" t="s">
        <v>115</v>
      </c>
    </row>
    <row r="4170" spans="1:48">
      <c r="A4170" s="1" t="s">
        <v>24792</v>
      </c>
      <c r="C4170" t="s">
        <v>137</v>
      </c>
      <c r="D4170" t="s">
        <v>18918</v>
      </c>
      <c r="E4170" t="s">
        <v>18631</v>
      </c>
      <c r="F4170" t="s">
        <v>75</v>
      </c>
      <c r="G4170" t="s">
        <v>75</v>
      </c>
      <c r="H4170" t="s">
        <v>75</v>
      </c>
      <c r="I4170" t="s">
        <v>75</v>
      </c>
      <c r="J4170" t="s">
        <v>75</v>
      </c>
      <c r="K4170" t="s">
        <v>138</v>
      </c>
      <c r="L4170" t="s">
        <v>26</v>
      </c>
      <c r="M4170" t="s">
        <v>24793</v>
      </c>
      <c r="N4170" t="s">
        <v>19502</v>
      </c>
      <c r="O4170" t="s">
        <v>158</v>
      </c>
      <c r="T4170" t="s">
        <v>75</v>
      </c>
      <c r="U4170" t="s">
        <v>75</v>
      </c>
      <c r="V4170" t="s">
        <v>75</v>
      </c>
      <c r="W4170" t="s">
        <v>18633</v>
      </c>
      <c r="X4170" t="s">
        <v>79</v>
      </c>
      <c r="Z4170" t="s">
        <v>24794</v>
      </c>
      <c r="AA4170" t="s">
        <v>75</v>
      </c>
      <c r="AC4170" t="s">
        <v>81</v>
      </c>
      <c r="AD4170">
        <v>2012</v>
      </c>
      <c r="AE4170" t="s">
        <v>142</v>
      </c>
      <c r="AG4170" t="s">
        <v>24795</v>
      </c>
      <c r="AH4170" t="s">
        <v>24796</v>
      </c>
      <c r="AJ4170" t="s">
        <v>260</v>
      </c>
      <c r="AK4170" t="s">
        <v>188</v>
      </c>
      <c r="AL4170" t="s">
        <v>99</v>
      </c>
      <c r="AM4170" t="s">
        <v>75</v>
      </c>
      <c r="AN4170" t="s">
        <v>147</v>
      </c>
      <c r="AO4170" t="s">
        <v>24797</v>
      </c>
      <c r="AP4170" t="s">
        <v>102</v>
      </c>
      <c r="AQ4170" t="s">
        <v>18654</v>
      </c>
      <c r="AR4170" t="s">
        <v>158</v>
      </c>
      <c r="AS4170" t="s">
        <v>24798</v>
      </c>
      <c r="AT4170" t="s">
        <v>63</v>
      </c>
      <c r="AU4170">
        <v>0</v>
      </c>
      <c r="AV4170" t="s">
        <v>64</v>
      </c>
    </row>
    <row r="4171" spans="1:48">
      <c r="A4171" s="1" t="s">
        <v>24799</v>
      </c>
      <c r="D4171" t="s">
        <v>18791</v>
      </c>
      <c r="E4171" t="s">
        <v>18612</v>
      </c>
      <c r="F4171" t="s">
        <v>158</v>
      </c>
      <c r="G4171" t="s">
        <v>75</v>
      </c>
      <c r="H4171" t="s">
        <v>75</v>
      </c>
      <c r="I4171" t="s">
        <v>75</v>
      </c>
      <c r="J4171" t="s">
        <v>75</v>
      </c>
      <c r="K4171" t="s">
        <v>1059</v>
      </c>
      <c r="L4171" t="s">
        <v>26</v>
      </c>
      <c r="M4171" t="s">
        <v>24800</v>
      </c>
      <c r="N4171" t="s">
        <v>5550</v>
      </c>
      <c r="O4171" t="s">
        <v>158</v>
      </c>
      <c r="T4171" t="s">
        <v>75</v>
      </c>
      <c r="U4171" t="s">
        <v>75</v>
      </c>
      <c r="V4171" t="s">
        <v>75</v>
      </c>
      <c r="W4171" t="s">
        <v>18650</v>
      </c>
      <c r="X4171" t="s">
        <v>79</v>
      </c>
      <c r="Z4171" t="s">
        <v>6082</v>
      </c>
      <c r="AA4171" t="s">
        <v>75</v>
      </c>
      <c r="AC4171" t="s">
        <v>81</v>
      </c>
      <c r="AD4171">
        <v>2012</v>
      </c>
      <c r="AE4171" t="s">
        <v>142</v>
      </c>
      <c r="AG4171" t="s">
        <v>24801</v>
      </c>
      <c r="AH4171" t="s">
        <v>24802</v>
      </c>
      <c r="AJ4171" t="s">
        <v>187</v>
      </c>
      <c r="AK4171" t="s">
        <v>145</v>
      </c>
      <c r="AL4171" t="s">
        <v>59</v>
      </c>
      <c r="AM4171" t="s">
        <v>75</v>
      </c>
      <c r="AO4171" t="s">
        <v>24803</v>
      </c>
      <c r="AP4171" t="s">
        <v>339</v>
      </c>
      <c r="AQ4171" t="s">
        <v>18654</v>
      </c>
      <c r="AR4171" t="s">
        <v>75</v>
      </c>
      <c r="AS4171" t="s">
        <v>24804</v>
      </c>
      <c r="AT4171" t="s">
        <v>114</v>
      </c>
      <c r="AV4171" t="s">
        <v>115</v>
      </c>
    </row>
    <row r="4172" spans="1:48">
      <c r="A4172" s="1" t="s">
        <v>24805</v>
      </c>
      <c r="C4172" t="s">
        <v>191</v>
      </c>
      <c r="D4172" t="s">
        <v>18657</v>
      </c>
      <c r="E4172" t="s">
        <v>18612</v>
      </c>
      <c r="F4172" t="s">
        <v>158</v>
      </c>
      <c r="G4172" t="s">
        <v>75</v>
      </c>
      <c r="H4172" t="s">
        <v>75</v>
      </c>
      <c r="I4172" t="s">
        <v>75</v>
      </c>
      <c r="J4172" t="s">
        <v>75</v>
      </c>
      <c r="K4172" t="s">
        <v>872</v>
      </c>
      <c r="L4172" t="s">
        <v>26</v>
      </c>
      <c r="M4172" t="s">
        <v>24806</v>
      </c>
      <c r="N4172" t="s">
        <v>5550</v>
      </c>
      <c r="O4172" t="s">
        <v>158</v>
      </c>
      <c r="T4172" t="s">
        <v>75</v>
      </c>
      <c r="U4172" t="s">
        <v>75</v>
      </c>
      <c r="V4172" t="s">
        <v>75</v>
      </c>
      <c r="W4172" t="s">
        <v>18616</v>
      </c>
      <c r="X4172" t="s">
        <v>53</v>
      </c>
      <c r="Z4172" t="s">
        <v>6087</v>
      </c>
      <c r="AA4172" t="s">
        <v>75</v>
      </c>
      <c r="AC4172" t="s">
        <v>81</v>
      </c>
      <c r="AD4172">
        <v>2012</v>
      </c>
      <c r="AE4172" t="s">
        <v>142</v>
      </c>
      <c r="AH4172" t="s">
        <v>24807</v>
      </c>
      <c r="AJ4172" t="s">
        <v>187</v>
      </c>
      <c r="AK4172" t="s">
        <v>145</v>
      </c>
      <c r="AL4172" t="s">
        <v>99</v>
      </c>
      <c r="AM4172" t="s">
        <v>75</v>
      </c>
      <c r="AO4172" t="s">
        <v>20156</v>
      </c>
      <c r="AP4172" t="s">
        <v>102</v>
      </c>
      <c r="AQ4172" t="s">
        <v>18654</v>
      </c>
      <c r="AR4172" t="s">
        <v>75</v>
      </c>
      <c r="AS4172" t="s">
        <v>24808</v>
      </c>
      <c r="AT4172" t="s">
        <v>63</v>
      </c>
      <c r="AU4172">
        <v>0</v>
      </c>
      <c r="AV4172" t="s">
        <v>64</v>
      </c>
    </row>
    <row r="4173" spans="1:48">
      <c r="A4173" s="1" t="s">
        <v>24809</v>
      </c>
      <c r="C4173" t="s">
        <v>170</v>
      </c>
      <c r="F4173" t="s">
        <v>75</v>
      </c>
      <c r="G4173" t="s">
        <v>75</v>
      </c>
      <c r="H4173" t="s">
        <v>75</v>
      </c>
      <c r="I4173" t="s">
        <v>75</v>
      </c>
      <c r="J4173" t="s">
        <v>75</v>
      </c>
      <c r="K4173" t="s">
        <v>2479</v>
      </c>
      <c r="L4173" t="s">
        <v>50</v>
      </c>
      <c r="M4173" t="s">
        <v>24810</v>
      </c>
      <c r="N4173" t="s">
        <v>1650</v>
      </c>
      <c r="O4173" t="s">
        <v>75</v>
      </c>
      <c r="T4173" t="s">
        <v>75</v>
      </c>
      <c r="U4173" t="s">
        <v>158</v>
      </c>
      <c r="V4173" t="s">
        <v>75</v>
      </c>
      <c r="X4173" t="s">
        <v>79</v>
      </c>
      <c r="Z4173" t="s">
        <v>6101</v>
      </c>
      <c r="AA4173" t="s">
        <v>75</v>
      </c>
      <c r="AC4173" t="s">
        <v>55</v>
      </c>
      <c r="AD4173">
        <v>2012</v>
      </c>
      <c r="AE4173" t="s">
        <v>56</v>
      </c>
      <c r="AH4173" t="s">
        <v>24811</v>
      </c>
      <c r="AJ4173" t="s">
        <v>260</v>
      </c>
      <c r="AK4173" t="s">
        <v>188</v>
      </c>
      <c r="AL4173" t="s">
        <v>59</v>
      </c>
      <c r="AM4173" t="s">
        <v>75</v>
      </c>
      <c r="AN4173" t="s">
        <v>100</v>
      </c>
      <c r="AO4173" t="s">
        <v>4937</v>
      </c>
      <c r="AP4173" t="s">
        <v>102</v>
      </c>
      <c r="AR4173" t="s">
        <v>75</v>
      </c>
      <c r="AS4173" t="s">
        <v>24812</v>
      </c>
      <c r="AT4173" t="s">
        <v>114</v>
      </c>
      <c r="AV4173" t="s">
        <v>115</v>
      </c>
    </row>
    <row r="4174" spans="1:48">
      <c r="A4174" s="1" t="s">
        <v>24813</v>
      </c>
      <c r="C4174" t="s">
        <v>181</v>
      </c>
      <c r="D4174" t="s">
        <v>58</v>
      </c>
      <c r="E4174" t="s">
        <v>18612</v>
      </c>
      <c r="F4174" t="s">
        <v>75</v>
      </c>
      <c r="G4174" t="s">
        <v>75</v>
      </c>
      <c r="H4174" t="s">
        <v>158</v>
      </c>
      <c r="I4174" t="s">
        <v>75</v>
      </c>
      <c r="J4174" t="s">
        <v>75</v>
      </c>
      <c r="K4174" t="s">
        <v>2479</v>
      </c>
      <c r="L4174" t="s">
        <v>50</v>
      </c>
      <c r="M4174" t="s">
        <v>24814</v>
      </c>
      <c r="N4174" t="s">
        <v>21262</v>
      </c>
      <c r="O4174" t="s">
        <v>158</v>
      </c>
      <c r="T4174" t="s">
        <v>75</v>
      </c>
      <c r="U4174" t="s">
        <v>158</v>
      </c>
      <c r="V4174" t="s">
        <v>75</v>
      </c>
      <c r="W4174" t="s">
        <v>18650</v>
      </c>
      <c r="X4174" t="s">
        <v>53</v>
      </c>
      <c r="Z4174" t="s">
        <v>24815</v>
      </c>
      <c r="AA4174" t="s">
        <v>75</v>
      </c>
      <c r="AC4174" t="s">
        <v>81</v>
      </c>
      <c r="AD4174">
        <v>2012</v>
      </c>
      <c r="AE4174" t="s">
        <v>56</v>
      </c>
      <c r="AG4174" t="s">
        <v>24816</v>
      </c>
      <c r="AH4174" t="s">
        <v>24817</v>
      </c>
      <c r="AJ4174" t="s">
        <v>260</v>
      </c>
      <c r="AK4174" t="s">
        <v>188</v>
      </c>
      <c r="AL4174" t="s">
        <v>59</v>
      </c>
      <c r="AM4174" t="s">
        <v>75</v>
      </c>
      <c r="AN4174" t="s">
        <v>167</v>
      </c>
      <c r="AO4174" t="s">
        <v>419</v>
      </c>
      <c r="AP4174" t="s">
        <v>149</v>
      </c>
      <c r="AQ4174" t="s">
        <v>18620</v>
      </c>
      <c r="AR4174" t="s">
        <v>75</v>
      </c>
      <c r="AS4174" t="s">
        <v>24818</v>
      </c>
      <c r="AT4174" t="s">
        <v>114</v>
      </c>
      <c r="AV4174" t="s">
        <v>115</v>
      </c>
    </row>
    <row r="4175" spans="1:48">
      <c r="A4175" s="1" t="s">
        <v>24819</v>
      </c>
      <c r="F4175" t="s">
        <v>75</v>
      </c>
      <c r="G4175" t="s">
        <v>75</v>
      </c>
      <c r="H4175" t="s">
        <v>75</v>
      </c>
      <c r="I4175" t="s">
        <v>75</v>
      </c>
      <c r="K4175" t="s">
        <v>248</v>
      </c>
      <c r="L4175" t="s">
        <v>26</v>
      </c>
      <c r="M4175" t="s">
        <v>24820</v>
      </c>
      <c r="N4175" t="s">
        <v>6108</v>
      </c>
      <c r="O4175" t="s">
        <v>75</v>
      </c>
      <c r="V4175" t="s">
        <v>75</v>
      </c>
      <c r="X4175" t="s">
        <v>79</v>
      </c>
      <c r="Z4175" t="s">
        <v>6109</v>
      </c>
      <c r="AC4175" t="s">
        <v>55</v>
      </c>
      <c r="AD4175">
        <v>2012</v>
      </c>
      <c r="AE4175" t="s">
        <v>142</v>
      </c>
      <c r="AH4175" t="s">
        <v>24821</v>
      </c>
      <c r="AJ4175" t="s">
        <v>187</v>
      </c>
      <c r="AL4175" t="s">
        <v>59</v>
      </c>
      <c r="AM4175" t="s">
        <v>75</v>
      </c>
      <c r="AO4175" t="s">
        <v>1034</v>
      </c>
      <c r="AP4175" t="s">
        <v>339</v>
      </c>
      <c r="AS4175" t="s">
        <v>24822</v>
      </c>
      <c r="AT4175" t="s">
        <v>114</v>
      </c>
      <c r="AV4175" t="s">
        <v>115</v>
      </c>
    </row>
    <row r="4176" spans="1:48">
      <c r="A4176" s="1" t="s">
        <v>24823</v>
      </c>
      <c r="C4176" t="s">
        <v>170</v>
      </c>
      <c r="F4176" t="s">
        <v>75</v>
      </c>
      <c r="G4176" t="s">
        <v>75</v>
      </c>
      <c r="H4176" t="s">
        <v>75</v>
      </c>
      <c r="I4176" t="s">
        <v>75</v>
      </c>
      <c r="J4176" t="s">
        <v>158</v>
      </c>
      <c r="K4176" t="s">
        <v>152</v>
      </c>
      <c r="L4176" t="s">
        <v>26</v>
      </c>
      <c r="M4176" t="s">
        <v>24824</v>
      </c>
      <c r="N4176" t="s">
        <v>16483</v>
      </c>
      <c r="O4176" t="s">
        <v>75</v>
      </c>
      <c r="R4176" t="s">
        <v>24825</v>
      </c>
      <c r="T4176" t="s">
        <v>75</v>
      </c>
      <c r="U4176" t="s">
        <v>75</v>
      </c>
      <c r="V4176" t="s">
        <v>158</v>
      </c>
      <c r="X4176" t="s">
        <v>53</v>
      </c>
      <c r="Z4176" t="s">
        <v>6115</v>
      </c>
      <c r="AA4176" t="s">
        <v>158</v>
      </c>
      <c r="AC4176" t="s">
        <v>81</v>
      </c>
      <c r="AD4176">
        <v>2012</v>
      </c>
      <c r="AE4176" t="s">
        <v>142</v>
      </c>
      <c r="AG4176" t="s">
        <v>24826</v>
      </c>
      <c r="AH4176" t="s">
        <v>24827</v>
      </c>
      <c r="AJ4176" t="s">
        <v>1133</v>
      </c>
      <c r="AK4176" t="s">
        <v>98</v>
      </c>
      <c r="AL4176" t="s">
        <v>59</v>
      </c>
      <c r="AM4176" t="s">
        <v>75</v>
      </c>
      <c r="AN4176" t="s">
        <v>147</v>
      </c>
      <c r="AO4176" t="s">
        <v>24828</v>
      </c>
      <c r="AP4176" t="s">
        <v>149</v>
      </c>
      <c r="AR4176" t="s">
        <v>158</v>
      </c>
      <c r="AS4176" t="s">
        <v>24829</v>
      </c>
      <c r="AT4176" t="s">
        <v>237</v>
      </c>
      <c r="AV4176" t="s">
        <v>115</v>
      </c>
    </row>
    <row r="4177" spans="1:48">
      <c r="A4177" s="1" t="s">
        <v>24830</v>
      </c>
      <c r="J4177" t="s">
        <v>158</v>
      </c>
      <c r="K4177" t="s">
        <v>90</v>
      </c>
      <c r="L4177" t="s">
        <v>26</v>
      </c>
      <c r="M4177" t="s">
        <v>24831</v>
      </c>
      <c r="N4177" t="s">
        <v>11670</v>
      </c>
      <c r="T4177" t="s">
        <v>75</v>
      </c>
      <c r="U4177" t="s">
        <v>75</v>
      </c>
      <c r="V4177" t="s">
        <v>75</v>
      </c>
      <c r="X4177" t="s">
        <v>53</v>
      </c>
      <c r="Z4177" t="s">
        <v>24832</v>
      </c>
      <c r="AA4177" t="s">
        <v>75</v>
      </c>
      <c r="AC4177" t="s">
        <v>81</v>
      </c>
      <c r="AD4177">
        <v>2012</v>
      </c>
      <c r="AE4177" t="s">
        <v>94</v>
      </c>
      <c r="AG4177" t="s">
        <v>24833</v>
      </c>
      <c r="AH4177" t="s">
        <v>10370</v>
      </c>
      <c r="AJ4177" t="s">
        <v>552</v>
      </c>
      <c r="AL4177" t="s">
        <v>99</v>
      </c>
      <c r="AO4177" t="s">
        <v>291</v>
      </c>
      <c r="AP4177" t="s">
        <v>339</v>
      </c>
      <c r="AR4177" t="s">
        <v>158</v>
      </c>
      <c r="AS4177" t="s">
        <v>24834</v>
      </c>
      <c r="AT4177" t="s">
        <v>114</v>
      </c>
      <c r="AV4177" t="s">
        <v>115</v>
      </c>
    </row>
    <row r="4178" spans="1:48">
      <c r="A4178" s="1" t="s">
        <v>24835</v>
      </c>
      <c r="C4178" t="s">
        <v>137</v>
      </c>
      <c r="D4178" t="s">
        <v>58</v>
      </c>
      <c r="E4178" t="s">
        <v>18631</v>
      </c>
      <c r="F4178" t="s">
        <v>75</v>
      </c>
      <c r="G4178" t="s">
        <v>158</v>
      </c>
      <c r="H4178" t="s">
        <v>75</v>
      </c>
      <c r="I4178" t="s">
        <v>75</v>
      </c>
      <c r="J4178" t="s">
        <v>75</v>
      </c>
      <c r="K4178" t="s">
        <v>570</v>
      </c>
      <c r="L4178" t="s">
        <v>26</v>
      </c>
      <c r="M4178" t="s">
        <v>24836</v>
      </c>
      <c r="N4178" t="s">
        <v>3863</v>
      </c>
      <c r="O4178" t="s">
        <v>158</v>
      </c>
      <c r="T4178" t="s">
        <v>75</v>
      </c>
      <c r="U4178" t="s">
        <v>158</v>
      </c>
      <c r="V4178" t="s">
        <v>75</v>
      </c>
      <c r="W4178" t="s">
        <v>18650</v>
      </c>
      <c r="X4178" t="s">
        <v>79</v>
      </c>
      <c r="Z4178" t="s">
        <v>24837</v>
      </c>
      <c r="AA4178" t="s">
        <v>75</v>
      </c>
      <c r="AC4178" t="s">
        <v>308</v>
      </c>
      <c r="AD4178">
        <v>2012</v>
      </c>
      <c r="AE4178" t="s">
        <v>56</v>
      </c>
      <c r="AH4178" t="s">
        <v>24838</v>
      </c>
      <c r="AJ4178" t="s">
        <v>144</v>
      </c>
      <c r="AK4178" t="s">
        <v>282</v>
      </c>
      <c r="AL4178" t="s">
        <v>146</v>
      </c>
      <c r="AM4178" t="s">
        <v>158</v>
      </c>
      <c r="AN4178" t="s">
        <v>167</v>
      </c>
      <c r="AO4178" t="s">
        <v>18619</v>
      </c>
      <c r="AP4178" t="s">
        <v>149</v>
      </c>
      <c r="AQ4178" t="s">
        <v>18637</v>
      </c>
      <c r="AR4178" t="s">
        <v>75</v>
      </c>
      <c r="AS4178" t="s">
        <v>24839</v>
      </c>
      <c r="AT4178" t="s">
        <v>114</v>
      </c>
      <c r="AV4178" t="s">
        <v>115</v>
      </c>
    </row>
    <row r="4179" spans="1:48">
      <c r="A4179" s="1" t="s">
        <v>24840</v>
      </c>
      <c r="C4179" t="s">
        <v>137</v>
      </c>
      <c r="D4179" t="s">
        <v>19313</v>
      </c>
      <c r="E4179" t="s">
        <v>18802</v>
      </c>
      <c r="F4179" t="s">
        <v>75</v>
      </c>
      <c r="G4179" t="s">
        <v>75</v>
      </c>
      <c r="H4179" t="s">
        <v>75</v>
      </c>
      <c r="I4179" t="s">
        <v>75</v>
      </c>
      <c r="J4179" t="s">
        <v>75</v>
      </c>
      <c r="K4179" t="s">
        <v>1044</v>
      </c>
      <c r="L4179" t="s">
        <v>50</v>
      </c>
      <c r="M4179" t="s">
        <v>24841</v>
      </c>
      <c r="N4179" t="s">
        <v>24842</v>
      </c>
      <c r="O4179" t="s">
        <v>158</v>
      </c>
      <c r="T4179" t="s">
        <v>75</v>
      </c>
      <c r="U4179" t="s">
        <v>75</v>
      </c>
      <c r="V4179" t="s">
        <v>158</v>
      </c>
      <c r="W4179" t="s">
        <v>18802</v>
      </c>
      <c r="X4179" t="s">
        <v>53</v>
      </c>
      <c r="Z4179" t="s">
        <v>6122</v>
      </c>
      <c r="AA4179" t="s">
        <v>75</v>
      </c>
      <c r="AC4179" t="s">
        <v>55</v>
      </c>
      <c r="AD4179">
        <v>2012</v>
      </c>
      <c r="AE4179" t="s">
        <v>109</v>
      </c>
      <c r="AH4179" t="s">
        <v>24843</v>
      </c>
      <c r="AJ4179" t="s">
        <v>260</v>
      </c>
      <c r="AK4179" t="s">
        <v>188</v>
      </c>
      <c r="AL4179" t="s">
        <v>59</v>
      </c>
      <c r="AM4179" t="s">
        <v>75</v>
      </c>
      <c r="AN4179" t="s">
        <v>147</v>
      </c>
      <c r="AO4179" t="s">
        <v>24844</v>
      </c>
      <c r="AP4179" t="s">
        <v>102</v>
      </c>
      <c r="AQ4179" t="s">
        <v>18637</v>
      </c>
      <c r="AR4179" t="s">
        <v>75</v>
      </c>
      <c r="AS4179" t="s">
        <v>24845</v>
      </c>
      <c r="AT4179" t="s">
        <v>114</v>
      </c>
      <c r="AV4179" t="s">
        <v>115</v>
      </c>
    </row>
    <row r="4180" spans="1:48">
      <c r="A4180" s="1" t="s">
        <v>24846</v>
      </c>
      <c r="C4180" t="s">
        <v>302</v>
      </c>
      <c r="F4180" t="s">
        <v>75</v>
      </c>
      <c r="G4180" t="s">
        <v>75</v>
      </c>
      <c r="H4180" t="s">
        <v>75</v>
      </c>
      <c r="I4180" t="s">
        <v>75</v>
      </c>
      <c r="J4180" t="s">
        <v>75</v>
      </c>
      <c r="K4180" t="s">
        <v>118</v>
      </c>
      <c r="L4180" t="s">
        <v>50</v>
      </c>
      <c r="M4180" t="s">
        <v>24847</v>
      </c>
      <c r="N4180" t="s">
        <v>371</v>
      </c>
      <c r="O4180" t="s">
        <v>75</v>
      </c>
      <c r="T4180" t="s">
        <v>75</v>
      </c>
      <c r="U4180" t="s">
        <v>75</v>
      </c>
      <c r="V4180" t="s">
        <v>75</v>
      </c>
      <c r="X4180" t="s">
        <v>53</v>
      </c>
      <c r="Z4180" t="s">
        <v>6128</v>
      </c>
      <c r="AA4180" t="s">
        <v>75</v>
      </c>
      <c r="AC4180" t="s">
        <v>81</v>
      </c>
      <c r="AD4180">
        <v>2012</v>
      </c>
      <c r="AE4180" t="s">
        <v>109</v>
      </c>
      <c r="AH4180" t="s">
        <v>24848</v>
      </c>
      <c r="AJ4180" t="s">
        <v>552</v>
      </c>
      <c r="AK4180" t="s">
        <v>98</v>
      </c>
      <c r="AL4180" t="s">
        <v>59</v>
      </c>
      <c r="AM4180" t="s">
        <v>75</v>
      </c>
      <c r="AN4180" t="s">
        <v>147</v>
      </c>
      <c r="AO4180" t="s">
        <v>24849</v>
      </c>
      <c r="AP4180" t="s">
        <v>102</v>
      </c>
      <c r="AR4180" t="s">
        <v>75</v>
      </c>
      <c r="AS4180" t="s">
        <v>24850</v>
      </c>
      <c r="AT4180" t="s">
        <v>114</v>
      </c>
      <c r="AV4180" t="s">
        <v>115</v>
      </c>
    </row>
    <row r="4181" spans="1:48">
      <c r="A4181" s="1" t="s">
        <v>24851</v>
      </c>
      <c r="C4181" t="s">
        <v>117</v>
      </c>
      <c r="F4181" t="s">
        <v>75</v>
      </c>
      <c r="G4181" t="s">
        <v>75</v>
      </c>
      <c r="H4181" t="s">
        <v>75</v>
      </c>
      <c r="I4181" t="s">
        <v>75</v>
      </c>
      <c r="K4181" t="s">
        <v>200</v>
      </c>
      <c r="L4181" t="s">
        <v>26</v>
      </c>
      <c r="M4181" t="s">
        <v>24852</v>
      </c>
      <c r="N4181" t="s">
        <v>2473</v>
      </c>
      <c r="O4181" t="s">
        <v>75</v>
      </c>
      <c r="R4181" t="s">
        <v>24853</v>
      </c>
      <c r="V4181" t="s">
        <v>75</v>
      </c>
      <c r="X4181" t="s">
        <v>79</v>
      </c>
      <c r="Z4181" t="s">
        <v>24854</v>
      </c>
      <c r="AC4181" t="s">
        <v>308</v>
      </c>
      <c r="AD4181">
        <v>2012</v>
      </c>
      <c r="AE4181" t="s">
        <v>142</v>
      </c>
      <c r="AG4181" t="s">
        <v>24855</v>
      </c>
      <c r="AH4181" t="s">
        <v>24856</v>
      </c>
      <c r="AJ4181" t="s">
        <v>187</v>
      </c>
      <c r="AK4181" t="s">
        <v>145</v>
      </c>
      <c r="AL4181" t="s">
        <v>59</v>
      </c>
      <c r="AM4181" t="s">
        <v>75</v>
      </c>
      <c r="AN4181" t="s">
        <v>147</v>
      </c>
      <c r="AO4181" t="s">
        <v>24857</v>
      </c>
      <c r="AP4181" t="s">
        <v>102</v>
      </c>
      <c r="AS4181" t="s">
        <v>24858</v>
      </c>
      <c r="AT4181" t="s">
        <v>114</v>
      </c>
      <c r="AV4181" t="s">
        <v>115</v>
      </c>
    </row>
    <row r="4182" spans="1:48">
      <c r="A4182" s="1" t="s">
        <v>24859</v>
      </c>
      <c r="C4182" t="s">
        <v>170</v>
      </c>
      <c r="F4182" t="s">
        <v>75</v>
      </c>
      <c r="G4182" t="s">
        <v>75</v>
      </c>
      <c r="H4182" t="s">
        <v>75</v>
      </c>
      <c r="I4182" t="s">
        <v>75</v>
      </c>
      <c r="J4182" t="s">
        <v>75</v>
      </c>
      <c r="K4182" t="s">
        <v>118</v>
      </c>
      <c r="L4182" t="s">
        <v>50</v>
      </c>
      <c r="M4182" t="s">
        <v>24860</v>
      </c>
      <c r="N4182" t="s">
        <v>5550</v>
      </c>
      <c r="O4182" t="s">
        <v>75</v>
      </c>
      <c r="T4182" t="s">
        <v>75</v>
      </c>
      <c r="U4182" t="s">
        <v>75</v>
      </c>
      <c r="V4182" t="s">
        <v>75</v>
      </c>
      <c r="X4182" t="s">
        <v>53</v>
      </c>
      <c r="Z4182" t="s">
        <v>6136</v>
      </c>
      <c r="AA4182" t="s">
        <v>75</v>
      </c>
      <c r="AC4182" t="s">
        <v>81</v>
      </c>
      <c r="AD4182">
        <v>2012</v>
      </c>
      <c r="AE4182" t="s">
        <v>109</v>
      </c>
      <c r="AG4182" t="s">
        <v>24861</v>
      </c>
      <c r="AH4182" t="s">
        <v>24862</v>
      </c>
      <c r="AJ4182" t="s">
        <v>260</v>
      </c>
      <c r="AK4182" t="s">
        <v>188</v>
      </c>
      <c r="AL4182" t="s">
        <v>59</v>
      </c>
      <c r="AM4182" t="s">
        <v>75</v>
      </c>
      <c r="AN4182" t="s">
        <v>100</v>
      </c>
      <c r="AO4182" t="s">
        <v>8203</v>
      </c>
      <c r="AP4182" t="s">
        <v>149</v>
      </c>
      <c r="AR4182" t="s">
        <v>158</v>
      </c>
      <c r="AS4182" t="s">
        <v>24863</v>
      </c>
      <c r="AT4182" t="s">
        <v>114</v>
      </c>
      <c r="AV4182" t="s">
        <v>115</v>
      </c>
    </row>
    <row r="4183" spans="1:48">
      <c r="A4183" s="1" t="s">
        <v>24864</v>
      </c>
      <c r="C4183" t="s">
        <v>117</v>
      </c>
      <c r="F4183" t="s">
        <v>75</v>
      </c>
      <c r="G4183" t="s">
        <v>75</v>
      </c>
      <c r="H4183" t="s">
        <v>75</v>
      </c>
      <c r="I4183" t="s">
        <v>75</v>
      </c>
      <c r="J4183" t="s">
        <v>75</v>
      </c>
      <c r="K4183" t="s">
        <v>578</v>
      </c>
      <c r="L4183" t="s">
        <v>304</v>
      </c>
      <c r="M4183" t="s">
        <v>24865</v>
      </c>
      <c r="N4183" t="s">
        <v>9806</v>
      </c>
      <c r="O4183" t="s">
        <v>75</v>
      </c>
      <c r="T4183" t="s">
        <v>75</v>
      </c>
      <c r="U4183" t="s">
        <v>75</v>
      </c>
      <c r="V4183" t="s">
        <v>158</v>
      </c>
      <c r="X4183" t="s">
        <v>79</v>
      </c>
      <c r="Z4183" t="s">
        <v>24866</v>
      </c>
      <c r="AA4183" t="s">
        <v>75</v>
      </c>
      <c r="AC4183" t="s">
        <v>69</v>
      </c>
      <c r="AD4183">
        <v>2012</v>
      </c>
      <c r="AE4183" t="s">
        <v>142</v>
      </c>
      <c r="AH4183" t="s">
        <v>24867</v>
      </c>
      <c r="AJ4183" t="s">
        <v>187</v>
      </c>
      <c r="AK4183" t="s">
        <v>145</v>
      </c>
      <c r="AL4183" t="s">
        <v>59</v>
      </c>
      <c r="AM4183" t="s">
        <v>75</v>
      </c>
      <c r="AN4183" t="s">
        <v>100</v>
      </c>
      <c r="AO4183" t="s">
        <v>347</v>
      </c>
      <c r="AP4183" t="s">
        <v>102</v>
      </c>
      <c r="AR4183" t="s">
        <v>75</v>
      </c>
      <c r="AS4183" t="s">
        <v>24868</v>
      </c>
      <c r="AT4183" t="s">
        <v>114</v>
      </c>
      <c r="AV4183" t="s">
        <v>115</v>
      </c>
    </row>
    <row r="4184" spans="1:48">
      <c r="A4184" s="1" t="s">
        <v>24869</v>
      </c>
      <c r="C4184" t="s">
        <v>170</v>
      </c>
      <c r="F4184" t="s">
        <v>75</v>
      </c>
      <c r="G4184" t="s">
        <v>75</v>
      </c>
      <c r="H4184" t="s">
        <v>75</v>
      </c>
      <c r="I4184" t="s">
        <v>75</v>
      </c>
      <c r="J4184" t="s">
        <v>75</v>
      </c>
      <c r="K4184" t="s">
        <v>118</v>
      </c>
      <c r="L4184" t="s">
        <v>50</v>
      </c>
      <c r="M4184" t="s">
        <v>24870</v>
      </c>
      <c r="N4184" t="s">
        <v>5305</v>
      </c>
      <c r="O4184" t="s">
        <v>75</v>
      </c>
      <c r="T4184" t="s">
        <v>75</v>
      </c>
      <c r="U4184" t="s">
        <v>75</v>
      </c>
      <c r="V4184" t="s">
        <v>75</v>
      </c>
      <c r="X4184" t="s">
        <v>79</v>
      </c>
      <c r="Z4184" t="s">
        <v>24871</v>
      </c>
      <c r="AA4184" t="s">
        <v>75</v>
      </c>
      <c r="AC4184" t="s">
        <v>69</v>
      </c>
      <c r="AD4184">
        <v>2012</v>
      </c>
      <c r="AE4184" t="s">
        <v>109</v>
      </c>
      <c r="AH4184" t="s">
        <v>24872</v>
      </c>
      <c r="AJ4184" t="s">
        <v>260</v>
      </c>
      <c r="AK4184" t="s">
        <v>188</v>
      </c>
      <c r="AL4184" t="s">
        <v>59</v>
      </c>
      <c r="AM4184" t="s">
        <v>158</v>
      </c>
      <c r="AN4184" t="s">
        <v>100</v>
      </c>
      <c r="AO4184" t="s">
        <v>8203</v>
      </c>
      <c r="AP4184" t="s">
        <v>102</v>
      </c>
      <c r="AR4184" t="s">
        <v>158</v>
      </c>
      <c r="AS4184" t="s">
        <v>24873</v>
      </c>
      <c r="AT4184" t="s">
        <v>237</v>
      </c>
      <c r="AV4184" t="s">
        <v>115</v>
      </c>
    </row>
    <row r="4185" spans="1:48">
      <c r="A4185" s="1" t="s">
        <v>24874</v>
      </c>
      <c r="D4185" t="s">
        <v>58</v>
      </c>
      <c r="E4185" t="s">
        <v>18631</v>
      </c>
      <c r="F4185" t="s">
        <v>75</v>
      </c>
      <c r="G4185" t="s">
        <v>75</v>
      </c>
      <c r="H4185" t="s">
        <v>75</v>
      </c>
      <c r="I4185" t="s">
        <v>75</v>
      </c>
      <c r="J4185" t="s">
        <v>75</v>
      </c>
      <c r="K4185" t="s">
        <v>1137</v>
      </c>
      <c r="L4185" t="s">
        <v>26</v>
      </c>
      <c r="M4185" t="s">
        <v>24875</v>
      </c>
      <c r="N4185" t="s">
        <v>3863</v>
      </c>
      <c r="O4185" t="s">
        <v>158</v>
      </c>
      <c r="T4185" t="s">
        <v>75</v>
      </c>
      <c r="U4185" t="s">
        <v>75</v>
      </c>
      <c r="V4185" t="s">
        <v>75</v>
      </c>
      <c r="W4185" t="s">
        <v>18802</v>
      </c>
      <c r="X4185" t="s">
        <v>79</v>
      </c>
      <c r="Z4185" t="s">
        <v>24876</v>
      </c>
      <c r="AA4185" t="s">
        <v>75</v>
      </c>
      <c r="AC4185" t="s">
        <v>81</v>
      </c>
      <c r="AD4185">
        <v>2012</v>
      </c>
      <c r="AE4185" t="s">
        <v>142</v>
      </c>
      <c r="AH4185" t="s">
        <v>24877</v>
      </c>
      <c r="AJ4185" t="s">
        <v>177</v>
      </c>
      <c r="AL4185" t="s">
        <v>146</v>
      </c>
      <c r="AM4185" t="s">
        <v>75</v>
      </c>
      <c r="AO4185" t="s">
        <v>19848</v>
      </c>
      <c r="AP4185" t="s">
        <v>61</v>
      </c>
      <c r="AQ4185" t="s">
        <v>18620</v>
      </c>
      <c r="AR4185" t="s">
        <v>75</v>
      </c>
      <c r="AS4185" t="s">
        <v>24878</v>
      </c>
      <c r="AT4185" t="s">
        <v>114</v>
      </c>
      <c r="AV4185" t="s">
        <v>115</v>
      </c>
    </row>
    <row r="4186" spans="1:48">
      <c r="A4186" s="1" t="s">
        <v>24879</v>
      </c>
      <c r="K4186" t="s">
        <v>90</v>
      </c>
      <c r="L4186" t="s">
        <v>26</v>
      </c>
      <c r="M4186" t="s">
        <v>24880</v>
      </c>
      <c r="N4186" t="s">
        <v>735</v>
      </c>
      <c r="V4186" t="s">
        <v>75</v>
      </c>
      <c r="X4186" t="s">
        <v>53</v>
      </c>
      <c r="Z4186" t="s">
        <v>6141</v>
      </c>
      <c r="AC4186" t="s">
        <v>81</v>
      </c>
      <c r="AD4186">
        <v>2012</v>
      </c>
      <c r="AE4186" t="s">
        <v>94</v>
      </c>
      <c r="AG4186" t="s">
        <v>24833</v>
      </c>
      <c r="AH4186" t="s">
        <v>24881</v>
      </c>
      <c r="AJ4186" t="s">
        <v>71</v>
      </c>
      <c r="AL4186" t="s">
        <v>99</v>
      </c>
      <c r="AO4186" t="s">
        <v>24882</v>
      </c>
      <c r="AP4186" t="s">
        <v>339</v>
      </c>
      <c r="AS4186" t="s">
        <v>24883</v>
      </c>
      <c r="AT4186" t="s">
        <v>63</v>
      </c>
      <c r="AU4186">
        <v>1</v>
      </c>
      <c r="AV4186" t="s">
        <v>87</v>
      </c>
    </row>
    <row r="4187" spans="1:48">
      <c r="A4187" s="1" t="s">
        <v>24884</v>
      </c>
      <c r="F4187" t="s">
        <v>75</v>
      </c>
      <c r="G4187" t="s">
        <v>75</v>
      </c>
      <c r="H4187" t="s">
        <v>75</v>
      </c>
      <c r="I4187" t="s">
        <v>75</v>
      </c>
      <c r="J4187" t="s">
        <v>75</v>
      </c>
      <c r="K4187" t="s">
        <v>210</v>
      </c>
      <c r="L4187" t="s">
        <v>26</v>
      </c>
      <c r="M4187" t="s">
        <v>24885</v>
      </c>
      <c r="N4187" t="s">
        <v>24886</v>
      </c>
      <c r="O4187" t="s">
        <v>75</v>
      </c>
      <c r="T4187" t="s">
        <v>75</v>
      </c>
      <c r="U4187" t="s">
        <v>75</v>
      </c>
      <c r="V4187" t="s">
        <v>75</v>
      </c>
      <c r="X4187" t="s">
        <v>79</v>
      </c>
      <c r="Z4187" t="s">
        <v>24887</v>
      </c>
      <c r="AA4187" t="s">
        <v>75</v>
      </c>
      <c r="AC4187" t="s">
        <v>81</v>
      </c>
      <c r="AD4187">
        <v>2012</v>
      </c>
      <c r="AE4187" t="s">
        <v>142</v>
      </c>
      <c r="AG4187" t="s">
        <v>24888</v>
      </c>
      <c r="AH4187" t="s">
        <v>24889</v>
      </c>
      <c r="AJ4187" t="s">
        <v>260</v>
      </c>
      <c r="AK4187" t="s">
        <v>145</v>
      </c>
      <c r="AL4187" t="s">
        <v>59</v>
      </c>
      <c r="AM4187" t="s">
        <v>75</v>
      </c>
      <c r="AO4187" t="s">
        <v>24890</v>
      </c>
      <c r="AP4187" t="s">
        <v>339</v>
      </c>
      <c r="AR4187" t="s">
        <v>75</v>
      </c>
      <c r="AS4187" t="s">
        <v>24891</v>
      </c>
      <c r="AT4187" t="s">
        <v>63</v>
      </c>
      <c r="AU4187">
        <v>1</v>
      </c>
      <c r="AV4187" t="s">
        <v>87</v>
      </c>
    </row>
    <row r="4188" spans="1:48">
      <c r="A4188" s="1" t="s">
        <v>24892</v>
      </c>
      <c r="C4188" t="s">
        <v>170</v>
      </c>
      <c r="F4188" t="s">
        <v>75</v>
      </c>
      <c r="G4188" t="s">
        <v>75</v>
      </c>
      <c r="H4188" t="s">
        <v>75</v>
      </c>
      <c r="I4188" t="s">
        <v>75</v>
      </c>
      <c r="J4188" t="s">
        <v>75</v>
      </c>
      <c r="K4188" t="s">
        <v>842</v>
      </c>
      <c r="L4188" t="s">
        <v>26</v>
      </c>
      <c r="M4188" t="s">
        <v>24893</v>
      </c>
      <c r="N4188" t="s">
        <v>20560</v>
      </c>
      <c r="O4188" t="s">
        <v>75</v>
      </c>
      <c r="R4188" t="s">
        <v>24894</v>
      </c>
      <c r="T4188" t="s">
        <v>75</v>
      </c>
      <c r="U4188" t="s">
        <v>75</v>
      </c>
      <c r="V4188" t="s">
        <v>158</v>
      </c>
      <c r="X4188" t="s">
        <v>53</v>
      </c>
      <c r="Z4188" t="s">
        <v>24895</v>
      </c>
      <c r="AA4188" t="s">
        <v>75</v>
      </c>
      <c r="AC4188" t="s">
        <v>81</v>
      </c>
      <c r="AD4188">
        <v>2012</v>
      </c>
      <c r="AE4188" t="s">
        <v>142</v>
      </c>
      <c r="AG4188" t="s">
        <v>24896</v>
      </c>
      <c r="AH4188" t="s">
        <v>24897</v>
      </c>
      <c r="AJ4188" t="s">
        <v>441</v>
      </c>
      <c r="AK4188" t="s">
        <v>98</v>
      </c>
      <c r="AL4188" t="s">
        <v>59</v>
      </c>
      <c r="AM4188" t="s">
        <v>75</v>
      </c>
      <c r="AN4188" t="s">
        <v>100</v>
      </c>
      <c r="AO4188" t="s">
        <v>24898</v>
      </c>
      <c r="AP4188" t="s">
        <v>149</v>
      </c>
      <c r="AR4188" t="s">
        <v>75</v>
      </c>
      <c r="AS4188" t="s">
        <v>24899</v>
      </c>
      <c r="AT4188" t="s">
        <v>63</v>
      </c>
      <c r="AU4188">
        <v>0</v>
      </c>
      <c r="AV4188" t="s">
        <v>64</v>
      </c>
    </row>
    <row r="4189" spans="1:48">
      <c r="A4189" s="1" t="s">
        <v>24900</v>
      </c>
      <c r="F4189" t="s">
        <v>75</v>
      </c>
      <c r="G4189" t="s">
        <v>75</v>
      </c>
      <c r="H4189" t="s">
        <v>75</v>
      </c>
      <c r="I4189" t="s">
        <v>75</v>
      </c>
      <c r="K4189" t="s">
        <v>3875</v>
      </c>
      <c r="L4189" t="s">
        <v>26</v>
      </c>
      <c r="M4189" t="s">
        <v>24901</v>
      </c>
      <c r="N4189" t="s">
        <v>4478</v>
      </c>
      <c r="O4189" t="s">
        <v>75</v>
      </c>
      <c r="X4189" t="s">
        <v>53</v>
      </c>
      <c r="Z4189" t="s">
        <v>6146</v>
      </c>
      <c r="AC4189" t="s">
        <v>81</v>
      </c>
      <c r="AD4189">
        <v>2012</v>
      </c>
      <c r="AE4189" t="s">
        <v>142</v>
      </c>
      <c r="AH4189" t="s">
        <v>24902</v>
      </c>
      <c r="AJ4189" t="s">
        <v>404</v>
      </c>
      <c r="AL4189" t="s">
        <v>99</v>
      </c>
      <c r="AM4189" t="s">
        <v>75</v>
      </c>
      <c r="AO4189" t="s">
        <v>19032</v>
      </c>
      <c r="AP4189" t="s">
        <v>61</v>
      </c>
      <c r="AS4189" t="s">
        <v>24903</v>
      </c>
      <c r="AT4189" t="s">
        <v>114</v>
      </c>
      <c r="AV4189" t="s">
        <v>115</v>
      </c>
    </row>
    <row r="4190" spans="1:48">
      <c r="A4190" s="1" t="s">
        <v>24904</v>
      </c>
      <c r="C4190" t="s">
        <v>117</v>
      </c>
      <c r="F4190" t="s">
        <v>75</v>
      </c>
      <c r="G4190" t="s">
        <v>75</v>
      </c>
      <c r="H4190" t="s">
        <v>75</v>
      </c>
      <c r="I4190" t="s">
        <v>75</v>
      </c>
      <c r="J4190" t="s">
        <v>75</v>
      </c>
      <c r="K4190" t="s">
        <v>76</v>
      </c>
      <c r="L4190" t="s">
        <v>50</v>
      </c>
      <c r="M4190" t="s">
        <v>24905</v>
      </c>
      <c r="N4190" t="s">
        <v>4531</v>
      </c>
      <c r="O4190" t="s">
        <v>75</v>
      </c>
      <c r="R4190" t="s">
        <v>24906</v>
      </c>
      <c r="T4190" t="s">
        <v>75</v>
      </c>
      <c r="U4190" t="s">
        <v>75</v>
      </c>
      <c r="V4190" t="s">
        <v>158</v>
      </c>
      <c r="X4190" t="s">
        <v>53</v>
      </c>
      <c r="Z4190" t="s">
        <v>6157</v>
      </c>
      <c r="AA4190" t="s">
        <v>75</v>
      </c>
      <c r="AC4190" t="s">
        <v>81</v>
      </c>
      <c r="AD4190">
        <v>2012</v>
      </c>
      <c r="AE4190" t="s">
        <v>82</v>
      </c>
      <c r="AH4190" t="s">
        <v>24907</v>
      </c>
      <c r="AJ4190" t="s">
        <v>58</v>
      </c>
      <c r="AK4190" t="s">
        <v>98</v>
      </c>
      <c r="AL4190" t="s">
        <v>59</v>
      </c>
      <c r="AM4190" t="s">
        <v>75</v>
      </c>
      <c r="AN4190" t="s">
        <v>100</v>
      </c>
      <c r="AO4190" t="s">
        <v>18909</v>
      </c>
      <c r="AP4190" t="s">
        <v>102</v>
      </c>
      <c r="AR4190" t="s">
        <v>75</v>
      </c>
      <c r="AS4190" t="s">
        <v>24908</v>
      </c>
      <c r="AT4190" t="s">
        <v>114</v>
      </c>
      <c r="AV4190" t="s">
        <v>115</v>
      </c>
    </row>
    <row r="4191" spans="1:48">
      <c r="A4191" s="1" t="s">
        <v>24909</v>
      </c>
      <c r="F4191" t="s">
        <v>75</v>
      </c>
      <c r="G4191" t="s">
        <v>75</v>
      </c>
      <c r="H4191" t="s">
        <v>75</v>
      </c>
      <c r="I4191" t="s">
        <v>75</v>
      </c>
      <c r="K4191" t="s">
        <v>491</v>
      </c>
      <c r="L4191" t="s">
        <v>26</v>
      </c>
      <c r="M4191" t="s">
        <v>24910</v>
      </c>
      <c r="N4191" t="s">
        <v>10856</v>
      </c>
      <c r="O4191" t="s">
        <v>75</v>
      </c>
      <c r="X4191" t="s">
        <v>53</v>
      </c>
      <c r="Z4191" t="s">
        <v>24911</v>
      </c>
      <c r="AC4191" t="s">
        <v>81</v>
      </c>
      <c r="AD4191">
        <v>2012</v>
      </c>
      <c r="AE4191" t="s">
        <v>142</v>
      </c>
      <c r="AH4191" t="s">
        <v>24912</v>
      </c>
      <c r="AJ4191" t="s">
        <v>537</v>
      </c>
      <c r="AL4191" t="s">
        <v>99</v>
      </c>
      <c r="AM4191" t="s">
        <v>75</v>
      </c>
      <c r="AO4191" t="s">
        <v>24913</v>
      </c>
      <c r="AP4191" t="s">
        <v>61</v>
      </c>
      <c r="AS4191" t="s">
        <v>24914</v>
      </c>
      <c r="AT4191" t="s">
        <v>63</v>
      </c>
      <c r="AU4191">
        <v>0</v>
      </c>
      <c r="AV4191" t="s">
        <v>64</v>
      </c>
    </row>
    <row r="4192" spans="1:48">
      <c r="A4192" s="1" t="s">
        <v>24915</v>
      </c>
      <c r="C4192" t="s">
        <v>181</v>
      </c>
      <c r="D4192" t="s">
        <v>58</v>
      </c>
      <c r="E4192" t="s">
        <v>18631</v>
      </c>
      <c r="F4192" t="s">
        <v>75</v>
      </c>
      <c r="G4192" t="s">
        <v>75</v>
      </c>
      <c r="H4192" t="s">
        <v>75</v>
      </c>
      <c r="I4192" t="s">
        <v>75</v>
      </c>
      <c r="J4192" t="s">
        <v>75</v>
      </c>
      <c r="K4192" t="s">
        <v>210</v>
      </c>
      <c r="L4192" t="s">
        <v>26</v>
      </c>
      <c r="M4192" t="s">
        <v>24916</v>
      </c>
      <c r="N4192" t="s">
        <v>19390</v>
      </c>
      <c r="O4192" t="s">
        <v>158</v>
      </c>
      <c r="T4192" t="s">
        <v>75</v>
      </c>
      <c r="U4192" t="s">
        <v>158</v>
      </c>
      <c r="V4192" t="s">
        <v>75</v>
      </c>
      <c r="W4192" t="s">
        <v>18650</v>
      </c>
      <c r="X4192" t="s">
        <v>53</v>
      </c>
      <c r="Z4192" t="s">
        <v>24917</v>
      </c>
      <c r="AA4192" t="s">
        <v>75</v>
      </c>
      <c r="AC4192" t="s">
        <v>81</v>
      </c>
      <c r="AD4192">
        <v>2012</v>
      </c>
      <c r="AE4192" t="s">
        <v>142</v>
      </c>
      <c r="AH4192" t="s">
        <v>24918</v>
      </c>
      <c r="AJ4192" t="s">
        <v>404</v>
      </c>
      <c r="AK4192" t="s">
        <v>145</v>
      </c>
      <c r="AL4192" t="s">
        <v>59</v>
      </c>
      <c r="AM4192" t="s">
        <v>75</v>
      </c>
      <c r="AN4192" t="s">
        <v>167</v>
      </c>
      <c r="AO4192" t="s">
        <v>24919</v>
      </c>
      <c r="AP4192" t="s">
        <v>149</v>
      </c>
      <c r="AQ4192" t="s">
        <v>18637</v>
      </c>
      <c r="AR4192" t="s">
        <v>158</v>
      </c>
      <c r="AS4192" t="s">
        <v>24920</v>
      </c>
      <c r="AT4192" t="s">
        <v>114</v>
      </c>
      <c r="AV4192" t="s">
        <v>115</v>
      </c>
    </row>
    <row r="4193" spans="1:48">
      <c r="A4193" s="1" t="s">
        <v>24921</v>
      </c>
      <c r="C4193" t="s">
        <v>170</v>
      </c>
      <c r="F4193" t="s">
        <v>75</v>
      </c>
      <c r="G4193" t="s">
        <v>75</v>
      </c>
      <c r="H4193" t="s">
        <v>75</v>
      </c>
      <c r="I4193" t="s">
        <v>75</v>
      </c>
      <c r="J4193" t="s">
        <v>75</v>
      </c>
      <c r="K4193" t="s">
        <v>118</v>
      </c>
      <c r="L4193" t="s">
        <v>50</v>
      </c>
      <c r="M4193" t="s">
        <v>24922</v>
      </c>
      <c r="N4193" t="s">
        <v>3863</v>
      </c>
      <c r="O4193" t="s">
        <v>75</v>
      </c>
      <c r="T4193" t="s">
        <v>75</v>
      </c>
      <c r="U4193" t="s">
        <v>75</v>
      </c>
      <c r="V4193" t="s">
        <v>75</v>
      </c>
      <c r="X4193" t="s">
        <v>79</v>
      </c>
      <c r="Z4193" t="s">
        <v>6168</v>
      </c>
      <c r="AA4193" t="s">
        <v>75</v>
      </c>
      <c r="AC4193" t="s">
        <v>81</v>
      </c>
      <c r="AD4193">
        <v>2012</v>
      </c>
      <c r="AE4193" t="s">
        <v>109</v>
      </c>
      <c r="AH4193" t="s">
        <v>24923</v>
      </c>
      <c r="AJ4193" t="s">
        <v>225</v>
      </c>
      <c r="AK4193" t="s">
        <v>98</v>
      </c>
      <c r="AL4193" t="s">
        <v>59</v>
      </c>
      <c r="AM4193" t="s">
        <v>75</v>
      </c>
      <c r="AN4193" t="s">
        <v>100</v>
      </c>
      <c r="AO4193" t="s">
        <v>24924</v>
      </c>
      <c r="AP4193" t="s">
        <v>102</v>
      </c>
      <c r="AR4193" t="s">
        <v>158</v>
      </c>
      <c r="AS4193" t="s">
        <v>24925</v>
      </c>
      <c r="AT4193" t="s">
        <v>114</v>
      </c>
      <c r="AV4193" t="s">
        <v>115</v>
      </c>
    </row>
    <row r="4194" spans="1:48">
      <c r="A4194" s="1" t="s">
        <v>24926</v>
      </c>
      <c r="C4194" t="s">
        <v>170</v>
      </c>
      <c r="F4194" t="s">
        <v>75</v>
      </c>
      <c r="G4194" t="s">
        <v>75</v>
      </c>
      <c r="H4194" t="s">
        <v>75</v>
      </c>
      <c r="I4194" t="s">
        <v>75</v>
      </c>
      <c r="J4194" t="s">
        <v>158</v>
      </c>
      <c r="K4194" t="s">
        <v>118</v>
      </c>
      <c r="L4194" t="s">
        <v>50</v>
      </c>
      <c r="M4194" t="s">
        <v>24927</v>
      </c>
      <c r="N4194" t="s">
        <v>5550</v>
      </c>
      <c r="O4194" t="s">
        <v>75</v>
      </c>
      <c r="T4194" t="s">
        <v>75</v>
      </c>
      <c r="U4194" t="s">
        <v>75</v>
      </c>
      <c r="V4194" t="s">
        <v>158</v>
      </c>
      <c r="X4194" t="s">
        <v>53</v>
      </c>
      <c r="Z4194" t="s">
        <v>6175</v>
      </c>
      <c r="AA4194" t="s">
        <v>75</v>
      </c>
      <c r="AC4194" t="s">
        <v>81</v>
      </c>
      <c r="AD4194">
        <v>2012</v>
      </c>
      <c r="AE4194" t="s">
        <v>109</v>
      </c>
      <c r="AH4194" t="s">
        <v>24928</v>
      </c>
      <c r="AJ4194" t="s">
        <v>592</v>
      </c>
      <c r="AK4194" t="s">
        <v>98</v>
      </c>
      <c r="AL4194" t="s">
        <v>99</v>
      </c>
      <c r="AM4194" t="s">
        <v>75</v>
      </c>
      <c r="AN4194" t="s">
        <v>100</v>
      </c>
      <c r="AO4194" t="s">
        <v>427</v>
      </c>
      <c r="AP4194" t="s">
        <v>102</v>
      </c>
      <c r="AR4194" t="s">
        <v>158</v>
      </c>
      <c r="AS4194" t="s">
        <v>24929</v>
      </c>
      <c r="AT4194" t="s">
        <v>114</v>
      </c>
      <c r="AV4194" t="s">
        <v>115</v>
      </c>
    </row>
    <row r="4195" spans="1:48">
      <c r="A4195" s="1" t="s">
        <v>24930</v>
      </c>
      <c r="C4195" t="s">
        <v>170</v>
      </c>
      <c r="F4195" t="s">
        <v>75</v>
      </c>
      <c r="G4195" t="s">
        <v>75</v>
      </c>
      <c r="H4195" t="s">
        <v>75</v>
      </c>
      <c r="I4195" t="s">
        <v>75</v>
      </c>
      <c r="J4195" t="s">
        <v>158</v>
      </c>
      <c r="K4195" t="s">
        <v>90</v>
      </c>
      <c r="L4195" t="s">
        <v>26</v>
      </c>
      <c r="M4195" t="s">
        <v>24931</v>
      </c>
      <c r="N4195" t="s">
        <v>15917</v>
      </c>
      <c r="O4195" t="s">
        <v>75</v>
      </c>
      <c r="R4195" t="s">
        <v>24932</v>
      </c>
      <c r="T4195" t="s">
        <v>75</v>
      </c>
      <c r="U4195" t="s">
        <v>75</v>
      </c>
      <c r="V4195" t="s">
        <v>75</v>
      </c>
      <c r="X4195" t="s">
        <v>53</v>
      </c>
      <c r="Z4195" t="s">
        <v>6183</v>
      </c>
      <c r="AA4195" t="s">
        <v>75</v>
      </c>
      <c r="AC4195" t="s">
        <v>308</v>
      </c>
      <c r="AD4195">
        <v>2012</v>
      </c>
      <c r="AE4195" t="s">
        <v>94</v>
      </c>
      <c r="AG4195" t="s">
        <v>24933</v>
      </c>
      <c r="AH4195" t="s">
        <v>24934</v>
      </c>
      <c r="AJ4195" t="s">
        <v>465</v>
      </c>
      <c r="AK4195" t="s">
        <v>98</v>
      </c>
      <c r="AL4195" t="s">
        <v>99</v>
      </c>
      <c r="AM4195" t="s">
        <v>75</v>
      </c>
      <c r="AN4195" t="s">
        <v>100</v>
      </c>
      <c r="AO4195" t="s">
        <v>1034</v>
      </c>
      <c r="AP4195" t="s">
        <v>149</v>
      </c>
      <c r="AR4195" t="s">
        <v>75</v>
      </c>
      <c r="AS4195" t="s">
        <v>24935</v>
      </c>
      <c r="AT4195" t="s">
        <v>114</v>
      </c>
      <c r="AV4195" t="s">
        <v>115</v>
      </c>
    </row>
    <row r="4196" spans="1:48">
      <c r="A4196" s="1" t="s">
        <v>24936</v>
      </c>
      <c r="C4196" t="s">
        <v>117</v>
      </c>
      <c r="F4196" t="s">
        <v>75</v>
      </c>
      <c r="G4196" t="s">
        <v>75</v>
      </c>
      <c r="H4196" t="s">
        <v>75</v>
      </c>
      <c r="I4196" t="s">
        <v>75</v>
      </c>
      <c r="J4196" t="s">
        <v>158</v>
      </c>
      <c r="K4196" t="s">
        <v>276</v>
      </c>
      <c r="L4196" t="s">
        <v>26</v>
      </c>
      <c r="M4196" t="s">
        <v>24937</v>
      </c>
      <c r="N4196" t="s">
        <v>19202</v>
      </c>
      <c r="O4196" t="s">
        <v>75</v>
      </c>
      <c r="T4196" t="s">
        <v>75</v>
      </c>
      <c r="U4196" t="s">
        <v>75</v>
      </c>
      <c r="V4196" t="s">
        <v>158</v>
      </c>
      <c r="X4196" t="s">
        <v>53</v>
      </c>
      <c r="Z4196" t="s">
        <v>6190</v>
      </c>
      <c r="AA4196" t="s">
        <v>158</v>
      </c>
      <c r="AC4196" t="s">
        <v>81</v>
      </c>
      <c r="AD4196">
        <v>2012</v>
      </c>
      <c r="AE4196" t="s">
        <v>280</v>
      </c>
      <c r="AH4196" t="s">
        <v>24938</v>
      </c>
      <c r="AJ4196" t="s">
        <v>450</v>
      </c>
      <c r="AK4196" t="s">
        <v>145</v>
      </c>
      <c r="AL4196" t="s">
        <v>99</v>
      </c>
      <c r="AM4196" t="s">
        <v>75</v>
      </c>
      <c r="AN4196" t="s">
        <v>100</v>
      </c>
      <c r="AO4196" t="s">
        <v>24032</v>
      </c>
      <c r="AP4196" t="s">
        <v>102</v>
      </c>
      <c r="AR4196" t="s">
        <v>75</v>
      </c>
      <c r="AS4196" t="s">
        <v>24939</v>
      </c>
      <c r="AT4196" t="s">
        <v>114</v>
      </c>
      <c r="AV4196" t="s">
        <v>115</v>
      </c>
    </row>
    <row r="4197" spans="1:48">
      <c r="A4197" s="1" t="s">
        <v>24940</v>
      </c>
      <c r="C4197" t="s">
        <v>117</v>
      </c>
      <c r="F4197" t="s">
        <v>75</v>
      </c>
      <c r="G4197" t="s">
        <v>75</v>
      </c>
      <c r="H4197" t="s">
        <v>75</v>
      </c>
      <c r="I4197" t="s">
        <v>75</v>
      </c>
      <c r="J4197" t="s">
        <v>75</v>
      </c>
      <c r="K4197" t="s">
        <v>138</v>
      </c>
      <c r="L4197" t="s">
        <v>26</v>
      </c>
      <c r="M4197" t="s">
        <v>24941</v>
      </c>
      <c r="N4197" t="s">
        <v>18981</v>
      </c>
      <c r="O4197" t="s">
        <v>75</v>
      </c>
      <c r="T4197" t="s">
        <v>75</v>
      </c>
      <c r="U4197" t="s">
        <v>75</v>
      </c>
      <c r="V4197" t="s">
        <v>75</v>
      </c>
      <c r="X4197" t="s">
        <v>79</v>
      </c>
      <c r="Z4197" t="s">
        <v>24942</v>
      </c>
      <c r="AA4197" t="s">
        <v>75</v>
      </c>
      <c r="AC4197" t="s">
        <v>81</v>
      </c>
      <c r="AD4197">
        <v>2012</v>
      </c>
      <c r="AE4197" t="s">
        <v>142</v>
      </c>
      <c r="AH4197" t="s">
        <v>24943</v>
      </c>
      <c r="AJ4197" t="s">
        <v>337</v>
      </c>
      <c r="AK4197" t="s">
        <v>98</v>
      </c>
      <c r="AL4197" t="s">
        <v>146</v>
      </c>
      <c r="AM4197" t="s">
        <v>75</v>
      </c>
      <c r="AN4197" t="s">
        <v>100</v>
      </c>
      <c r="AO4197" t="s">
        <v>21825</v>
      </c>
      <c r="AP4197" t="s">
        <v>102</v>
      </c>
      <c r="AR4197" t="s">
        <v>75</v>
      </c>
      <c r="AS4197" t="s">
        <v>24944</v>
      </c>
      <c r="AT4197" t="s">
        <v>63</v>
      </c>
      <c r="AU4197">
        <v>0</v>
      </c>
      <c r="AV4197" t="s">
        <v>64</v>
      </c>
    </row>
    <row r="4198" spans="1:48">
      <c r="A4198" s="1" t="s">
        <v>24945</v>
      </c>
      <c r="F4198" t="s">
        <v>75</v>
      </c>
      <c r="G4198" t="s">
        <v>75</v>
      </c>
      <c r="H4198" t="s">
        <v>75</v>
      </c>
      <c r="I4198" t="s">
        <v>75</v>
      </c>
      <c r="J4198" t="s">
        <v>75</v>
      </c>
      <c r="K4198" t="s">
        <v>76</v>
      </c>
      <c r="L4198" t="s">
        <v>50</v>
      </c>
      <c r="M4198" t="s">
        <v>24946</v>
      </c>
      <c r="N4198" t="s">
        <v>4531</v>
      </c>
      <c r="O4198" t="s">
        <v>75</v>
      </c>
      <c r="T4198" t="s">
        <v>75</v>
      </c>
      <c r="U4198" t="s">
        <v>75</v>
      </c>
      <c r="V4198" t="s">
        <v>158</v>
      </c>
      <c r="X4198" t="s">
        <v>53</v>
      </c>
      <c r="Z4198" t="s">
        <v>6200</v>
      </c>
      <c r="AA4198" t="s">
        <v>75</v>
      </c>
      <c r="AC4198" t="s">
        <v>81</v>
      </c>
      <c r="AD4198">
        <v>2012</v>
      </c>
      <c r="AE4198" t="s">
        <v>82</v>
      </c>
      <c r="AH4198" t="s">
        <v>24947</v>
      </c>
      <c r="AJ4198" t="s">
        <v>426</v>
      </c>
      <c r="AL4198" t="s">
        <v>59</v>
      </c>
      <c r="AM4198" t="s">
        <v>75</v>
      </c>
      <c r="AO4198" t="s">
        <v>18915</v>
      </c>
      <c r="AP4198" t="s">
        <v>61</v>
      </c>
      <c r="AR4198" t="s">
        <v>75</v>
      </c>
      <c r="AS4198" t="s">
        <v>24948</v>
      </c>
      <c r="AT4198" t="s">
        <v>114</v>
      </c>
      <c r="AV4198" t="s">
        <v>115</v>
      </c>
    </row>
    <row r="4199" spans="1:48">
      <c r="A4199" s="1" t="s">
        <v>24949</v>
      </c>
      <c r="C4199" t="s">
        <v>191</v>
      </c>
      <c r="F4199" t="s">
        <v>75</v>
      </c>
      <c r="G4199" t="s">
        <v>75</v>
      </c>
      <c r="H4199" t="s">
        <v>75</v>
      </c>
      <c r="I4199" t="s">
        <v>75</v>
      </c>
      <c r="J4199" t="s">
        <v>75</v>
      </c>
      <c r="K4199" t="s">
        <v>210</v>
      </c>
      <c r="L4199" t="s">
        <v>26</v>
      </c>
      <c r="M4199" t="s">
        <v>24950</v>
      </c>
      <c r="N4199" t="s">
        <v>15917</v>
      </c>
      <c r="O4199" t="s">
        <v>75</v>
      </c>
      <c r="T4199" t="s">
        <v>75</v>
      </c>
      <c r="U4199" t="s">
        <v>75</v>
      </c>
      <c r="V4199" t="s">
        <v>75</v>
      </c>
      <c r="X4199" t="s">
        <v>53</v>
      </c>
      <c r="Z4199" t="s">
        <v>24951</v>
      </c>
      <c r="AA4199" t="s">
        <v>75</v>
      </c>
      <c r="AC4199" t="s">
        <v>81</v>
      </c>
      <c r="AD4199">
        <v>2012</v>
      </c>
      <c r="AE4199" t="s">
        <v>142</v>
      </c>
      <c r="AH4199" t="s">
        <v>24952</v>
      </c>
      <c r="AJ4199" t="s">
        <v>133</v>
      </c>
      <c r="AK4199" t="s">
        <v>133</v>
      </c>
      <c r="AL4199" t="s">
        <v>59</v>
      </c>
      <c r="AM4199" t="s">
        <v>75</v>
      </c>
      <c r="AO4199" t="s">
        <v>1097</v>
      </c>
      <c r="AP4199" t="s">
        <v>149</v>
      </c>
      <c r="AR4199" t="s">
        <v>158</v>
      </c>
      <c r="AS4199" t="s">
        <v>24953</v>
      </c>
      <c r="AT4199" t="s">
        <v>114</v>
      </c>
      <c r="AV4199" t="s">
        <v>115</v>
      </c>
    </row>
    <row r="4200" spans="1:48">
      <c r="A4200" s="1" t="s">
        <v>24954</v>
      </c>
      <c r="F4200" t="s">
        <v>75</v>
      </c>
      <c r="G4200" t="s">
        <v>75</v>
      </c>
      <c r="H4200" t="s">
        <v>75</v>
      </c>
      <c r="I4200" t="s">
        <v>75</v>
      </c>
      <c r="K4200" t="s">
        <v>842</v>
      </c>
      <c r="L4200" t="s">
        <v>26</v>
      </c>
      <c r="M4200" t="s">
        <v>24955</v>
      </c>
      <c r="N4200" t="s">
        <v>19852</v>
      </c>
      <c r="O4200" t="s">
        <v>75</v>
      </c>
      <c r="X4200" t="s">
        <v>79</v>
      </c>
      <c r="Z4200" t="s">
        <v>24956</v>
      </c>
      <c r="AC4200" t="s">
        <v>81</v>
      </c>
      <c r="AD4200">
        <v>2012</v>
      </c>
      <c r="AE4200" t="s">
        <v>142</v>
      </c>
      <c r="AH4200" t="s">
        <v>24957</v>
      </c>
      <c r="AJ4200" t="s">
        <v>58</v>
      </c>
      <c r="AL4200" t="s">
        <v>99</v>
      </c>
      <c r="AM4200" t="s">
        <v>75</v>
      </c>
      <c r="AO4200" t="s">
        <v>24958</v>
      </c>
      <c r="AP4200" t="s">
        <v>61</v>
      </c>
      <c r="AS4200" t="s">
        <v>24959</v>
      </c>
      <c r="AT4200" t="s">
        <v>114</v>
      </c>
      <c r="AV4200" t="s">
        <v>115</v>
      </c>
    </row>
    <row r="4201" spans="1:48">
      <c r="A4201" s="1" t="s">
        <v>24960</v>
      </c>
      <c r="F4201" t="s">
        <v>75</v>
      </c>
      <c r="G4201" t="s">
        <v>75</v>
      </c>
      <c r="H4201" t="s">
        <v>75</v>
      </c>
      <c r="I4201" t="s">
        <v>75</v>
      </c>
      <c r="K4201" t="s">
        <v>3229</v>
      </c>
      <c r="L4201" t="s">
        <v>50</v>
      </c>
      <c r="M4201" t="s">
        <v>24961</v>
      </c>
      <c r="N4201" t="s">
        <v>20594</v>
      </c>
      <c r="O4201" t="s">
        <v>75</v>
      </c>
      <c r="X4201" t="s">
        <v>79</v>
      </c>
      <c r="Z4201" t="s">
        <v>24962</v>
      </c>
      <c r="AC4201" t="s">
        <v>55</v>
      </c>
      <c r="AD4201">
        <v>2012</v>
      </c>
      <c r="AE4201" t="s">
        <v>109</v>
      </c>
      <c r="AH4201" t="s">
        <v>24963</v>
      </c>
      <c r="AJ4201" t="s">
        <v>187</v>
      </c>
      <c r="AL4201" t="s">
        <v>146</v>
      </c>
      <c r="AM4201" t="s">
        <v>75</v>
      </c>
      <c r="AO4201" t="s">
        <v>24964</v>
      </c>
      <c r="AP4201" t="s">
        <v>61</v>
      </c>
      <c r="AS4201" t="s">
        <v>24965</v>
      </c>
      <c r="AT4201" t="s">
        <v>114</v>
      </c>
      <c r="AV4201" t="s">
        <v>115</v>
      </c>
    </row>
    <row r="4202" spans="1:48">
      <c r="A4202" s="1" t="s">
        <v>24966</v>
      </c>
      <c r="C4202" t="s">
        <v>137</v>
      </c>
      <c r="D4202" t="s">
        <v>18657</v>
      </c>
      <c r="E4202" t="s">
        <v>18631</v>
      </c>
      <c r="F4202" t="s">
        <v>158</v>
      </c>
      <c r="G4202" t="s">
        <v>158</v>
      </c>
      <c r="H4202" t="s">
        <v>75</v>
      </c>
      <c r="I4202" t="s">
        <v>75</v>
      </c>
      <c r="J4202" t="s">
        <v>75</v>
      </c>
      <c r="K4202" t="s">
        <v>793</v>
      </c>
      <c r="L4202" t="s">
        <v>26</v>
      </c>
      <c r="M4202" t="s">
        <v>24967</v>
      </c>
      <c r="N4202" t="s">
        <v>19934</v>
      </c>
      <c r="O4202" t="s">
        <v>158</v>
      </c>
      <c r="T4202" t="s">
        <v>75</v>
      </c>
      <c r="U4202" t="s">
        <v>158</v>
      </c>
      <c r="V4202" t="s">
        <v>75</v>
      </c>
      <c r="W4202" t="s">
        <v>18650</v>
      </c>
      <c r="X4202" t="s">
        <v>53</v>
      </c>
      <c r="Z4202" t="s">
        <v>6217</v>
      </c>
      <c r="AA4202" t="s">
        <v>75</v>
      </c>
      <c r="AC4202" t="s">
        <v>81</v>
      </c>
      <c r="AD4202">
        <v>2012</v>
      </c>
      <c r="AE4202" t="s">
        <v>109</v>
      </c>
      <c r="AH4202" t="s">
        <v>24968</v>
      </c>
      <c r="AJ4202" t="s">
        <v>260</v>
      </c>
      <c r="AK4202" t="s">
        <v>188</v>
      </c>
      <c r="AL4202" t="s">
        <v>59</v>
      </c>
      <c r="AM4202" t="s">
        <v>75</v>
      </c>
      <c r="AN4202" t="s">
        <v>147</v>
      </c>
      <c r="AO4202" t="s">
        <v>24969</v>
      </c>
      <c r="AP4202" t="s">
        <v>149</v>
      </c>
      <c r="AQ4202" t="s">
        <v>18654</v>
      </c>
      <c r="AR4202" t="s">
        <v>158</v>
      </c>
      <c r="AS4202" t="s">
        <v>24970</v>
      </c>
      <c r="AT4202" t="s">
        <v>237</v>
      </c>
      <c r="AV4202" t="s">
        <v>115</v>
      </c>
    </row>
    <row r="4203" spans="1:48">
      <c r="A4203" s="1" t="s">
        <v>24971</v>
      </c>
      <c r="C4203" t="s">
        <v>137</v>
      </c>
      <c r="D4203" t="s">
        <v>18663</v>
      </c>
      <c r="E4203" t="s">
        <v>18612</v>
      </c>
      <c r="F4203" t="s">
        <v>158</v>
      </c>
      <c r="G4203" t="s">
        <v>75</v>
      </c>
      <c r="H4203" t="s">
        <v>75</v>
      </c>
      <c r="I4203" t="s">
        <v>75</v>
      </c>
      <c r="J4203" t="s">
        <v>75</v>
      </c>
      <c r="K4203" t="s">
        <v>793</v>
      </c>
      <c r="L4203" t="s">
        <v>26</v>
      </c>
      <c r="M4203" t="s">
        <v>24972</v>
      </c>
      <c r="N4203" t="s">
        <v>852</v>
      </c>
      <c r="O4203" t="s">
        <v>158</v>
      </c>
      <c r="T4203" t="s">
        <v>75</v>
      </c>
      <c r="U4203" t="s">
        <v>75</v>
      </c>
      <c r="V4203" t="s">
        <v>75</v>
      </c>
      <c r="W4203" t="s">
        <v>18802</v>
      </c>
      <c r="X4203" t="s">
        <v>79</v>
      </c>
      <c r="Z4203" t="s">
        <v>24973</v>
      </c>
      <c r="AA4203" t="s">
        <v>75</v>
      </c>
      <c r="AC4203" t="s">
        <v>55</v>
      </c>
      <c r="AD4203">
        <v>2012</v>
      </c>
      <c r="AE4203" t="s">
        <v>109</v>
      </c>
      <c r="AG4203" t="s">
        <v>24974</v>
      </c>
      <c r="AH4203" t="s">
        <v>24975</v>
      </c>
      <c r="AJ4203" t="s">
        <v>552</v>
      </c>
      <c r="AK4203" t="s">
        <v>98</v>
      </c>
      <c r="AL4203" t="s">
        <v>59</v>
      </c>
      <c r="AM4203" t="s">
        <v>75</v>
      </c>
      <c r="AN4203" t="s">
        <v>167</v>
      </c>
      <c r="AO4203" t="s">
        <v>24976</v>
      </c>
      <c r="AP4203" t="s">
        <v>149</v>
      </c>
      <c r="AQ4203" t="s">
        <v>18654</v>
      </c>
      <c r="AR4203" t="s">
        <v>158</v>
      </c>
      <c r="AS4203" t="s">
        <v>24977</v>
      </c>
      <c r="AT4203" t="s">
        <v>114</v>
      </c>
      <c r="AV4203" t="s">
        <v>115</v>
      </c>
    </row>
    <row r="4204" spans="1:48">
      <c r="A4204" s="1" t="s">
        <v>24978</v>
      </c>
      <c r="C4204" t="s">
        <v>191</v>
      </c>
      <c r="F4204" t="s">
        <v>75</v>
      </c>
      <c r="G4204" t="s">
        <v>75</v>
      </c>
      <c r="H4204" t="s">
        <v>75</v>
      </c>
      <c r="I4204" t="s">
        <v>75</v>
      </c>
      <c r="J4204" t="s">
        <v>75</v>
      </c>
      <c r="K4204" t="s">
        <v>793</v>
      </c>
      <c r="L4204" t="s">
        <v>26</v>
      </c>
      <c r="M4204" t="s">
        <v>24979</v>
      </c>
      <c r="N4204" t="s">
        <v>6222</v>
      </c>
      <c r="O4204" t="s">
        <v>75</v>
      </c>
      <c r="T4204" t="s">
        <v>75</v>
      </c>
      <c r="U4204" t="s">
        <v>75</v>
      </c>
      <c r="V4204" t="s">
        <v>75</v>
      </c>
      <c r="X4204" t="s">
        <v>53</v>
      </c>
      <c r="Z4204" t="s">
        <v>6223</v>
      </c>
      <c r="AA4204" t="s">
        <v>75</v>
      </c>
      <c r="AC4204" t="s">
        <v>81</v>
      </c>
      <c r="AD4204">
        <v>2012</v>
      </c>
      <c r="AE4204" t="s">
        <v>109</v>
      </c>
      <c r="AH4204" t="s">
        <v>24980</v>
      </c>
      <c r="AJ4204" t="s">
        <v>848</v>
      </c>
      <c r="AK4204" t="s">
        <v>98</v>
      </c>
      <c r="AL4204" t="s">
        <v>99</v>
      </c>
      <c r="AM4204" t="s">
        <v>75</v>
      </c>
      <c r="AO4204" t="s">
        <v>24981</v>
      </c>
      <c r="AP4204" t="s">
        <v>149</v>
      </c>
      <c r="AR4204" t="s">
        <v>75</v>
      </c>
      <c r="AS4204" t="s">
        <v>24982</v>
      </c>
      <c r="AT4204" t="s">
        <v>114</v>
      </c>
      <c r="AV4204" t="s">
        <v>115</v>
      </c>
    </row>
    <row r="4205" spans="1:48">
      <c r="A4205" s="1" t="s">
        <v>24983</v>
      </c>
      <c r="C4205" t="s">
        <v>170</v>
      </c>
      <c r="F4205" t="s">
        <v>75</v>
      </c>
      <c r="G4205" t="s">
        <v>75</v>
      </c>
      <c r="H4205" t="s">
        <v>75</v>
      </c>
      <c r="I4205" t="s">
        <v>75</v>
      </c>
      <c r="J4205" t="s">
        <v>75</v>
      </c>
      <c r="K4205" t="s">
        <v>1442</v>
      </c>
      <c r="L4205" t="s">
        <v>50</v>
      </c>
      <c r="M4205" t="s">
        <v>24984</v>
      </c>
      <c r="N4205" t="s">
        <v>19077</v>
      </c>
      <c r="O4205" t="s">
        <v>75</v>
      </c>
      <c r="T4205" t="s">
        <v>75</v>
      </c>
      <c r="U4205" t="s">
        <v>75</v>
      </c>
      <c r="V4205" t="s">
        <v>75</v>
      </c>
      <c r="X4205" t="s">
        <v>53</v>
      </c>
      <c r="Z4205" t="s">
        <v>6229</v>
      </c>
      <c r="AA4205" t="s">
        <v>75</v>
      </c>
      <c r="AC4205" t="s">
        <v>81</v>
      </c>
      <c r="AD4205">
        <v>2012</v>
      </c>
      <c r="AE4205" t="s">
        <v>109</v>
      </c>
      <c r="AG4205" t="s">
        <v>24985</v>
      </c>
      <c r="AH4205" t="s">
        <v>24986</v>
      </c>
      <c r="AJ4205" t="s">
        <v>346</v>
      </c>
      <c r="AK4205" t="s">
        <v>7265</v>
      </c>
      <c r="AL4205" t="s">
        <v>59</v>
      </c>
      <c r="AM4205" t="s">
        <v>75</v>
      </c>
      <c r="AN4205" t="s">
        <v>147</v>
      </c>
      <c r="AO4205" t="s">
        <v>24987</v>
      </c>
      <c r="AP4205" t="s">
        <v>149</v>
      </c>
      <c r="AR4205" t="s">
        <v>75</v>
      </c>
      <c r="AS4205" t="s">
        <v>24988</v>
      </c>
      <c r="AT4205" t="s">
        <v>114</v>
      </c>
      <c r="AV4205" t="s">
        <v>115</v>
      </c>
    </row>
    <row r="4206" spans="1:48">
      <c r="A4206" s="1" t="s">
        <v>24989</v>
      </c>
      <c r="C4206" t="s">
        <v>181</v>
      </c>
      <c r="D4206" t="s">
        <v>18918</v>
      </c>
      <c r="E4206" t="s">
        <v>18802</v>
      </c>
      <c r="F4206" t="s">
        <v>158</v>
      </c>
      <c r="G4206" t="s">
        <v>75</v>
      </c>
      <c r="H4206" t="s">
        <v>75</v>
      </c>
      <c r="I4206" t="s">
        <v>75</v>
      </c>
      <c r="J4206" t="s">
        <v>75</v>
      </c>
      <c r="K4206" t="s">
        <v>834</v>
      </c>
      <c r="L4206" t="s">
        <v>50</v>
      </c>
      <c r="M4206" t="s">
        <v>24990</v>
      </c>
      <c r="N4206" t="s">
        <v>24481</v>
      </c>
      <c r="O4206" t="s">
        <v>158</v>
      </c>
      <c r="T4206" t="s">
        <v>75</v>
      </c>
      <c r="U4206" t="s">
        <v>158</v>
      </c>
      <c r="V4206" t="s">
        <v>75</v>
      </c>
      <c r="W4206" t="s">
        <v>18802</v>
      </c>
      <c r="X4206" t="s">
        <v>79</v>
      </c>
      <c r="Z4206" t="s">
        <v>24991</v>
      </c>
      <c r="AA4206" t="s">
        <v>158</v>
      </c>
      <c r="AC4206" t="s">
        <v>55</v>
      </c>
      <c r="AD4206">
        <v>2012</v>
      </c>
      <c r="AE4206" t="s">
        <v>109</v>
      </c>
      <c r="AH4206" t="s">
        <v>24992</v>
      </c>
      <c r="AJ4206" t="s">
        <v>187</v>
      </c>
      <c r="AK4206" t="s">
        <v>188</v>
      </c>
      <c r="AL4206" t="s">
        <v>99</v>
      </c>
      <c r="AM4206" t="s">
        <v>75</v>
      </c>
      <c r="AN4206" t="s">
        <v>167</v>
      </c>
      <c r="AO4206" t="s">
        <v>10703</v>
      </c>
      <c r="AP4206" t="s">
        <v>149</v>
      </c>
      <c r="AQ4206" t="s">
        <v>18654</v>
      </c>
      <c r="AR4206" t="s">
        <v>158</v>
      </c>
      <c r="AS4206" t="s">
        <v>24993</v>
      </c>
      <c r="AT4206" t="s">
        <v>114</v>
      </c>
      <c r="AV4206" t="s">
        <v>115</v>
      </c>
    </row>
    <row r="4207" spans="1:48">
      <c r="A4207" s="1" t="s">
        <v>24994</v>
      </c>
      <c r="C4207" t="s">
        <v>302</v>
      </c>
      <c r="F4207" t="s">
        <v>75</v>
      </c>
      <c r="G4207" t="s">
        <v>75</v>
      </c>
      <c r="H4207" t="s">
        <v>75</v>
      </c>
      <c r="I4207" t="s">
        <v>75</v>
      </c>
      <c r="J4207" t="s">
        <v>158</v>
      </c>
      <c r="K4207" t="s">
        <v>760</v>
      </c>
      <c r="L4207" t="s">
        <v>26</v>
      </c>
      <c r="M4207" t="s">
        <v>24995</v>
      </c>
      <c r="N4207" t="s">
        <v>10193</v>
      </c>
      <c r="O4207" t="s">
        <v>75</v>
      </c>
      <c r="R4207" t="s">
        <v>24996</v>
      </c>
      <c r="T4207" t="s">
        <v>75</v>
      </c>
      <c r="U4207" t="s">
        <v>75</v>
      </c>
      <c r="V4207" t="s">
        <v>75</v>
      </c>
      <c r="X4207" t="s">
        <v>53</v>
      </c>
      <c r="Z4207" t="s">
        <v>6236</v>
      </c>
      <c r="AA4207" t="s">
        <v>75</v>
      </c>
      <c r="AC4207" t="s">
        <v>81</v>
      </c>
      <c r="AD4207">
        <v>2012</v>
      </c>
      <c r="AE4207" t="s">
        <v>94</v>
      </c>
      <c r="AG4207" t="s">
        <v>24997</v>
      </c>
      <c r="AH4207" t="s">
        <v>24998</v>
      </c>
      <c r="AJ4207" t="s">
        <v>187</v>
      </c>
      <c r="AK4207" t="s">
        <v>145</v>
      </c>
      <c r="AL4207" t="s">
        <v>59</v>
      </c>
      <c r="AM4207" t="s">
        <v>75</v>
      </c>
      <c r="AN4207" t="s">
        <v>100</v>
      </c>
      <c r="AO4207" t="s">
        <v>18943</v>
      </c>
      <c r="AP4207" t="s">
        <v>149</v>
      </c>
      <c r="AR4207" t="s">
        <v>158</v>
      </c>
      <c r="AS4207" t="s">
        <v>24999</v>
      </c>
      <c r="AT4207" t="s">
        <v>63</v>
      </c>
      <c r="AU4207">
        <v>1</v>
      </c>
      <c r="AV4207" t="s">
        <v>87</v>
      </c>
    </row>
    <row r="4208" spans="1:48">
      <c r="A4208" s="1" t="s">
        <v>25000</v>
      </c>
      <c r="C4208" t="s">
        <v>302</v>
      </c>
      <c r="F4208" t="s">
        <v>75</v>
      </c>
      <c r="G4208" t="s">
        <v>75</v>
      </c>
      <c r="H4208" t="s">
        <v>75</v>
      </c>
      <c r="I4208" t="s">
        <v>75</v>
      </c>
      <c r="J4208" t="s">
        <v>158</v>
      </c>
      <c r="K4208" t="s">
        <v>491</v>
      </c>
      <c r="L4208" t="s">
        <v>26</v>
      </c>
      <c r="M4208" t="s">
        <v>25001</v>
      </c>
      <c r="N4208" t="s">
        <v>21652</v>
      </c>
      <c r="O4208" t="s">
        <v>75</v>
      </c>
      <c r="T4208" t="s">
        <v>75</v>
      </c>
      <c r="U4208" t="s">
        <v>75</v>
      </c>
      <c r="V4208" t="s">
        <v>75</v>
      </c>
      <c r="X4208" t="s">
        <v>53</v>
      </c>
      <c r="Z4208" t="s">
        <v>6243</v>
      </c>
      <c r="AA4208" t="s">
        <v>75</v>
      </c>
      <c r="AC4208" t="s">
        <v>81</v>
      </c>
      <c r="AD4208">
        <v>2012</v>
      </c>
      <c r="AE4208" t="s">
        <v>142</v>
      </c>
      <c r="AG4208" t="s">
        <v>25002</v>
      </c>
      <c r="AH4208" t="s">
        <v>25003</v>
      </c>
      <c r="AJ4208" t="s">
        <v>187</v>
      </c>
      <c r="AK4208" t="s">
        <v>188</v>
      </c>
      <c r="AL4208" t="s">
        <v>59</v>
      </c>
      <c r="AM4208" t="s">
        <v>75</v>
      </c>
      <c r="AN4208" t="s">
        <v>147</v>
      </c>
      <c r="AO4208" t="s">
        <v>25004</v>
      </c>
      <c r="AP4208" t="s">
        <v>149</v>
      </c>
      <c r="AR4208" t="s">
        <v>158</v>
      </c>
      <c r="AS4208" t="s">
        <v>25005</v>
      </c>
      <c r="AT4208" t="s">
        <v>237</v>
      </c>
      <c r="AV4208" t="s">
        <v>115</v>
      </c>
    </row>
    <row r="4209" spans="1:48">
      <c r="A4209" s="1" t="s">
        <v>25006</v>
      </c>
      <c r="C4209" t="s">
        <v>191</v>
      </c>
      <c r="D4209" t="s">
        <v>18918</v>
      </c>
      <c r="E4209" t="s">
        <v>18612</v>
      </c>
      <c r="F4209" t="s">
        <v>158</v>
      </c>
      <c r="G4209" t="s">
        <v>75</v>
      </c>
      <c r="H4209" t="s">
        <v>75</v>
      </c>
      <c r="I4209" t="s">
        <v>75</v>
      </c>
      <c r="J4209" t="s">
        <v>158</v>
      </c>
      <c r="K4209" t="s">
        <v>760</v>
      </c>
      <c r="L4209" t="s">
        <v>26</v>
      </c>
      <c r="M4209" t="s">
        <v>25007</v>
      </c>
      <c r="N4209" t="s">
        <v>15917</v>
      </c>
      <c r="O4209" t="s">
        <v>158</v>
      </c>
      <c r="R4209" t="s">
        <v>25008</v>
      </c>
      <c r="T4209" t="s">
        <v>75</v>
      </c>
      <c r="U4209" t="s">
        <v>75</v>
      </c>
      <c r="V4209" t="s">
        <v>75</v>
      </c>
      <c r="W4209" t="s">
        <v>18650</v>
      </c>
      <c r="X4209" t="s">
        <v>53</v>
      </c>
      <c r="Z4209" t="s">
        <v>6250</v>
      </c>
      <c r="AA4209" t="s">
        <v>75</v>
      </c>
      <c r="AC4209" t="s">
        <v>81</v>
      </c>
      <c r="AD4209">
        <v>2012</v>
      </c>
      <c r="AE4209" t="s">
        <v>94</v>
      </c>
      <c r="AG4209" t="s">
        <v>25009</v>
      </c>
      <c r="AH4209" t="s">
        <v>25010</v>
      </c>
      <c r="AJ4209" t="s">
        <v>260</v>
      </c>
      <c r="AK4209" t="s">
        <v>145</v>
      </c>
      <c r="AL4209" t="s">
        <v>59</v>
      </c>
      <c r="AM4209" t="s">
        <v>75</v>
      </c>
      <c r="AO4209" t="s">
        <v>1293</v>
      </c>
      <c r="AP4209" t="s">
        <v>149</v>
      </c>
      <c r="AQ4209" t="s">
        <v>18654</v>
      </c>
      <c r="AR4209" t="s">
        <v>75</v>
      </c>
      <c r="AS4209" t="s">
        <v>25011</v>
      </c>
      <c r="AT4209" t="s">
        <v>114</v>
      </c>
      <c r="AV4209" t="s">
        <v>115</v>
      </c>
    </row>
    <row r="4210" spans="1:48">
      <c r="A4210" s="1" t="s">
        <v>25012</v>
      </c>
      <c r="F4210" t="s">
        <v>75</v>
      </c>
      <c r="G4210" t="s">
        <v>75</v>
      </c>
      <c r="H4210" t="s">
        <v>75</v>
      </c>
      <c r="I4210" t="s">
        <v>75</v>
      </c>
      <c r="K4210" t="s">
        <v>138</v>
      </c>
      <c r="L4210" t="s">
        <v>26</v>
      </c>
      <c r="M4210" t="s">
        <v>25013</v>
      </c>
      <c r="N4210" t="s">
        <v>5416</v>
      </c>
      <c r="O4210" t="s">
        <v>75</v>
      </c>
      <c r="X4210" t="s">
        <v>53</v>
      </c>
      <c r="Z4210" t="s">
        <v>6256</v>
      </c>
      <c r="AC4210" t="s">
        <v>81</v>
      </c>
      <c r="AD4210">
        <v>2012</v>
      </c>
      <c r="AE4210" t="s">
        <v>142</v>
      </c>
      <c r="AH4210" t="s">
        <v>25014</v>
      </c>
      <c r="AJ4210" t="s">
        <v>848</v>
      </c>
      <c r="AL4210" t="s">
        <v>59</v>
      </c>
      <c r="AM4210" t="s">
        <v>75</v>
      </c>
      <c r="AO4210" t="s">
        <v>25015</v>
      </c>
      <c r="AP4210" t="s">
        <v>61</v>
      </c>
      <c r="AS4210" t="s">
        <v>25016</v>
      </c>
      <c r="AT4210" t="s">
        <v>114</v>
      </c>
      <c r="AV4210" t="s">
        <v>115</v>
      </c>
    </row>
    <row r="4211" spans="1:48">
      <c r="A4211" s="1" t="s">
        <v>25017</v>
      </c>
      <c r="C4211" t="s">
        <v>117</v>
      </c>
      <c r="F4211" t="s">
        <v>75</v>
      </c>
      <c r="G4211" t="s">
        <v>75</v>
      </c>
      <c r="H4211" t="s">
        <v>75</v>
      </c>
      <c r="I4211" t="s">
        <v>75</v>
      </c>
      <c r="J4211" t="s">
        <v>75</v>
      </c>
      <c r="K4211" t="s">
        <v>4200</v>
      </c>
      <c r="L4211" t="s">
        <v>50</v>
      </c>
      <c r="M4211" t="s">
        <v>25018</v>
      </c>
      <c r="N4211" t="s">
        <v>19251</v>
      </c>
      <c r="O4211" t="s">
        <v>75</v>
      </c>
      <c r="T4211" t="s">
        <v>75</v>
      </c>
      <c r="U4211" t="s">
        <v>75</v>
      </c>
      <c r="V4211" t="s">
        <v>75</v>
      </c>
      <c r="X4211" t="s">
        <v>53</v>
      </c>
      <c r="Z4211" t="s">
        <v>25019</v>
      </c>
      <c r="AA4211" t="s">
        <v>75</v>
      </c>
      <c r="AC4211" t="s">
        <v>81</v>
      </c>
      <c r="AD4211">
        <v>2012</v>
      </c>
      <c r="AE4211" t="s">
        <v>56</v>
      </c>
      <c r="AH4211" t="s">
        <v>25020</v>
      </c>
      <c r="AJ4211" t="s">
        <v>346</v>
      </c>
      <c r="AK4211" t="s">
        <v>145</v>
      </c>
      <c r="AL4211" t="s">
        <v>59</v>
      </c>
      <c r="AM4211" t="s">
        <v>75</v>
      </c>
      <c r="AN4211" t="s">
        <v>100</v>
      </c>
      <c r="AO4211" t="s">
        <v>1034</v>
      </c>
      <c r="AP4211" t="s">
        <v>149</v>
      </c>
      <c r="AR4211" t="s">
        <v>75</v>
      </c>
      <c r="AS4211" t="s">
        <v>25021</v>
      </c>
      <c r="AT4211" t="s">
        <v>114</v>
      </c>
      <c r="AV4211" t="s">
        <v>115</v>
      </c>
    </row>
    <row r="4212" spans="1:48">
      <c r="A4212" s="1" t="s">
        <v>25022</v>
      </c>
      <c r="C4212" t="s">
        <v>302</v>
      </c>
      <c r="F4212" t="s">
        <v>75</v>
      </c>
      <c r="G4212" t="s">
        <v>75</v>
      </c>
      <c r="H4212" t="s">
        <v>75</v>
      </c>
      <c r="I4212" t="s">
        <v>75</v>
      </c>
      <c r="J4212" t="s">
        <v>75</v>
      </c>
      <c r="K4212" t="s">
        <v>2381</v>
      </c>
      <c r="L4212" t="s">
        <v>240</v>
      </c>
      <c r="M4212" t="s">
        <v>25023</v>
      </c>
      <c r="N4212" t="s">
        <v>9517</v>
      </c>
      <c r="O4212" t="s">
        <v>75</v>
      </c>
      <c r="T4212" t="s">
        <v>158</v>
      </c>
      <c r="U4212" t="s">
        <v>75</v>
      </c>
      <c r="V4212" t="s">
        <v>75</v>
      </c>
      <c r="X4212" t="s">
        <v>53</v>
      </c>
      <c r="Z4212" t="s">
        <v>6262</v>
      </c>
      <c r="AA4212" t="s">
        <v>75</v>
      </c>
      <c r="AC4212" t="s">
        <v>81</v>
      </c>
      <c r="AD4212">
        <v>2012</v>
      </c>
      <c r="AE4212" t="s">
        <v>109</v>
      </c>
      <c r="AG4212" t="s">
        <v>6263</v>
      </c>
      <c r="AH4212" t="s">
        <v>25024</v>
      </c>
      <c r="AJ4212" t="s">
        <v>260</v>
      </c>
      <c r="AK4212" t="s">
        <v>188</v>
      </c>
      <c r="AL4212" t="s">
        <v>146</v>
      </c>
      <c r="AM4212" t="s">
        <v>75</v>
      </c>
      <c r="AN4212" t="s">
        <v>100</v>
      </c>
      <c r="AO4212" t="s">
        <v>25025</v>
      </c>
      <c r="AP4212" t="s">
        <v>149</v>
      </c>
      <c r="AR4212" t="s">
        <v>75</v>
      </c>
      <c r="AS4212" t="s">
        <v>25026</v>
      </c>
      <c r="AT4212" t="s">
        <v>114</v>
      </c>
      <c r="AV4212" t="s">
        <v>115</v>
      </c>
    </row>
    <row r="4213" spans="1:48">
      <c r="A4213" s="1" t="s">
        <v>25027</v>
      </c>
      <c r="C4213" t="s">
        <v>137</v>
      </c>
      <c r="D4213" t="s">
        <v>18791</v>
      </c>
      <c r="J4213" t="s">
        <v>158</v>
      </c>
      <c r="K4213" t="s">
        <v>138</v>
      </c>
      <c r="L4213" t="s">
        <v>26</v>
      </c>
      <c r="M4213" t="s">
        <v>25028</v>
      </c>
      <c r="N4213" t="s">
        <v>1833</v>
      </c>
      <c r="O4213" t="s">
        <v>158</v>
      </c>
      <c r="T4213" t="s">
        <v>75</v>
      </c>
      <c r="U4213" t="s">
        <v>158</v>
      </c>
      <c r="V4213" t="s">
        <v>75</v>
      </c>
      <c r="W4213" t="s">
        <v>18650</v>
      </c>
      <c r="X4213" t="s">
        <v>53</v>
      </c>
      <c r="Z4213" t="s">
        <v>6269</v>
      </c>
      <c r="AA4213" t="s">
        <v>158</v>
      </c>
      <c r="AC4213" t="s">
        <v>81</v>
      </c>
      <c r="AD4213">
        <v>2012</v>
      </c>
      <c r="AE4213" t="s">
        <v>142</v>
      </c>
      <c r="AG4213" t="s">
        <v>25029</v>
      </c>
      <c r="AH4213" t="s">
        <v>25030</v>
      </c>
      <c r="AJ4213" t="s">
        <v>187</v>
      </c>
      <c r="AK4213" t="s">
        <v>188</v>
      </c>
      <c r="AL4213" t="s">
        <v>59</v>
      </c>
      <c r="AN4213" t="s">
        <v>147</v>
      </c>
      <c r="AO4213" t="s">
        <v>10703</v>
      </c>
      <c r="AP4213" t="s">
        <v>149</v>
      </c>
      <c r="AQ4213" t="s">
        <v>18654</v>
      </c>
      <c r="AR4213" t="s">
        <v>158</v>
      </c>
      <c r="AS4213" t="s">
        <v>25031</v>
      </c>
      <c r="AT4213" t="s">
        <v>237</v>
      </c>
      <c r="AV4213" t="s">
        <v>115</v>
      </c>
    </row>
    <row r="4214" spans="1:48">
      <c r="A4214" s="1" t="s">
        <v>25032</v>
      </c>
      <c r="C4214" t="s">
        <v>302</v>
      </c>
      <c r="F4214" t="s">
        <v>75</v>
      </c>
      <c r="G4214" t="s">
        <v>75</v>
      </c>
      <c r="H4214" t="s">
        <v>75</v>
      </c>
      <c r="I4214" t="s">
        <v>75</v>
      </c>
      <c r="J4214" t="s">
        <v>75</v>
      </c>
      <c r="K4214" t="s">
        <v>118</v>
      </c>
      <c r="L4214" t="s">
        <v>50</v>
      </c>
      <c r="M4214" t="s">
        <v>25033</v>
      </c>
      <c r="N4214" t="s">
        <v>16483</v>
      </c>
      <c r="O4214" t="s">
        <v>75</v>
      </c>
      <c r="T4214" t="s">
        <v>75</v>
      </c>
      <c r="U4214" t="s">
        <v>75</v>
      </c>
      <c r="V4214" t="s">
        <v>158</v>
      </c>
      <c r="X4214" t="s">
        <v>79</v>
      </c>
      <c r="Z4214" t="s">
        <v>6275</v>
      </c>
      <c r="AA4214" t="s">
        <v>75</v>
      </c>
      <c r="AC4214" t="s">
        <v>69</v>
      </c>
      <c r="AD4214">
        <v>2012</v>
      </c>
      <c r="AE4214" t="s">
        <v>109</v>
      </c>
      <c r="AG4214" t="s">
        <v>25034</v>
      </c>
      <c r="AH4214" t="s">
        <v>25035</v>
      </c>
      <c r="AJ4214" t="s">
        <v>187</v>
      </c>
      <c r="AK4214" t="s">
        <v>188</v>
      </c>
      <c r="AL4214" t="s">
        <v>59</v>
      </c>
      <c r="AM4214" t="s">
        <v>75</v>
      </c>
      <c r="AN4214" t="s">
        <v>147</v>
      </c>
      <c r="AO4214" t="s">
        <v>18627</v>
      </c>
      <c r="AP4214" t="s">
        <v>149</v>
      </c>
      <c r="AR4214" t="s">
        <v>158</v>
      </c>
      <c r="AS4214" t="s">
        <v>25036</v>
      </c>
      <c r="AT4214" t="s">
        <v>114</v>
      </c>
      <c r="AV4214" t="s">
        <v>115</v>
      </c>
    </row>
    <row r="4215" spans="1:48">
      <c r="A4215" s="1" t="s">
        <v>25037</v>
      </c>
      <c r="C4215" t="s">
        <v>137</v>
      </c>
      <c r="D4215" t="s">
        <v>18918</v>
      </c>
      <c r="E4215" t="s">
        <v>18631</v>
      </c>
      <c r="F4215" t="s">
        <v>158</v>
      </c>
      <c r="G4215" t="s">
        <v>75</v>
      </c>
      <c r="H4215" t="s">
        <v>75</v>
      </c>
      <c r="I4215" t="s">
        <v>75</v>
      </c>
      <c r="J4215" t="s">
        <v>75</v>
      </c>
      <c r="K4215" t="s">
        <v>834</v>
      </c>
      <c r="L4215" t="s">
        <v>50</v>
      </c>
      <c r="M4215" t="s">
        <v>25038</v>
      </c>
      <c r="N4215" t="s">
        <v>3863</v>
      </c>
      <c r="O4215" t="s">
        <v>158</v>
      </c>
      <c r="T4215" t="s">
        <v>75</v>
      </c>
      <c r="U4215" t="s">
        <v>75</v>
      </c>
      <c r="V4215" t="s">
        <v>75</v>
      </c>
      <c r="W4215" t="s">
        <v>18650</v>
      </c>
      <c r="X4215" t="s">
        <v>53</v>
      </c>
      <c r="Z4215" t="s">
        <v>25039</v>
      </c>
      <c r="AA4215" t="s">
        <v>75</v>
      </c>
      <c r="AC4215" t="s">
        <v>81</v>
      </c>
      <c r="AD4215">
        <v>2012</v>
      </c>
      <c r="AE4215" t="s">
        <v>109</v>
      </c>
      <c r="AH4215" t="s">
        <v>25040</v>
      </c>
      <c r="AJ4215" t="s">
        <v>260</v>
      </c>
      <c r="AK4215" t="s">
        <v>188</v>
      </c>
      <c r="AL4215" t="s">
        <v>59</v>
      </c>
      <c r="AM4215" t="s">
        <v>75</v>
      </c>
      <c r="AN4215" t="s">
        <v>167</v>
      </c>
      <c r="AO4215" t="s">
        <v>19265</v>
      </c>
      <c r="AP4215" t="s">
        <v>149</v>
      </c>
      <c r="AQ4215" t="s">
        <v>18654</v>
      </c>
      <c r="AR4215" t="s">
        <v>158</v>
      </c>
      <c r="AS4215" t="s">
        <v>25041</v>
      </c>
      <c r="AT4215" t="s">
        <v>63</v>
      </c>
      <c r="AU4215">
        <v>0</v>
      </c>
      <c r="AV4215" t="s">
        <v>64</v>
      </c>
    </row>
    <row r="4216" spans="1:48">
      <c r="A4216" s="1" t="s">
        <v>25042</v>
      </c>
      <c r="C4216" t="s">
        <v>117</v>
      </c>
      <c r="F4216" t="s">
        <v>75</v>
      </c>
      <c r="G4216" t="s">
        <v>75</v>
      </c>
      <c r="H4216" t="s">
        <v>75</v>
      </c>
      <c r="I4216" t="s">
        <v>75</v>
      </c>
      <c r="J4216" t="s">
        <v>75</v>
      </c>
      <c r="K4216" t="s">
        <v>430</v>
      </c>
      <c r="L4216" t="s">
        <v>26</v>
      </c>
      <c r="M4216" t="s">
        <v>25043</v>
      </c>
      <c r="N4216" t="s">
        <v>25044</v>
      </c>
      <c r="O4216" t="s">
        <v>75</v>
      </c>
      <c r="T4216" t="s">
        <v>75</v>
      </c>
      <c r="U4216" t="s">
        <v>75</v>
      </c>
      <c r="V4216" t="s">
        <v>75</v>
      </c>
      <c r="X4216" t="s">
        <v>53</v>
      </c>
      <c r="Z4216" t="s">
        <v>25045</v>
      </c>
      <c r="AA4216" t="s">
        <v>75</v>
      </c>
      <c r="AC4216" t="s">
        <v>81</v>
      </c>
      <c r="AD4216">
        <v>2012</v>
      </c>
      <c r="AE4216" t="s">
        <v>142</v>
      </c>
      <c r="AG4216" t="s">
        <v>25046</v>
      </c>
      <c r="AH4216" t="s">
        <v>25047</v>
      </c>
      <c r="AJ4216" t="s">
        <v>187</v>
      </c>
      <c r="AK4216" t="s">
        <v>188</v>
      </c>
      <c r="AL4216" t="s">
        <v>59</v>
      </c>
      <c r="AM4216" t="s">
        <v>75</v>
      </c>
      <c r="AN4216" t="s">
        <v>100</v>
      </c>
      <c r="AO4216" t="s">
        <v>25048</v>
      </c>
      <c r="AP4216" t="s">
        <v>149</v>
      </c>
      <c r="AR4216" t="s">
        <v>158</v>
      </c>
      <c r="AS4216" t="s">
        <v>25049</v>
      </c>
      <c r="AT4216" t="s">
        <v>237</v>
      </c>
      <c r="AV4216" t="s">
        <v>115</v>
      </c>
    </row>
    <row r="4217" spans="1:48">
      <c r="A4217" s="1" t="s">
        <v>25050</v>
      </c>
      <c r="C4217" t="s">
        <v>137</v>
      </c>
      <c r="D4217" t="s">
        <v>18791</v>
      </c>
      <c r="E4217" t="s">
        <v>18631</v>
      </c>
      <c r="J4217" t="s">
        <v>158</v>
      </c>
      <c r="K4217" t="s">
        <v>182</v>
      </c>
      <c r="L4217" t="s">
        <v>26</v>
      </c>
      <c r="M4217" t="s">
        <v>25051</v>
      </c>
      <c r="N4217" t="s">
        <v>19340</v>
      </c>
      <c r="O4217" t="s">
        <v>158</v>
      </c>
      <c r="T4217" t="s">
        <v>75</v>
      </c>
      <c r="U4217" t="s">
        <v>75</v>
      </c>
      <c r="V4217" t="s">
        <v>75</v>
      </c>
      <c r="W4217" t="s">
        <v>18650</v>
      </c>
      <c r="X4217" t="s">
        <v>53</v>
      </c>
      <c r="Z4217" t="s">
        <v>6292</v>
      </c>
      <c r="AA4217" t="s">
        <v>75</v>
      </c>
      <c r="AC4217" t="s">
        <v>81</v>
      </c>
      <c r="AD4217">
        <v>2012</v>
      </c>
      <c r="AE4217" t="s">
        <v>142</v>
      </c>
      <c r="AH4217" t="s">
        <v>25052</v>
      </c>
      <c r="AJ4217" t="s">
        <v>187</v>
      </c>
      <c r="AK4217" t="s">
        <v>188</v>
      </c>
      <c r="AL4217" t="s">
        <v>99</v>
      </c>
      <c r="AN4217" t="s">
        <v>147</v>
      </c>
      <c r="AO4217" t="s">
        <v>25053</v>
      </c>
      <c r="AP4217" t="s">
        <v>149</v>
      </c>
      <c r="AQ4217" t="s">
        <v>18654</v>
      </c>
      <c r="AR4217" t="s">
        <v>158</v>
      </c>
      <c r="AS4217" t="s">
        <v>25054</v>
      </c>
      <c r="AT4217" t="s">
        <v>237</v>
      </c>
      <c r="AV4217" t="s">
        <v>115</v>
      </c>
    </row>
    <row r="4218" spans="1:48">
      <c r="A4218" s="1" t="s">
        <v>25055</v>
      </c>
      <c r="F4218" t="s">
        <v>75</v>
      </c>
      <c r="G4218" t="s">
        <v>75</v>
      </c>
      <c r="H4218" t="s">
        <v>75</v>
      </c>
      <c r="I4218" t="s">
        <v>75</v>
      </c>
      <c r="K4218" t="s">
        <v>491</v>
      </c>
      <c r="L4218" t="s">
        <v>26</v>
      </c>
      <c r="M4218" t="s">
        <v>25056</v>
      </c>
      <c r="N4218" t="s">
        <v>829</v>
      </c>
      <c r="O4218" t="s">
        <v>75</v>
      </c>
      <c r="X4218" t="s">
        <v>79</v>
      </c>
      <c r="Z4218" t="s">
        <v>25057</v>
      </c>
      <c r="AC4218" t="s">
        <v>81</v>
      </c>
      <c r="AD4218">
        <v>2012</v>
      </c>
      <c r="AE4218" t="s">
        <v>142</v>
      </c>
      <c r="AG4218" t="s">
        <v>25058</v>
      </c>
      <c r="AH4218" t="s">
        <v>25059</v>
      </c>
      <c r="AJ4218" t="s">
        <v>187</v>
      </c>
      <c r="AL4218" t="s">
        <v>59</v>
      </c>
      <c r="AM4218" t="s">
        <v>75</v>
      </c>
      <c r="AO4218" t="s">
        <v>25060</v>
      </c>
      <c r="AP4218" t="s">
        <v>61</v>
      </c>
      <c r="AS4218" t="s">
        <v>25061</v>
      </c>
      <c r="AT4218" t="s">
        <v>114</v>
      </c>
      <c r="AV4218" t="s">
        <v>115</v>
      </c>
    </row>
    <row r="4219" spans="1:48">
      <c r="A4219" s="1" t="s">
        <v>25062</v>
      </c>
      <c r="C4219" t="s">
        <v>117</v>
      </c>
      <c r="F4219" t="s">
        <v>75</v>
      </c>
      <c r="G4219" t="s">
        <v>75</v>
      </c>
      <c r="H4219" t="s">
        <v>75</v>
      </c>
      <c r="I4219" t="s">
        <v>75</v>
      </c>
      <c r="J4219" t="s">
        <v>75</v>
      </c>
      <c r="K4219" t="s">
        <v>430</v>
      </c>
      <c r="L4219" t="s">
        <v>26</v>
      </c>
      <c r="M4219" t="s">
        <v>25063</v>
      </c>
      <c r="N4219" t="s">
        <v>18902</v>
      </c>
      <c r="O4219" t="s">
        <v>75</v>
      </c>
      <c r="T4219" t="s">
        <v>75</v>
      </c>
      <c r="U4219" t="s">
        <v>75</v>
      </c>
      <c r="V4219" t="s">
        <v>75</v>
      </c>
      <c r="X4219" t="s">
        <v>79</v>
      </c>
      <c r="Z4219" t="s">
        <v>25064</v>
      </c>
      <c r="AA4219" t="s">
        <v>75</v>
      </c>
      <c r="AC4219" t="s">
        <v>81</v>
      </c>
      <c r="AD4219">
        <v>2012</v>
      </c>
      <c r="AE4219" t="s">
        <v>142</v>
      </c>
      <c r="AH4219" t="s">
        <v>25065</v>
      </c>
      <c r="AJ4219" t="s">
        <v>260</v>
      </c>
      <c r="AK4219" t="s">
        <v>145</v>
      </c>
      <c r="AL4219" t="s">
        <v>59</v>
      </c>
      <c r="AM4219" t="s">
        <v>75</v>
      </c>
      <c r="AN4219" t="s">
        <v>100</v>
      </c>
      <c r="AO4219" t="s">
        <v>25066</v>
      </c>
      <c r="AP4219" t="s">
        <v>149</v>
      </c>
      <c r="AR4219" t="s">
        <v>75</v>
      </c>
      <c r="AS4219" t="s">
        <v>25067</v>
      </c>
      <c r="AT4219" t="s">
        <v>63</v>
      </c>
      <c r="AU4219">
        <v>0</v>
      </c>
      <c r="AV4219" t="s">
        <v>64</v>
      </c>
    </row>
    <row r="4220" spans="1:48">
      <c r="A4220" s="1" t="s">
        <v>25068</v>
      </c>
      <c r="F4220" t="s">
        <v>75</v>
      </c>
      <c r="G4220" t="s">
        <v>75</v>
      </c>
      <c r="H4220" t="s">
        <v>75</v>
      </c>
      <c r="I4220" t="s">
        <v>75</v>
      </c>
      <c r="K4220" t="s">
        <v>768</v>
      </c>
      <c r="L4220" t="s">
        <v>26</v>
      </c>
      <c r="M4220" t="s">
        <v>25069</v>
      </c>
      <c r="N4220" t="s">
        <v>1685</v>
      </c>
      <c r="O4220" t="s">
        <v>75</v>
      </c>
      <c r="X4220" t="s">
        <v>79</v>
      </c>
      <c r="Z4220" t="s">
        <v>6304</v>
      </c>
      <c r="AC4220" t="s">
        <v>81</v>
      </c>
      <c r="AD4220">
        <v>2012</v>
      </c>
      <c r="AE4220" t="s">
        <v>142</v>
      </c>
      <c r="AG4220" t="s">
        <v>6305</v>
      </c>
      <c r="AH4220" t="s">
        <v>25070</v>
      </c>
      <c r="AJ4220" t="s">
        <v>346</v>
      </c>
      <c r="AL4220" t="s">
        <v>146</v>
      </c>
      <c r="AM4220" t="s">
        <v>75</v>
      </c>
      <c r="AO4220" t="s">
        <v>23838</v>
      </c>
      <c r="AP4220" t="s">
        <v>61</v>
      </c>
      <c r="AS4220" t="s">
        <v>25071</v>
      </c>
      <c r="AT4220" t="s">
        <v>114</v>
      </c>
      <c r="AV4220" t="s">
        <v>115</v>
      </c>
    </row>
    <row r="4221" spans="1:48">
      <c r="A4221" s="1" t="s">
        <v>25072</v>
      </c>
      <c r="C4221" t="s">
        <v>170</v>
      </c>
      <c r="J4221" t="s">
        <v>75</v>
      </c>
      <c r="K4221" t="s">
        <v>200</v>
      </c>
      <c r="L4221" t="s">
        <v>26</v>
      </c>
      <c r="M4221" t="s">
        <v>25073</v>
      </c>
      <c r="N4221" t="s">
        <v>5814</v>
      </c>
      <c r="O4221" t="s">
        <v>75</v>
      </c>
      <c r="R4221" t="s">
        <v>25074</v>
      </c>
      <c r="T4221" t="s">
        <v>75</v>
      </c>
      <c r="U4221" t="s">
        <v>75</v>
      </c>
      <c r="V4221" t="s">
        <v>75</v>
      </c>
      <c r="X4221" t="s">
        <v>53</v>
      </c>
      <c r="Z4221" t="s">
        <v>6318</v>
      </c>
      <c r="AA4221" t="s">
        <v>75</v>
      </c>
      <c r="AC4221" t="s">
        <v>81</v>
      </c>
      <c r="AD4221">
        <v>2012</v>
      </c>
      <c r="AE4221" t="s">
        <v>142</v>
      </c>
      <c r="AH4221" t="s">
        <v>25075</v>
      </c>
      <c r="AJ4221" t="s">
        <v>187</v>
      </c>
      <c r="AK4221" t="s">
        <v>145</v>
      </c>
      <c r="AL4221" t="s">
        <v>59</v>
      </c>
      <c r="AN4221" t="s">
        <v>147</v>
      </c>
      <c r="AO4221" t="s">
        <v>774</v>
      </c>
      <c r="AP4221" t="s">
        <v>102</v>
      </c>
      <c r="AR4221" t="s">
        <v>75</v>
      </c>
      <c r="AS4221" t="s">
        <v>25076</v>
      </c>
      <c r="AT4221" t="s">
        <v>331</v>
      </c>
      <c r="AV4221" t="s">
        <v>115</v>
      </c>
    </row>
    <row r="4222" spans="1:48">
      <c r="A4222" s="1" t="s">
        <v>25077</v>
      </c>
      <c r="C4222" t="s">
        <v>181</v>
      </c>
      <c r="D4222" t="s">
        <v>58</v>
      </c>
      <c r="E4222" t="s">
        <v>18631</v>
      </c>
      <c r="F4222" t="s">
        <v>75</v>
      </c>
      <c r="G4222" t="s">
        <v>75</v>
      </c>
      <c r="H4222" t="s">
        <v>75</v>
      </c>
      <c r="I4222" t="s">
        <v>75</v>
      </c>
      <c r="J4222" t="s">
        <v>75</v>
      </c>
      <c r="K4222" t="s">
        <v>483</v>
      </c>
      <c r="L4222" t="s">
        <v>240</v>
      </c>
      <c r="M4222" t="s">
        <v>25078</v>
      </c>
      <c r="N4222" t="s">
        <v>6324</v>
      </c>
      <c r="O4222" t="s">
        <v>158</v>
      </c>
      <c r="T4222" t="s">
        <v>158</v>
      </c>
      <c r="U4222" t="s">
        <v>75</v>
      </c>
      <c r="V4222" t="s">
        <v>158</v>
      </c>
      <c r="W4222" t="s">
        <v>18650</v>
      </c>
      <c r="X4222" t="s">
        <v>53</v>
      </c>
      <c r="Z4222" t="s">
        <v>6325</v>
      </c>
      <c r="AA4222" t="s">
        <v>75</v>
      </c>
      <c r="AC4222" t="s">
        <v>81</v>
      </c>
      <c r="AD4222">
        <v>2012</v>
      </c>
      <c r="AE4222" t="s">
        <v>56</v>
      </c>
      <c r="AH4222" t="s">
        <v>25079</v>
      </c>
      <c r="AJ4222" t="s">
        <v>187</v>
      </c>
      <c r="AK4222" t="s">
        <v>188</v>
      </c>
      <c r="AL4222" t="s">
        <v>59</v>
      </c>
      <c r="AM4222" t="s">
        <v>158</v>
      </c>
      <c r="AN4222" t="s">
        <v>147</v>
      </c>
      <c r="AO4222" t="s">
        <v>25080</v>
      </c>
      <c r="AP4222" t="s">
        <v>149</v>
      </c>
      <c r="AQ4222" t="s">
        <v>18620</v>
      </c>
      <c r="AR4222" t="s">
        <v>75</v>
      </c>
      <c r="AS4222" t="s">
        <v>25081</v>
      </c>
      <c r="AT4222" t="s">
        <v>63</v>
      </c>
      <c r="AU4222">
        <v>0</v>
      </c>
      <c r="AV4222" t="s">
        <v>64</v>
      </c>
    </row>
    <row r="4223" spans="1:48">
      <c r="A4223" s="1" t="s">
        <v>25082</v>
      </c>
      <c r="C4223" t="s">
        <v>181</v>
      </c>
      <c r="D4223" t="s">
        <v>19200</v>
      </c>
      <c r="E4223" t="s">
        <v>18612</v>
      </c>
      <c r="F4223" t="s">
        <v>158</v>
      </c>
      <c r="G4223" t="s">
        <v>75</v>
      </c>
      <c r="H4223" t="s">
        <v>75</v>
      </c>
      <c r="I4223" t="s">
        <v>75</v>
      </c>
      <c r="J4223" t="s">
        <v>75</v>
      </c>
      <c r="K4223" t="s">
        <v>276</v>
      </c>
      <c r="L4223" t="s">
        <v>26</v>
      </c>
      <c r="M4223" t="s">
        <v>25083</v>
      </c>
      <c r="N4223" t="s">
        <v>10193</v>
      </c>
      <c r="O4223" t="s">
        <v>158</v>
      </c>
      <c r="T4223" t="s">
        <v>75</v>
      </c>
      <c r="U4223" t="s">
        <v>75</v>
      </c>
      <c r="V4223" t="s">
        <v>75</v>
      </c>
      <c r="W4223" t="s">
        <v>18650</v>
      </c>
      <c r="X4223" t="s">
        <v>79</v>
      </c>
      <c r="Z4223" t="s">
        <v>25084</v>
      </c>
      <c r="AA4223" t="s">
        <v>158</v>
      </c>
      <c r="AC4223" t="s">
        <v>69</v>
      </c>
      <c r="AD4223">
        <v>2012</v>
      </c>
      <c r="AE4223" t="s">
        <v>280</v>
      </c>
      <c r="AG4223" t="s">
        <v>25085</v>
      </c>
      <c r="AH4223" t="s">
        <v>25086</v>
      </c>
      <c r="AJ4223" t="s">
        <v>187</v>
      </c>
      <c r="AK4223" t="s">
        <v>188</v>
      </c>
      <c r="AL4223" t="s">
        <v>59</v>
      </c>
      <c r="AM4223" t="s">
        <v>75</v>
      </c>
      <c r="AN4223" t="s">
        <v>167</v>
      </c>
      <c r="AO4223" t="s">
        <v>19032</v>
      </c>
      <c r="AP4223" t="s">
        <v>149</v>
      </c>
      <c r="AQ4223" t="s">
        <v>18620</v>
      </c>
      <c r="AR4223" t="s">
        <v>75</v>
      </c>
      <c r="AS4223" t="s">
        <v>25087</v>
      </c>
      <c r="AT4223" t="s">
        <v>63</v>
      </c>
      <c r="AU4223">
        <v>1</v>
      </c>
      <c r="AV4223" t="s">
        <v>87</v>
      </c>
    </row>
    <row r="4224" spans="1:48">
      <c r="A4224" s="1" t="s">
        <v>25088</v>
      </c>
      <c r="C4224" t="s">
        <v>302</v>
      </c>
      <c r="F4224" t="s">
        <v>75</v>
      </c>
      <c r="G4224" t="s">
        <v>75</v>
      </c>
      <c r="H4224" t="s">
        <v>75</v>
      </c>
      <c r="I4224" t="s">
        <v>75</v>
      </c>
      <c r="J4224" t="s">
        <v>75</v>
      </c>
      <c r="K4224" t="s">
        <v>793</v>
      </c>
      <c r="L4224" t="s">
        <v>26</v>
      </c>
      <c r="M4224" t="s">
        <v>25089</v>
      </c>
      <c r="N4224" t="s">
        <v>19934</v>
      </c>
      <c r="O4224" t="s">
        <v>75</v>
      </c>
      <c r="T4224" t="s">
        <v>75</v>
      </c>
      <c r="U4224" t="s">
        <v>158</v>
      </c>
      <c r="V4224" t="s">
        <v>75</v>
      </c>
      <c r="X4224" t="s">
        <v>53</v>
      </c>
      <c r="Z4224" t="s">
        <v>25090</v>
      </c>
      <c r="AA4224" t="s">
        <v>75</v>
      </c>
      <c r="AC4224" t="s">
        <v>81</v>
      </c>
      <c r="AD4224">
        <v>2012</v>
      </c>
      <c r="AE4224" t="s">
        <v>109</v>
      </c>
      <c r="AH4224" t="s">
        <v>25091</v>
      </c>
      <c r="AJ4224" t="s">
        <v>260</v>
      </c>
      <c r="AK4224" t="s">
        <v>145</v>
      </c>
      <c r="AL4224" t="s">
        <v>59</v>
      </c>
      <c r="AM4224" t="s">
        <v>75</v>
      </c>
      <c r="AN4224" t="s">
        <v>100</v>
      </c>
      <c r="AO4224" t="s">
        <v>19265</v>
      </c>
      <c r="AP4224" t="s">
        <v>149</v>
      </c>
      <c r="AR4224" t="s">
        <v>158</v>
      </c>
      <c r="AS4224" t="s">
        <v>25092</v>
      </c>
      <c r="AT4224" t="s">
        <v>237</v>
      </c>
      <c r="AV4224" t="s">
        <v>115</v>
      </c>
    </row>
    <row r="4225" spans="1:48">
      <c r="A4225" s="1" t="s">
        <v>25093</v>
      </c>
      <c r="F4225" t="s">
        <v>75</v>
      </c>
      <c r="G4225" t="s">
        <v>75</v>
      </c>
      <c r="H4225" t="s">
        <v>75</v>
      </c>
      <c r="I4225" t="s">
        <v>75</v>
      </c>
      <c r="K4225" t="s">
        <v>118</v>
      </c>
      <c r="L4225" t="s">
        <v>50</v>
      </c>
      <c r="M4225" t="s">
        <v>25094</v>
      </c>
      <c r="N4225" t="s">
        <v>2466</v>
      </c>
      <c r="O4225" t="s">
        <v>75</v>
      </c>
      <c r="V4225" t="s">
        <v>75</v>
      </c>
      <c r="X4225" t="s">
        <v>79</v>
      </c>
      <c r="Z4225" t="s">
        <v>25095</v>
      </c>
      <c r="AC4225" t="s">
        <v>81</v>
      </c>
      <c r="AD4225">
        <v>2012</v>
      </c>
      <c r="AE4225" t="s">
        <v>109</v>
      </c>
      <c r="AH4225" t="s">
        <v>25096</v>
      </c>
      <c r="AJ4225" t="s">
        <v>260</v>
      </c>
      <c r="AL4225" t="s">
        <v>59</v>
      </c>
      <c r="AM4225" t="s">
        <v>75</v>
      </c>
      <c r="AO4225" t="s">
        <v>25097</v>
      </c>
      <c r="AP4225" t="s">
        <v>61</v>
      </c>
      <c r="AS4225" t="s">
        <v>25098</v>
      </c>
      <c r="AT4225" t="s">
        <v>63</v>
      </c>
      <c r="AU4225">
        <v>0</v>
      </c>
      <c r="AV4225" t="s">
        <v>64</v>
      </c>
    </row>
    <row r="4226" spans="1:48">
      <c r="A4226" s="1" t="s">
        <v>25099</v>
      </c>
      <c r="F4226" t="s">
        <v>75</v>
      </c>
      <c r="G4226" t="s">
        <v>75</v>
      </c>
      <c r="H4226" t="s">
        <v>75</v>
      </c>
      <c r="I4226" t="s">
        <v>75</v>
      </c>
      <c r="J4226" t="s">
        <v>75</v>
      </c>
      <c r="K4226" t="s">
        <v>834</v>
      </c>
      <c r="L4226" t="s">
        <v>50</v>
      </c>
      <c r="M4226" t="s">
        <v>25100</v>
      </c>
      <c r="N4226" t="s">
        <v>3863</v>
      </c>
      <c r="O4226" t="s">
        <v>75</v>
      </c>
      <c r="T4226" t="s">
        <v>75</v>
      </c>
      <c r="U4226" t="s">
        <v>75</v>
      </c>
      <c r="V4226" t="s">
        <v>75</v>
      </c>
      <c r="X4226" t="s">
        <v>79</v>
      </c>
      <c r="Z4226" t="s">
        <v>25101</v>
      </c>
      <c r="AA4226" t="s">
        <v>75</v>
      </c>
      <c r="AC4226" t="s">
        <v>81</v>
      </c>
      <c r="AD4226">
        <v>2012</v>
      </c>
      <c r="AE4226" t="s">
        <v>109</v>
      </c>
      <c r="AG4226" t="s">
        <v>25102</v>
      </c>
      <c r="AH4226" t="s">
        <v>25102</v>
      </c>
      <c r="AJ4226" t="s">
        <v>260</v>
      </c>
      <c r="AL4226" t="s">
        <v>146</v>
      </c>
      <c r="AM4226" t="s">
        <v>75</v>
      </c>
      <c r="AO4226" t="s">
        <v>25103</v>
      </c>
      <c r="AP4226" t="s">
        <v>61</v>
      </c>
      <c r="AR4226" t="s">
        <v>158</v>
      </c>
      <c r="AS4226" t="s">
        <v>25104</v>
      </c>
      <c r="AT4226" t="s">
        <v>114</v>
      </c>
      <c r="AV4226" t="s">
        <v>115</v>
      </c>
    </row>
    <row r="4227" spans="1:48">
      <c r="A4227" s="1" t="s">
        <v>25105</v>
      </c>
      <c r="C4227" t="s">
        <v>181</v>
      </c>
      <c r="D4227" t="s">
        <v>18791</v>
      </c>
      <c r="E4227" t="s">
        <v>18631</v>
      </c>
      <c r="F4227" t="s">
        <v>75</v>
      </c>
      <c r="G4227" t="s">
        <v>75</v>
      </c>
      <c r="H4227" t="s">
        <v>75</v>
      </c>
      <c r="I4227" t="s">
        <v>75</v>
      </c>
      <c r="J4227" t="s">
        <v>75</v>
      </c>
      <c r="K4227" t="s">
        <v>393</v>
      </c>
      <c r="L4227" t="s">
        <v>26</v>
      </c>
      <c r="M4227" t="s">
        <v>25106</v>
      </c>
      <c r="N4227" t="s">
        <v>25107</v>
      </c>
      <c r="O4227" t="s">
        <v>158</v>
      </c>
      <c r="T4227" t="s">
        <v>75</v>
      </c>
      <c r="U4227" t="s">
        <v>75</v>
      </c>
      <c r="V4227" t="s">
        <v>158</v>
      </c>
      <c r="W4227" t="s">
        <v>18633</v>
      </c>
      <c r="X4227" t="s">
        <v>79</v>
      </c>
      <c r="Z4227" t="s">
        <v>6332</v>
      </c>
      <c r="AA4227" t="s">
        <v>75</v>
      </c>
      <c r="AC4227" t="s">
        <v>55</v>
      </c>
      <c r="AD4227">
        <v>2012</v>
      </c>
      <c r="AE4227" t="s">
        <v>142</v>
      </c>
      <c r="AG4227" t="s">
        <v>25108</v>
      </c>
      <c r="AH4227" t="s">
        <v>25109</v>
      </c>
      <c r="AJ4227" t="s">
        <v>187</v>
      </c>
      <c r="AK4227" t="s">
        <v>188</v>
      </c>
      <c r="AL4227" t="s">
        <v>59</v>
      </c>
      <c r="AN4227" t="s">
        <v>167</v>
      </c>
      <c r="AO4227" t="s">
        <v>25110</v>
      </c>
      <c r="AP4227" t="s">
        <v>102</v>
      </c>
      <c r="AQ4227" t="s">
        <v>18654</v>
      </c>
      <c r="AR4227" t="s">
        <v>75</v>
      </c>
      <c r="AS4227" t="s">
        <v>25111</v>
      </c>
      <c r="AT4227" t="s">
        <v>114</v>
      </c>
      <c r="AV4227" t="s">
        <v>115</v>
      </c>
    </row>
    <row r="4228" spans="1:48">
      <c r="A4228" s="1" t="s">
        <v>25112</v>
      </c>
      <c r="C4228" t="s">
        <v>181</v>
      </c>
      <c r="D4228" t="s">
        <v>58</v>
      </c>
      <c r="E4228" t="s">
        <v>18802</v>
      </c>
      <c r="F4228" t="s">
        <v>75</v>
      </c>
      <c r="G4228" t="s">
        <v>75</v>
      </c>
      <c r="H4228" t="s">
        <v>75</v>
      </c>
      <c r="I4228" t="s">
        <v>75</v>
      </c>
      <c r="J4228" t="s">
        <v>75</v>
      </c>
      <c r="K4228" t="s">
        <v>768</v>
      </c>
      <c r="L4228" t="s">
        <v>26</v>
      </c>
      <c r="M4228" t="s">
        <v>25113</v>
      </c>
      <c r="N4228" t="s">
        <v>25114</v>
      </c>
      <c r="O4228" t="s">
        <v>158</v>
      </c>
      <c r="T4228" t="s">
        <v>75</v>
      </c>
      <c r="U4228" t="s">
        <v>75</v>
      </c>
      <c r="V4228" t="s">
        <v>75</v>
      </c>
      <c r="W4228" t="s">
        <v>18802</v>
      </c>
      <c r="X4228" t="s">
        <v>79</v>
      </c>
      <c r="Z4228" t="s">
        <v>25115</v>
      </c>
      <c r="AA4228" t="s">
        <v>75</v>
      </c>
      <c r="AC4228" t="s">
        <v>175</v>
      </c>
      <c r="AD4228">
        <v>2012</v>
      </c>
      <c r="AE4228" t="s">
        <v>142</v>
      </c>
      <c r="AG4228" t="s">
        <v>25116</v>
      </c>
      <c r="AH4228" t="s">
        <v>25117</v>
      </c>
      <c r="AJ4228" t="s">
        <v>2262</v>
      </c>
      <c r="AK4228" t="s">
        <v>145</v>
      </c>
      <c r="AL4228" t="s">
        <v>146</v>
      </c>
      <c r="AM4228" t="s">
        <v>75</v>
      </c>
      <c r="AN4228" t="s">
        <v>167</v>
      </c>
      <c r="AO4228" t="s">
        <v>774</v>
      </c>
      <c r="AP4228" t="s">
        <v>102</v>
      </c>
      <c r="AQ4228" t="s">
        <v>18620</v>
      </c>
      <c r="AR4228" t="s">
        <v>75</v>
      </c>
      <c r="AS4228" t="s">
        <v>25118</v>
      </c>
      <c r="AT4228" t="s">
        <v>63</v>
      </c>
      <c r="AU4228">
        <v>0</v>
      </c>
      <c r="AV4228" t="s">
        <v>64</v>
      </c>
    </row>
    <row r="4229" spans="1:48">
      <c r="A4229" s="1" t="s">
        <v>25119</v>
      </c>
      <c r="C4229" t="s">
        <v>137</v>
      </c>
      <c r="D4229" t="s">
        <v>18663</v>
      </c>
      <c r="K4229" t="s">
        <v>118</v>
      </c>
      <c r="L4229" t="s">
        <v>50</v>
      </c>
      <c r="M4229" t="s">
        <v>25120</v>
      </c>
      <c r="N4229" t="s">
        <v>1833</v>
      </c>
      <c r="O4229" t="s">
        <v>158</v>
      </c>
      <c r="V4229" t="s">
        <v>75</v>
      </c>
      <c r="X4229" t="s">
        <v>53</v>
      </c>
      <c r="Z4229" t="s">
        <v>6337</v>
      </c>
      <c r="AC4229" t="s">
        <v>81</v>
      </c>
      <c r="AD4229">
        <v>2012</v>
      </c>
      <c r="AE4229" t="s">
        <v>109</v>
      </c>
      <c r="AG4229" t="s">
        <v>25121</v>
      </c>
      <c r="AH4229" t="s">
        <v>25122</v>
      </c>
      <c r="AJ4229" t="s">
        <v>260</v>
      </c>
      <c r="AK4229" t="s">
        <v>188</v>
      </c>
      <c r="AL4229" t="s">
        <v>59</v>
      </c>
      <c r="AN4229" t="s">
        <v>147</v>
      </c>
      <c r="AO4229" t="s">
        <v>8203</v>
      </c>
      <c r="AP4229" t="s">
        <v>102</v>
      </c>
      <c r="AQ4229" t="s">
        <v>18654</v>
      </c>
      <c r="AS4229" t="s">
        <v>25123</v>
      </c>
      <c r="AT4229" t="s">
        <v>114</v>
      </c>
      <c r="AV4229" t="s">
        <v>115</v>
      </c>
    </row>
    <row r="4230" spans="1:48">
      <c r="A4230" s="1" t="s">
        <v>25124</v>
      </c>
      <c r="C4230" t="s">
        <v>117</v>
      </c>
      <c r="F4230" t="s">
        <v>75</v>
      </c>
      <c r="G4230" t="s">
        <v>75</v>
      </c>
      <c r="H4230" t="s">
        <v>75</v>
      </c>
      <c r="I4230" t="s">
        <v>75</v>
      </c>
      <c r="J4230" t="s">
        <v>75</v>
      </c>
      <c r="K4230" t="s">
        <v>276</v>
      </c>
      <c r="L4230" t="s">
        <v>26</v>
      </c>
      <c r="M4230" t="s">
        <v>25125</v>
      </c>
      <c r="N4230" t="s">
        <v>4287</v>
      </c>
      <c r="O4230" t="s">
        <v>75</v>
      </c>
      <c r="T4230" t="s">
        <v>75</v>
      </c>
      <c r="U4230" t="s">
        <v>75</v>
      </c>
      <c r="V4230" t="s">
        <v>75</v>
      </c>
      <c r="X4230" t="s">
        <v>173</v>
      </c>
      <c r="Z4230" t="s">
        <v>6343</v>
      </c>
      <c r="AA4230" t="s">
        <v>75</v>
      </c>
      <c r="AC4230" t="s">
        <v>175</v>
      </c>
      <c r="AD4230">
        <v>2012</v>
      </c>
      <c r="AE4230" t="s">
        <v>280</v>
      </c>
      <c r="AH4230" t="s">
        <v>25126</v>
      </c>
      <c r="AJ4230" t="s">
        <v>177</v>
      </c>
      <c r="AK4230" t="s">
        <v>98</v>
      </c>
      <c r="AL4230" t="s">
        <v>146</v>
      </c>
      <c r="AM4230" t="s">
        <v>75</v>
      </c>
      <c r="AN4230" t="s">
        <v>100</v>
      </c>
      <c r="AO4230" t="s">
        <v>10860</v>
      </c>
      <c r="AP4230" t="s">
        <v>102</v>
      </c>
      <c r="AR4230" t="s">
        <v>75</v>
      </c>
      <c r="AS4230" t="s">
        <v>25127</v>
      </c>
      <c r="AT4230" t="s">
        <v>114</v>
      </c>
      <c r="AV4230" t="s">
        <v>115</v>
      </c>
    </row>
    <row r="4231" spans="1:48">
      <c r="A4231" s="1" t="s">
        <v>25128</v>
      </c>
      <c r="C4231" t="s">
        <v>191</v>
      </c>
      <c r="D4231" t="s">
        <v>25129</v>
      </c>
      <c r="E4231" t="s">
        <v>18631</v>
      </c>
      <c r="F4231" t="s">
        <v>75</v>
      </c>
      <c r="G4231" t="s">
        <v>75</v>
      </c>
      <c r="H4231" t="s">
        <v>158</v>
      </c>
      <c r="I4231" t="s">
        <v>75</v>
      </c>
      <c r="J4231" t="s">
        <v>75</v>
      </c>
      <c r="K4231" t="s">
        <v>1028</v>
      </c>
      <c r="L4231" t="s">
        <v>240</v>
      </c>
      <c r="M4231" t="s">
        <v>25130</v>
      </c>
      <c r="N4231" t="s">
        <v>6355</v>
      </c>
      <c r="O4231" t="s">
        <v>158</v>
      </c>
      <c r="T4231" t="s">
        <v>75</v>
      </c>
      <c r="U4231" t="s">
        <v>75</v>
      </c>
      <c r="V4231" t="s">
        <v>158</v>
      </c>
      <c r="W4231" t="s">
        <v>18802</v>
      </c>
      <c r="X4231" t="s">
        <v>53</v>
      </c>
      <c r="Z4231" t="s">
        <v>6350</v>
      </c>
      <c r="AA4231" t="s">
        <v>75</v>
      </c>
      <c r="AC4231" t="s">
        <v>81</v>
      </c>
      <c r="AD4231">
        <v>2012</v>
      </c>
      <c r="AE4231" t="s">
        <v>56</v>
      </c>
      <c r="AH4231" t="s">
        <v>25131</v>
      </c>
      <c r="AJ4231" t="s">
        <v>346</v>
      </c>
      <c r="AK4231" t="s">
        <v>98</v>
      </c>
      <c r="AL4231" t="s">
        <v>59</v>
      </c>
      <c r="AM4231" t="s">
        <v>75</v>
      </c>
      <c r="AO4231" t="s">
        <v>25132</v>
      </c>
      <c r="AP4231" t="s">
        <v>102</v>
      </c>
      <c r="AQ4231" t="s">
        <v>18637</v>
      </c>
      <c r="AR4231" t="s">
        <v>75</v>
      </c>
      <c r="AS4231" t="s">
        <v>25133</v>
      </c>
      <c r="AT4231" t="s">
        <v>63</v>
      </c>
      <c r="AU4231">
        <v>0</v>
      </c>
      <c r="AV4231" t="s">
        <v>64</v>
      </c>
    </row>
    <row r="4232" spans="1:48">
      <c r="A4232" s="1" t="s">
        <v>25134</v>
      </c>
      <c r="C4232" t="s">
        <v>137</v>
      </c>
      <c r="D4232" t="s">
        <v>25129</v>
      </c>
      <c r="E4232" t="s">
        <v>18612</v>
      </c>
      <c r="F4232" t="s">
        <v>158</v>
      </c>
      <c r="G4232" t="s">
        <v>75</v>
      </c>
      <c r="H4232" t="s">
        <v>75</v>
      </c>
      <c r="I4232" t="s">
        <v>75</v>
      </c>
      <c r="J4232" t="s">
        <v>75</v>
      </c>
      <c r="K4232" t="s">
        <v>1028</v>
      </c>
      <c r="L4232" t="s">
        <v>240</v>
      </c>
      <c r="M4232" t="s">
        <v>25135</v>
      </c>
      <c r="N4232" t="s">
        <v>6355</v>
      </c>
      <c r="O4232" t="s">
        <v>158</v>
      </c>
      <c r="T4232" t="s">
        <v>75</v>
      </c>
      <c r="U4232" t="s">
        <v>75</v>
      </c>
      <c r="V4232" t="s">
        <v>75</v>
      </c>
      <c r="W4232" t="s">
        <v>18650</v>
      </c>
      <c r="X4232" t="s">
        <v>53</v>
      </c>
      <c r="Z4232" t="s">
        <v>6356</v>
      </c>
      <c r="AA4232" t="s">
        <v>75</v>
      </c>
      <c r="AC4232" t="s">
        <v>1032</v>
      </c>
      <c r="AD4232">
        <v>2012</v>
      </c>
      <c r="AE4232" t="s">
        <v>56</v>
      </c>
      <c r="AH4232" t="s">
        <v>25136</v>
      </c>
      <c r="AJ4232" t="s">
        <v>552</v>
      </c>
      <c r="AK4232" t="s">
        <v>98</v>
      </c>
      <c r="AL4232" t="s">
        <v>59</v>
      </c>
      <c r="AM4232" t="s">
        <v>75</v>
      </c>
      <c r="AN4232" t="s">
        <v>100</v>
      </c>
      <c r="AO4232" t="s">
        <v>1034</v>
      </c>
      <c r="AP4232" t="s">
        <v>102</v>
      </c>
      <c r="AQ4232" t="s">
        <v>18637</v>
      </c>
      <c r="AR4232" t="s">
        <v>75</v>
      </c>
      <c r="AS4232" t="s">
        <v>25137</v>
      </c>
      <c r="AT4232" t="s">
        <v>63</v>
      </c>
      <c r="AU4232">
        <v>1</v>
      </c>
      <c r="AV4232" t="s">
        <v>87</v>
      </c>
    </row>
    <row r="4233" spans="1:48">
      <c r="A4233" s="1" t="s">
        <v>25138</v>
      </c>
      <c r="C4233" t="s">
        <v>137</v>
      </c>
      <c r="D4233" t="s">
        <v>18791</v>
      </c>
      <c r="E4233" t="s">
        <v>18631</v>
      </c>
      <c r="F4233" t="s">
        <v>158</v>
      </c>
      <c r="G4233" t="s">
        <v>75</v>
      </c>
      <c r="H4233" t="s">
        <v>158</v>
      </c>
      <c r="I4233" t="s">
        <v>158</v>
      </c>
      <c r="J4233" t="s">
        <v>158</v>
      </c>
      <c r="K4233" t="s">
        <v>182</v>
      </c>
      <c r="L4233" t="s">
        <v>26</v>
      </c>
      <c r="M4233" t="s">
        <v>25139</v>
      </c>
      <c r="N4233" t="s">
        <v>19133</v>
      </c>
      <c r="O4233" t="s">
        <v>158</v>
      </c>
      <c r="R4233" t="s">
        <v>25140</v>
      </c>
      <c r="T4233" t="s">
        <v>158</v>
      </c>
      <c r="U4233" t="s">
        <v>75</v>
      </c>
      <c r="V4233" t="s">
        <v>158</v>
      </c>
      <c r="W4233" t="s">
        <v>18650</v>
      </c>
      <c r="X4233" t="s">
        <v>53</v>
      </c>
      <c r="Z4233" t="s">
        <v>6362</v>
      </c>
      <c r="AA4233" t="s">
        <v>158</v>
      </c>
      <c r="AC4233" t="s">
        <v>81</v>
      </c>
      <c r="AD4233">
        <v>2012</v>
      </c>
      <c r="AE4233" t="s">
        <v>142</v>
      </c>
      <c r="AG4233" t="s">
        <v>25141</v>
      </c>
      <c r="AH4233" t="s">
        <v>25142</v>
      </c>
      <c r="AJ4233" t="s">
        <v>260</v>
      </c>
      <c r="AK4233" t="s">
        <v>145</v>
      </c>
      <c r="AL4233" t="s">
        <v>99</v>
      </c>
      <c r="AM4233" t="s">
        <v>75</v>
      </c>
      <c r="AN4233" t="s">
        <v>147</v>
      </c>
      <c r="AO4233" t="s">
        <v>427</v>
      </c>
      <c r="AP4233" t="s">
        <v>149</v>
      </c>
      <c r="AQ4233" t="s">
        <v>18654</v>
      </c>
      <c r="AR4233" t="s">
        <v>158</v>
      </c>
      <c r="AS4233" t="s">
        <v>25143</v>
      </c>
      <c r="AT4233" t="s">
        <v>114</v>
      </c>
      <c r="AV4233" t="s">
        <v>115</v>
      </c>
    </row>
    <row r="4234" spans="1:48">
      <c r="A4234" s="1" t="s">
        <v>25144</v>
      </c>
      <c r="C4234" t="s">
        <v>137</v>
      </c>
      <c r="D4234" t="s">
        <v>18918</v>
      </c>
      <c r="E4234" t="s">
        <v>18612</v>
      </c>
      <c r="F4234" t="s">
        <v>158</v>
      </c>
      <c r="G4234" t="s">
        <v>75</v>
      </c>
      <c r="H4234" t="s">
        <v>75</v>
      </c>
      <c r="I4234" t="s">
        <v>75</v>
      </c>
      <c r="J4234" t="s">
        <v>75</v>
      </c>
      <c r="K4234" t="s">
        <v>760</v>
      </c>
      <c r="L4234" t="s">
        <v>26</v>
      </c>
      <c r="M4234" t="s">
        <v>25145</v>
      </c>
      <c r="N4234" t="s">
        <v>14031</v>
      </c>
      <c r="O4234" t="s">
        <v>158</v>
      </c>
      <c r="T4234" t="s">
        <v>75</v>
      </c>
      <c r="U4234" t="s">
        <v>75</v>
      </c>
      <c r="V4234" t="s">
        <v>75</v>
      </c>
      <c r="W4234" t="s">
        <v>18650</v>
      </c>
      <c r="X4234" t="s">
        <v>79</v>
      </c>
      <c r="Z4234" t="s">
        <v>6369</v>
      </c>
      <c r="AA4234" t="s">
        <v>75</v>
      </c>
      <c r="AC4234" t="s">
        <v>55</v>
      </c>
      <c r="AD4234">
        <v>2012</v>
      </c>
      <c r="AE4234" t="s">
        <v>94</v>
      </c>
      <c r="AH4234" t="s">
        <v>25146</v>
      </c>
      <c r="AJ4234" t="s">
        <v>260</v>
      </c>
      <c r="AK4234" t="s">
        <v>188</v>
      </c>
      <c r="AL4234" t="s">
        <v>59</v>
      </c>
      <c r="AM4234" t="s">
        <v>158</v>
      </c>
      <c r="AN4234" t="s">
        <v>100</v>
      </c>
      <c r="AO4234" t="s">
        <v>19032</v>
      </c>
      <c r="AP4234" t="s">
        <v>102</v>
      </c>
      <c r="AQ4234" t="s">
        <v>18654</v>
      </c>
      <c r="AR4234" t="s">
        <v>75</v>
      </c>
      <c r="AS4234" t="s">
        <v>25147</v>
      </c>
      <c r="AT4234" t="s">
        <v>114</v>
      </c>
      <c r="AV4234" t="s">
        <v>115</v>
      </c>
    </row>
    <row r="4235" spans="1:48">
      <c r="A4235" s="1" t="s">
        <v>25148</v>
      </c>
      <c r="C4235" t="s">
        <v>137</v>
      </c>
      <c r="D4235" t="s">
        <v>18663</v>
      </c>
      <c r="J4235" t="s">
        <v>75</v>
      </c>
      <c r="K4235" t="s">
        <v>491</v>
      </c>
      <c r="L4235" t="s">
        <v>26</v>
      </c>
      <c r="M4235" t="s">
        <v>25149</v>
      </c>
      <c r="N4235" t="s">
        <v>1833</v>
      </c>
      <c r="O4235" t="s">
        <v>158</v>
      </c>
      <c r="R4235" t="s">
        <v>25150</v>
      </c>
      <c r="T4235" t="s">
        <v>75</v>
      </c>
      <c r="U4235" t="s">
        <v>75</v>
      </c>
      <c r="V4235" t="s">
        <v>75</v>
      </c>
      <c r="W4235" t="s">
        <v>18650</v>
      </c>
      <c r="X4235" t="s">
        <v>79</v>
      </c>
      <c r="Z4235" t="s">
        <v>6375</v>
      </c>
      <c r="AA4235" t="s">
        <v>75</v>
      </c>
      <c r="AC4235" t="s">
        <v>55</v>
      </c>
      <c r="AD4235">
        <v>2012</v>
      </c>
      <c r="AE4235" t="s">
        <v>142</v>
      </c>
      <c r="AG4235" t="s">
        <v>25151</v>
      </c>
      <c r="AH4235" t="s">
        <v>25152</v>
      </c>
      <c r="AJ4235" t="s">
        <v>187</v>
      </c>
      <c r="AK4235" t="s">
        <v>188</v>
      </c>
      <c r="AL4235" t="s">
        <v>59</v>
      </c>
      <c r="AN4235" t="s">
        <v>147</v>
      </c>
      <c r="AO4235" t="s">
        <v>25153</v>
      </c>
      <c r="AP4235" t="s">
        <v>102</v>
      </c>
      <c r="AQ4235" t="s">
        <v>18654</v>
      </c>
      <c r="AR4235" t="s">
        <v>158</v>
      </c>
      <c r="AS4235" t="s">
        <v>25154</v>
      </c>
      <c r="AT4235" t="s">
        <v>114</v>
      </c>
      <c r="AV4235" t="s">
        <v>115</v>
      </c>
    </row>
    <row r="4236" spans="1:48">
      <c r="A4236" s="1" t="s">
        <v>25155</v>
      </c>
      <c r="C4236" t="s">
        <v>137</v>
      </c>
      <c r="D4236" t="s">
        <v>18663</v>
      </c>
      <c r="E4236" t="s">
        <v>18612</v>
      </c>
      <c r="F4236" t="s">
        <v>158</v>
      </c>
      <c r="G4236" t="s">
        <v>75</v>
      </c>
      <c r="H4236" t="s">
        <v>75</v>
      </c>
      <c r="I4236" t="s">
        <v>75</v>
      </c>
      <c r="J4236" t="s">
        <v>75</v>
      </c>
      <c r="K4236" t="s">
        <v>491</v>
      </c>
      <c r="L4236" t="s">
        <v>26</v>
      </c>
      <c r="M4236" t="s">
        <v>25156</v>
      </c>
      <c r="N4236" t="s">
        <v>25157</v>
      </c>
      <c r="O4236" t="s">
        <v>158</v>
      </c>
      <c r="T4236" t="s">
        <v>75</v>
      </c>
      <c r="U4236" t="s">
        <v>75</v>
      </c>
      <c r="V4236" t="s">
        <v>75</v>
      </c>
      <c r="W4236" t="s">
        <v>18650</v>
      </c>
      <c r="X4236" t="s">
        <v>79</v>
      </c>
      <c r="Z4236" t="s">
        <v>6375</v>
      </c>
      <c r="AA4236" t="s">
        <v>75</v>
      </c>
      <c r="AC4236" t="s">
        <v>55</v>
      </c>
      <c r="AD4236">
        <v>2012</v>
      </c>
      <c r="AE4236" t="s">
        <v>142</v>
      </c>
      <c r="AH4236" t="s">
        <v>25158</v>
      </c>
      <c r="AJ4236" t="s">
        <v>187</v>
      </c>
      <c r="AK4236" t="s">
        <v>188</v>
      </c>
      <c r="AL4236" t="s">
        <v>59</v>
      </c>
      <c r="AM4236" t="s">
        <v>75</v>
      </c>
      <c r="AN4236" t="s">
        <v>147</v>
      </c>
      <c r="AO4236" t="s">
        <v>774</v>
      </c>
      <c r="AP4236" t="s">
        <v>102</v>
      </c>
      <c r="AQ4236" t="s">
        <v>18654</v>
      </c>
      <c r="AR4236" t="s">
        <v>75</v>
      </c>
      <c r="AS4236" t="s">
        <v>25154</v>
      </c>
      <c r="AT4236" t="s">
        <v>114</v>
      </c>
      <c r="AV4236" t="s">
        <v>115</v>
      </c>
    </row>
    <row r="4237" spans="1:48">
      <c r="A4237" s="1" t="s">
        <v>25159</v>
      </c>
      <c r="C4237" t="s">
        <v>170</v>
      </c>
      <c r="F4237" t="s">
        <v>75</v>
      </c>
      <c r="G4237" t="s">
        <v>75</v>
      </c>
      <c r="H4237" t="s">
        <v>75</v>
      </c>
      <c r="I4237" t="s">
        <v>75</v>
      </c>
      <c r="J4237" t="s">
        <v>158</v>
      </c>
      <c r="K4237" t="s">
        <v>90</v>
      </c>
      <c r="L4237" t="s">
        <v>26</v>
      </c>
      <c r="M4237" t="s">
        <v>25160</v>
      </c>
      <c r="N4237" t="s">
        <v>3863</v>
      </c>
      <c r="O4237" t="s">
        <v>75</v>
      </c>
      <c r="T4237" t="s">
        <v>75</v>
      </c>
      <c r="U4237" t="s">
        <v>75</v>
      </c>
      <c r="V4237" t="s">
        <v>75</v>
      </c>
      <c r="X4237" t="s">
        <v>53</v>
      </c>
      <c r="Z4237" t="s">
        <v>6384</v>
      </c>
      <c r="AA4237" t="s">
        <v>75</v>
      </c>
      <c r="AC4237" t="s">
        <v>81</v>
      </c>
      <c r="AD4237">
        <v>2012</v>
      </c>
      <c r="AE4237" t="s">
        <v>94</v>
      </c>
      <c r="AG4237" t="s">
        <v>25161</v>
      </c>
      <c r="AH4237" t="s">
        <v>25162</v>
      </c>
      <c r="AJ4237" t="s">
        <v>260</v>
      </c>
      <c r="AK4237" t="s">
        <v>98</v>
      </c>
      <c r="AL4237" t="s">
        <v>59</v>
      </c>
      <c r="AM4237" t="s">
        <v>75</v>
      </c>
      <c r="AN4237" t="s">
        <v>100</v>
      </c>
      <c r="AO4237" t="s">
        <v>1266</v>
      </c>
      <c r="AP4237" t="s">
        <v>149</v>
      </c>
      <c r="AR4237" t="s">
        <v>75</v>
      </c>
      <c r="AS4237" t="s">
        <v>25163</v>
      </c>
      <c r="AT4237" t="s">
        <v>114</v>
      </c>
      <c r="AV4237" t="s">
        <v>115</v>
      </c>
    </row>
    <row r="4238" spans="1:48">
      <c r="A4238" s="1" t="s">
        <v>25164</v>
      </c>
      <c r="C4238" t="s">
        <v>117</v>
      </c>
      <c r="F4238" t="s">
        <v>75</v>
      </c>
      <c r="G4238" t="s">
        <v>75</v>
      </c>
      <c r="H4238" t="s">
        <v>75</v>
      </c>
      <c r="I4238" t="s">
        <v>75</v>
      </c>
      <c r="J4238" t="s">
        <v>158</v>
      </c>
      <c r="K4238" t="s">
        <v>90</v>
      </c>
      <c r="L4238" t="s">
        <v>26</v>
      </c>
      <c r="M4238" t="s">
        <v>25165</v>
      </c>
      <c r="N4238" t="s">
        <v>735</v>
      </c>
      <c r="O4238" t="s">
        <v>75</v>
      </c>
      <c r="T4238" t="s">
        <v>75</v>
      </c>
      <c r="U4238" t="s">
        <v>75</v>
      </c>
      <c r="V4238" t="s">
        <v>75</v>
      </c>
      <c r="X4238" t="s">
        <v>79</v>
      </c>
      <c r="Z4238" t="s">
        <v>6390</v>
      </c>
      <c r="AA4238" t="s">
        <v>75</v>
      </c>
      <c r="AC4238" t="s">
        <v>81</v>
      </c>
      <c r="AD4238">
        <v>2012</v>
      </c>
      <c r="AE4238" t="s">
        <v>94</v>
      </c>
      <c r="AH4238" t="s">
        <v>6392</v>
      </c>
      <c r="AJ4238" t="s">
        <v>290</v>
      </c>
      <c r="AK4238" t="s">
        <v>98</v>
      </c>
      <c r="AL4238" t="s">
        <v>99</v>
      </c>
      <c r="AM4238" t="s">
        <v>75</v>
      </c>
      <c r="AN4238" t="s">
        <v>147</v>
      </c>
      <c r="AO4238" t="s">
        <v>6393</v>
      </c>
      <c r="AP4238" t="s">
        <v>102</v>
      </c>
      <c r="AR4238" t="s">
        <v>75</v>
      </c>
      <c r="AS4238" t="s">
        <v>25166</v>
      </c>
      <c r="AT4238" t="s">
        <v>237</v>
      </c>
      <c r="AV4238" t="s">
        <v>115</v>
      </c>
    </row>
    <row r="4239" spans="1:48">
      <c r="A4239" s="1" t="s">
        <v>25167</v>
      </c>
      <c r="F4239" t="s">
        <v>75</v>
      </c>
      <c r="G4239" t="s">
        <v>75</v>
      </c>
      <c r="H4239" t="s">
        <v>75</v>
      </c>
      <c r="I4239" t="s">
        <v>75</v>
      </c>
      <c r="K4239" t="s">
        <v>276</v>
      </c>
      <c r="L4239" t="s">
        <v>26</v>
      </c>
      <c r="M4239" t="s">
        <v>25168</v>
      </c>
      <c r="N4239" t="s">
        <v>19202</v>
      </c>
      <c r="O4239" t="s">
        <v>75</v>
      </c>
      <c r="V4239" t="s">
        <v>75</v>
      </c>
      <c r="X4239" t="s">
        <v>79</v>
      </c>
      <c r="Z4239" t="s">
        <v>6397</v>
      </c>
      <c r="AC4239" t="s">
        <v>81</v>
      </c>
      <c r="AD4239">
        <v>2012</v>
      </c>
      <c r="AE4239" t="s">
        <v>280</v>
      </c>
      <c r="AH4239" t="s">
        <v>25169</v>
      </c>
      <c r="AJ4239" t="s">
        <v>58</v>
      </c>
      <c r="AL4239" t="s">
        <v>146</v>
      </c>
      <c r="AM4239" t="s">
        <v>75</v>
      </c>
      <c r="AO4239" t="s">
        <v>23731</v>
      </c>
      <c r="AP4239" t="s">
        <v>61</v>
      </c>
      <c r="AS4239" t="s">
        <v>25170</v>
      </c>
      <c r="AT4239" t="s">
        <v>237</v>
      </c>
      <c r="AV4239" t="s">
        <v>115</v>
      </c>
    </row>
    <row r="4240" spans="1:48">
      <c r="A4240" s="1" t="s">
        <v>25171</v>
      </c>
      <c r="C4240" t="s">
        <v>170</v>
      </c>
      <c r="F4240" t="s">
        <v>75</v>
      </c>
      <c r="G4240" t="s">
        <v>75</v>
      </c>
      <c r="H4240" t="s">
        <v>75</v>
      </c>
      <c r="I4240" t="s">
        <v>75</v>
      </c>
      <c r="J4240" t="s">
        <v>75</v>
      </c>
      <c r="K4240" t="s">
        <v>491</v>
      </c>
      <c r="L4240" t="s">
        <v>26</v>
      </c>
      <c r="M4240" t="s">
        <v>25172</v>
      </c>
      <c r="N4240" t="s">
        <v>9806</v>
      </c>
      <c r="O4240" t="s">
        <v>75</v>
      </c>
      <c r="R4240" t="s">
        <v>25173</v>
      </c>
      <c r="T4240" t="s">
        <v>75</v>
      </c>
      <c r="U4240" t="s">
        <v>75</v>
      </c>
      <c r="V4240" t="s">
        <v>75</v>
      </c>
      <c r="X4240" t="s">
        <v>53</v>
      </c>
      <c r="Z4240" t="s">
        <v>25174</v>
      </c>
      <c r="AA4240" t="s">
        <v>75</v>
      </c>
      <c r="AC4240" t="s">
        <v>81</v>
      </c>
      <c r="AD4240">
        <v>2012</v>
      </c>
      <c r="AE4240" t="s">
        <v>142</v>
      </c>
      <c r="AG4240" t="s">
        <v>25175</v>
      </c>
      <c r="AH4240" t="s">
        <v>25176</v>
      </c>
      <c r="AJ4240" t="s">
        <v>441</v>
      </c>
      <c r="AK4240" t="s">
        <v>98</v>
      </c>
      <c r="AL4240" t="s">
        <v>59</v>
      </c>
      <c r="AM4240" t="s">
        <v>75</v>
      </c>
      <c r="AN4240" t="s">
        <v>100</v>
      </c>
      <c r="AO4240" t="s">
        <v>24220</v>
      </c>
      <c r="AP4240" t="s">
        <v>149</v>
      </c>
      <c r="AR4240" t="s">
        <v>75</v>
      </c>
      <c r="AS4240" t="s">
        <v>25177</v>
      </c>
      <c r="AT4240" t="s">
        <v>114</v>
      </c>
      <c r="AV4240" t="s">
        <v>115</v>
      </c>
    </row>
    <row r="4241" spans="1:48">
      <c r="A4241" s="1" t="s">
        <v>25178</v>
      </c>
      <c r="F4241" t="s">
        <v>75</v>
      </c>
      <c r="G4241" t="s">
        <v>75</v>
      </c>
      <c r="H4241" t="s">
        <v>75</v>
      </c>
      <c r="I4241" t="s">
        <v>75</v>
      </c>
      <c r="K4241" t="s">
        <v>128</v>
      </c>
      <c r="L4241" t="s">
        <v>26</v>
      </c>
      <c r="M4241" t="s">
        <v>25179</v>
      </c>
      <c r="N4241" t="s">
        <v>1279</v>
      </c>
      <c r="O4241" t="s">
        <v>75</v>
      </c>
      <c r="V4241" t="s">
        <v>75</v>
      </c>
      <c r="X4241" t="s">
        <v>53</v>
      </c>
      <c r="Z4241" t="s">
        <v>6417</v>
      </c>
      <c r="AC4241" t="s">
        <v>81</v>
      </c>
      <c r="AD4241">
        <v>2012</v>
      </c>
      <c r="AE4241" t="s">
        <v>56</v>
      </c>
      <c r="AG4241" t="s">
        <v>25180</v>
      </c>
      <c r="AH4241" t="s">
        <v>25181</v>
      </c>
      <c r="AJ4241" t="s">
        <v>465</v>
      </c>
      <c r="AL4241" t="s">
        <v>99</v>
      </c>
      <c r="AM4241" t="s">
        <v>75</v>
      </c>
      <c r="AO4241" t="s">
        <v>19032</v>
      </c>
      <c r="AP4241" t="s">
        <v>339</v>
      </c>
      <c r="AS4241" t="s">
        <v>25182</v>
      </c>
      <c r="AT4241" t="s">
        <v>63</v>
      </c>
      <c r="AU4241">
        <v>0</v>
      </c>
      <c r="AV4241" t="s">
        <v>64</v>
      </c>
    </row>
    <row r="4242" spans="1:48">
      <c r="A4242" s="1" t="s">
        <v>25183</v>
      </c>
      <c r="C4242" t="s">
        <v>25184</v>
      </c>
      <c r="D4242" t="s">
        <v>18630</v>
      </c>
      <c r="E4242" t="s">
        <v>18631</v>
      </c>
      <c r="F4242" t="s">
        <v>75</v>
      </c>
      <c r="G4242" t="s">
        <v>158</v>
      </c>
      <c r="H4242" t="s">
        <v>75</v>
      </c>
      <c r="I4242" t="s">
        <v>75</v>
      </c>
      <c r="J4242" t="s">
        <v>75</v>
      </c>
      <c r="K4242" t="s">
        <v>384</v>
      </c>
      <c r="L4242" t="s">
        <v>304</v>
      </c>
      <c r="M4242" t="s">
        <v>25185</v>
      </c>
      <c r="N4242" t="s">
        <v>25186</v>
      </c>
      <c r="O4242" t="s">
        <v>158</v>
      </c>
      <c r="T4242" t="s">
        <v>75</v>
      </c>
      <c r="U4242" t="s">
        <v>75</v>
      </c>
      <c r="V4242" t="s">
        <v>75</v>
      </c>
      <c r="W4242" t="s">
        <v>18633</v>
      </c>
      <c r="X4242" t="s">
        <v>79</v>
      </c>
      <c r="Z4242" t="s">
        <v>25187</v>
      </c>
      <c r="AA4242" t="s">
        <v>75</v>
      </c>
      <c r="AC4242" t="s">
        <v>81</v>
      </c>
      <c r="AD4242">
        <v>2012</v>
      </c>
      <c r="AE4242" t="s">
        <v>56</v>
      </c>
      <c r="AG4242" t="s">
        <v>25188</v>
      </c>
      <c r="AH4242" t="s">
        <v>25189</v>
      </c>
      <c r="AJ4242" t="s">
        <v>465</v>
      </c>
      <c r="AK4242" t="s">
        <v>98</v>
      </c>
      <c r="AL4242" t="s">
        <v>99</v>
      </c>
      <c r="AM4242" t="s">
        <v>158</v>
      </c>
      <c r="AN4242" t="s">
        <v>167</v>
      </c>
      <c r="AO4242" t="s">
        <v>25190</v>
      </c>
      <c r="AP4242" t="s">
        <v>149</v>
      </c>
      <c r="AQ4242" t="s">
        <v>18637</v>
      </c>
      <c r="AR4242" t="s">
        <v>75</v>
      </c>
      <c r="AS4242" t="s">
        <v>25191</v>
      </c>
      <c r="AT4242" t="s">
        <v>237</v>
      </c>
      <c r="AV4242" t="s">
        <v>115</v>
      </c>
    </row>
    <row r="4243" spans="1:48">
      <c r="A4243" s="1" t="s">
        <v>25192</v>
      </c>
      <c r="C4243" t="s">
        <v>191</v>
      </c>
      <c r="F4243" t="s">
        <v>75</v>
      </c>
      <c r="G4243" t="s">
        <v>75</v>
      </c>
      <c r="H4243" t="s">
        <v>75</v>
      </c>
      <c r="I4243" t="s">
        <v>75</v>
      </c>
      <c r="J4243" t="s">
        <v>75</v>
      </c>
      <c r="K4243" t="s">
        <v>76</v>
      </c>
      <c r="L4243" t="s">
        <v>50</v>
      </c>
      <c r="M4243" t="s">
        <v>25193</v>
      </c>
      <c r="N4243" t="s">
        <v>5550</v>
      </c>
      <c r="O4243" t="s">
        <v>75</v>
      </c>
      <c r="T4243" t="s">
        <v>75</v>
      </c>
      <c r="U4243" t="s">
        <v>75</v>
      </c>
      <c r="V4243" t="s">
        <v>158</v>
      </c>
      <c r="X4243" t="s">
        <v>53</v>
      </c>
      <c r="Z4243" t="s">
        <v>6422</v>
      </c>
      <c r="AA4243" t="s">
        <v>75</v>
      </c>
      <c r="AC4243" t="s">
        <v>81</v>
      </c>
      <c r="AD4243">
        <v>2012</v>
      </c>
      <c r="AE4243" t="s">
        <v>82</v>
      </c>
      <c r="AG4243" t="s">
        <v>25194</v>
      </c>
      <c r="AH4243" t="s">
        <v>25195</v>
      </c>
      <c r="AJ4243" t="s">
        <v>225</v>
      </c>
      <c r="AK4243" t="s">
        <v>98</v>
      </c>
      <c r="AL4243" t="s">
        <v>59</v>
      </c>
      <c r="AM4243" t="s">
        <v>75</v>
      </c>
      <c r="AO4243" t="s">
        <v>19145</v>
      </c>
      <c r="AP4243" t="s">
        <v>102</v>
      </c>
      <c r="AR4243" t="s">
        <v>75</v>
      </c>
      <c r="AS4243" t="s">
        <v>25196</v>
      </c>
      <c r="AT4243" t="s">
        <v>114</v>
      </c>
      <c r="AV4243" t="s">
        <v>115</v>
      </c>
    </row>
    <row r="4244" spans="1:48">
      <c r="A4244" s="1" t="s">
        <v>25197</v>
      </c>
      <c r="C4244" t="s">
        <v>117</v>
      </c>
      <c r="F4244" t="s">
        <v>75</v>
      </c>
      <c r="G4244" t="s">
        <v>75</v>
      </c>
      <c r="H4244" t="s">
        <v>75</v>
      </c>
      <c r="I4244" t="s">
        <v>75</v>
      </c>
      <c r="J4244" t="s">
        <v>75</v>
      </c>
      <c r="K4244" t="s">
        <v>733</v>
      </c>
      <c r="L4244" t="s">
        <v>304</v>
      </c>
      <c r="M4244" t="s">
        <v>25198</v>
      </c>
      <c r="N4244" t="s">
        <v>20062</v>
      </c>
      <c r="O4244" t="s">
        <v>75</v>
      </c>
      <c r="T4244" t="s">
        <v>75</v>
      </c>
      <c r="U4244" t="s">
        <v>75</v>
      </c>
      <c r="V4244" t="s">
        <v>75</v>
      </c>
      <c r="X4244" t="s">
        <v>79</v>
      </c>
      <c r="Z4244" t="s">
        <v>25199</v>
      </c>
      <c r="AA4244" t="s">
        <v>75</v>
      </c>
      <c r="AC4244" t="s">
        <v>69</v>
      </c>
      <c r="AD4244">
        <v>2012</v>
      </c>
      <c r="AE4244" t="s">
        <v>56</v>
      </c>
      <c r="AG4244" t="s">
        <v>25200</v>
      </c>
      <c r="AH4244" t="s">
        <v>25201</v>
      </c>
      <c r="AJ4244" t="s">
        <v>552</v>
      </c>
      <c r="AK4244" t="s">
        <v>98</v>
      </c>
      <c r="AL4244" t="s">
        <v>59</v>
      </c>
      <c r="AM4244" t="s">
        <v>75</v>
      </c>
      <c r="AN4244" t="s">
        <v>100</v>
      </c>
      <c r="AO4244" t="s">
        <v>1266</v>
      </c>
      <c r="AP4244" t="s">
        <v>102</v>
      </c>
      <c r="AR4244" t="s">
        <v>75</v>
      </c>
      <c r="AS4244" t="s">
        <v>25202</v>
      </c>
      <c r="AT4244" t="s">
        <v>114</v>
      </c>
      <c r="AV4244" t="s">
        <v>115</v>
      </c>
    </row>
    <row r="4245" spans="1:48">
      <c r="A4245" s="1" t="s">
        <v>25203</v>
      </c>
      <c r="C4245" t="s">
        <v>181</v>
      </c>
      <c r="D4245" t="s">
        <v>58</v>
      </c>
      <c r="J4245" t="s">
        <v>75</v>
      </c>
      <c r="K4245" t="s">
        <v>276</v>
      </c>
      <c r="L4245" t="s">
        <v>26</v>
      </c>
      <c r="M4245" t="s">
        <v>25204</v>
      </c>
      <c r="N4245" t="s">
        <v>735</v>
      </c>
      <c r="O4245" t="s">
        <v>158</v>
      </c>
      <c r="T4245" t="s">
        <v>75</v>
      </c>
      <c r="U4245" t="s">
        <v>75</v>
      </c>
      <c r="V4245" t="s">
        <v>75</v>
      </c>
      <c r="X4245" t="s">
        <v>79</v>
      </c>
      <c r="Z4245" t="s">
        <v>25205</v>
      </c>
      <c r="AA4245" t="s">
        <v>158</v>
      </c>
      <c r="AC4245" t="s">
        <v>55</v>
      </c>
      <c r="AD4245">
        <v>2012</v>
      </c>
      <c r="AE4245" t="s">
        <v>280</v>
      </c>
      <c r="AH4245" t="s">
        <v>25206</v>
      </c>
      <c r="AJ4245" t="s">
        <v>187</v>
      </c>
      <c r="AK4245" t="s">
        <v>188</v>
      </c>
      <c r="AL4245" t="s">
        <v>59</v>
      </c>
      <c r="AN4245" t="s">
        <v>167</v>
      </c>
      <c r="AO4245" t="s">
        <v>1266</v>
      </c>
      <c r="AP4245" t="s">
        <v>102</v>
      </c>
      <c r="AQ4245" t="s">
        <v>18637</v>
      </c>
      <c r="AR4245" t="s">
        <v>75</v>
      </c>
      <c r="AS4245" t="s">
        <v>25207</v>
      </c>
      <c r="AT4245" t="s">
        <v>114</v>
      </c>
      <c r="AV4245" t="s">
        <v>115</v>
      </c>
    </row>
    <row r="4246" spans="1:48">
      <c r="A4246" s="1" t="s">
        <v>25208</v>
      </c>
      <c r="C4246" t="s">
        <v>302</v>
      </c>
      <c r="K4246" t="s">
        <v>182</v>
      </c>
      <c r="L4246" t="s">
        <v>26</v>
      </c>
      <c r="M4246" t="s">
        <v>25209</v>
      </c>
      <c r="N4246" t="s">
        <v>2473</v>
      </c>
      <c r="O4246" t="s">
        <v>75</v>
      </c>
      <c r="V4246" t="s">
        <v>75</v>
      </c>
      <c r="X4246" t="s">
        <v>53</v>
      </c>
      <c r="Z4246" t="s">
        <v>6439</v>
      </c>
      <c r="AC4246" t="s">
        <v>81</v>
      </c>
      <c r="AD4246">
        <v>2012</v>
      </c>
      <c r="AE4246" t="s">
        <v>142</v>
      </c>
      <c r="AG4246" t="s">
        <v>25210</v>
      </c>
      <c r="AH4246" t="s">
        <v>25211</v>
      </c>
      <c r="AJ4246" t="s">
        <v>260</v>
      </c>
      <c r="AK4246" t="s">
        <v>188</v>
      </c>
      <c r="AL4246" t="s">
        <v>59</v>
      </c>
      <c r="AN4246" t="s">
        <v>147</v>
      </c>
      <c r="AO4246" t="s">
        <v>1785</v>
      </c>
      <c r="AP4246" t="s">
        <v>149</v>
      </c>
      <c r="AS4246" t="s">
        <v>25212</v>
      </c>
      <c r="AT4246" t="s">
        <v>114</v>
      </c>
      <c r="AV4246" t="s">
        <v>115</v>
      </c>
    </row>
    <row r="4247" spans="1:48">
      <c r="A4247" s="1" t="s">
        <v>25213</v>
      </c>
      <c r="C4247" t="s">
        <v>170</v>
      </c>
      <c r="F4247" t="s">
        <v>75</v>
      </c>
      <c r="G4247" t="s">
        <v>75</v>
      </c>
      <c r="H4247" t="s">
        <v>75</v>
      </c>
      <c r="I4247" t="s">
        <v>75</v>
      </c>
      <c r="J4247" t="s">
        <v>75</v>
      </c>
      <c r="K4247" t="s">
        <v>276</v>
      </c>
      <c r="L4247" t="s">
        <v>26</v>
      </c>
      <c r="M4247" t="s">
        <v>25214</v>
      </c>
      <c r="N4247" t="s">
        <v>3863</v>
      </c>
      <c r="O4247" t="s">
        <v>75</v>
      </c>
      <c r="R4247" t="s">
        <v>25215</v>
      </c>
      <c r="T4247" t="s">
        <v>75</v>
      </c>
      <c r="U4247" t="s">
        <v>75</v>
      </c>
      <c r="V4247" t="s">
        <v>158</v>
      </c>
      <c r="X4247" t="s">
        <v>79</v>
      </c>
      <c r="Z4247" t="s">
        <v>6446</v>
      </c>
      <c r="AA4247" t="s">
        <v>158</v>
      </c>
      <c r="AC4247" t="s">
        <v>55</v>
      </c>
      <c r="AD4247">
        <v>2012</v>
      </c>
      <c r="AE4247" t="s">
        <v>280</v>
      </c>
      <c r="AH4247" t="s">
        <v>25216</v>
      </c>
      <c r="AJ4247" t="s">
        <v>187</v>
      </c>
      <c r="AK4247" t="s">
        <v>188</v>
      </c>
      <c r="AL4247" t="s">
        <v>59</v>
      </c>
      <c r="AM4247" t="s">
        <v>75</v>
      </c>
      <c r="AN4247" t="s">
        <v>100</v>
      </c>
      <c r="AO4247" t="s">
        <v>25217</v>
      </c>
      <c r="AP4247" t="s">
        <v>102</v>
      </c>
      <c r="AR4247" t="s">
        <v>75</v>
      </c>
      <c r="AS4247" t="s">
        <v>25218</v>
      </c>
      <c r="AT4247" t="s">
        <v>63</v>
      </c>
      <c r="AU4247">
        <v>1</v>
      </c>
      <c r="AV4247" t="s">
        <v>87</v>
      </c>
    </row>
    <row r="4248" spans="1:48">
      <c r="A4248" s="1" t="s">
        <v>25219</v>
      </c>
      <c r="C4248" t="s">
        <v>170</v>
      </c>
      <c r="J4248" t="s">
        <v>75</v>
      </c>
      <c r="K4248" t="s">
        <v>138</v>
      </c>
      <c r="L4248" t="s">
        <v>26</v>
      </c>
      <c r="M4248" t="s">
        <v>25220</v>
      </c>
      <c r="N4248" t="s">
        <v>19563</v>
      </c>
      <c r="O4248" t="s">
        <v>75</v>
      </c>
      <c r="T4248" t="s">
        <v>75</v>
      </c>
      <c r="U4248" t="s">
        <v>75</v>
      </c>
      <c r="V4248" t="s">
        <v>75</v>
      </c>
      <c r="X4248" t="s">
        <v>53</v>
      </c>
      <c r="Z4248" t="s">
        <v>25221</v>
      </c>
      <c r="AA4248" t="s">
        <v>75</v>
      </c>
      <c r="AC4248" t="s">
        <v>81</v>
      </c>
      <c r="AD4248">
        <v>2012</v>
      </c>
      <c r="AE4248" t="s">
        <v>142</v>
      </c>
      <c r="AH4248" t="s">
        <v>25222</v>
      </c>
      <c r="AJ4248" t="s">
        <v>84</v>
      </c>
      <c r="AK4248" t="s">
        <v>98</v>
      </c>
      <c r="AL4248" t="s">
        <v>146</v>
      </c>
      <c r="AN4248" t="s">
        <v>100</v>
      </c>
      <c r="AO4248" t="s">
        <v>16413</v>
      </c>
      <c r="AP4248" t="s">
        <v>102</v>
      </c>
      <c r="AR4248" t="s">
        <v>75</v>
      </c>
      <c r="AS4248" t="s">
        <v>25223</v>
      </c>
      <c r="AT4248" t="s">
        <v>114</v>
      </c>
      <c r="AV4248" t="s">
        <v>115</v>
      </c>
    </row>
    <row r="4249" spans="1:48">
      <c r="A4249" s="1" t="s">
        <v>25224</v>
      </c>
      <c r="C4249" t="s">
        <v>137</v>
      </c>
      <c r="D4249" t="s">
        <v>18663</v>
      </c>
      <c r="E4249" t="s">
        <v>18631</v>
      </c>
      <c r="F4249" t="s">
        <v>158</v>
      </c>
      <c r="G4249" t="s">
        <v>75</v>
      </c>
      <c r="H4249" t="s">
        <v>75</v>
      </c>
      <c r="I4249" t="s">
        <v>75</v>
      </c>
      <c r="J4249" t="s">
        <v>158</v>
      </c>
      <c r="K4249" t="s">
        <v>152</v>
      </c>
      <c r="L4249" t="s">
        <v>26</v>
      </c>
      <c r="M4249" t="s">
        <v>25225</v>
      </c>
      <c r="N4249" t="s">
        <v>2473</v>
      </c>
      <c r="O4249" t="s">
        <v>158</v>
      </c>
      <c r="T4249" t="s">
        <v>75</v>
      </c>
      <c r="U4249" t="s">
        <v>75</v>
      </c>
      <c r="V4249" t="s">
        <v>158</v>
      </c>
      <c r="W4249" t="s">
        <v>18633</v>
      </c>
      <c r="X4249" t="s">
        <v>53</v>
      </c>
      <c r="Z4249" t="s">
        <v>6458</v>
      </c>
      <c r="AA4249" t="s">
        <v>75</v>
      </c>
      <c r="AC4249" t="s">
        <v>81</v>
      </c>
      <c r="AD4249">
        <v>2012</v>
      </c>
      <c r="AE4249" t="s">
        <v>142</v>
      </c>
      <c r="AG4249" t="s">
        <v>25226</v>
      </c>
      <c r="AH4249" t="s">
        <v>25227</v>
      </c>
      <c r="AJ4249" t="s">
        <v>441</v>
      </c>
      <c r="AK4249" t="s">
        <v>98</v>
      </c>
      <c r="AL4249" t="s">
        <v>59</v>
      </c>
      <c r="AM4249" t="s">
        <v>75</v>
      </c>
      <c r="AN4249" t="s">
        <v>167</v>
      </c>
      <c r="AO4249" t="s">
        <v>25228</v>
      </c>
      <c r="AP4249" t="s">
        <v>102</v>
      </c>
      <c r="AQ4249" t="s">
        <v>18654</v>
      </c>
      <c r="AR4249" t="s">
        <v>158</v>
      </c>
      <c r="AS4249" t="s">
        <v>25229</v>
      </c>
      <c r="AT4249" t="s">
        <v>114</v>
      </c>
      <c r="AV4249" t="s">
        <v>115</v>
      </c>
    </row>
    <row r="4250" spans="1:48">
      <c r="A4250" s="1" t="s">
        <v>25230</v>
      </c>
      <c r="C4250" t="s">
        <v>117</v>
      </c>
      <c r="F4250" t="s">
        <v>75</v>
      </c>
      <c r="G4250" t="s">
        <v>75</v>
      </c>
      <c r="H4250" t="s">
        <v>75</v>
      </c>
      <c r="I4250" t="s">
        <v>75</v>
      </c>
      <c r="J4250" t="s">
        <v>75</v>
      </c>
      <c r="K4250" t="s">
        <v>714</v>
      </c>
      <c r="L4250" t="s">
        <v>26</v>
      </c>
      <c r="M4250" t="s">
        <v>25231</v>
      </c>
      <c r="N4250" t="s">
        <v>1833</v>
      </c>
      <c r="O4250" t="s">
        <v>75</v>
      </c>
      <c r="T4250" t="s">
        <v>75</v>
      </c>
      <c r="U4250" t="s">
        <v>75</v>
      </c>
      <c r="V4250" t="s">
        <v>75</v>
      </c>
      <c r="X4250" t="s">
        <v>79</v>
      </c>
      <c r="Z4250" t="s">
        <v>19532</v>
      </c>
      <c r="AA4250" t="s">
        <v>75</v>
      </c>
      <c r="AC4250" t="s">
        <v>81</v>
      </c>
      <c r="AD4250">
        <v>2012</v>
      </c>
      <c r="AE4250" t="s">
        <v>142</v>
      </c>
      <c r="AG4250" t="s">
        <v>25232</v>
      </c>
      <c r="AH4250" t="s">
        <v>25233</v>
      </c>
      <c r="AJ4250" t="s">
        <v>58</v>
      </c>
      <c r="AK4250" t="s">
        <v>98</v>
      </c>
      <c r="AL4250" t="s">
        <v>59</v>
      </c>
      <c r="AM4250" t="s">
        <v>75</v>
      </c>
      <c r="AN4250" t="s">
        <v>147</v>
      </c>
      <c r="AO4250" t="s">
        <v>25234</v>
      </c>
      <c r="AP4250" t="s">
        <v>149</v>
      </c>
      <c r="AR4250" t="s">
        <v>75</v>
      </c>
      <c r="AS4250" t="s">
        <v>25235</v>
      </c>
      <c r="AT4250" t="s">
        <v>114</v>
      </c>
      <c r="AV4250" t="s">
        <v>115</v>
      </c>
    </row>
    <row r="4251" spans="1:48">
      <c r="A4251" s="1" t="s">
        <v>25236</v>
      </c>
      <c r="C4251" t="s">
        <v>89</v>
      </c>
      <c r="D4251" t="s">
        <v>21407</v>
      </c>
      <c r="E4251" t="s">
        <v>18631</v>
      </c>
      <c r="F4251" t="s">
        <v>75</v>
      </c>
      <c r="G4251" t="s">
        <v>158</v>
      </c>
      <c r="H4251" t="s">
        <v>75</v>
      </c>
      <c r="I4251" t="s">
        <v>75</v>
      </c>
      <c r="J4251" t="s">
        <v>75</v>
      </c>
      <c r="K4251" t="s">
        <v>276</v>
      </c>
      <c r="L4251" t="s">
        <v>26</v>
      </c>
      <c r="M4251" t="s">
        <v>25237</v>
      </c>
      <c r="N4251" t="s">
        <v>3804</v>
      </c>
      <c r="O4251" t="s">
        <v>158</v>
      </c>
      <c r="T4251" t="s">
        <v>75</v>
      </c>
      <c r="U4251" t="s">
        <v>75</v>
      </c>
      <c r="V4251" t="s">
        <v>75</v>
      </c>
      <c r="W4251" t="s">
        <v>18802</v>
      </c>
      <c r="X4251" t="s">
        <v>79</v>
      </c>
      <c r="Z4251" t="s">
        <v>6464</v>
      </c>
      <c r="AA4251" t="s">
        <v>75</v>
      </c>
      <c r="AC4251" t="s">
        <v>81</v>
      </c>
      <c r="AD4251">
        <v>2012</v>
      </c>
      <c r="AE4251" t="s">
        <v>280</v>
      </c>
      <c r="AH4251" t="s">
        <v>25238</v>
      </c>
      <c r="AJ4251" t="s">
        <v>290</v>
      </c>
      <c r="AK4251" t="s">
        <v>98</v>
      </c>
      <c r="AL4251" t="s">
        <v>146</v>
      </c>
      <c r="AM4251" t="s">
        <v>158</v>
      </c>
      <c r="AN4251" t="s">
        <v>100</v>
      </c>
      <c r="AO4251" t="s">
        <v>1034</v>
      </c>
      <c r="AP4251" t="s">
        <v>102</v>
      </c>
      <c r="AQ4251" t="s">
        <v>18620</v>
      </c>
      <c r="AR4251" t="s">
        <v>75</v>
      </c>
      <c r="AS4251" t="s">
        <v>25239</v>
      </c>
      <c r="AT4251" t="s">
        <v>114</v>
      </c>
      <c r="AV4251" t="s">
        <v>115</v>
      </c>
    </row>
    <row r="4252" spans="1:48">
      <c r="A4252" s="1" t="s">
        <v>25240</v>
      </c>
      <c r="C4252" t="s">
        <v>302</v>
      </c>
      <c r="F4252" t="s">
        <v>75</v>
      </c>
      <c r="G4252" t="s">
        <v>75</v>
      </c>
      <c r="H4252" t="s">
        <v>75</v>
      </c>
      <c r="I4252" t="s">
        <v>75</v>
      </c>
      <c r="J4252" t="s">
        <v>75</v>
      </c>
      <c r="K4252" t="s">
        <v>118</v>
      </c>
      <c r="L4252" t="s">
        <v>50</v>
      </c>
      <c r="M4252" t="s">
        <v>25241</v>
      </c>
      <c r="N4252" t="s">
        <v>18704</v>
      </c>
      <c r="O4252" t="s">
        <v>75</v>
      </c>
      <c r="R4252" t="s">
        <v>25242</v>
      </c>
      <c r="T4252" t="s">
        <v>75</v>
      </c>
      <c r="U4252" t="s">
        <v>75</v>
      </c>
      <c r="V4252" t="s">
        <v>75</v>
      </c>
      <c r="X4252" t="s">
        <v>79</v>
      </c>
      <c r="Z4252" t="s">
        <v>25243</v>
      </c>
      <c r="AA4252" t="s">
        <v>75</v>
      </c>
      <c r="AC4252" t="s">
        <v>81</v>
      </c>
      <c r="AD4252">
        <v>2012</v>
      </c>
      <c r="AE4252" t="s">
        <v>109</v>
      </c>
      <c r="AH4252" t="s">
        <v>25244</v>
      </c>
      <c r="AJ4252" t="s">
        <v>290</v>
      </c>
      <c r="AK4252" t="s">
        <v>98</v>
      </c>
      <c r="AL4252" t="s">
        <v>99</v>
      </c>
      <c r="AM4252" t="s">
        <v>75</v>
      </c>
      <c r="AN4252" t="s">
        <v>147</v>
      </c>
      <c r="AO4252" t="s">
        <v>1785</v>
      </c>
      <c r="AP4252" t="s">
        <v>149</v>
      </c>
      <c r="AR4252" t="s">
        <v>158</v>
      </c>
      <c r="AS4252" t="s">
        <v>25245</v>
      </c>
      <c r="AT4252" t="s">
        <v>114</v>
      </c>
      <c r="AV4252" t="s">
        <v>115</v>
      </c>
    </row>
    <row r="4253" spans="1:48">
      <c r="A4253" s="1" t="s">
        <v>25246</v>
      </c>
      <c r="F4253" t="s">
        <v>75</v>
      </c>
      <c r="G4253" t="s">
        <v>75</v>
      </c>
      <c r="H4253" t="s">
        <v>75</v>
      </c>
      <c r="I4253" t="s">
        <v>75</v>
      </c>
      <c r="K4253" t="s">
        <v>491</v>
      </c>
      <c r="L4253" t="s">
        <v>26</v>
      </c>
      <c r="M4253" t="s">
        <v>25247</v>
      </c>
      <c r="N4253" t="s">
        <v>6470</v>
      </c>
      <c r="O4253" t="s">
        <v>75</v>
      </c>
      <c r="V4253" t="s">
        <v>75</v>
      </c>
      <c r="X4253" t="s">
        <v>53</v>
      </c>
      <c r="Z4253" t="s">
        <v>6471</v>
      </c>
      <c r="AC4253" t="s">
        <v>417</v>
      </c>
      <c r="AD4253">
        <v>2012</v>
      </c>
      <c r="AE4253" t="s">
        <v>142</v>
      </c>
      <c r="AG4253" t="s">
        <v>25248</v>
      </c>
      <c r="AH4253" t="s">
        <v>25249</v>
      </c>
      <c r="AJ4253" t="s">
        <v>290</v>
      </c>
      <c r="AL4253" t="s">
        <v>59</v>
      </c>
      <c r="AM4253" t="s">
        <v>75</v>
      </c>
      <c r="AO4253" t="s">
        <v>25250</v>
      </c>
      <c r="AP4253" t="s">
        <v>339</v>
      </c>
      <c r="AS4253" t="s">
        <v>25251</v>
      </c>
      <c r="AT4253" t="s">
        <v>114</v>
      </c>
      <c r="AV4253" t="s">
        <v>115</v>
      </c>
    </row>
    <row r="4254" spans="1:48">
      <c r="A4254" s="1" t="s">
        <v>25252</v>
      </c>
      <c r="C4254" t="s">
        <v>137</v>
      </c>
      <c r="D4254" t="s">
        <v>18647</v>
      </c>
      <c r="E4254" t="s">
        <v>18612</v>
      </c>
      <c r="F4254" t="s">
        <v>75</v>
      </c>
      <c r="G4254" t="s">
        <v>75</v>
      </c>
      <c r="H4254" t="s">
        <v>75</v>
      </c>
      <c r="I4254" t="s">
        <v>158</v>
      </c>
      <c r="J4254" t="s">
        <v>75</v>
      </c>
      <c r="K4254" t="s">
        <v>393</v>
      </c>
      <c r="L4254" t="s">
        <v>26</v>
      </c>
      <c r="M4254" t="s">
        <v>25253</v>
      </c>
      <c r="N4254" t="s">
        <v>19894</v>
      </c>
      <c r="O4254" t="s">
        <v>158</v>
      </c>
      <c r="T4254" t="s">
        <v>75</v>
      </c>
      <c r="U4254" t="s">
        <v>75</v>
      </c>
      <c r="V4254" t="s">
        <v>158</v>
      </c>
      <c r="W4254" t="s">
        <v>18650</v>
      </c>
      <c r="X4254" t="s">
        <v>79</v>
      </c>
      <c r="Z4254" t="s">
        <v>6478</v>
      </c>
      <c r="AA4254" t="s">
        <v>158</v>
      </c>
      <c r="AC4254" t="s">
        <v>81</v>
      </c>
      <c r="AD4254">
        <v>2012</v>
      </c>
      <c r="AE4254" t="s">
        <v>142</v>
      </c>
      <c r="AH4254" t="s">
        <v>25254</v>
      </c>
      <c r="AJ4254" t="s">
        <v>290</v>
      </c>
      <c r="AK4254" t="s">
        <v>98</v>
      </c>
      <c r="AL4254" t="s">
        <v>59</v>
      </c>
      <c r="AM4254" t="s">
        <v>75</v>
      </c>
      <c r="AN4254" t="s">
        <v>147</v>
      </c>
      <c r="AO4254" t="s">
        <v>25255</v>
      </c>
      <c r="AP4254" t="s">
        <v>149</v>
      </c>
      <c r="AQ4254" t="s">
        <v>18654</v>
      </c>
      <c r="AR4254" t="s">
        <v>158</v>
      </c>
      <c r="AS4254" t="s">
        <v>25256</v>
      </c>
      <c r="AT4254" t="s">
        <v>114</v>
      </c>
      <c r="AV4254" t="s">
        <v>115</v>
      </c>
    </row>
    <row r="4255" spans="1:48">
      <c r="A4255" s="1" t="s">
        <v>25257</v>
      </c>
      <c r="C4255" t="s">
        <v>117</v>
      </c>
      <c r="F4255" t="s">
        <v>75</v>
      </c>
      <c r="G4255" t="s">
        <v>75</v>
      </c>
      <c r="H4255" t="s">
        <v>75</v>
      </c>
      <c r="I4255" t="s">
        <v>75</v>
      </c>
      <c r="J4255" t="s">
        <v>75</v>
      </c>
      <c r="K4255" t="s">
        <v>578</v>
      </c>
      <c r="L4255" t="s">
        <v>304</v>
      </c>
      <c r="M4255" t="s">
        <v>25258</v>
      </c>
      <c r="N4255" t="s">
        <v>10097</v>
      </c>
      <c r="O4255" t="s">
        <v>75</v>
      </c>
      <c r="T4255" t="s">
        <v>75</v>
      </c>
      <c r="U4255" t="s">
        <v>75</v>
      </c>
      <c r="V4255" t="s">
        <v>75</v>
      </c>
      <c r="X4255" t="s">
        <v>79</v>
      </c>
      <c r="Z4255" t="s">
        <v>6485</v>
      </c>
      <c r="AA4255" t="s">
        <v>75</v>
      </c>
      <c r="AC4255" t="s">
        <v>81</v>
      </c>
      <c r="AD4255">
        <v>2012</v>
      </c>
      <c r="AE4255" t="s">
        <v>142</v>
      </c>
      <c r="AG4255" t="s">
        <v>25259</v>
      </c>
      <c r="AH4255" t="s">
        <v>25259</v>
      </c>
      <c r="AJ4255" t="s">
        <v>133</v>
      </c>
      <c r="AK4255" t="s">
        <v>145</v>
      </c>
      <c r="AL4255" t="s">
        <v>59</v>
      </c>
      <c r="AM4255" t="s">
        <v>75</v>
      </c>
      <c r="AN4255" t="s">
        <v>100</v>
      </c>
      <c r="AO4255" t="s">
        <v>4937</v>
      </c>
      <c r="AP4255" t="s">
        <v>102</v>
      </c>
      <c r="AR4255" t="s">
        <v>75</v>
      </c>
      <c r="AS4255" t="s">
        <v>25260</v>
      </c>
      <c r="AT4255" t="s">
        <v>114</v>
      </c>
      <c r="AV4255" t="s">
        <v>115</v>
      </c>
    </row>
    <row r="4256" spans="1:48">
      <c r="A4256" s="1" t="s">
        <v>25261</v>
      </c>
      <c r="C4256" t="s">
        <v>89</v>
      </c>
      <c r="D4256" t="s">
        <v>58</v>
      </c>
      <c r="E4256" t="s">
        <v>18631</v>
      </c>
      <c r="F4256" t="s">
        <v>75</v>
      </c>
      <c r="G4256" t="s">
        <v>75</v>
      </c>
      <c r="H4256" t="s">
        <v>158</v>
      </c>
      <c r="I4256" t="s">
        <v>158</v>
      </c>
      <c r="J4256" t="s">
        <v>75</v>
      </c>
      <c r="K4256" t="s">
        <v>152</v>
      </c>
      <c r="L4256" t="s">
        <v>26</v>
      </c>
      <c r="M4256" t="s">
        <v>25262</v>
      </c>
      <c r="N4256" t="s">
        <v>1407</v>
      </c>
      <c r="O4256" t="s">
        <v>158</v>
      </c>
      <c r="T4256" t="s">
        <v>75</v>
      </c>
      <c r="U4256" t="s">
        <v>75</v>
      </c>
      <c r="V4256" t="s">
        <v>75</v>
      </c>
      <c r="W4256" t="s">
        <v>18650</v>
      </c>
      <c r="X4256" t="s">
        <v>79</v>
      </c>
      <c r="Z4256" t="s">
        <v>6492</v>
      </c>
      <c r="AA4256" t="s">
        <v>75</v>
      </c>
      <c r="AC4256" t="s">
        <v>81</v>
      </c>
      <c r="AD4256">
        <v>2012</v>
      </c>
      <c r="AE4256" t="s">
        <v>142</v>
      </c>
      <c r="AH4256" t="s">
        <v>25263</v>
      </c>
      <c r="AJ4256" t="s">
        <v>290</v>
      </c>
      <c r="AK4256" t="s">
        <v>145</v>
      </c>
      <c r="AL4256" t="s">
        <v>99</v>
      </c>
      <c r="AM4256" t="s">
        <v>75</v>
      </c>
      <c r="AN4256" t="s">
        <v>167</v>
      </c>
      <c r="AO4256" t="s">
        <v>25264</v>
      </c>
      <c r="AP4256" t="s">
        <v>102</v>
      </c>
      <c r="AQ4256" t="s">
        <v>18654</v>
      </c>
      <c r="AR4256" t="s">
        <v>158</v>
      </c>
      <c r="AS4256" t="s">
        <v>25265</v>
      </c>
      <c r="AT4256" t="s">
        <v>114</v>
      </c>
      <c r="AV4256" t="s">
        <v>115</v>
      </c>
    </row>
    <row r="4257" spans="1:48">
      <c r="A4257" s="1" t="s">
        <v>25266</v>
      </c>
      <c r="C4257" t="s">
        <v>181</v>
      </c>
      <c r="D4257" t="s">
        <v>58</v>
      </c>
      <c r="E4257" t="s">
        <v>18612</v>
      </c>
      <c r="F4257" t="s">
        <v>158</v>
      </c>
      <c r="G4257" t="s">
        <v>75</v>
      </c>
      <c r="H4257" t="s">
        <v>75</v>
      </c>
      <c r="I4257" t="s">
        <v>75</v>
      </c>
      <c r="J4257" t="s">
        <v>75</v>
      </c>
      <c r="K4257" t="s">
        <v>200</v>
      </c>
      <c r="L4257" t="s">
        <v>26</v>
      </c>
      <c r="M4257" t="s">
        <v>25267</v>
      </c>
      <c r="N4257" t="s">
        <v>25268</v>
      </c>
      <c r="O4257" t="s">
        <v>158</v>
      </c>
      <c r="R4257" t="s">
        <v>25269</v>
      </c>
      <c r="T4257" t="s">
        <v>75</v>
      </c>
      <c r="U4257" t="s">
        <v>75</v>
      </c>
      <c r="V4257" t="s">
        <v>158</v>
      </c>
      <c r="W4257" t="s">
        <v>18650</v>
      </c>
      <c r="X4257" t="s">
        <v>79</v>
      </c>
      <c r="Z4257" t="s">
        <v>25270</v>
      </c>
      <c r="AA4257" t="s">
        <v>75</v>
      </c>
      <c r="AC4257" t="s">
        <v>81</v>
      </c>
      <c r="AD4257">
        <v>2012</v>
      </c>
      <c r="AE4257" t="s">
        <v>142</v>
      </c>
      <c r="AG4257" t="s">
        <v>25271</v>
      </c>
      <c r="AH4257" t="s">
        <v>25272</v>
      </c>
      <c r="AJ4257" t="s">
        <v>290</v>
      </c>
      <c r="AK4257" t="s">
        <v>98</v>
      </c>
      <c r="AL4257" t="s">
        <v>59</v>
      </c>
      <c r="AM4257" t="s">
        <v>75</v>
      </c>
      <c r="AN4257" t="s">
        <v>147</v>
      </c>
      <c r="AO4257" t="s">
        <v>21216</v>
      </c>
      <c r="AP4257" t="s">
        <v>149</v>
      </c>
      <c r="AQ4257" t="s">
        <v>18654</v>
      </c>
      <c r="AR4257" t="s">
        <v>158</v>
      </c>
      <c r="AS4257" t="s">
        <v>25273</v>
      </c>
      <c r="AT4257" t="s">
        <v>114</v>
      </c>
      <c r="AV4257" t="s">
        <v>115</v>
      </c>
    </row>
    <row r="4258" spans="1:48">
      <c r="A4258" s="1" t="s">
        <v>25274</v>
      </c>
      <c r="C4258" t="s">
        <v>117</v>
      </c>
      <c r="F4258" t="s">
        <v>75</v>
      </c>
      <c r="G4258" t="s">
        <v>75</v>
      </c>
      <c r="H4258" t="s">
        <v>75</v>
      </c>
      <c r="I4258" t="s">
        <v>75</v>
      </c>
      <c r="J4258" t="s">
        <v>75</v>
      </c>
      <c r="K4258" t="s">
        <v>2795</v>
      </c>
      <c r="L4258" t="s">
        <v>240</v>
      </c>
      <c r="M4258" t="s">
        <v>25275</v>
      </c>
      <c r="N4258" t="s">
        <v>5155</v>
      </c>
      <c r="O4258" t="s">
        <v>75</v>
      </c>
      <c r="T4258" t="s">
        <v>75</v>
      </c>
      <c r="U4258" t="s">
        <v>75</v>
      </c>
      <c r="V4258" t="s">
        <v>75</v>
      </c>
      <c r="X4258" t="s">
        <v>79</v>
      </c>
      <c r="Z4258" t="s">
        <v>6503</v>
      </c>
      <c r="AA4258" t="s">
        <v>75</v>
      </c>
      <c r="AC4258" t="s">
        <v>81</v>
      </c>
      <c r="AD4258">
        <v>2012</v>
      </c>
      <c r="AE4258" t="s">
        <v>142</v>
      </c>
      <c r="AG4258" t="s">
        <v>25276</v>
      </c>
      <c r="AH4258" t="s">
        <v>25277</v>
      </c>
      <c r="AJ4258" t="s">
        <v>290</v>
      </c>
      <c r="AK4258" t="s">
        <v>98</v>
      </c>
      <c r="AL4258" t="s">
        <v>59</v>
      </c>
      <c r="AM4258" t="s">
        <v>75</v>
      </c>
      <c r="AN4258" t="s">
        <v>100</v>
      </c>
      <c r="AO4258" t="s">
        <v>25278</v>
      </c>
      <c r="AP4258" t="s">
        <v>102</v>
      </c>
      <c r="AR4258" t="s">
        <v>158</v>
      </c>
      <c r="AS4258" t="s">
        <v>25279</v>
      </c>
      <c r="AT4258" t="s">
        <v>114</v>
      </c>
      <c r="AV4258" t="s">
        <v>115</v>
      </c>
    </row>
    <row r="4259" spans="1:48">
      <c r="A4259" s="1" t="s">
        <v>25280</v>
      </c>
      <c r="C4259" t="s">
        <v>170</v>
      </c>
      <c r="F4259" t="s">
        <v>75</v>
      </c>
      <c r="G4259" t="s">
        <v>75</v>
      </c>
      <c r="H4259" t="s">
        <v>75</v>
      </c>
      <c r="I4259" t="s">
        <v>75</v>
      </c>
      <c r="K4259" t="s">
        <v>200</v>
      </c>
      <c r="L4259" t="s">
        <v>26</v>
      </c>
      <c r="M4259" t="s">
        <v>25281</v>
      </c>
      <c r="N4259" t="s">
        <v>785</v>
      </c>
      <c r="O4259" t="s">
        <v>75</v>
      </c>
      <c r="V4259" t="s">
        <v>75</v>
      </c>
      <c r="X4259" t="s">
        <v>79</v>
      </c>
      <c r="Z4259" t="s">
        <v>6510</v>
      </c>
      <c r="AC4259" t="s">
        <v>81</v>
      </c>
      <c r="AD4259">
        <v>2012</v>
      </c>
      <c r="AE4259" t="s">
        <v>142</v>
      </c>
      <c r="AH4259" t="s">
        <v>25282</v>
      </c>
      <c r="AJ4259" t="s">
        <v>337</v>
      </c>
      <c r="AK4259" t="s">
        <v>145</v>
      </c>
      <c r="AL4259" t="s">
        <v>59</v>
      </c>
      <c r="AM4259" t="s">
        <v>75</v>
      </c>
      <c r="AN4259" t="s">
        <v>147</v>
      </c>
      <c r="AO4259" t="s">
        <v>774</v>
      </c>
      <c r="AP4259" t="s">
        <v>102</v>
      </c>
      <c r="AS4259" t="s">
        <v>25283</v>
      </c>
      <c r="AT4259" t="s">
        <v>63</v>
      </c>
      <c r="AU4259">
        <v>0</v>
      </c>
      <c r="AV4259" t="s">
        <v>64</v>
      </c>
    </row>
    <row r="4260" spans="1:48">
      <c r="A4260" s="1" t="s">
        <v>25284</v>
      </c>
      <c r="C4260" t="s">
        <v>117</v>
      </c>
      <c r="F4260" t="s">
        <v>75</v>
      </c>
      <c r="G4260" t="s">
        <v>75</v>
      </c>
      <c r="H4260" t="s">
        <v>75</v>
      </c>
      <c r="I4260" t="s">
        <v>75</v>
      </c>
      <c r="J4260" t="s">
        <v>75</v>
      </c>
      <c r="K4260" t="s">
        <v>76</v>
      </c>
      <c r="L4260" t="s">
        <v>50</v>
      </c>
      <c r="M4260" t="s">
        <v>25285</v>
      </c>
      <c r="N4260" t="s">
        <v>7484</v>
      </c>
      <c r="O4260" t="s">
        <v>75</v>
      </c>
      <c r="T4260" t="s">
        <v>75</v>
      </c>
      <c r="U4260" t="s">
        <v>75</v>
      </c>
      <c r="V4260" t="s">
        <v>158</v>
      </c>
      <c r="X4260" t="s">
        <v>53</v>
      </c>
      <c r="Z4260" t="s">
        <v>6533</v>
      </c>
      <c r="AA4260" t="s">
        <v>75</v>
      </c>
      <c r="AC4260" t="s">
        <v>81</v>
      </c>
      <c r="AD4260">
        <v>2012</v>
      </c>
      <c r="AE4260" t="s">
        <v>82</v>
      </c>
      <c r="AH4260" t="s">
        <v>25286</v>
      </c>
      <c r="AJ4260" t="s">
        <v>337</v>
      </c>
      <c r="AK4260" t="s">
        <v>98</v>
      </c>
      <c r="AL4260" t="s">
        <v>99</v>
      </c>
      <c r="AM4260" t="s">
        <v>75</v>
      </c>
      <c r="AN4260" t="s">
        <v>100</v>
      </c>
      <c r="AO4260" t="s">
        <v>18915</v>
      </c>
      <c r="AP4260" t="s">
        <v>149</v>
      </c>
      <c r="AR4260" t="s">
        <v>75</v>
      </c>
      <c r="AS4260" t="s">
        <v>25287</v>
      </c>
      <c r="AT4260" t="s">
        <v>114</v>
      </c>
      <c r="AV4260" t="s">
        <v>115</v>
      </c>
    </row>
    <row r="4261" spans="1:48">
      <c r="A4261" s="1" t="s">
        <v>25288</v>
      </c>
      <c r="F4261" t="s">
        <v>75</v>
      </c>
      <c r="G4261" t="s">
        <v>75</v>
      </c>
      <c r="H4261" t="s">
        <v>75</v>
      </c>
      <c r="I4261" t="s">
        <v>75</v>
      </c>
      <c r="K4261" t="s">
        <v>128</v>
      </c>
      <c r="L4261" t="s">
        <v>26</v>
      </c>
      <c r="M4261" t="s">
        <v>25289</v>
      </c>
      <c r="N4261" t="s">
        <v>1880</v>
      </c>
      <c r="O4261" t="s">
        <v>75</v>
      </c>
      <c r="X4261" t="s">
        <v>53</v>
      </c>
      <c r="Z4261" t="s">
        <v>6538</v>
      </c>
      <c r="AC4261" t="s">
        <v>81</v>
      </c>
      <c r="AD4261">
        <v>2012</v>
      </c>
      <c r="AE4261" t="s">
        <v>56</v>
      </c>
      <c r="AH4261" t="s">
        <v>25290</v>
      </c>
      <c r="AJ4261" t="s">
        <v>225</v>
      </c>
      <c r="AL4261" t="s">
        <v>99</v>
      </c>
      <c r="AM4261" t="s">
        <v>75</v>
      </c>
      <c r="AO4261" t="s">
        <v>18943</v>
      </c>
      <c r="AP4261" t="s">
        <v>339</v>
      </c>
      <c r="AS4261" t="s">
        <v>25291</v>
      </c>
      <c r="AT4261" t="s">
        <v>114</v>
      </c>
      <c r="AV4261" t="s">
        <v>115</v>
      </c>
    </row>
    <row r="4262" spans="1:48">
      <c r="A4262" s="1" t="s">
        <v>25292</v>
      </c>
      <c r="C4262" t="s">
        <v>89</v>
      </c>
      <c r="D4262" t="s">
        <v>18657</v>
      </c>
      <c r="E4262" t="s">
        <v>18631</v>
      </c>
      <c r="F4262" t="s">
        <v>75</v>
      </c>
      <c r="G4262" t="s">
        <v>75</v>
      </c>
      <c r="H4262" t="s">
        <v>75</v>
      </c>
      <c r="I4262" t="s">
        <v>158</v>
      </c>
      <c r="J4262" t="s">
        <v>75</v>
      </c>
      <c r="K4262" t="s">
        <v>152</v>
      </c>
      <c r="L4262" t="s">
        <v>26</v>
      </c>
      <c r="M4262" t="s">
        <v>25293</v>
      </c>
      <c r="N4262" t="s">
        <v>18725</v>
      </c>
      <c r="O4262" t="s">
        <v>158</v>
      </c>
      <c r="T4262" t="s">
        <v>75</v>
      </c>
      <c r="U4262" t="s">
        <v>75</v>
      </c>
      <c r="V4262" t="s">
        <v>75</v>
      </c>
      <c r="W4262" t="s">
        <v>18650</v>
      </c>
      <c r="X4262" t="s">
        <v>79</v>
      </c>
      <c r="Z4262" t="s">
        <v>6544</v>
      </c>
      <c r="AA4262" t="s">
        <v>75</v>
      </c>
      <c r="AC4262" t="s">
        <v>308</v>
      </c>
      <c r="AD4262">
        <v>2012</v>
      </c>
      <c r="AE4262" t="s">
        <v>142</v>
      </c>
      <c r="AH4262" t="s">
        <v>25294</v>
      </c>
      <c r="AJ4262" t="s">
        <v>58</v>
      </c>
      <c r="AK4262" t="s">
        <v>98</v>
      </c>
      <c r="AL4262" t="s">
        <v>146</v>
      </c>
      <c r="AM4262" t="s">
        <v>75</v>
      </c>
      <c r="AN4262" t="s">
        <v>167</v>
      </c>
      <c r="AO4262" t="s">
        <v>25295</v>
      </c>
      <c r="AP4262" t="s">
        <v>102</v>
      </c>
      <c r="AQ4262" t="s">
        <v>18654</v>
      </c>
      <c r="AR4262" t="s">
        <v>75</v>
      </c>
      <c r="AS4262" t="s">
        <v>25296</v>
      </c>
      <c r="AT4262" t="s">
        <v>114</v>
      </c>
      <c r="AV4262" t="s">
        <v>115</v>
      </c>
    </row>
    <row r="4263" spans="1:48">
      <c r="A4263" s="1" t="s">
        <v>25297</v>
      </c>
      <c r="C4263" t="s">
        <v>137</v>
      </c>
      <c r="D4263" t="s">
        <v>18791</v>
      </c>
      <c r="E4263" t="s">
        <v>18631</v>
      </c>
      <c r="F4263" t="s">
        <v>158</v>
      </c>
      <c r="G4263" t="s">
        <v>158</v>
      </c>
      <c r="H4263" t="s">
        <v>75</v>
      </c>
      <c r="I4263" t="s">
        <v>75</v>
      </c>
      <c r="J4263" t="s">
        <v>158</v>
      </c>
      <c r="K4263" t="s">
        <v>239</v>
      </c>
      <c r="L4263" t="s">
        <v>240</v>
      </c>
      <c r="M4263" t="s">
        <v>25298</v>
      </c>
      <c r="N4263" t="s">
        <v>25299</v>
      </c>
      <c r="O4263" t="s">
        <v>158</v>
      </c>
      <c r="T4263" t="s">
        <v>75</v>
      </c>
      <c r="U4263" t="s">
        <v>75</v>
      </c>
      <c r="V4263" t="s">
        <v>75</v>
      </c>
      <c r="W4263" t="s">
        <v>18650</v>
      </c>
      <c r="X4263" t="s">
        <v>53</v>
      </c>
      <c r="Z4263" t="s">
        <v>25300</v>
      </c>
      <c r="AA4263" t="s">
        <v>75</v>
      </c>
      <c r="AC4263" t="s">
        <v>81</v>
      </c>
      <c r="AD4263">
        <v>2012</v>
      </c>
      <c r="AE4263" t="s">
        <v>56</v>
      </c>
      <c r="AH4263" t="s">
        <v>25301</v>
      </c>
      <c r="AJ4263" t="s">
        <v>260</v>
      </c>
      <c r="AK4263" t="s">
        <v>145</v>
      </c>
      <c r="AL4263" t="s">
        <v>59</v>
      </c>
      <c r="AM4263" t="s">
        <v>75</v>
      </c>
      <c r="AN4263" t="s">
        <v>147</v>
      </c>
      <c r="AO4263" t="s">
        <v>25302</v>
      </c>
      <c r="AP4263" t="s">
        <v>149</v>
      </c>
      <c r="AQ4263" t="s">
        <v>18654</v>
      </c>
      <c r="AR4263" t="s">
        <v>75</v>
      </c>
      <c r="AS4263" t="s">
        <v>25303</v>
      </c>
      <c r="AT4263" t="s">
        <v>114</v>
      </c>
      <c r="AV4263" t="s">
        <v>115</v>
      </c>
    </row>
    <row r="4264" spans="1:48">
      <c r="A4264" s="1" t="s">
        <v>25304</v>
      </c>
      <c r="C4264" t="s">
        <v>137</v>
      </c>
      <c r="D4264" t="s">
        <v>18791</v>
      </c>
      <c r="E4264" t="s">
        <v>18631</v>
      </c>
      <c r="F4264" t="s">
        <v>158</v>
      </c>
      <c r="G4264" t="s">
        <v>158</v>
      </c>
      <c r="H4264" t="s">
        <v>75</v>
      </c>
      <c r="I4264" t="s">
        <v>75</v>
      </c>
      <c r="J4264" t="s">
        <v>158</v>
      </c>
      <c r="K4264" t="s">
        <v>239</v>
      </c>
      <c r="L4264" t="s">
        <v>240</v>
      </c>
      <c r="M4264" t="s">
        <v>25305</v>
      </c>
      <c r="N4264" t="s">
        <v>5550</v>
      </c>
      <c r="O4264" t="s">
        <v>158</v>
      </c>
      <c r="T4264" t="s">
        <v>75</v>
      </c>
      <c r="U4264" t="s">
        <v>75</v>
      </c>
      <c r="V4264" t="s">
        <v>75</v>
      </c>
      <c r="W4264" t="s">
        <v>18650</v>
      </c>
      <c r="X4264" t="s">
        <v>79</v>
      </c>
      <c r="Z4264" t="s">
        <v>25306</v>
      </c>
      <c r="AA4264" t="s">
        <v>75</v>
      </c>
      <c r="AC4264" t="s">
        <v>81</v>
      </c>
      <c r="AD4264">
        <v>2012</v>
      </c>
      <c r="AE4264" t="s">
        <v>56</v>
      </c>
      <c r="AH4264" t="s">
        <v>25307</v>
      </c>
      <c r="AJ4264" t="s">
        <v>404</v>
      </c>
      <c r="AK4264" t="s">
        <v>145</v>
      </c>
      <c r="AL4264" t="s">
        <v>59</v>
      </c>
      <c r="AM4264" t="s">
        <v>158</v>
      </c>
      <c r="AN4264" t="s">
        <v>167</v>
      </c>
      <c r="AO4264" t="s">
        <v>25308</v>
      </c>
      <c r="AP4264" t="s">
        <v>149</v>
      </c>
      <c r="AQ4264" t="s">
        <v>18654</v>
      </c>
      <c r="AR4264" t="s">
        <v>75</v>
      </c>
      <c r="AS4264" t="s">
        <v>25309</v>
      </c>
      <c r="AT4264" t="s">
        <v>63</v>
      </c>
      <c r="AU4264">
        <v>1</v>
      </c>
      <c r="AV4264" t="s">
        <v>87</v>
      </c>
    </row>
    <row r="4265" spans="1:48">
      <c r="A4265" s="1" t="s">
        <v>25310</v>
      </c>
      <c r="C4265" t="s">
        <v>191</v>
      </c>
      <c r="J4265" t="s">
        <v>75</v>
      </c>
      <c r="K4265" t="s">
        <v>1059</v>
      </c>
      <c r="L4265" t="s">
        <v>26</v>
      </c>
      <c r="M4265" t="s">
        <v>25311</v>
      </c>
      <c r="N4265" t="s">
        <v>6598</v>
      </c>
      <c r="T4265" t="s">
        <v>75</v>
      </c>
      <c r="U4265" t="s">
        <v>75</v>
      </c>
      <c r="V4265" t="s">
        <v>75</v>
      </c>
      <c r="X4265" t="s">
        <v>79</v>
      </c>
      <c r="Z4265" t="s">
        <v>25312</v>
      </c>
      <c r="AA4265" t="s">
        <v>158</v>
      </c>
      <c r="AC4265" t="s">
        <v>1032</v>
      </c>
      <c r="AD4265">
        <v>2012</v>
      </c>
      <c r="AE4265" t="s">
        <v>142</v>
      </c>
      <c r="AH4265" t="s">
        <v>25313</v>
      </c>
      <c r="AJ4265" t="s">
        <v>552</v>
      </c>
      <c r="AK4265" t="s">
        <v>98</v>
      </c>
      <c r="AL4265" t="s">
        <v>59</v>
      </c>
      <c r="AO4265" t="s">
        <v>2182</v>
      </c>
      <c r="AP4265" t="s">
        <v>102</v>
      </c>
      <c r="AR4265" t="s">
        <v>75</v>
      </c>
      <c r="AS4265" t="s">
        <v>25314</v>
      </c>
      <c r="AT4265" t="s">
        <v>114</v>
      </c>
      <c r="AV4265" t="s">
        <v>115</v>
      </c>
    </row>
    <row r="4266" spans="1:48">
      <c r="A4266" s="1" t="s">
        <v>25315</v>
      </c>
      <c r="C4266" t="s">
        <v>191</v>
      </c>
      <c r="J4266" t="s">
        <v>75</v>
      </c>
      <c r="K4266" t="s">
        <v>393</v>
      </c>
      <c r="L4266" t="s">
        <v>26</v>
      </c>
      <c r="M4266" t="s">
        <v>25316</v>
      </c>
      <c r="N4266" t="s">
        <v>1318</v>
      </c>
      <c r="R4266" t="s">
        <v>25317</v>
      </c>
      <c r="T4266" t="s">
        <v>75</v>
      </c>
      <c r="U4266" t="s">
        <v>158</v>
      </c>
      <c r="V4266" t="s">
        <v>75</v>
      </c>
      <c r="X4266" t="s">
        <v>79</v>
      </c>
      <c r="Z4266" t="s">
        <v>25318</v>
      </c>
      <c r="AA4266" t="s">
        <v>75</v>
      </c>
      <c r="AC4266" t="s">
        <v>69</v>
      </c>
      <c r="AD4266">
        <v>2012</v>
      </c>
      <c r="AE4266" t="s">
        <v>142</v>
      </c>
      <c r="AH4266" t="s">
        <v>25319</v>
      </c>
      <c r="AJ4266" t="s">
        <v>187</v>
      </c>
      <c r="AK4266" t="s">
        <v>98</v>
      </c>
      <c r="AL4266" t="s">
        <v>59</v>
      </c>
      <c r="AO4266" t="s">
        <v>25320</v>
      </c>
      <c r="AP4266" t="s">
        <v>102</v>
      </c>
      <c r="AR4266" t="s">
        <v>158</v>
      </c>
      <c r="AS4266" t="s">
        <v>25321</v>
      </c>
      <c r="AT4266" t="s">
        <v>114</v>
      </c>
      <c r="AV4266" t="s">
        <v>115</v>
      </c>
    </row>
    <row r="4267" spans="1:48">
      <c r="A4267" s="1" t="s">
        <v>25322</v>
      </c>
      <c r="F4267" t="s">
        <v>75</v>
      </c>
      <c r="G4267" t="s">
        <v>75</v>
      </c>
      <c r="H4267" t="s">
        <v>75</v>
      </c>
      <c r="I4267" t="s">
        <v>75</v>
      </c>
      <c r="J4267" t="s">
        <v>75</v>
      </c>
      <c r="K4267" t="s">
        <v>872</v>
      </c>
      <c r="L4267" t="s">
        <v>26</v>
      </c>
      <c r="M4267" t="s">
        <v>25323</v>
      </c>
      <c r="N4267" t="s">
        <v>5550</v>
      </c>
      <c r="O4267" t="s">
        <v>75</v>
      </c>
      <c r="T4267" t="s">
        <v>75</v>
      </c>
      <c r="U4267" t="s">
        <v>75</v>
      </c>
      <c r="V4267" t="s">
        <v>75</v>
      </c>
      <c r="X4267" t="s">
        <v>53</v>
      </c>
      <c r="Z4267" t="s">
        <v>6566</v>
      </c>
      <c r="AA4267" t="s">
        <v>75</v>
      </c>
      <c r="AC4267" t="s">
        <v>81</v>
      </c>
      <c r="AD4267">
        <v>2012</v>
      </c>
      <c r="AE4267" t="s">
        <v>142</v>
      </c>
      <c r="AH4267" t="s">
        <v>25324</v>
      </c>
      <c r="AJ4267" t="s">
        <v>71</v>
      </c>
      <c r="AL4267" t="s">
        <v>59</v>
      </c>
      <c r="AM4267" t="s">
        <v>75</v>
      </c>
      <c r="AO4267" t="s">
        <v>2196</v>
      </c>
      <c r="AP4267" t="s">
        <v>61</v>
      </c>
      <c r="AR4267" t="s">
        <v>75</v>
      </c>
      <c r="AS4267" t="s">
        <v>25325</v>
      </c>
      <c r="AT4267" t="s">
        <v>114</v>
      </c>
      <c r="AV4267" t="s">
        <v>115</v>
      </c>
    </row>
    <row r="4268" spans="1:48">
      <c r="A4268" s="1" t="s">
        <v>25326</v>
      </c>
      <c r="F4268" t="s">
        <v>75</v>
      </c>
      <c r="G4268" t="s">
        <v>75</v>
      </c>
      <c r="H4268" t="s">
        <v>75</v>
      </c>
      <c r="I4268" t="s">
        <v>75</v>
      </c>
      <c r="J4268" t="s">
        <v>75</v>
      </c>
      <c r="K4268" t="s">
        <v>2479</v>
      </c>
      <c r="L4268" t="s">
        <v>50</v>
      </c>
      <c r="M4268" t="s">
        <v>25327</v>
      </c>
      <c r="N4268" t="s">
        <v>3863</v>
      </c>
      <c r="O4268" t="s">
        <v>75</v>
      </c>
      <c r="T4268" t="s">
        <v>75</v>
      </c>
      <c r="U4268" t="s">
        <v>75</v>
      </c>
      <c r="V4268" t="s">
        <v>158</v>
      </c>
      <c r="X4268" t="s">
        <v>53</v>
      </c>
      <c r="Z4268" t="s">
        <v>25328</v>
      </c>
      <c r="AA4268" t="s">
        <v>75</v>
      </c>
      <c r="AC4268" t="s">
        <v>69</v>
      </c>
      <c r="AD4268">
        <v>2012</v>
      </c>
      <c r="AE4268" t="s">
        <v>56</v>
      </c>
      <c r="AG4268" t="s">
        <v>25329</v>
      </c>
      <c r="AH4268" t="s">
        <v>25330</v>
      </c>
      <c r="AJ4268" t="s">
        <v>260</v>
      </c>
      <c r="AL4268" t="s">
        <v>99</v>
      </c>
      <c r="AM4268" t="s">
        <v>75</v>
      </c>
      <c r="AO4268" t="s">
        <v>427</v>
      </c>
      <c r="AP4268" t="s">
        <v>61</v>
      </c>
      <c r="AR4268" t="s">
        <v>75</v>
      </c>
      <c r="AS4268" t="s">
        <v>25331</v>
      </c>
      <c r="AT4268" t="s">
        <v>63</v>
      </c>
      <c r="AU4268">
        <v>1</v>
      </c>
      <c r="AV4268" t="s">
        <v>87</v>
      </c>
    </row>
    <row r="4269" spans="1:48">
      <c r="A4269" s="1" t="s">
        <v>25332</v>
      </c>
      <c r="C4269" t="s">
        <v>191</v>
      </c>
      <c r="F4269" t="s">
        <v>75</v>
      </c>
      <c r="G4269" t="s">
        <v>75</v>
      </c>
      <c r="H4269" t="s">
        <v>75</v>
      </c>
      <c r="I4269" t="s">
        <v>75</v>
      </c>
      <c r="J4269" t="s">
        <v>158</v>
      </c>
      <c r="K4269" t="s">
        <v>90</v>
      </c>
      <c r="L4269" t="s">
        <v>26</v>
      </c>
      <c r="M4269" t="s">
        <v>25333</v>
      </c>
      <c r="N4269" t="s">
        <v>25334</v>
      </c>
      <c r="O4269" t="s">
        <v>75</v>
      </c>
      <c r="T4269" t="s">
        <v>75</v>
      </c>
      <c r="U4269" t="s">
        <v>75</v>
      </c>
      <c r="V4269" t="s">
        <v>75</v>
      </c>
      <c r="X4269" t="s">
        <v>53</v>
      </c>
      <c r="Z4269" t="s">
        <v>6573</v>
      </c>
      <c r="AA4269" t="s">
        <v>75</v>
      </c>
      <c r="AC4269" t="s">
        <v>81</v>
      </c>
      <c r="AD4269">
        <v>2012</v>
      </c>
      <c r="AE4269" t="s">
        <v>94</v>
      </c>
      <c r="AG4269" t="s">
        <v>25335</v>
      </c>
      <c r="AH4269" t="s">
        <v>25336</v>
      </c>
      <c r="AJ4269" t="s">
        <v>1221</v>
      </c>
      <c r="AK4269" t="s">
        <v>98</v>
      </c>
      <c r="AL4269" t="s">
        <v>99</v>
      </c>
      <c r="AM4269" t="s">
        <v>75</v>
      </c>
      <c r="AO4269" t="s">
        <v>25337</v>
      </c>
      <c r="AP4269" t="s">
        <v>149</v>
      </c>
      <c r="AR4269" t="s">
        <v>75</v>
      </c>
      <c r="AS4269" t="s">
        <v>25338</v>
      </c>
      <c r="AT4269" t="s">
        <v>237</v>
      </c>
      <c r="AV4269" t="s">
        <v>115</v>
      </c>
    </row>
    <row r="4270" spans="1:48">
      <c r="A4270" s="1" t="s">
        <v>25339</v>
      </c>
      <c r="C4270" t="s">
        <v>117</v>
      </c>
      <c r="F4270" t="s">
        <v>75</v>
      </c>
      <c r="G4270" t="s">
        <v>75</v>
      </c>
      <c r="H4270" t="s">
        <v>75</v>
      </c>
      <c r="I4270" t="s">
        <v>75</v>
      </c>
      <c r="J4270" t="s">
        <v>75</v>
      </c>
      <c r="K4270" t="s">
        <v>834</v>
      </c>
      <c r="L4270" t="s">
        <v>50</v>
      </c>
      <c r="M4270" t="s">
        <v>25340</v>
      </c>
      <c r="N4270" t="s">
        <v>3863</v>
      </c>
      <c r="O4270" t="s">
        <v>75</v>
      </c>
      <c r="T4270" t="s">
        <v>75</v>
      </c>
      <c r="U4270" t="s">
        <v>75</v>
      </c>
      <c r="V4270" t="s">
        <v>75</v>
      </c>
      <c r="X4270" t="s">
        <v>53</v>
      </c>
      <c r="Z4270" t="s">
        <v>25341</v>
      </c>
      <c r="AA4270" t="s">
        <v>75</v>
      </c>
      <c r="AC4270" t="s">
        <v>55</v>
      </c>
      <c r="AD4270">
        <v>2012</v>
      </c>
      <c r="AE4270" t="s">
        <v>109</v>
      </c>
      <c r="AG4270" t="s">
        <v>25342</v>
      </c>
      <c r="AH4270" t="s">
        <v>25342</v>
      </c>
      <c r="AJ4270" t="s">
        <v>441</v>
      </c>
      <c r="AK4270" t="s">
        <v>98</v>
      </c>
      <c r="AL4270" t="s">
        <v>99</v>
      </c>
      <c r="AM4270" t="s">
        <v>75</v>
      </c>
      <c r="AN4270" t="s">
        <v>100</v>
      </c>
      <c r="AO4270" t="s">
        <v>10703</v>
      </c>
      <c r="AP4270" t="s">
        <v>102</v>
      </c>
      <c r="AR4270" t="s">
        <v>158</v>
      </c>
      <c r="AS4270" t="s">
        <v>25343</v>
      </c>
      <c r="AT4270" t="s">
        <v>114</v>
      </c>
      <c r="AV4270" t="s">
        <v>115</v>
      </c>
    </row>
    <row r="4271" spans="1:48">
      <c r="A4271" s="1" t="s">
        <v>25344</v>
      </c>
      <c r="C4271" t="s">
        <v>170</v>
      </c>
      <c r="F4271" t="s">
        <v>75</v>
      </c>
      <c r="G4271" t="s">
        <v>75</v>
      </c>
      <c r="H4271" t="s">
        <v>75</v>
      </c>
      <c r="I4271" t="s">
        <v>75</v>
      </c>
      <c r="J4271" t="s">
        <v>75</v>
      </c>
      <c r="K4271" t="s">
        <v>842</v>
      </c>
      <c r="L4271" t="s">
        <v>26</v>
      </c>
      <c r="M4271" t="s">
        <v>25345</v>
      </c>
      <c r="N4271" t="s">
        <v>944</v>
      </c>
      <c r="O4271" t="s">
        <v>75</v>
      </c>
      <c r="T4271" t="s">
        <v>75</v>
      </c>
      <c r="U4271" t="s">
        <v>75</v>
      </c>
      <c r="V4271" t="s">
        <v>158</v>
      </c>
      <c r="X4271" t="s">
        <v>79</v>
      </c>
      <c r="Z4271" t="s">
        <v>25346</v>
      </c>
      <c r="AA4271" t="s">
        <v>75</v>
      </c>
      <c r="AC4271" t="s">
        <v>81</v>
      </c>
      <c r="AD4271">
        <v>2012</v>
      </c>
      <c r="AE4271" t="s">
        <v>142</v>
      </c>
      <c r="AG4271" t="s">
        <v>25347</v>
      </c>
      <c r="AH4271" t="s">
        <v>25348</v>
      </c>
      <c r="AJ4271" t="s">
        <v>133</v>
      </c>
      <c r="AK4271" t="s">
        <v>145</v>
      </c>
      <c r="AL4271" t="s">
        <v>59</v>
      </c>
      <c r="AM4271" t="s">
        <v>75</v>
      </c>
      <c r="AN4271" t="s">
        <v>167</v>
      </c>
      <c r="AO4271" t="s">
        <v>25349</v>
      </c>
      <c r="AP4271" t="s">
        <v>102</v>
      </c>
      <c r="AR4271" t="s">
        <v>75</v>
      </c>
      <c r="AS4271" t="s">
        <v>25350</v>
      </c>
      <c r="AT4271" t="s">
        <v>237</v>
      </c>
      <c r="AV4271" t="s">
        <v>115</v>
      </c>
    </row>
    <row r="4272" spans="1:48">
      <c r="A4272" s="1" t="s">
        <v>25351</v>
      </c>
      <c r="C4272" t="s">
        <v>117</v>
      </c>
      <c r="K4272" t="s">
        <v>1059</v>
      </c>
      <c r="L4272" t="s">
        <v>26</v>
      </c>
      <c r="M4272" t="s">
        <v>25352</v>
      </c>
      <c r="N4272" t="s">
        <v>1833</v>
      </c>
      <c r="O4272" t="s">
        <v>75</v>
      </c>
      <c r="V4272" t="s">
        <v>158</v>
      </c>
      <c r="X4272" t="s">
        <v>79</v>
      </c>
      <c r="Z4272" t="s">
        <v>6583</v>
      </c>
      <c r="AC4272" t="s">
        <v>81</v>
      </c>
      <c r="AD4272">
        <v>2012</v>
      </c>
      <c r="AE4272" t="s">
        <v>142</v>
      </c>
      <c r="AG4272" t="s">
        <v>6584</v>
      </c>
      <c r="AH4272" t="s">
        <v>25353</v>
      </c>
      <c r="AJ4272" t="s">
        <v>337</v>
      </c>
      <c r="AK4272" t="s">
        <v>145</v>
      </c>
      <c r="AL4272" t="s">
        <v>59</v>
      </c>
      <c r="AN4272" t="s">
        <v>147</v>
      </c>
      <c r="AO4272" t="s">
        <v>427</v>
      </c>
      <c r="AP4272" t="s">
        <v>102</v>
      </c>
      <c r="AS4272" t="s">
        <v>25354</v>
      </c>
      <c r="AT4272" t="s">
        <v>114</v>
      </c>
      <c r="AV4272" t="s">
        <v>115</v>
      </c>
    </row>
    <row r="4273" spans="1:48">
      <c r="A4273" s="1" t="s">
        <v>25355</v>
      </c>
      <c r="C4273" t="s">
        <v>302</v>
      </c>
      <c r="F4273" t="s">
        <v>75</v>
      </c>
      <c r="G4273" t="s">
        <v>75</v>
      </c>
      <c r="H4273" t="s">
        <v>75</v>
      </c>
      <c r="I4273" t="s">
        <v>75</v>
      </c>
      <c r="J4273" t="s">
        <v>75</v>
      </c>
      <c r="K4273" t="s">
        <v>118</v>
      </c>
      <c r="L4273" t="s">
        <v>50</v>
      </c>
      <c r="M4273" t="s">
        <v>25356</v>
      </c>
      <c r="N4273" t="s">
        <v>1833</v>
      </c>
      <c r="O4273" t="s">
        <v>75</v>
      </c>
      <c r="T4273" t="s">
        <v>75</v>
      </c>
      <c r="U4273" t="s">
        <v>75</v>
      </c>
      <c r="V4273" t="s">
        <v>75</v>
      </c>
      <c r="X4273" t="s">
        <v>79</v>
      </c>
      <c r="Z4273" t="s">
        <v>25357</v>
      </c>
      <c r="AA4273" t="s">
        <v>75</v>
      </c>
      <c r="AC4273" t="s">
        <v>81</v>
      </c>
      <c r="AD4273">
        <v>2012</v>
      </c>
      <c r="AE4273" t="s">
        <v>109</v>
      </c>
      <c r="AH4273" t="s">
        <v>25358</v>
      </c>
      <c r="AJ4273" t="s">
        <v>58</v>
      </c>
      <c r="AK4273" t="s">
        <v>98</v>
      </c>
      <c r="AL4273" t="s">
        <v>59</v>
      </c>
      <c r="AM4273" t="s">
        <v>75</v>
      </c>
      <c r="AN4273" t="s">
        <v>147</v>
      </c>
      <c r="AO4273" t="s">
        <v>25359</v>
      </c>
      <c r="AP4273" t="s">
        <v>102</v>
      </c>
      <c r="AR4273" t="s">
        <v>75</v>
      </c>
      <c r="AS4273" t="s">
        <v>25360</v>
      </c>
      <c r="AT4273" t="s">
        <v>114</v>
      </c>
      <c r="AV4273" t="s">
        <v>115</v>
      </c>
    </row>
    <row r="4274" spans="1:48">
      <c r="A4274" s="1" t="s">
        <v>25361</v>
      </c>
      <c r="C4274" t="s">
        <v>181</v>
      </c>
      <c r="D4274" t="s">
        <v>18657</v>
      </c>
      <c r="E4274" t="s">
        <v>18631</v>
      </c>
      <c r="F4274" t="s">
        <v>75</v>
      </c>
      <c r="G4274" t="s">
        <v>75</v>
      </c>
      <c r="H4274" t="s">
        <v>75</v>
      </c>
      <c r="I4274" t="s">
        <v>75</v>
      </c>
      <c r="J4274" t="s">
        <v>75</v>
      </c>
      <c r="K4274" t="s">
        <v>182</v>
      </c>
      <c r="L4274" t="s">
        <v>26</v>
      </c>
      <c r="M4274" t="s">
        <v>25362</v>
      </c>
      <c r="N4274" t="s">
        <v>7615</v>
      </c>
      <c r="O4274" t="s">
        <v>158</v>
      </c>
      <c r="T4274" t="s">
        <v>75</v>
      </c>
      <c r="U4274" t="s">
        <v>75</v>
      </c>
      <c r="V4274" t="s">
        <v>158</v>
      </c>
      <c r="W4274" t="s">
        <v>18650</v>
      </c>
      <c r="X4274" t="s">
        <v>79</v>
      </c>
      <c r="Z4274" t="s">
        <v>6599</v>
      </c>
      <c r="AA4274" t="s">
        <v>75</v>
      </c>
      <c r="AC4274" t="s">
        <v>81</v>
      </c>
      <c r="AD4274">
        <v>2012</v>
      </c>
      <c r="AE4274" t="s">
        <v>142</v>
      </c>
      <c r="AH4274" t="s">
        <v>25363</v>
      </c>
      <c r="AJ4274" t="s">
        <v>133</v>
      </c>
      <c r="AK4274" t="s">
        <v>133</v>
      </c>
      <c r="AL4274" t="s">
        <v>146</v>
      </c>
      <c r="AM4274" t="s">
        <v>75</v>
      </c>
      <c r="AN4274" t="s">
        <v>167</v>
      </c>
      <c r="AO4274" t="s">
        <v>25364</v>
      </c>
      <c r="AP4274" t="s">
        <v>102</v>
      </c>
      <c r="AQ4274" t="s">
        <v>18654</v>
      </c>
      <c r="AR4274" t="s">
        <v>75</v>
      </c>
      <c r="AS4274" t="s">
        <v>25365</v>
      </c>
      <c r="AT4274" t="s">
        <v>237</v>
      </c>
      <c r="AV4274" t="s">
        <v>115</v>
      </c>
    </row>
    <row r="4275" spans="1:48">
      <c r="A4275" s="1" t="s">
        <v>25366</v>
      </c>
      <c r="C4275" t="s">
        <v>191</v>
      </c>
      <c r="F4275" t="s">
        <v>75</v>
      </c>
      <c r="G4275" t="s">
        <v>75</v>
      </c>
      <c r="H4275" t="s">
        <v>75</v>
      </c>
      <c r="I4275" t="s">
        <v>75</v>
      </c>
      <c r="J4275" t="s">
        <v>75</v>
      </c>
      <c r="K4275" t="s">
        <v>303</v>
      </c>
      <c r="L4275" t="s">
        <v>304</v>
      </c>
      <c r="M4275" t="s">
        <v>25367</v>
      </c>
      <c r="N4275" t="s">
        <v>1604</v>
      </c>
      <c r="O4275" t="s">
        <v>75</v>
      </c>
      <c r="T4275" t="s">
        <v>75</v>
      </c>
      <c r="U4275" t="s">
        <v>75</v>
      </c>
      <c r="V4275" t="s">
        <v>75</v>
      </c>
      <c r="X4275" t="s">
        <v>79</v>
      </c>
      <c r="Z4275" t="s">
        <v>6606</v>
      </c>
      <c r="AA4275" t="s">
        <v>75</v>
      </c>
      <c r="AC4275" t="s">
        <v>55</v>
      </c>
      <c r="AD4275">
        <v>2012</v>
      </c>
      <c r="AE4275" t="s">
        <v>56</v>
      </c>
      <c r="AH4275" t="s">
        <v>25368</v>
      </c>
      <c r="AJ4275" t="s">
        <v>592</v>
      </c>
      <c r="AK4275" t="s">
        <v>98</v>
      </c>
      <c r="AL4275" t="s">
        <v>59</v>
      </c>
      <c r="AM4275" t="s">
        <v>75</v>
      </c>
      <c r="AO4275" t="s">
        <v>9790</v>
      </c>
      <c r="AP4275" t="s">
        <v>102</v>
      </c>
      <c r="AR4275" t="s">
        <v>75</v>
      </c>
      <c r="AS4275" t="s">
        <v>25369</v>
      </c>
      <c r="AT4275" t="s">
        <v>114</v>
      </c>
      <c r="AV4275" t="s">
        <v>115</v>
      </c>
    </row>
    <row r="4276" spans="1:48">
      <c r="A4276" s="1" t="s">
        <v>25370</v>
      </c>
      <c r="F4276" t="s">
        <v>75</v>
      </c>
      <c r="G4276" t="s">
        <v>75</v>
      </c>
      <c r="H4276" t="s">
        <v>75</v>
      </c>
      <c r="I4276" t="s">
        <v>75</v>
      </c>
      <c r="J4276" t="s">
        <v>75</v>
      </c>
      <c r="K4276" t="s">
        <v>76</v>
      </c>
      <c r="L4276" t="s">
        <v>50</v>
      </c>
      <c r="M4276" t="s">
        <v>25371</v>
      </c>
      <c r="N4276" t="s">
        <v>1510</v>
      </c>
      <c r="O4276" t="s">
        <v>75</v>
      </c>
      <c r="T4276" t="s">
        <v>75</v>
      </c>
      <c r="U4276" t="s">
        <v>75</v>
      </c>
      <c r="V4276" t="s">
        <v>158</v>
      </c>
      <c r="X4276" t="s">
        <v>79</v>
      </c>
      <c r="Z4276" t="s">
        <v>6611</v>
      </c>
      <c r="AA4276" t="s">
        <v>158</v>
      </c>
      <c r="AC4276" t="s">
        <v>81</v>
      </c>
      <c r="AD4276">
        <v>2012</v>
      </c>
      <c r="AE4276" t="s">
        <v>82</v>
      </c>
      <c r="AH4276" t="s">
        <v>25372</v>
      </c>
      <c r="AJ4276" t="s">
        <v>1759</v>
      </c>
      <c r="AL4276" t="s">
        <v>99</v>
      </c>
      <c r="AM4276" t="s">
        <v>75</v>
      </c>
      <c r="AO4276" t="s">
        <v>18915</v>
      </c>
      <c r="AP4276" t="s">
        <v>339</v>
      </c>
      <c r="AR4276" t="s">
        <v>158</v>
      </c>
      <c r="AS4276" t="s">
        <v>25373</v>
      </c>
      <c r="AT4276" t="s">
        <v>114</v>
      </c>
      <c r="AV4276" t="s">
        <v>115</v>
      </c>
    </row>
    <row r="4277" spans="1:48">
      <c r="A4277" s="1" t="s">
        <v>25374</v>
      </c>
      <c r="C4277" t="s">
        <v>170</v>
      </c>
      <c r="F4277" t="s">
        <v>75</v>
      </c>
      <c r="G4277" t="s">
        <v>75</v>
      </c>
      <c r="H4277" t="s">
        <v>75</v>
      </c>
      <c r="I4277" t="s">
        <v>75</v>
      </c>
      <c r="J4277" t="s">
        <v>75</v>
      </c>
      <c r="K4277" t="s">
        <v>888</v>
      </c>
      <c r="L4277" t="s">
        <v>240</v>
      </c>
      <c r="M4277" t="s">
        <v>25375</v>
      </c>
      <c r="N4277" t="s">
        <v>1833</v>
      </c>
      <c r="O4277" t="s">
        <v>75</v>
      </c>
      <c r="T4277" t="s">
        <v>75</v>
      </c>
      <c r="U4277" t="s">
        <v>158</v>
      </c>
      <c r="V4277" t="s">
        <v>75</v>
      </c>
      <c r="X4277" t="s">
        <v>79</v>
      </c>
      <c r="Z4277" t="s">
        <v>25376</v>
      </c>
      <c r="AA4277" t="s">
        <v>75</v>
      </c>
      <c r="AC4277" t="s">
        <v>81</v>
      </c>
      <c r="AD4277">
        <v>2012</v>
      </c>
      <c r="AE4277" t="s">
        <v>56</v>
      </c>
      <c r="AH4277" t="s">
        <v>25377</v>
      </c>
      <c r="AJ4277" t="s">
        <v>441</v>
      </c>
      <c r="AK4277" t="s">
        <v>98</v>
      </c>
      <c r="AL4277" t="s">
        <v>59</v>
      </c>
      <c r="AM4277" t="s">
        <v>75</v>
      </c>
      <c r="AN4277" t="s">
        <v>100</v>
      </c>
      <c r="AO4277" t="s">
        <v>25378</v>
      </c>
      <c r="AP4277" t="s">
        <v>149</v>
      </c>
      <c r="AR4277" t="s">
        <v>158</v>
      </c>
      <c r="AS4277" t="s">
        <v>25379</v>
      </c>
      <c r="AT4277" t="s">
        <v>114</v>
      </c>
      <c r="AV4277" t="s">
        <v>115</v>
      </c>
    </row>
    <row r="4278" spans="1:48">
      <c r="A4278" s="1" t="s">
        <v>25380</v>
      </c>
      <c r="C4278" t="s">
        <v>191</v>
      </c>
      <c r="F4278" t="s">
        <v>75</v>
      </c>
      <c r="G4278" t="s">
        <v>75</v>
      </c>
      <c r="H4278" t="s">
        <v>75</v>
      </c>
      <c r="I4278" t="s">
        <v>75</v>
      </c>
      <c r="J4278" t="s">
        <v>75</v>
      </c>
      <c r="K4278" t="s">
        <v>714</v>
      </c>
      <c r="L4278" t="s">
        <v>26</v>
      </c>
      <c r="M4278" t="s">
        <v>25381</v>
      </c>
      <c r="N4278" t="s">
        <v>6108</v>
      </c>
      <c r="O4278" t="s">
        <v>75</v>
      </c>
      <c r="T4278" t="s">
        <v>75</v>
      </c>
      <c r="U4278" t="s">
        <v>75</v>
      </c>
      <c r="V4278" t="s">
        <v>75</v>
      </c>
      <c r="X4278" t="s">
        <v>53</v>
      </c>
      <c r="Z4278" t="s">
        <v>25382</v>
      </c>
      <c r="AA4278" t="s">
        <v>75</v>
      </c>
      <c r="AC4278" t="s">
        <v>81</v>
      </c>
      <c r="AD4278">
        <v>2012</v>
      </c>
      <c r="AE4278" t="s">
        <v>142</v>
      </c>
      <c r="AH4278" t="s">
        <v>25383</v>
      </c>
      <c r="AJ4278" t="s">
        <v>450</v>
      </c>
      <c r="AK4278" t="s">
        <v>451</v>
      </c>
      <c r="AL4278" t="s">
        <v>99</v>
      </c>
      <c r="AM4278" t="s">
        <v>75</v>
      </c>
      <c r="AO4278" t="s">
        <v>2182</v>
      </c>
      <c r="AP4278" t="s">
        <v>149</v>
      </c>
      <c r="AR4278" t="s">
        <v>75</v>
      </c>
      <c r="AS4278" t="s">
        <v>25384</v>
      </c>
      <c r="AT4278" t="s">
        <v>114</v>
      </c>
      <c r="AV4278" t="s">
        <v>115</v>
      </c>
    </row>
    <row r="4279" spans="1:48">
      <c r="A4279" s="1" t="s">
        <v>25385</v>
      </c>
      <c r="F4279" t="s">
        <v>75</v>
      </c>
      <c r="G4279" t="s">
        <v>75</v>
      </c>
      <c r="H4279" t="s">
        <v>75</v>
      </c>
      <c r="I4279" t="s">
        <v>75</v>
      </c>
      <c r="K4279" t="s">
        <v>210</v>
      </c>
      <c r="L4279" t="s">
        <v>26</v>
      </c>
      <c r="M4279" t="s">
        <v>25386</v>
      </c>
      <c r="N4279" t="s">
        <v>15917</v>
      </c>
      <c r="O4279" t="s">
        <v>75</v>
      </c>
      <c r="X4279" t="s">
        <v>53</v>
      </c>
      <c r="Z4279" t="s">
        <v>6635</v>
      </c>
      <c r="AC4279" t="s">
        <v>81</v>
      </c>
      <c r="AD4279">
        <v>2012</v>
      </c>
      <c r="AE4279" t="s">
        <v>142</v>
      </c>
      <c r="AH4279" t="s">
        <v>25387</v>
      </c>
      <c r="AJ4279" t="s">
        <v>133</v>
      </c>
      <c r="AL4279" t="s">
        <v>99</v>
      </c>
      <c r="AM4279" t="s">
        <v>75</v>
      </c>
      <c r="AO4279" t="s">
        <v>427</v>
      </c>
      <c r="AP4279" t="s">
        <v>61</v>
      </c>
      <c r="AS4279" t="s">
        <v>25388</v>
      </c>
      <c r="AT4279" t="s">
        <v>114</v>
      </c>
      <c r="AV4279" t="s">
        <v>115</v>
      </c>
    </row>
    <row r="4280" spans="1:48">
      <c r="A4280" s="1" t="s">
        <v>25389</v>
      </c>
      <c r="C4280" t="s">
        <v>137</v>
      </c>
      <c r="D4280" t="s">
        <v>19313</v>
      </c>
      <c r="E4280" t="s">
        <v>18631</v>
      </c>
      <c r="F4280" t="s">
        <v>158</v>
      </c>
      <c r="G4280" t="s">
        <v>158</v>
      </c>
      <c r="H4280" t="s">
        <v>75</v>
      </c>
      <c r="I4280" t="s">
        <v>75</v>
      </c>
      <c r="J4280" t="s">
        <v>75</v>
      </c>
      <c r="K4280" t="s">
        <v>578</v>
      </c>
      <c r="L4280" t="s">
        <v>304</v>
      </c>
      <c r="M4280" t="s">
        <v>25390</v>
      </c>
      <c r="N4280" t="s">
        <v>25391</v>
      </c>
      <c r="O4280" t="s">
        <v>158</v>
      </c>
      <c r="T4280" t="s">
        <v>75</v>
      </c>
      <c r="U4280" t="s">
        <v>75</v>
      </c>
      <c r="V4280" t="s">
        <v>75</v>
      </c>
      <c r="W4280" t="s">
        <v>18633</v>
      </c>
      <c r="X4280" t="s">
        <v>79</v>
      </c>
      <c r="Z4280" t="s">
        <v>6641</v>
      </c>
      <c r="AA4280" t="s">
        <v>75</v>
      </c>
      <c r="AC4280" t="s">
        <v>69</v>
      </c>
      <c r="AD4280">
        <v>2012</v>
      </c>
      <c r="AE4280" t="s">
        <v>142</v>
      </c>
      <c r="AG4280" t="s">
        <v>25392</v>
      </c>
      <c r="AH4280" t="s">
        <v>25393</v>
      </c>
      <c r="AJ4280" t="s">
        <v>552</v>
      </c>
      <c r="AK4280" t="s">
        <v>451</v>
      </c>
      <c r="AL4280" t="s">
        <v>59</v>
      </c>
      <c r="AM4280" t="s">
        <v>158</v>
      </c>
      <c r="AN4280" t="s">
        <v>100</v>
      </c>
      <c r="AO4280" t="s">
        <v>1785</v>
      </c>
      <c r="AP4280" t="s">
        <v>149</v>
      </c>
      <c r="AQ4280" t="s">
        <v>18637</v>
      </c>
      <c r="AR4280" t="s">
        <v>75</v>
      </c>
      <c r="AS4280" t="s">
        <v>25394</v>
      </c>
      <c r="AT4280" t="s">
        <v>63</v>
      </c>
      <c r="AU4280">
        <v>0</v>
      </c>
      <c r="AV4280" t="s">
        <v>64</v>
      </c>
    </row>
    <row r="4281" spans="1:48">
      <c r="A4281" s="1" t="s">
        <v>25395</v>
      </c>
      <c r="C4281" t="s">
        <v>170</v>
      </c>
      <c r="F4281" t="s">
        <v>75</v>
      </c>
      <c r="G4281" t="s">
        <v>75</v>
      </c>
      <c r="H4281" t="s">
        <v>75</v>
      </c>
      <c r="I4281" t="s">
        <v>75</v>
      </c>
      <c r="J4281" t="s">
        <v>75</v>
      </c>
      <c r="K4281" t="s">
        <v>714</v>
      </c>
      <c r="L4281" t="s">
        <v>26</v>
      </c>
      <c r="M4281" t="s">
        <v>25396</v>
      </c>
      <c r="N4281" t="s">
        <v>3863</v>
      </c>
      <c r="O4281" t="s">
        <v>75</v>
      </c>
      <c r="R4281" t="s">
        <v>25397</v>
      </c>
      <c r="T4281" t="s">
        <v>75</v>
      </c>
      <c r="U4281" t="s">
        <v>75</v>
      </c>
      <c r="V4281" t="s">
        <v>75</v>
      </c>
      <c r="X4281" t="s">
        <v>79</v>
      </c>
      <c r="Z4281" t="s">
        <v>6648</v>
      </c>
      <c r="AA4281" t="s">
        <v>75</v>
      </c>
      <c r="AC4281" t="s">
        <v>308</v>
      </c>
      <c r="AD4281">
        <v>2012</v>
      </c>
      <c r="AE4281" t="s">
        <v>142</v>
      </c>
      <c r="AG4281" t="s">
        <v>25398</v>
      </c>
      <c r="AH4281" t="s">
        <v>25399</v>
      </c>
      <c r="AJ4281" t="s">
        <v>133</v>
      </c>
      <c r="AK4281" t="s">
        <v>133</v>
      </c>
      <c r="AL4281" t="s">
        <v>59</v>
      </c>
      <c r="AM4281" t="s">
        <v>75</v>
      </c>
      <c r="AN4281" t="s">
        <v>100</v>
      </c>
      <c r="AO4281" t="s">
        <v>1034</v>
      </c>
      <c r="AP4281" t="s">
        <v>102</v>
      </c>
      <c r="AR4281" t="s">
        <v>75</v>
      </c>
      <c r="AS4281" t="s">
        <v>25400</v>
      </c>
      <c r="AT4281" t="s">
        <v>63</v>
      </c>
      <c r="AU4281">
        <v>1</v>
      </c>
      <c r="AV4281" t="s">
        <v>87</v>
      </c>
    </row>
    <row r="4282" spans="1:48">
      <c r="A4282" s="1" t="s">
        <v>25401</v>
      </c>
      <c r="C4282" t="s">
        <v>137</v>
      </c>
      <c r="D4282" t="s">
        <v>18657</v>
      </c>
      <c r="J4282" t="s">
        <v>75</v>
      </c>
      <c r="K4282" t="s">
        <v>1672</v>
      </c>
      <c r="L4282" t="s">
        <v>26</v>
      </c>
      <c r="M4282" t="s">
        <v>25402</v>
      </c>
      <c r="N4282" t="s">
        <v>1833</v>
      </c>
      <c r="O4282" t="s">
        <v>158</v>
      </c>
      <c r="T4282" t="s">
        <v>75</v>
      </c>
      <c r="U4282" t="s">
        <v>75</v>
      </c>
      <c r="V4282" t="s">
        <v>75</v>
      </c>
      <c r="W4282" t="s">
        <v>18650</v>
      </c>
      <c r="X4282" t="s">
        <v>79</v>
      </c>
      <c r="Z4282" t="s">
        <v>6654</v>
      </c>
      <c r="AA4282" t="s">
        <v>75</v>
      </c>
      <c r="AC4282" t="s">
        <v>308</v>
      </c>
      <c r="AD4282">
        <v>2012</v>
      </c>
      <c r="AE4282" t="s">
        <v>142</v>
      </c>
      <c r="AG4282" t="s">
        <v>25403</v>
      </c>
      <c r="AH4282" t="s">
        <v>25404</v>
      </c>
      <c r="AJ4282" t="s">
        <v>133</v>
      </c>
      <c r="AK4282" t="s">
        <v>133</v>
      </c>
      <c r="AL4282" t="s">
        <v>59</v>
      </c>
      <c r="AN4282" t="s">
        <v>147</v>
      </c>
      <c r="AO4282" t="s">
        <v>4622</v>
      </c>
      <c r="AP4282" t="s">
        <v>149</v>
      </c>
      <c r="AQ4282" t="s">
        <v>18654</v>
      </c>
      <c r="AR4282" t="s">
        <v>75</v>
      </c>
      <c r="AS4282" t="s">
        <v>25405</v>
      </c>
      <c r="AT4282" t="s">
        <v>63</v>
      </c>
      <c r="AU4282">
        <v>0</v>
      </c>
      <c r="AV4282" t="s">
        <v>64</v>
      </c>
    </row>
    <row r="4283" spans="1:48">
      <c r="A4283" s="1" t="s">
        <v>25406</v>
      </c>
      <c r="C4283" t="s">
        <v>191</v>
      </c>
      <c r="F4283" t="s">
        <v>75</v>
      </c>
      <c r="G4283" t="s">
        <v>75</v>
      </c>
      <c r="H4283" t="s">
        <v>75</v>
      </c>
      <c r="I4283" t="s">
        <v>75</v>
      </c>
      <c r="J4283" t="s">
        <v>75</v>
      </c>
      <c r="K4283" t="s">
        <v>210</v>
      </c>
      <c r="L4283" t="s">
        <v>26</v>
      </c>
      <c r="M4283" t="s">
        <v>25407</v>
      </c>
      <c r="N4283" t="s">
        <v>15917</v>
      </c>
      <c r="O4283" t="s">
        <v>75</v>
      </c>
      <c r="T4283" t="s">
        <v>75</v>
      </c>
      <c r="U4283" t="s">
        <v>158</v>
      </c>
      <c r="V4283" t="s">
        <v>75</v>
      </c>
      <c r="X4283" t="s">
        <v>53</v>
      </c>
      <c r="Z4283" t="s">
        <v>25408</v>
      </c>
      <c r="AA4283" t="s">
        <v>75</v>
      </c>
      <c r="AC4283" t="s">
        <v>81</v>
      </c>
      <c r="AD4283">
        <v>2012</v>
      </c>
      <c r="AE4283" t="s">
        <v>142</v>
      </c>
      <c r="AH4283" t="s">
        <v>25409</v>
      </c>
      <c r="AJ4283" t="s">
        <v>133</v>
      </c>
      <c r="AK4283" t="s">
        <v>145</v>
      </c>
      <c r="AL4283" t="s">
        <v>59</v>
      </c>
      <c r="AM4283" t="s">
        <v>75</v>
      </c>
      <c r="AO4283" t="s">
        <v>1034</v>
      </c>
      <c r="AP4283" t="s">
        <v>149</v>
      </c>
      <c r="AR4283" t="s">
        <v>75</v>
      </c>
      <c r="AS4283" t="s">
        <v>25410</v>
      </c>
      <c r="AT4283" t="s">
        <v>63</v>
      </c>
      <c r="AU4283">
        <v>0</v>
      </c>
      <c r="AV4283" t="s">
        <v>64</v>
      </c>
    </row>
    <row r="4284" spans="1:48">
      <c r="A4284" s="1" t="s">
        <v>25411</v>
      </c>
      <c r="C4284" t="s">
        <v>191</v>
      </c>
      <c r="J4284" t="s">
        <v>75</v>
      </c>
      <c r="K4284" t="s">
        <v>491</v>
      </c>
      <c r="L4284" t="s">
        <v>26</v>
      </c>
      <c r="M4284" t="s">
        <v>25412</v>
      </c>
      <c r="N4284" t="s">
        <v>154</v>
      </c>
      <c r="T4284" t="s">
        <v>75</v>
      </c>
      <c r="U4284" t="s">
        <v>75</v>
      </c>
      <c r="V4284" t="s">
        <v>75</v>
      </c>
      <c r="X4284" t="s">
        <v>79</v>
      </c>
      <c r="Z4284" t="s">
        <v>25413</v>
      </c>
      <c r="AA4284" t="s">
        <v>75</v>
      </c>
      <c r="AC4284" t="s">
        <v>175</v>
      </c>
      <c r="AD4284">
        <v>2012</v>
      </c>
      <c r="AE4284" t="s">
        <v>142</v>
      </c>
      <c r="AG4284" t="s">
        <v>25414</v>
      </c>
      <c r="AH4284" t="s">
        <v>25415</v>
      </c>
      <c r="AJ4284" t="s">
        <v>177</v>
      </c>
      <c r="AK4284" t="s">
        <v>145</v>
      </c>
      <c r="AL4284" t="s">
        <v>146</v>
      </c>
      <c r="AO4284" t="s">
        <v>774</v>
      </c>
      <c r="AP4284" t="s">
        <v>102</v>
      </c>
      <c r="AR4284" t="s">
        <v>75</v>
      </c>
      <c r="AS4284" t="s">
        <v>25416</v>
      </c>
      <c r="AT4284" t="s">
        <v>63</v>
      </c>
      <c r="AU4284">
        <v>0</v>
      </c>
      <c r="AV4284" t="s">
        <v>64</v>
      </c>
    </row>
    <row r="4285" spans="1:48">
      <c r="A4285" s="1" t="s">
        <v>25417</v>
      </c>
      <c r="F4285" t="s">
        <v>75</v>
      </c>
      <c r="G4285" t="s">
        <v>75</v>
      </c>
      <c r="H4285" t="s">
        <v>75</v>
      </c>
      <c r="I4285" t="s">
        <v>75</v>
      </c>
      <c r="J4285" t="s">
        <v>75</v>
      </c>
      <c r="K4285" t="s">
        <v>491</v>
      </c>
      <c r="L4285" t="s">
        <v>26</v>
      </c>
      <c r="M4285" t="s">
        <v>25418</v>
      </c>
      <c r="N4285" t="s">
        <v>4267</v>
      </c>
      <c r="O4285" t="s">
        <v>75</v>
      </c>
      <c r="T4285" t="s">
        <v>75</v>
      </c>
      <c r="U4285" t="s">
        <v>75</v>
      </c>
      <c r="V4285" t="s">
        <v>75</v>
      </c>
      <c r="X4285" t="s">
        <v>79</v>
      </c>
      <c r="Z4285" t="s">
        <v>6667</v>
      </c>
      <c r="AA4285" t="s">
        <v>75</v>
      </c>
      <c r="AC4285" t="s">
        <v>81</v>
      </c>
      <c r="AD4285">
        <v>2012</v>
      </c>
      <c r="AE4285" t="s">
        <v>142</v>
      </c>
      <c r="AG4285" t="s">
        <v>25419</v>
      </c>
      <c r="AH4285" t="s">
        <v>25420</v>
      </c>
      <c r="AJ4285" t="s">
        <v>133</v>
      </c>
      <c r="AL4285" t="s">
        <v>59</v>
      </c>
      <c r="AM4285" t="s">
        <v>75</v>
      </c>
      <c r="AO4285" t="s">
        <v>25421</v>
      </c>
      <c r="AP4285" t="s">
        <v>61</v>
      </c>
      <c r="AR4285" t="s">
        <v>75</v>
      </c>
      <c r="AS4285" t="s">
        <v>25422</v>
      </c>
      <c r="AT4285" t="s">
        <v>114</v>
      </c>
      <c r="AV4285" t="s">
        <v>115</v>
      </c>
    </row>
    <row r="4286" spans="1:48">
      <c r="A4286" s="1" t="s">
        <v>25423</v>
      </c>
      <c r="C4286" t="s">
        <v>181</v>
      </c>
      <c r="D4286" t="s">
        <v>58</v>
      </c>
      <c r="E4286" t="s">
        <v>18631</v>
      </c>
      <c r="F4286" t="s">
        <v>75</v>
      </c>
      <c r="G4286" t="s">
        <v>158</v>
      </c>
      <c r="H4286" t="s">
        <v>158</v>
      </c>
      <c r="I4286" t="s">
        <v>75</v>
      </c>
      <c r="J4286" t="s">
        <v>75</v>
      </c>
      <c r="K4286" t="s">
        <v>118</v>
      </c>
      <c r="L4286" t="s">
        <v>50</v>
      </c>
      <c r="M4286" t="s">
        <v>25424</v>
      </c>
      <c r="N4286" t="s">
        <v>25425</v>
      </c>
      <c r="O4286" t="s">
        <v>158</v>
      </c>
      <c r="T4286" t="s">
        <v>75</v>
      </c>
      <c r="U4286" t="s">
        <v>75</v>
      </c>
      <c r="V4286" t="s">
        <v>158</v>
      </c>
      <c r="W4286" t="s">
        <v>18650</v>
      </c>
      <c r="X4286" t="s">
        <v>53</v>
      </c>
      <c r="Z4286" t="s">
        <v>25426</v>
      </c>
      <c r="AA4286" t="s">
        <v>75</v>
      </c>
      <c r="AC4286" t="s">
        <v>81</v>
      </c>
      <c r="AD4286">
        <v>2012</v>
      </c>
      <c r="AE4286" t="s">
        <v>109</v>
      </c>
      <c r="AH4286" t="s">
        <v>25427</v>
      </c>
      <c r="AJ4286" t="s">
        <v>346</v>
      </c>
      <c r="AK4286" t="s">
        <v>145</v>
      </c>
      <c r="AL4286" t="s">
        <v>59</v>
      </c>
      <c r="AN4286" t="s">
        <v>147</v>
      </c>
      <c r="AO4286" t="s">
        <v>25428</v>
      </c>
      <c r="AP4286" t="s">
        <v>102</v>
      </c>
      <c r="AQ4286" t="s">
        <v>18620</v>
      </c>
      <c r="AR4286" t="s">
        <v>75</v>
      </c>
      <c r="AS4286" t="s">
        <v>25429</v>
      </c>
      <c r="AT4286" t="s">
        <v>114</v>
      </c>
      <c r="AV4286" t="s">
        <v>115</v>
      </c>
    </row>
    <row r="4287" spans="1:48">
      <c r="A4287" s="1" t="s">
        <v>25430</v>
      </c>
      <c r="C4287" t="s">
        <v>170</v>
      </c>
      <c r="F4287" t="s">
        <v>75</v>
      </c>
      <c r="G4287" t="s">
        <v>75</v>
      </c>
      <c r="H4287" t="s">
        <v>75</v>
      </c>
      <c r="I4287" t="s">
        <v>75</v>
      </c>
      <c r="J4287" t="s">
        <v>75</v>
      </c>
      <c r="K4287" t="s">
        <v>384</v>
      </c>
      <c r="L4287" t="s">
        <v>304</v>
      </c>
      <c r="M4287" t="s">
        <v>25431</v>
      </c>
      <c r="N4287" t="s">
        <v>1082</v>
      </c>
      <c r="O4287" t="s">
        <v>75</v>
      </c>
      <c r="T4287" t="s">
        <v>75</v>
      </c>
      <c r="U4287" t="s">
        <v>75</v>
      </c>
      <c r="V4287" t="s">
        <v>75</v>
      </c>
      <c r="X4287" t="s">
        <v>53</v>
      </c>
      <c r="Z4287" t="s">
        <v>25432</v>
      </c>
      <c r="AA4287" t="s">
        <v>75</v>
      </c>
      <c r="AC4287" t="s">
        <v>81</v>
      </c>
      <c r="AD4287">
        <v>2012</v>
      </c>
      <c r="AE4287" t="s">
        <v>56</v>
      </c>
      <c r="AH4287" t="s">
        <v>25433</v>
      </c>
      <c r="AJ4287" t="s">
        <v>518</v>
      </c>
      <c r="AK4287" t="s">
        <v>98</v>
      </c>
      <c r="AL4287" t="s">
        <v>99</v>
      </c>
      <c r="AM4287" t="s">
        <v>75</v>
      </c>
      <c r="AN4287" t="s">
        <v>100</v>
      </c>
      <c r="AO4287" t="s">
        <v>25434</v>
      </c>
      <c r="AP4287" t="s">
        <v>102</v>
      </c>
      <c r="AR4287" t="s">
        <v>75</v>
      </c>
      <c r="AS4287" t="s">
        <v>25435</v>
      </c>
      <c r="AT4287" t="s">
        <v>114</v>
      </c>
      <c r="AV4287" t="s">
        <v>115</v>
      </c>
    </row>
    <row r="4288" spans="1:48">
      <c r="A4288" s="1" t="s">
        <v>25436</v>
      </c>
      <c r="C4288" t="s">
        <v>181</v>
      </c>
      <c r="D4288" t="s">
        <v>58</v>
      </c>
      <c r="E4288" t="s">
        <v>18631</v>
      </c>
      <c r="F4288" t="s">
        <v>75</v>
      </c>
      <c r="G4288" t="s">
        <v>158</v>
      </c>
      <c r="H4288" t="s">
        <v>75</v>
      </c>
      <c r="I4288" t="s">
        <v>75</v>
      </c>
      <c r="K4288" t="s">
        <v>138</v>
      </c>
      <c r="L4288" t="s">
        <v>26</v>
      </c>
      <c r="M4288" t="s">
        <v>25437</v>
      </c>
      <c r="N4288" t="s">
        <v>785</v>
      </c>
      <c r="O4288" t="s">
        <v>158</v>
      </c>
      <c r="V4288" t="s">
        <v>158</v>
      </c>
      <c r="W4288" t="s">
        <v>18633</v>
      </c>
      <c r="X4288" t="s">
        <v>53</v>
      </c>
      <c r="Z4288" t="s">
        <v>25438</v>
      </c>
      <c r="AC4288" t="s">
        <v>81</v>
      </c>
      <c r="AD4288">
        <v>2012</v>
      </c>
      <c r="AE4288" t="s">
        <v>142</v>
      </c>
      <c r="AG4288" t="s">
        <v>25439</v>
      </c>
      <c r="AH4288" t="s">
        <v>25440</v>
      </c>
      <c r="AJ4288" t="s">
        <v>290</v>
      </c>
      <c r="AK4288" t="s">
        <v>145</v>
      </c>
      <c r="AL4288" t="s">
        <v>59</v>
      </c>
      <c r="AM4288" t="s">
        <v>75</v>
      </c>
      <c r="AN4288" t="s">
        <v>147</v>
      </c>
      <c r="AO4288" t="s">
        <v>25441</v>
      </c>
      <c r="AP4288" t="s">
        <v>149</v>
      </c>
      <c r="AQ4288" t="s">
        <v>18620</v>
      </c>
      <c r="AS4288" t="s">
        <v>25442</v>
      </c>
      <c r="AT4288" t="s">
        <v>114</v>
      </c>
      <c r="AV4288" t="s">
        <v>115</v>
      </c>
    </row>
    <row r="4289" spans="1:48">
      <c r="A4289" s="1" t="s">
        <v>25443</v>
      </c>
      <c r="C4289" t="s">
        <v>137</v>
      </c>
      <c r="D4289" t="s">
        <v>19212</v>
      </c>
      <c r="E4289" t="s">
        <v>18631</v>
      </c>
      <c r="F4289" t="s">
        <v>75</v>
      </c>
      <c r="G4289" t="s">
        <v>75</v>
      </c>
      <c r="H4289" t="s">
        <v>75</v>
      </c>
      <c r="I4289" t="s">
        <v>75</v>
      </c>
      <c r="J4289" t="s">
        <v>75</v>
      </c>
      <c r="K4289" t="s">
        <v>768</v>
      </c>
      <c r="L4289" t="s">
        <v>26</v>
      </c>
      <c r="M4289" t="s">
        <v>25444</v>
      </c>
      <c r="N4289" t="s">
        <v>3863</v>
      </c>
      <c r="O4289" t="s">
        <v>158</v>
      </c>
      <c r="T4289" t="s">
        <v>75</v>
      </c>
      <c r="U4289" t="s">
        <v>75</v>
      </c>
      <c r="V4289" t="s">
        <v>158</v>
      </c>
      <c r="W4289" t="s">
        <v>18650</v>
      </c>
      <c r="X4289" t="s">
        <v>79</v>
      </c>
      <c r="Z4289" t="s">
        <v>25445</v>
      </c>
      <c r="AA4289" t="s">
        <v>158</v>
      </c>
      <c r="AC4289" t="s">
        <v>81</v>
      </c>
      <c r="AD4289">
        <v>2012</v>
      </c>
      <c r="AE4289" t="s">
        <v>142</v>
      </c>
      <c r="AG4289" t="s">
        <v>25446</v>
      </c>
      <c r="AH4289" t="s">
        <v>25447</v>
      </c>
      <c r="AJ4289" t="s">
        <v>187</v>
      </c>
      <c r="AK4289" t="s">
        <v>188</v>
      </c>
      <c r="AL4289" t="s">
        <v>59</v>
      </c>
      <c r="AM4289" t="s">
        <v>75</v>
      </c>
      <c r="AN4289" t="s">
        <v>167</v>
      </c>
      <c r="AO4289" t="s">
        <v>25448</v>
      </c>
      <c r="AP4289" t="s">
        <v>149</v>
      </c>
      <c r="AQ4289" t="s">
        <v>18654</v>
      </c>
      <c r="AR4289" t="s">
        <v>158</v>
      </c>
      <c r="AS4289" t="s">
        <v>25449</v>
      </c>
      <c r="AT4289" t="s">
        <v>114</v>
      </c>
      <c r="AV4289" t="s">
        <v>115</v>
      </c>
    </row>
    <row r="4290" spans="1:48">
      <c r="A4290" s="1" t="s">
        <v>25450</v>
      </c>
      <c r="C4290" t="s">
        <v>137</v>
      </c>
      <c r="D4290" t="s">
        <v>18663</v>
      </c>
      <c r="E4290" t="s">
        <v>18612</v>
      </c>
      <c r="F4290" t="s">
        <v>75</v>
      </c>
      <c r="G4290" t="s">
        <v>75</v>
      </c>
      <c r="H4290" t="s">
        <v>75</v>
      </c>
      <c r="I4290" t="s">
        <v>75</v>
      </c>
      <c r="J4290" t="s">
        <v>75</v>
      </c>
      <c r="K4290" t="s">
        <v>491</v>
      </c>
      <c r="L4290" t="s">
        <v>26</v>
      </c>
      <c r="M4290" t="s">
        <v>25451</v>
      </c>
      <c r="N4290" t="s">
        <v>371</v>
      </c>
      <c r="O4290" t="s">
        <v>158</v>
      </c>
      <c r="R4290" t="s">
        <v>25452</v>
      </c>
      <c r="T4290" t="s">
        <v>75</v>
      </c>
      <c r="U4290" t="s">
        <v>75</v>
      </c>
      <c r="V4290" t="s">
        <v>75</v>
      </c>
      <c r="W4290" t="s">
        <v>18650</v>
      </c>
      <c r="X4290" t="s">
        <v>53</v>
      </c>
      <c r="Z4290" t="s">
        <v>6674</v>
      </c>
      <c r="AA4290" t="s">
        <v>75</v>
      </c>
      <c r="AC4290" t="s">
        <v>81</v>
      </c>
      <c r="AD4290">
        <v>2012</v>
      </c>
      <c r="AE4290" t="s">
        <v>142</v>
      </c>
      <c r="AG4290" t="s">
        <v>25453</v>
      </c>
      <c r="AH4290" t="s">
        <v>25454</v>
      </c>
      <c r="AJ4290" t="s">
        <v>552</v>
      </c>
      <c r="AK4290" t="s">
        <v>98</v>
      </c>
      <c r="AL4290" t="s">
        <v>59</v>
      </c>
      <c r="AM4290" t="s">
        <v>75</v>
      </c>
      <c r="AN4290" t="s">
        <v>147</v>
      </c>
      <c r="AO4290" t="s">
        <v>1034</v>
      </c>
      <c r="AP4290" t="s">
        <v>149</v>
      </c>
      <c r="AQ4290" t="s">
        <v>18654</v>
      </c>
      <c r="AR4290" t="s">
        <v>158</v>
      </c>
      <c r="AS4290" t="s">
        <v>25455</v>
      </c>
      <c r="AT4290" t="s">
        <v>114</v>
      </c>
      <c r="AV4290" t="s">
        <v>115</v>
      </c>
    </row>
    <row r="4291" spans="1:48">
      <c r="A4291" s="1" t="s">
        <v>25456</v>
      </c>
      <c r="C4291" t="s">
        <v>117</v>
      </c>
      <c r="F4291" t="s">
        <v>75</v>
      </c>
      <c r="G4291" t="s">
        <v>75</v>
      </c>
      <c r="H4291" t="s">
        <v>75</v>
      </c>
      <c r="I4291" t="s">
        <v>75</v>
      </c>
      <c r="J4291" t="s">
        <v>158</v>
      </c>
      <c r="K4291" t="s">
        <v>76</v>
      </c>
      <c r="L4291" t="s">
        <v>50</v>
      </c>
      <c r="M4291" t="s">
        <v>25457</v>
      </c>
      <c r="N4291" t="s">
        <v>5550</v>
      </c>
      <c r="O4291" t="s">
        <v>75</v>
      </c>
      <c r="T4291" t="s">
        <v>75</v>
      </c>
      <c r="U4291" t="s">
        <v>75</v>
      </c>
      <c r="V4291" t="s">
        <v>158</v>
      </c>
      <c r="X4291" t="s">
        <v>53</v>
      </c>
      <c r="Z4291" t="s">
        <v>6684</v>
      </c>
      <c r="AA4291" t="s">
        <v>75</v>
      </c>
      <c r="AC4291" t="s">
        <v>81</v>
      </c>
      <c r="AD4291">
        <v>2012</v>
      </c>
      <c r="AE4291" t="s">
        <v>82</v>
      </c>
      <c r="AH4291" t="s">
        <v>6680</v>
      </c>
      <c r="AJ4291" t="s">
        <v>450</v>
      </c>
      <c r="AK4291" t="s">
        <v>145</v>
      </c>
      <c r="AL4291" t="s">
        <v>59</v>
      </c>
      <c r="AM4291" t="s">
        <v>75</v>
      </c>
      <c r="AN4291" t="s">
        <v>100</v>
      </c>
      <c r="AO4291" t="s">
        <v>442</v>
      </c>
      <c r="AP4291" t="s">
        <v>102</v>
      </c>
      <c r="AR4291" t="s">
        <v>75</v>
      </c>
      <c r="AS4291" t="s">
        <v>25458</v>
      </c>
      <c r="AT4291" t="s">
        <v>114</v>
      </c>
      <c r="AV4291" t="s">
        <v>115</v>
      </c>
    </row>
    <row r="4292" spans="1:48">
      <c r="A4292" s="1" t="s">
        <v>25459</v>
      </c>
      <c r="C4292" t="s">
        <v>191</v>
      </c>
      <c r="F4292" t="s">
        <v>75</v>
      </c>
      <c r="G4292" t="s">
        <v>75</v>
      </c>
      <c r="H4292" t="s">
        <v>75</v>
      </c>
      <c r="I4292" t="s">
        <v>75</v>
      </c>
      <c r="J4292" t="s">
        <v>75</v>
      </c>
      <c r="K4292" t="s">
        <v>578</v>
      </c>
      <c r="L4292" t="s">
        <v>304</v>
      </c>
      <c r="M4292" t="s">
        <v>25460</v>
      </c>
      <c r="N4292" t="s">
        <v>456</v>
      </c>
      <c r="O4292" t="s">
        <v>75</v>
      </c>
      <c r="T4292" t="s">
        <v>75</v>
      </c>
      <c r="U4292" t="s">
        <v>75</v>
      </c>
      <c r="V4292" t="s">
        <v>158</v>
      </c>
      <c r="X4292" t="s">
        <v>53</v>
      </c>
      <c r="Z4292" t="s">
        <v>6690</v>
      </c>
      <c r="AA4292" t="s">
        <v>75</v>
      </c>
      <c r="AC4292" t="s">
        <v>81</v>
      </c>
      <c r="AD4292">
        <v>2012</v>
      </c>
      <c r="AE4292" t="s">
        <v>142</v>
      </c>
      <c r="AH4292" t="s">
        <v>25461</v>
      </c>
      <c r="AJ4292" t="s">
        <v>797</v>
      </c>
      <c r="AK4292" t="s">
        <v>145</v>
      </c>
      <c r="AL4292" t="s">
        <v>59</v>
      </c>
      <c r="AM4292" t="s">
        <v>158</v>
      </c>
      <c r="AO4292" t="s">
        <v>347</v>
      </c>
      <c r="AP4292" t="s">
        <v>102</v>
      </c>
      <c r="AR4292" t="s">
        <v>75</v>
      </c>
      <c r="AS4292" t="s">
        <v>25462</v>
      </c>
      <c r="AT4292" t="s">
        <v>63</v>
      </c>
      <c r="AU4292">
        <v>0</v>
      </c>
      <c r="AV4292" t="s">
        <v>64</v>
      </c>
    </row>
    <row r="4293" spans="1:48">
      <c r="A4293" s="1" t="s">
        <v>25463</v>
      </c>
      <c r="C4293" t="s">
        <v>117</v>
      </c>
      <c r="J4293" t="s">
        <v>75</v>
      </c>
      <c r="K4293" t="s">
        <v>200</v>
      </c>
      <c r="L4293" t="s">
        <v>26</v>
      </c>
      <c r="M4293" t="s">
        <v>25464</v>
      </c>
      <c r="N4293" t="s">
        <v>20056</v>
      </c>
      <c r="O4293" t="s">
        <v>75</v>
      </c>
      <c r="R4293" t="s">
        <v>25465</v>
      </c>
      <c r="T4293" t="s">
        <v>75</v>
      </c>
      <c r="U4293" t="s">
        <v>75</v>
      </c>
      <c r="V4293" t="s">
        <v>75</v>
      </c>
      <c r="X4293" t="s">
        <v>79</v>
      </c>
      <c r="Z4293" t="s">
        <v>6703</v>
      </c>
      <c r="AA4293" t="s">
        <v>75</v>
      </c>
      <c r="AC4293" t="s">
        <v>55</v>
      </c>
      <c r="AD4293">
        <v>2012</v>
      </c>
      <c r="AE4293" t="s">
        <v>142</v>
      </c>
      <c r="AG4293" t="s">
        <v>25466</v>
      </c>
      <c r="AH4293" t="s">
        <v>25465</v>
      </c>
      <c r="AJ4293" t="s">
        <v>187</v>
      </c>
      <c r="AK4293" t="s">
        <v>145</v>
      </c>
      <c r="AL4293" t="s">
        <v>146</v>
      </c>
      <c r="AN4293" t="s">
        <v>147</v>
      </c>
      <c r="AO4293" t="s">
        <v>4705</v>
      </c>
      <c r="AP4293" t="s">
        <v>102</v>
      </c>
      <c r="AR4293" t="s">
        <v>75</v>
      </c>
      <c r="AS4293" t="s">
        <v>25467</v>
      </c>
      <c r="AT4293" t="s">
        <v>114</v>
      </c>
      <c r="AV4293" t="s">
        <v>115</v>
      </c>
    </row>
    <row r="4294" spans="1:48">
      <c r="A4294" s="1" t="s">
        <v>25468</v>
      </c>
      <c r="F4294" t="s">
        <v>75</v>
      </c>
      <c r="G4294" t="s">
        <v>75</v>
      </c>
      <c r="H4294" t="s">
        <v>75</v>
      </c>
      <c r="I4294" t="s">
        <v>75</v>
      </c>
      <c r="K4294" t="s">
        <v>76</v>
      </c>
      <c r="L4294" t="s">
        <v>50</v>
      </c>
      <c r="M4294" t="s">
        <v>25469</v>
      </c>
      <c r="N4294" t="s">
        <v>1393</v>
      </c>
      <c r="O4294" t="s">
        <v>75</v>
      </c>
      <c r="V4294" t="s">
        <v>158</v>
      </c>
      <c r="X4294" t="s">
        <v>79</v>
      </c>
      <c r="Z4294" t="s">
        <v>6708</v>
      </c>
      <c r="AC4294" t="s">
        <v>81</v>
      </c>
      <c r="AD4294">
        <v>2012</v>
      </c>
      <c r="AE4294" t="s">
        <v>82</v>
      </c>
      <c r="AH4294" t="s">
        <v>6709</v>
      </c>
      <c r="AJ4294" t="s">
        <v>58</v>
      </c>
      <c r="AL4294" t="s">
        <v>146</v>
      </c>
      <c r="AM4294" t="s">
        <v>75</v>
      </c>
      <c r="AO4294" t="s">
        <v>427</v>
      </c>
      <c r="AP4294" t="s">
        <v>61</v>
      </c>
      <c r="AS4294" t="s">
        <v>25470</v>
      </c>
      <c r="AT4294" t="s">
        <v>114</v>
      </c>
      <c r="AV4294" t="s">
        <v>115</v>
      </c>
    </row>
    <row r="4295" spans="1:48">
      <c r="A4295" s="1" t="s">
        <v>25471</v>
      </c>
      <c r="F4295" t="s">
        <v>75</v>
      </c>
      <c r="G4295" t="s">
        <v>75</v>
      </c>
      <c r="H4295" t="s">
        <v>75</v>
      </c>
      <c r="I4295" t="s">
        <v>75</v>
      </c>
      <c r="K4295" t="s">
        <v>90</v>
      </c>
      <c r="L4295" t="s">
        <v>26</v>
      </c>
      <c r="M4295" t="s">
        <v>25472</v>
      </c>
      <c r="N4295" t="s">
        <v>7554</v>
      </c>
      <c r="O4295" t="s">
        <v>75</v>
      </c>
      <c r="X4295" t="s">
        <v>53</v>
      </c>
      <c r="Z4295" t="s">
        <v>25473</v>
      </c>
      <c r="AC4295" t="s">
        <v>81</v>
      </c>
      <c r="AD4295">
        <v>2012</v>
      </c>
      <c r="AE4295" t="s">
        <v>94</v>
      </c>
      <c r="AH4295" t="s">
        <v>25474</v>
      </c>
      <c r="AJ4295" t="s">
        <v>592</v>
      </c>
      <c r="AL4295" t="s">
        <v>99</v>
      </c>
      <c r="AM4295" t="s">
        <v>75</v>
      </c>
      <c r="AO4295" t="s">
        <v>3028</v>
      </c>
      <c r="AP4295" t="s">
        <v>339</v>
      </c>
      <c r="AS4295" t="s">
        <v>25475</v>
      </c>
      <c r="AT4295" t="s">
        <v>237</v>
      </c>
      <c r="AV4295" t="s">
        <v>115</v>
      </c>
    </row>
    <row r="4296" spans="1:48">
      <c r="A4296" s="1" t="s">
        <v>25476</v>
      </c>
      <c r="C4296" t="s">
        <v>191</v>
      </c>
      <c r="F4296" t="s">
        <v>75</v>
      </c>
      <c r="G4296" t="s">
        <v>75</v>
      </c>
      <c r="H4296" t="s">
        <v>75</v>
      </c>
      <c r="I4296" t="s">
        <v>75</v>
      </c>
      <c r="J4296" t="s">
        <v>158</v>
      </c>
      <c r="K4296" t="s">
        <v>90</v>
      </c>
      <c r="L4296" t="s">
        <v>26</v>
      </c>
      <c r="M4296" t="s">
        <v>25477</v>
      </c>
      <c r="N4296" t="s">
        <v>15917</v>
      </c>
      <c r="O4296" t="s">
        <v>75</v>
      </c>
      <c r="T4296" t="s">
        <v>75</v>
      </c>
      <c r="U4296" t="s">
        <v>75</v>
      </c>
      <c r="V4296" t="s">
        <v>75</v>
      </c>
      <c r="X4296" t="s">
        <v>53</v>
      </c>
      <c r="Z4296" t="s">
        <v>6714</v>
      </c>
      <c r="AA4296" t="s">
        <v>75</v>
      </c>
      <c r="AC4296" t="s">
        <v>81</v>
      </c>
      <c r="AD4296">
        <v>2012</v>
      </c>
      <c r="AE4296" t="s">
        <v>94</v>
      </c>
      <c r="AH4296" t="s">
        <v>25478</v>
      </c>
      <c r="AJ4296" t="s">
        <v>187</v>
      </c>
      <c r="AK4296" t="s">
        <v>188</v>
      </c>
      <c r="AL4296" t="s">
        <v>59</v>
      </c>
      <c r="AM4296" t="s">
        <v>75</v>
      </c>
      <c r="AO4296" t="s">
        <v>1034</v>
      </c>
      <c r="AP4296" t="s">
        <v>149</v>
      </c>
      <c r="AR4296" t="s">
        <v>75</v>
      </c>
      <c r="AS4296" t="s">
        <v>25479</v>
      </c>
      <c r="AT4296" t="s">
        <v>237</v>
      </c>
      <c r="AV4296" t="s">
        <v>115</v>
      </c>
    </row>
    <row r="4297" spans="1:48">
      <c r="A4297" s="1" t="s">
        <v>25480</v>
      </c>
      <c r="F4297" t="s">
        <v>75</v>
      </c>
      <c r="G4297" t="s">
        <v>75</v>
      </c>
      <c r="H4297" t="s">
        <v>75</v>
      </c>
      <c r="I4297" t="s">
        <v>75</v>
      </c>
      <c r="K4297" t="s">
        <v>128</v>
      </c>
      <c r="L4297" t="s">
        <v>26</v>
      </c>
      <c r="M4297" t="s">
        <v>25481</v>
      </c>
      <c r="N4297" t="s">
        <v>6720</v>
      </c>
      <c r="O4297" t="s">
        <v>75</v>
      </c>
      <c r="X4297" t="s">
        <v>53</v>
      </c>
      <c r="Z4297" t="s">
        <v>6721</v>
      </c>
      <c r="AC4297" t="s">
        <v>81</v>
      </c>
      <c r="AD4297">
        <v>2012</v>
      </c>
      <c r="AE4297" t="s">
        <v>56</v>
      </c>
      <c r="AH4297" t="s">
        <v>25482</v>
      </c>
      <c r="AJ4297" t="s">
        <v>346</v>
      </c>
      <c r="AL4297" t="s">
        <v>59</v>
      </c>
      <c r="AM4297" t="s">
        <v>75</v>
      </c>
      <c r="AO4297" t="s">
        <v>18943</v>
      </c>
      <c r="AP4297" t="s">
        <v>339</v>
      </c>
      <c r="AS4297" t="s">
        <v>25483</v>
      </c>
      <c r="AT4297" t="s">
        <v>63</v>
      </c>
      <c r="AU4297">
        <v>0</v>
      </c>
      <c r="AV4297" t="s">
        <v>64</v>
      </c>
    </row>
    <row r="4298" spans="1:48">
      <c r="A4298" s="1" t="s">
        <v>25484</v>
      </c>
      <c r="C4298" t="s">
        <v>181</v>
      </c>
      <c r="D4298" t="s">
        <v>18663</v>
      </c>
      <c r="E4298" t="s">
        <v>18612</v>
      </c>
      <c r="F4298" t="s">
        <v>75</v>
      </c>
      <c r="G4298" t="s">
        <v>75</v>
      </c>
      <c r="H4298" t="s">
        <v>75</v>
      </c>
      <c r="I4298" t="s">
        <v>75</v>
      </c>
      <c r="J4298" t="s">
        <v>75</v>
      </c>
      <c r="K4298" t="s">
        <v>760</v>
      </c>
      <c r="L4298" t="s">
        <v>26</v>
      </c>
      <c r="M4298" t="s">
        <v>25485</v>
      </c>
      <c r="N4298" t="s">
        <v>18725</v>
      </c>
      <c r="O4298" t="s">
        <v>158</v>
      </c>
      <c r="R4298" t="s">
        <v>25486</v>
      </c>
      <c r="T4298" t="s">
        <v>75</v>
      </c>
      <c r="U4298" t="s">
        <v>75</v>
      </c>
      <c r="V4298" t="s">
        <v>158</v>
      </c>
      <c r="W4298" t="s">
        <v>18650</v>
      </c>
      <c r="X4298" t="s">
        <v>79</v>
      </c>
      <c r="Z4298" t="s">
        <v>25487</v>
      </c>
      <c r="AA4298" t="s">
        <v>158</v>
      </c>
      <c r="AC4298" t="s">
        <v>55</v>
      </c>
      <c r="AD4298">
        <v>2012</v>
      </c>
      <c r="AE4298" t="s">
        <v>94</v>
      </c>
      <c r="AG4298" t="s">
        <v>25488</v>
      </c>
      <c r="AH4298" t="s">
        <v>25489</v>
      </c>
      <c r="AJ4298" t="s">
        <v>133</v>
      </c>
      <c r="AK4298" t="s">
        <v>133</v>
      </c>
      <c r="AL4298" t="s">
        <v>99</v>
      </c>
      <c r="AM4298" t="s">
        <v>158</v>
      </c>
      <c r="AN4298" t="s">
        <v>147</v>
      </c>
      <c r="AO4298" t="s">
        <v>25490</v>
      </c>
      <c r="AP4298" t="s">
        <v>149</v>
      </c>
      <c r="AQ4298" t="s">
        <v>18654</v>
      </c>
      <c r="AR4298" t="s">
        <v>75</v>
      </c>
      <c r="AS4298" t="s">
        <v>25491</v>
      </c>
      <c r="AT4298" t="s">
        <v>114</v>
      </c>
      <c r="AV4298" t="s">
        <v>115</v>
      </c>
    </row>
    <row r="4299" spans="1:48">
      <c r="A4299" s="1" t="s">
        <v>25492</v>
      </c>
      <c r="C4299" t="s">
        <v>181</v>
      </c>
      <c r="D4299" t="s">
        <v>18663</v>
      </c>
      <c r="E4299" t="s">
        <v>18612</v>
      </c>
      <c r="F4299" t="s">
        <v>75</v>
      </c>
      <c r="G4299" t="s">
        <v>75</v>
      </c>
      <c r="H4299" t="s">
        <v>75</v>
      </c>
      <c r="I4299" t="s">
        <v>75</v>
      </c>
      <c r="J4299" t="s">
        <v>75</v>
      </c>
      <c r="K4299" t="s">
        <v>76</v>
      </c>
      <c r="L4299" t="s">
        <v>50</v>
      </c>
      <c r="M4299" t="s">
        <v>25493</v>
      </c>
      <c r="N4299" t="s">
        <v>1407</v>
      </c>
      <c r="O4299" t="s">
        <v>158</v>
      </c>
      <c r="T4299" t="s">
        <v>75</v>
      </c>
      <c r="U4299" t="s">
        <v>75</v>
      </c>
      <c r="V4299" t="s">
        <v>158</v>
      </c>
      <c r="W4299" t="s">
        <v>18650</v>
      </c>
      <c r="X4299" t="s">
        <v>53</v>
      </c>
      <c r="Z4299" t="s">
        <v>6727</v>
      </c>
      <c r="AA4299" t="s">
        <v>75</v>
      </c>
      <c r="AC4299" t="s">
        <v>81</v>
      </c>
      <c r="AD4299">
        <v>2012</v>
      </c>
      <c r="AE4299" t="s">
        <v>82</v>
      </c>
      <c r="AG4299" t="s">
        <v>25494</v>
      </c>
      <c r="AH4299" t="s">
        <v>25495</v>
      </c>
      <c r="AJ4299" t="s">
        <v>450</v>
      </c>
      <c r="AK4299" t="s">
        <v>145</v>
      </c>
      <c r="AL4299" t="s">
        <v>59</v>
      </c>
      <c r="AM4299" t="s">
        <v>75</v>
      </c>
      <c r="AN4299" t="s">
        <v>167</v>
      </c>
      <c r="AO4299" t="s">
        <v>1632</v>
      </c>
      <c r="AP4299" t="s">
        <v>102</v>
      </c>
      <c r="AQ4299" t="s">
        <v>18654</v>
      </c>
      <c r="AR4299" t="s">
        <v>158</v>
      </c>
      <c r="AS4299" t="s">
        <v>25496</v>
      </c>
      <c r="AT4299" t="s">
        <v>63</v>
      </c>
      <c r="AU4299">
        <v>0</v>
      </c>
      <c r="AV4299" t="s">
        <v>64</v>
      </c>
    </row>
    <row r="4300" spans="1:48">
      <c r="A4300" s="1" t="s">
        <v>25497</v>
      </c>
      <c r="C4300" t="s">
        <v>191</v>
      </c>
      <c r="D4300" t="s">
        <v>19212</v>
      </c>
      <c r="E4300" t="s">
        <v>18612</v>
      </c>
      <c r="F4300" t="s">
        <v>75</v>
      </c>
      <c r="G4300" t="s">
        <v>75</v>
      </c>
      <c r="H4300" t="s">
        <v>75</v>
      </c>
      <c r="I4300" t="s">
        <v>75</v>
      </c>
      <c r="J4300" t="s">
        <v>75</v>
      </c>
      <c r="K4300" t="s">
        <v>90</v>
      </c>
      <c r="L4300" t="s">
        <v>26</v>
      </c>
      <c r="M4300" t="s">
        <v>25498</v>
      </c>
      <c r="N4300" t="s">
        <v>8816</v>
      </c>
      <c r="O4300" t="s">
        <v>158</v>
      </c>
      <c r="T4300" t="s">
        <v>75</v>
      </c>
      <c r="U4300" t="s">
        <v>75</v>
      </c>
      <c r="V4300" t="s">
        <v>75</v>
      </c>
      <c r="W4300" t="s">
        <v>18802</v>
      </c>
      <c r="X4300" t="s">
        <v>53</v>
      </c>
      <c r="Z4300" t="s">
        <v>6735</v>
      </c>
      <c r="AA4300" t="s">
        <v>75</v>
      </c>
      <c r="AC4300" t="s">
        <v>81</v>
      </c>
      <c r="AD4300">
        <v>2012</v>
      </c>
      <c r="AE4300" t="s">
        <v>94</v>
      </c>
      <c r="AG4300" t="s">
        <v>25499</v>
      </c>
      <c r="AH4300" t="s">
        <v>25500</v>
      </c>
      <c r="AJ4300" t="s">
        <v>260</v>
      </c>
      <c r="AK4300" t="s">
        <v>145</v>
      </c>
      <c r="AL4300" t="s">
        <v>99</v>
      </c>
      <c r="AM4300" t="s">
        <v>75</v>
      </c>
      <c r="AO4300" t="s">
        <v>10476</v>
      </c>
      <c r="AP4300" t="s">
        <v>149</v>
      </c>
      <c r="AQ4300" t="s">
        <v>18654</v>
      </c>
      <c r="AR4300" t="s">
        <v>75</v>
      </c>
      <c r="AS4300" t="s">
        <v>25501</v>
      </c>
      <c r="AT4300" t="s">
        <v>114</v>
      </c>
      <c r="AV4300" t="s">
        <v>115</v>
      </c>
    </row>
    <row r="4301" spans="1:48">
      <c r="A4301" s="1" t="s">
        <v>25502</v>
      </c>
      <c r="F4301" t="s">
        <v>75</v>
      </c>
      <c r="G4301" t="s">
        <v>75</v>
      </c>
      <c r="H4301" t="s">
        <v>75</v>
      </c>
      <c r="I4301" t="s">
        <v>75</v>
      </c>
      <c r="J4301" t="s">
        <v>75</v>
      </c>
      <c r="K4301" t="s">
        <v>276</v>
      </c>
      <c r="L4301" t="s">
        <v>26</v>
      </c>
      <c r="M4301" t="s">
        <v>25503</v>
      </c>
      <c r="N4301" t="s">
        <v>5305</v>
      </c>
      <c r="O4301" t="s">
        <v>75</v>
      </c>
      <c r="T4301" t="s">
        <v>75</v>
      </c>
      <c r="U4301" t="s">
        <v>75</v>
      </c>
      <c r="V4301" t="s">
        <v>75</v>
      </c>
      <c r="X4301" t="s">
        <v>79</v>
      </c>
      <c r="Z4301" t="s">
        <v>25504</v>
      </c>
      <c r="AA4301" t="s">
        <v>75</v>
      </c>
      <c r="AC4301" t="s">
        <v>69</v>
      </c>
      <c r="AD4301">
        <v>2012</v>
      </c>
      <c r="AE4301" t="s">
        <v>280</v>
      </c>
      <c r="AG4301" t="s">
        <v>25505</v>
      </c>
      <c r="AH4301" t="s">
        <v>25506</v>
      </c>
      <c r="AJ4301" t="s">
        <v>260</v>
      </c>
      <c r="AL4301" t="s">
        <v>99</v>
      </c>
      <c r="AM4301" t="s">
        <v>75</v>
      </c>
      <c r="AO4301" t="s">
        <v>25507</v>
      </c>
      <c r="AP4301" t="s">
        <v>61</v>
      </c>
      <c r="AR4301" t="s">
        <v>75</v>
      </c>
      <c r="AS4301" t="s">
        <v>25508</v>
      </c>
      <c r="AT4301" t="s">
        <v>114</v>
      </c>
      <c r="AV4301" t="s">
        <v>115</v>
      </c>
    </row>
    <row r="4302" spans="1:48">
      <c r="A4302" s="1" t="s">
        <v>25509</v>
      </c>
      <c r="C4302" t="s">
        <v>137</v>
      </c>
      <c r="D4302" t="s">
        <v>18663</v>
      </c>
      <c r="J4302" t="s">
        <v>75</v>
      </c>
      <c r="K4302" t="s">
        <v>200</v>
      </c>
      <c r="L4302" t="s">
        <v>26</v>
      </c>
      <c r="M4302" t="s">
        <v>25510</v>
      </c>
      <c r="N4302" t="s">
        <v>785</v>
      </c>
      <c r="O4302" t="s">
        <v>158</v>
      </c>
      <c r="R4302" t="s">
        <v>25511</v>
      </c>
      <c r="T4302" t="s">
        <v>75</v>
      </c>
      <c r="U4302" t="s">
        <v>75</v>
      </c>
      <c r="V4302" t="s">
        <v>158</v>
      </c>
      <c r="X4302" t="s">
        <v>53</v>
      </c>
      <c r="Z4302" t="s">
        <v>6743</v>
      </c>
      <c r="AA4302" t="s">
        <v>75</v>
      </c>
      <c r="AC4302" t="s">
        <v>81</v>
      </c>
      <c r="AD4302">
        <v>2012</v>
      </c>
      <c r="AE4302" t="s">
        <v>142</v>
      </c>
      <c r="AG4302" t="s">
        <v>25512</v>
      </c>
      <c r="AH4302" t="s">
        <v>25513</v>
      </c>
      <c r="AJ4302" t="s">
        <v>71</v>
      </c>
      <c r="AK4302" t="s">
        <v>98</v>
      </c>
      <c r="AL4302" t="s">
        <v>99</v>
      </c>
      <c r="AN4302" t="s">
        <v>147</v>
      </c>
      <c r="AO4302" t="s">
        <v>427</v>
      </c>
      <c r="AP4302" t="s">
        <v>149</v>
      </c>
      <c r="AQ4302" t="s">
        <v>18654</v>
      </c>
      <c r="AR4302" t="s">
        <v>75</v>
      </c>
      <c r="AS4302" t="s">
        <v>25514</v>
      </c>
      <c r="AT4302" t="s">
        <v>63</v>
      </c>
      <c r="AU4302">
        <v>0</v>
      </c>
      <c r="AV4302" t="s">
        <v>64</v>
      </c>
    </row>
    <row r="4303" spans="1:48">
      <c r="A4303" s="1" t="s">
        <v>25515</v>
      </c>
      <c r="C4303" t="s">
        <v>117</v>
      </c>
      <c r="F4303" t="s">
        <v>75</v>
      </c>
      <c r="G4303" t="s">
        <v>75</v>
      </c>
      <c r="H4303" t="s">
        <v>75</v>
      </c>
      <c r="I4303" t="s">
        <v>75</v>
      </c>
      <c r="J4303" t="s">
        <v>75</v>
      </c>
      <c r="K4303" t="s">
        <v>768</v>
      </c>
      <c r="L4303" t="s">
        <v>26</v>
      </c>
      <c r="M4303" t="s">
        <v>25516</v>
      </c>
      <c r="N4303" t="s">
        <v>19133</v>
      </c>
      <c r="O4303" t="s">
        <v>75</v>
      </c>
      <c r="R4303" t="s">
        <v>25517</v>
      </c>
      <c r="T4303" t="s">
        <v>75</v>
      </c>
      <c r="U4303" t="s">
        <v>75</v>
      </c>
      <c r="V4303" t="s">
        <v>158</v>
      </c>
      <c r="X4303" t="s">
        <v>53</v>
      </c>
      <c r="Z4303" t="s">
        <v>25518</v>
      </c>
      <c r="AA4303" t="s">
        <v>75</v>
      </c>
      <c r="AC4303" t="s">
        <v>81</v>
      </c>
      <c r="AD4303">
        <v>2012</v>
      </c>
      <c r="AE4303" t="s">
        <v>142</v>
      </c>
      <c r="AG4303" t="s">
        <v>25519</v>
      </c>
      <c r="AH4303" t="s">
        <v>25520</v>
      </c>
      <c r="AJ4303" t="s">
        <v>58</v>
      </c>
      <c r="AK4303" t="s">
        <v>98</v>
      </c>
      <c r="AL4303" t="s">
        <v>59</v>
      </c>
      <c r="AM4303" t="s">
        <v>75</v>
      </c>
      <c r="AN4303" t="s">
        <v>147</v>
      </c>
      <c r="AO4303" t="s">
        <v>18057</v>
      </c>
      <c r="AP4303" t="s">
        <v>149</v>
      </c>
      <c r="AR4303" t="s">
        <v>158</v>
      </c>
      <c r="AS4303" t="s">
        <v>25521</v>
      </c>
      <c r="AT4303" t="s">
        <v>114</v>
      </c>
      <c r="AV4303" t="s">
        <v>115</v>
      </c>
    </row>
    <row r="4304" spans="1:48">
      <c r="A4304" s="1" t="s">
        <v>25522</v>
      </c>
      <c r="C4304" t="s">
        <v>117</v>
      </c>
      <c r="J4304" t="s">
        <v>75</v>
      </c>
      <c r="K4304" t="s">
        <v>152</v>
      </c>
      <c r="L4304" t="s">
        <v>26</v>
      </c>
      <c r="M4304" t="s">
        <v>25523</v>
      </c>
      <c r="N4304" t="s">
        <v>25524</v>
      </c>
      <c r="O4304" t="s">
        <v>75</v>
      </c>
      <c r="R4304" t="s">
        <v>25525</v>
      </c>
      <c r="T4304" t="s">
        <v>75</v>
      </c>
      <c r="U4304" t="s">
        <v>75</v>
      </c>
      <c r="V4304" t="s">
        <v>75</v>
      </c>
      <c r="X4304" t="s">
        <v>53</v>
      </c>
      <c r="Z4304" t="s">
        <v>6755</v>
      </c>
      <c r="AA4304" t="s">
        <v>75</v>
      </c>
      <c r="AC4304" t="s">
        <v>81</v>
      </c>
      <c r="AD4304">
        <v>2012</v>
      </c>
      <c r="AE4304" t="s">
        <v>142</v>
      </c>
      <c r="AG4304" t="s">
        <v>25526</v>
      </c>
      <c r="AH4304" t="s">
        <v>25527</v>
      </c>
      <c r="AJ4304" t="s">
        <v>426</v>
      </c>
      <c r="AK4304" t="s">
        <v>145</v>
      </c>
      <c r="AL4304" t="s">
        <v>59</v>
      </c>
      <c r="AN4304" t="s">
        <v>100</v>
      </c>
      <c r="AO4304" t="s">
        <v>10224</v>
      </c>
      <c r="AP4304" t="s">
        <v>102</v>
      </c>
      <c r="AR4304" t="s">
        <v>158</v>
      </c>
      <c r="AS4304" t="s">
        <v>25528</v>
      </c>
      <c r="AT4304" t="s">
        <v>114</v>
      </c>
      <c r="AV4304" t="s">
        <v>115</v>
      </c>
    </row>
    <row r="4305" spans="1:48">
      <c r="A4305" s="1" t="s">
        <v>25529</v>
      </c>
      <c r="C4305" t="s">
        <v>191</v>
      </c>
      <c r="F4305" t="s">
        <v>75</v>
      </c>
      <c r="G4305" t="s">
        <v>75</v>
      </c>
      <c r="H4305" t="s">
        <v>75</v>
      </c>
      <c r="I4305" t="s">
        <v>75</v>
      </c>
      <c r="J4305" t="s">
        <v>75</v>
      </c>
      <c r="K4305" t="s">
        <v>4200</v>
      </c>
      <c r="L4305" t="s">
        <v>50</v>
      </c>
      <c r="M4305" t="s">
        <v>25530</v>
      </c>
      <c r="N4305" t="s">
        <v>295</v>
      </c>
      <c r="O4305" t="s">
        <v>75</v>
      </c>
      <c r="T4305" t="s">
        <v>75</v>
      </c>
      <c r="U4305" t="s">
        <v>75</v>
      </c>
      <c r="V4305" t="s">
        <v>75</v>
      </c>
      <c r="X4305" t="s">
        <v>53</v>
      </c>
      <c r="Z4305" t="s">
        <v>25531</v>
      </c>
      <c r="AA4305" t="s">
        <v>75</v>
      </c>
      <c r="AC4305" t="s">
        <v>81</v>
      </c>
      <c r="AD4305">
        <v>2012</v>
      </c>
      <c r="AE4305" t="s">
        <v>56</v>
      </c>
      <c r="AH4305" t="s">
        <v>25532</v>
      </c>
      <c r="AJ4305" t="s">
        <v>58</v>
      </c>
      <c r="AK4305" t="s">
        <v>98</v>
      </c>
      <c r="AL4305" t="s">
        <v>59</v>
      </c>
      <c r="AM4305" t="s">
        <v>75</v>
      </c>
      <c r="AO4305" t="s">
        <v>1034</v>
      </c>
      <c r="AP4305" t="s">
        <v>149</v>
      </c>
      <c r="AR4305" t="s">
        <v>75</v>
      </c>
      <c r="AS4305" t="s">
        <v>25533</v>
      </c>
      <c r="AT4305" t="s">
        <v>114</v>
      </c>
      <c r="AV4305" t="s">
        <v>115</v>
      </c>
    </row>
    <row r="4306" spans="1:48">
      <c r="A4306" s="1" t="s">
        <v>25534</v>
      </c>
      <c r="C4306" t="s">
        <v>117</v>
      </c>
      <c r="F4306" t="s">
        <v>75</v>
      </c>
      <c r="G4306" t="s">
        <v>75</v>
      </c>
      <c r="H4306" t="s">
        <v>75</v>
      </c>
      <c r="I4306" t="s">
        <v>75</v>
      </c>
      <c r="J4306" t="s">
        <v>75</v>
      </c>
      <c r="K4306" t="s">
        <v>152</v>
      </c>
      <c r="L4306" t="s">
        <v>26</v>
      </c>
      <c r="M4306" t="s">
        <v>25535</v>
      </c>
      <c r="N4306" t="s">
        <v>1279</v>
      </c>
      <c r="O4306" t="s">
        <v>75</v>
      </c>
      <c r="T4306" t="s">
        <v>75</v>
      </c>
      <c r="U4306" t="s">
        <v>75</v>
      </c>
      <c r="V4306" t="s">
        <v>75</v>
      </c>
      <c r="X4306" t="s">
        <v>53</v>
      </c>
      <c r="Z4306" t="s">
        <v>6760</v>
      </c>
      <c r="AA4306" t="s">
        <v>75</v>
      </c>
      <c r="AC4306" t="s">
        <v>81</v>
      </c>
      <c r="AD4306">
        <v>2012</v>
      </c>
      <c r="AE4306" t="s">
        <v>142</v>
      </c>
      <c r="AH4306" t="s">
        <v>25536</v>
      </c>
      <c r="AJ4306" t="s">
        <v>225</v>
      </c>
      <c r="AK4306" t="s">
        <v>188</v>
      </c>
      <c r="AL4306" t="s">
        <v>99</v>
      </c>
      <c r="AM4306" t="s">
        <v>75</v>
      </c>
      <c r="AN4306" t="s">
        <v>100</v>
      </c>
      <c r="AO4306" t="s">
        <v>25537</v>
      </c>
      <c r="AP4306" t="s">
        <v>102</v>
      </c>
      <c r="AR4306" t="s">
        <v>75</v>
      </c>
      <c r="AS4306" t="s">
        <v>25538</v>
      </c>
      <c r="AT4306" t="s">
        <v>114</v>
      </c>
      <c r="AV4306" t="s">
        <v>115</v>
      </c>
    </row>
    <row r="4307" spans="1:48">
      <c r="A4307" s="1" t="s">
        <v>25539</v>
      </c>
      <c r="F4307" t="s">
        <v>75</v>
      </c>
      <c r="G4307" t="s">
        <v>75</v>
      </c>
      <c r="H4307" t="s">
        <v>75</v>
      </c>
      <c r="I4307" t="s">
        <v>75</v>
      </c>
      <c r="J4307" t="s">
        <v>75</v>
      </c>
      <c r="K4307" t="s">
        <v>76</v>
      </c>
      <c r="L4307" t="s">
        <v>50</v>
      </c>
      <c r="M4307" t="s">
        <v>25540</v>
      </c>
      <c r="N4307" t="s">
        <v>2272</v>
      </c>
      <c r="O4307" t="s">
        <v>75</v>
      </c>
      <c r="T4307" t="s">
        <v>75</v>
      </c>
      <c r="U4307" t="s">
        <v>75</v>
      </c>
      <c r="V4307" t="s">
        <v>75</v>
      </c>
      <c r="X4307" t="s">
        <v>79</v>
      </c>
      <c r="Z4307" t="s">
        <v>6781</v>
      </c>
      <c r="AA4307" t="s">
        <v>75</v>
      </c>
      <c r="AC4307" t="s">
        <v>81</v>
      </c>
      <c r="AD4307">
        <v>2012</v>
      </c>
      <c r="AE4307" t="s">
        <v>82</v>
      </c>
      <c r="AH4307" t="s">
        <v>25541</v>
      </c>
      <c r="AJ4307" t="s">
        <v>426</v>
      </c>
      <c r="AL4307" t="s">
        <v>146</v>
      </c>
      <c r="AM4307" t="s">
        <v>75</v>
      </c>
      <c r="AO4307" t="s">
        <v>19145</v>
      </c>
      <c r="AP4307" t="s">
        <v>61</v>
      </c>
      <c r="AR4307" t="s">
        <v>75</v>
      </c>
      <c r="AS4307" t="s">
        <v>25542</v>
      </c>
      <c r="AT4307" t="s">
        <v>114</v>
      </c>
      <c r="AV4307" t="s">
        <v>115</v>
      </c>
    </row>
    <row r="4308" spans="1:48">
      <c r="A4308" s="1" t="s">
        <v>25543</v>
      </c>
      <c r="C4308" t="s">
        <v>170</v>
      </c>
      <c r="F4308" t="s">
        <v>75</v>
      </c>
      <c r="G4308" t="s">
        <v>75</v>
      </c>
      <c r="H4308" t="s">
        <v>75</v>
      </c>
      <c r="I4308" t="s">
        <v>75</v>
      </c>
      <c r="J4308" t="s">
        <v>75</v>
      </c>
      <c r="K4308" t="s">
        <v>793</v>
      </c>
      <c r="L4308" t="s">
        <v>26</v>
      </c>
      <c r="M4308" t="s">
        <v>25544</v>
      </c>
      <c r="N4308" t="s">
        <v>20329</v>
      </c>
      <c r="O4308" t="s">
        <v>75</v>
      </c>
      <c r="T4308" t="s">
        <v>75</v>
      </c>
      <c r="U4308" t="s">
        <v>158</v>
      </c>
      <c r="V4308" t="s">
        <v>75</v>
      </c>
      <c r="X4308" t="s">
        <v>79</v>
      </c>
      <c r="Z4308" t="s">
        <v>25545</v>
      </c>
      <c r="AA4308" t="s">
        <v>75</v>
      </c>
      <c r="AC4308" t="s">
        <v>81</v>
      </c>
      <c r="AD4308">
        <v>2012</v>
      </c>
      <c r="AE4308" t="s">
        <v>109</v>
      </c>
      <c r="AH4308" t="s">
        <v>25546</v>
      </c>
      <c r="AJ4308" t="s">
        <v>216</v>
      </c>
      <c r="AK4308" t="s">
        <v>98</v>
      </c>
      <c r="AL4308" t="s">
        <v>99</v>
      </c>
      <c r="AM4308" t="s">
        <v>75</v>
      </c>
      <c r="AN4308" t="s">
        <v>100</v>
      </c>
      <c r="AO4308" t="s">
        <v>10602</v>
      </c>
      <c r="AP4308" t="s">
        <v>102</v>
      </c>
      <c r="AR4308" t="s">
        <v>158</v>
      </c>
      <c r="AS4308" t="s">
        <v>25547</v>
      </c>
      <c r="AT4308" t="s">
        <v>114</v>
      </c>
      <c r="AV4308" t="s">
        <v>115</v>
      </c>
    </row>
    <row r="4309" spans="1:48">
      <c r="A4309" s="1" t="s">
        <v>25548</v>
      </c>
      <c r="C4309" t="s">
        <v>170</v>
      </c>
      <c r="F4309" t="s">
        <v>75</v>
      </c>
      <c r="G4309" t="s">
        <v>75</v>
      </c>
      <c r="H4309" t="s">
        <v>75</v>
      </c>
      <c r="I4309" t="s">
        <v>75</v>
      </c>
      <c r="J4309" t="s">
        <v>75</v>
      </c>
      <c r="K4309" t="s">
        <v>303</v>
      </c>
      <c r="L4309" t="s">
        <v>304</v>
      </c>
      <c r="M4309" t="s">
        <v>25549</v>
      </c>
      <c r="N4309" t="s">
        <v>22503</v>
      </c>
      <c r="O4309" t="s">
        <v>75</v>
      </c>
      <c r="T4309" t="s">
        <v>75</v>
      </c>
      <c r="U4309" t="s">
        <v>75</v>
      </c>
      <c r="V4309" t="s">
        <v>75</v>
      </c>
      <c r="X4309" t="s">
        <v>79</v>
      </c>
      <c r="Z4309" t="s">
        <v>25550</v>
      </c>
      <c r="AA4309" t="s">
        <v>75</v>
      </c>
      <c r="AC4309" t="s">
        <v>308</v>
      </c>
      <c r="AD4309">
        <v>2012</v>
      </c>
      <c r="AE4309" t="s">
        <v>56</v>
      </c>
      <c r="AG4309" t="s">
        <v>25551</v>
      </c>
      <c r="AH4309" t="s">
        <v>25552</v>
      </c>
      <c r="AJ4309" t="s">
        <v>177</v>
      </c>
      <c r="AK4309" t="s">
        <v>145</v>
      </c>
      <c r="AL4309" t="s">
        <v>146</v>
      </c>
      <c r="AM4309" t="s">
        <v>75</v>
      </c>
      <c r="AN4309" t="s">
        <v>147</v>
      </c>
      <c r="AO4309" t="s">
        <v>25553</v>
      </c>
      <c r="AP4309" t="s">
        <v>102</v>
      </c>
      <c r="AR4309" t="s">
        <v>75</v>
      </c>
      <c r="AS4309" t="s">
        <v>25554</v>
      </c>
      <c r="AT4309" t="s">
        <v>114</v>
      </c>
      <c r="AV4309" t="s">
        <v>115</v>
      </c>
    </row>
    <row r="4310" spans="1:48">
      <c r="A4310" s="1" t="s">
        <v>25555</v>
      </c>
      <c r="F4310" t="s">
        <v>75</v>
      </c>
      <c r="G4310" t="s">
        <v>75</v>
      </c>
      <c r="H4310" t="s">
        <v>75</v>
      </c>
      <c r="I4310" t="s">
        <v>75</v>
      </c>
      <c r="K4310" t="s">
        <v>128</v>
      </c>
      <c r="L4310" t="s">
        <v>26</v>
      </c>
      <c r="M4310" t="s">
        <v>25556</v>
      </c>
      <c r="N4310" t="s">
        <v>1279</v>
      </c>
      <c r="O4310" t="s">
        <v>75</v>
      </c>
      <c r="V4310" t="s">
        <v>158</v>
      </c>
      <c r="X4310" t="s">
        <v>53</v>
      </c>
      <c r="Z4310" t="s">
        <v>6791</v>
      </c>
      <c r="AC4310" t="s">
        <v>81</v>
      </c>
      <c r="AD4310">
        <v>2012</v>
      </c>
      <c r="AE4310" t="s">
        <v>56</v>
      </c>
      <c r="AG4310" t="s">
        <v>25557</v>
      </c>
      <c r="AH4310" t="s">
        <v>25558</v>
      </c>
      <c r="AJ4310" t="s">
        <v>216</v>
      </c>
      <c r="AL4310" t="s">
        <v>99</v>
      </c>
      <c r="AM4310" t="s">
        <v>75</v>
      </c>
      <c r="AO4310" t="s">
        <v>19145</v>
      </c>
      <c r="AP4310" t="s">
        <v>61</v>
      </c>
      <c r="AS4310" t="s">
        <v>25559</v>
      </c>
      <c r="AT4310" t="s">
        <v>114</v>
      </c>
      <c r="AV4310" t="s">
        <v>115</v>
      </c>
    </row>
    <row r="4311" spans="1:48">
      <c r="A4311" s="1" t="s">
        <v>25560</v>
      </c>
      <c r="F4311" t="s">
        <v>75</v>
      </c>
      <c r="G4311" t="s">
        <v>75</v>
      </c>
      <c r="H4311" t="s">
        <v>75</v>
      </c>
      <c r="I4311" t="s">
        <v>75</v>
      </c>
      <c r="K4311" t="s">
        <v>76</v>
      </c>
      <c r="L4311" t="s">
        <v>50</v>
      </c>
      <c r="M4311" t="s">
        <v>25561</v>
      </c>
      <c r="N4311" t="s">
        <v>423</v>
      </c>
      <c r="O4311" t="s">
        <v>75</v>
      </c>
      <c r="V4311" t="s">
        <v>158</v>
      </c>
      <c r="X4311" t="s">
        <v>53</v>
      </c>
      <c r="Z4311" t="s">
        <v>6797</v>
      </c>
      <c r="AC4311" t="s">
        <v>81</v>
      </c>
      <c r="AD4311">
        <v>2012</v>
      </c>
      <c r="AE4311" t="s">
        <v>82</v>
      </c>
      <c r="AH4311" t="s">
        <v>25562</v>
      </c>
      <c r="AJ4311" t="s">
        <v>647</v>
      </c>
      <c r="AL4311" t="s">
        <v>59</v>
      </c>
      <c r="AM4311" t="s">
        <v>75</v>
      </c>
      <c r="AO4311" t="s">
        <v>18909</v>
      </c>
      <c r="AP4311" t="s">
        <v>61</v>
      </c>
      <c r="AS4311" t="s">
        <v>25563</v>
      </c>
      <c r="AT4311" t="s">
        <v>114</v>
      </c>
      <c r="AV4311" t="s">
        <v>115</v>
      </c>
    </row>
    <row r="4312" spans="1:48">
      <c r="A4312" s="1" t="s">
        <v>25564</v>
      </c>
      <c r="C4312" t="s">
        <v>181</v>
      </c>
      <c r="D4312" t="s">
        <v>18838</v>
      </c>
      <c r="E4312" t="s">
        <v>18612</v>
      </c>
      <c r="F4312" t="s">
        <v>75</v>
      </c>
      <c r="G4312" t="s">
        <v>158</v>
      </c>
      <c r="J4312" t="s">
        <v>75</v>
      </c>
      <c r="K4312" t="s">
        <v>384</v>
      </c>
      <c r="L4312" t="s">
        <v>304</v>
      </c>
      <c r="M4312" t="s">
        <v>25565</v>
      </c>
      <c r="N4312" t="s">
        <v>1833</v>
      </c>
      <c r="O4312" t="s">
        <v>158</v>
      </c>
      <c r="T4312" t="s">
        <v>75</v>
      </c>
      <c r="U4312" t="s">
        <v>75</v>
      </c>
      <c r="V4312" t="s">
        <v>75</v>
      </c>
      <c r="W4312" t="s">
        <v>18650</v>
      </c>
      <c r="X4312" t="s">
        <v>53</v>
      </c>
      <c r="Z4312" t="s">
        <v>25566</v>
      </c>
      <c r="AA4312" t="s">
        <v>75</v>
      </c>
      <c r="AC4312" t="s">
        <v>81</v>
      </c>
      <c r="AD4312">
        <v>2012</v>
      </c>
      <c r="AE4312" t="s">
        <v>56</v>
      </c>
      <c r="AH4312" t="s">
        <v>25567</v>
      </c>
      <c r="AJ4312" t="s">
        <v>441</v>
      </c>
      <c r="AK4312" t="s">
        <v>98</v>
      </c>
      <c r="AL4312" t="s">
        <v>59</v>
      </c>
      <c r="AN4312" t="s">
        <v>147</v>
      </c>
      <c r="AO4312" t="s">
        <v>25568</v>
      </c>
      <c r="AP4312" t="s">
        <v>149</v>
      </c>
      <c r="AQ4312" t="s">
        <v>18637</v>
      </c>
      <c r="AR4312" t="s">
        <v>75</v>
      </c>
      <c r="AS4312" t="s">
        <v>25569</v>
      </c>
      <c r="AT4312" t="s">
        <v>63</v>
      </c>
      <c r="AU4312">
        <v>0</v>
      </c>
      <c r="AV4312" t="s">
        <v>64</v>
      </c>
    </row>
    <row r="4313" spans="1:48">
      <c r="A4313" s="1" t="s">
        <v>25570</v>
      </c>
      <c r="F4313" t="s">
        <v>75</v>
      </c>
      <c r="G4313" t="s">
        <v>75</v>
      </c>
      <c r="H4313" t="s">
        <v>75</v>
      </c>
      <c r="I4313" t="s">
        <v>75</v>
      </c>
      <c r="K4313" t="s">
        <v>128</v>
      </c>
      <c r="L4313" t="s">
        <v>26</v>
      </c>
      <c r="M4313" t="s">
        <v>25571</v>
      </c>
      <c r="N4313" t="s">
        <v>9837</v>
      </c>
      <c r="O4313" t="s">
        <v>75</v>
      </c>
      <c r="V4313" t="s">
        <v>75</v>
      </c>
      <c r="X4313" t="s">
        <v>53</v>
      </c>
      <c r="Z4313" t="s">
        <v>6810</v>
      </c>
      <c r="AC4313" t="s">
        <v>81</v>
      </c>
      <c r="AD4313">
        <v>2012</v>
      </c>
      <c r="AE4313" t="s">
        <v>56</v>
      </c>
      <c r="AG4313" t="s">
        <v>25572</v>
      </c>
      <c r="AH4313" t="s">
        <v>25573</v>
      </c>
      <c r="AJ4313" t="s">
        <v>216</v>
      </c>
      <c r="AL4313" t="s">
        <v>99</v>
      </c>
      <c r="AM4313" t="s">
        <v>75</v>
      </c>
      <c r="AO4313" t="s">
        <v>18943</v>
      </c>
      <c r="AP4313" t="s">
        <v>61</v>
      </c>
      <c r="AS4313" t="s">
        <v>25574</v>
      </c>
      <c r="AT4313" t="s">
        <v>63</v>
      </c>
      <c r="AU4313">
        <v>1</v>
      </c>
      <c r="AV4313" t="s">
        <v>87</v>
      </c>
    </row>
    <row r="4314" spans="1:48">
      <c r="A4314" s="1" t="s">
        <v>25575</v>
      </c>
      <c r="C4314" t="s">
        <v>170</v>
      </c>
      <c r="F4314" t="s">
        <v>75</v>
      </c>
      <c r="G4314" t="s">
        <v>75</v>
      </c>
      <c r="H4314" t="s">
        <v>75</v>
      </c>
      <c r="I4314" t="s">
        <v>75</v>
      </c>
      <c r="J4314" t="s">
        <v>75</v>
      </c>
      <c r="K4314" t="s">
        <v>1028</v>
      </c>
      <c r="L4314" t="s">
        <v>240</v>
      </c>
      <c r="M4314" t="s">
        <v>25576</v>
      </c>
      <c r="N4314" t="s">
        <v>3863</v>
      </c>
      <c r="O4314" t="s">
        <v>75</v>
      </c>
      <c r="T4314" t="s">
        <v>75</v>
      </c>
      <c r="U4314" t="s">
        <v>75</v>
      </c>
      <c r="V4314" t="s">
        <v>75</v>
      </c>
      <c r="X4314" t="s">
        <v>53</v>
      </c>
      <c r="Z4314" t="s">
        <v>25577</v>
      </c>
      <c r="AA4314" t="s">
        <v>75</v>
      </c>
      <c r="AC4314" t="s">
        <v>81</v>
      </c>
      <c r="AD4314">
        <v>2012</v>
      </c>
      <c r="AE4314" t="s">
        <v>56</v>
      </c>
      <c r="AH4314" t="s">
        <v>25578</v>
      </c>
      <c r="AJ4314" t="s">
        <v>552</v>
      </c>
      <c r="AK4314" t="s">
        <v>98</v>
      </c>
      <c r="AL4314" t="s">
        <v>59</v>
      </c>
      <c r="AM4314" t="s">
        <v>75</v>
      </c>
      <c r="AN4314" t="s">
        <v>100</v>
      </c>
      <c r="AO4314" t="s">
        <v>18753</v>
      </c>
      <c r="AP4314" t="s">
        <v>149</v>
      </c>
      <c r="AR4314" t="s">
        <v>158</v>
      </c>
      <c r="AS4314" t="s">
        <v>25579</v>
      </c>
      <c r="AT4314" t="s">
        <v>114</v>
      </c>
      <c r="AV4314" t="s">
        <v>115</v>
      </c>
    </row>
    <row r="4315" spans="1:48">
      <c r="A4315" s="1" t="s">
        <v>25580</v>
      </c>
      <c r="F4315" t="s">
        <v>75</v>
      </c>
      <c r="G4315" t="s">
        <v>75</v>
      </c>
      <c r="H4315" t="s">
        <v>75</v>
      </c>
      <c r="I4315" t="s">
        <v>75</v>
      </c>
      <c r="K4315" t="s">
        <v>49</v>
      </c>
      <c r="L4315" t="s">
        <v>50</v>
      </c>
      <c r="M4315" t="s">
        <v>25581</v>
      </c>
      <c r="N4315" t="s">
        <v>52</v>
      </c>
      <c r="O4315" t="s">
        <v>75</v>
      </c>
      <c r="X4315" t="s">
        <v>53</v>
      </c>
      <c r="Z4315" t="s">
        <v>25582</v>
      </c>
      <c r="AC4315" t="s">
        <v>69</v>
      </c>
      <c r="AD4315">
        <v>2012</v>
      </c>
      <c r="AE4315" t="s">
        <v>56</v>
      </c>
      <c r="AH4315" t="s">
        <v>25583</v>
      </c>
      <c r="AJ4315" t="s">
        <v>537</v>
      </c>
      <c r="AL4315" t="s">
        <v>59</v>
      </c>
      <c r="AM4315" t="s">
        <v>75</v>
      </c>
      <c r="AO4315" t="s">
        <v>18594</v>
      </c>
      <c r="AP4315" t="s">
        <v>61</v>
      </c>
      <c r="AS4315" t="s">
        <v>25584</v>
      </c>
      <c r="AT4315" t="s">
        <v>63</v>
      </c>
      <c r="AU4315">
        <v>0</v>
      </c>
      <c r="AV4315" t="s">
        <v>64</v>
      </c>
    </row>
    <row r="4316" spans="1:48">
      <c r="A4316" s="1" t="s">
        <v>25585</v>
      </c>
      <c r="F4316" t="s">
        <v>75</v>
      </c>
      <c r="G4316" t="s">
        <v>75</v>
      </c>
      <c r="H4316" t="s">
        <v>75</v>
      </c>
      <c r="I4316" t="s">
        <v>75</v>
      </c>
      <c r="K4316" t="s">
        <v>842</v>
      </c>
      <c r="L4316" t="s">
        <v>26</v>
      </c>
      <c r="M4316" t="s">
        <v>25586</v>
      </c>
      <c r="N4316" t="s">
        <v>24553</v>
      </c>
      <c r="O4316" t="s">
        <v>75</v>
      </c>
      <c r="V4316" t="s">
        <v>75</v>
      </c>
      <c r="X4316" t="s">
        <v>53</v>
      </c>
      <c r="Z4316" t="s">
        <v>25587</v>
      </c>
      <c r="AC4316" t="s">
        <v>81</v>
      </c>
      <c r="AD4316">
        <v>2012</v>
      </c>
      <c r="AE4316" t="s">
        <v>142</v>
      </c>
      <c r="AH4316" t="s">
        <v>25588</v>
      </c>
      <c r="AJ4316" t="s">
        <v>647</v>
      </c>
      <c r="AL4316" t="s">
        <v>99</v>
      </c>
      <c r="AM4316" t="s">
        <v>75</v>
      </c>
      <c r="AO4316" t="s">
        <v>2064</v>
      </c>
      <c r="AP4316" t="s">
        <v>339</v>
      </c>
      <c r="AS4316" t="s">
        <v>25589</v>
      </c>
      <c r="AT4316" t="s">
        <v>114</v>
      </c>
      <c r="AV4316" t="s">
        <v>115</v>
      </c>
    </row>
    <row r="4317" spans="1:48">
      <c r="A4317" s="1" t="s">
        <v>25590</v>
      </c>
      <c r="C4317" t="s">
        <v>137</v>
      </c>
      <c r="D4317" t="s">
        <v>18838</v>
      </c>
      <c r="E4317" t="s">
        <v>18631</v>
      </c>
      <c r="F4317" t="s">
        <v>75</v>
      </c>
      <c r="G4317" t="s">
        <v>158</v>
      </c>
      <c r="H4317" t="s">
        <v>75</v>
      </c>
      <c r="I4317" t="s">
        <v>75</v>
      </c>
      <c r="J4317" t="s">
        <v>158</v>
      </c>
      <c r="K4317" t="s">
        <v>714</v>
      </c>
      <c r="L4317" t="s">
        <v>26</v>
      </c>
      <c r="M4317" t="s">
        <v>25591</v>
      </c>
      <c r="N4317" t="s">
        <v>6815</v>
      </c>
      <c r="O4317" t="s">
        <v>158</v>
      </c>
      <c r="T4317" t="s">
        <v>75</v>
      </c>
      <c r="U4317" t="s">
        <v>158</v>
      </c>
      <c r="V4317" t="s">
        <v>75</v>
      </c>
      <c r="W4317" t="s">
        <v>18650</v>
      </c>
      <c r="X4317" t="s">
        <v>53</v>
      </c>
      <c r="Z4317" t="s">
        <v>6816</v>
      </c>
      <c r="AA4317" t="s">
        <v>158</v>
      </c>
      <c r="AC4317" t="s">
        <v>81</v>
      </c>
      <c r="AD4317">
        <v>2012</v>
      </c>
      <c r="AE4317" t="s">
        <v>142</v>
      </c>
      <c r="AG4317" t="s">
        <v>6817</v>
      </c>
      <c r="AH4317" t="s">
        <v>25592</v>
      </c>
      <c r="AJ4317" t="s">
        <v>537</v>
      </c>
      <c r="AK4317" t="s">
        <v>145</v>
      </c>
      <c r="AL4317" t="s">
        <v>99</v>
      </c>
      <c r="AM4317" t="s">
        <v>75</v>
      </c>
      <c r="AN4317" t="s">
        <v>147</v>
      </c>
      <c r="AO4317" t="s">
        <v>1266</v>
      </c>
      <c r="AP4317" t="s">
        <v>149</v>
      </c>
      <c r="AQ4317" t="s">
        <v>18637</v>
      </c>
      <c r="AR4317" t="s">
        <v>75</v>
      </c>
      <c r="AS4317" t="s">
        <v>25593</v>
      </c>
      <c r="AT4317" t="s">
        <v>114</v>
      </c>
      <c r="AV4317" t="s">
        <v>115</v>
      </c>
    </row>
    <row r="4318" spans="1:48">
      <c r="A4318" s="1" t="s">
        <v>25594</v>
      </c>
      <c r="C4318" t="s">
        <v>137</v>
      </c>
      <c r="D4318" t="s">
        <v>19045</v>
      </c>
      <c r="E4318" t="s">
        <v>18631</v>
      </c>
      <c r="F4318" t="s">
        <v>75</v>
      </c>
      <c r="G4318" t="s">
        <v>158</v>
      </c>
      <c r="H4318" t="s">
        <v>75</v>
      </c>
      <c r="I4318" t="s">
        <v>75</v>
      </c>
      <c r="J4318" t="s">
        <v>75</v>
      </c>
      <c r="K4318" t="s">
        <v>138</v>
      </c>
      <c r="L4318" t="s">
        <v>26</v>
      </c>
      <c r="M4318" t="s">
        <v>25595</v>
      </c>
      <c r="N4318" t="s">
        <v>25596</v>
      </c>
      <c r="O4318" t="s">
        <v>158</v>
      </c>
      <c r="T4318" t="s">
        <v>75</v>
      </c>
      <c r="U4318" t="s">
        <v>75</v>
      </c>
      <c r="V4318" t="s">
        <v>75</v>
      </c>
      <c r="W4318" t="s">
        <v>18633</v>
      </c>
      <c r="X4318" t="s">
        <v>53</v>
      </c>
      <c r="Z4318" t="s">
        <v>25597</v>
      </c>
      <c r="AA4318" t="s">
        <v>75</v>
      </c>
      <c r="AC4318" t="s">
        <v>81</v>
      </c>
      <c r="AD4318">
        <v>2012</v>
      </c>
      <c r="AE4318" t="s">
        <v>142</v>
      </c>
      <c r="AH4318" t="s">
        <v>25598</v>
      </c>
      <c r="AJ4318" t="s">
        <v>346</v>
      </c>
      <c r="AK4318" t="s">
        <v>7265</v>
      </c>
      <c r="AL4318" t="s">
        <v>59</v>
      </c>
      <c r="AM4318" t="s">
        <v>158</v>
      </c>
      <c r="AN4318" t="s">
        <v>167</v>
      </c>
      <c r="AO4318" t="s">
        <v>19981</v>
      </c>
      <c r="AP4318" t="s">
        <v>149</v>
      </c>
      <c r="AQ4318" t="s">
        <v>18620</v>
      </c>
      <c r="AR4318" t="s">
        <v>158</v>
      </c>
      <c r="AS4318" t="s">
        <v>25599</v>
      </c>
      <c r="AT4318" t="s">
        <v>114</v>
      </c>
      <c r="AV4318" t="s">
        <v>115</v>
      </c>
    </row>
    <row r="4319" spans="1:48">
      <c r="A4319" s="1" t="s">
        <v>25600</v>
      </c>
      <c r="C4319" t="s">
        <v>137</v>
      </c>
      <c r="D4319" t="s">
        <v>19045</v>
      </c>
      <c r="E4319" t="s">
        <v>18631</v>
      </c>
      <c r="F4319" t="s">
        <v>75</v>
      </c>
      <c r="G4319" t="s">
        <v>75</v>
      </c>
      <c r="H4319" t="s">
        <v>75</v>
      </c>
      <c r="I4319" t="s">
        <v>75</v>
      </c>
      <c r="J4319" t="s">
        <v>75</v>
      </c>
      <c r="K4319" t="s">
        <v>138</v>
      </c>
      <c r="L4319" t="s">
        <v>26</v>
      </c>
      <c r="M4319" t="s">
        <v>25601</v>
      </c>
      <c r="N4319" t="s">
        <v>7542</v>
      </c>
      <c r="O4319" t="s">
        <v>158</v>
      </c>
      <c r="T4319" t="s">
        <v>75</v>
      </c>
      <c r="U4319" t="s">
        <v>75</v>
      </c>
      <c r="V4319" t="s">
        <v>75</v>
      </c>
      <c r="W4319" t="s">
        <v>18633</v>
      </c>
      <c r="X4319" t="s">
        <v>79</v>
      </c>
      <c r="Z4319" t="s">
        <v>25602</v>
      </c>
      <c r="AA4319" t="s">
        <v>75</v>
      </c>
      <c r="AC4319" t="s">
        <v>81</v>
      </c>
      <c r="AD4319">
        <v>2012</v>
      </c>
      <c r="AE4319" t="s">
        <v>142</v>
      </c>
      <c r="AG4319" t="s">
        <v>25603</v>
      </c>
      <c r="AH4319" t="s">
        <v>25604</v>
      </c>
      <c r="AJ4319" t="s">
        <v>773</v>
      </c>
      <c r="AK4319" t="s">
        <v>98</v>
      </c>
      <c r="AL4319" t="s">
        <v>59</v>
      </c>
      <c r="AM4319" t="s">
        <v>75</v>
      </c>
      <c r="AN4319" t="s">
        <v>147</v>
      </c>
      <c r="AO4319" t="s">
        <v>25605</v>
      </c>
      <c r="AP4319" t="s">
        <v>102</v>
      </c>
      <c r="AQ4319" t="s">
        <v>18620</v>
      </c>
      <c r="AR4319" t="s">
        <v>75</v>
      </c>
      <c r="AS4319" t="s">
        <v>25606</v>
      </c>
      <c r="AT4319" t="s">
        <v>237</v>
      </c>
      <c r="AV4319" t="s">
        <v>115</v>
      </c>
    </row>
    <row r="4320" spans="1:48">
      <c r="A4320" s="1" t="s">
        <v>25607</v>
      </c>
      <c r="C4320" t="s">
        <v>117</v>
      </c>
      <c r="F4320" t="s">
        <v>75</v>
      </c>
      <c r="G4320" t="s">
        <v>75</v>
      </c>
      <c r="H4320" t="s">
        <v>75</v>
      </c>
      <c r="I4320" t="s">
        <v>75</v>
      </c>
      <c r="J4320" t="s">
        <v>75</v>
      </c>
      <c r="K4320" t="s">
        <v>118</v>
      </c>
      <c r="L4320" t="s">
        <v>50</v>
      </c>
      <c r="M4320" t="s">
        <v>25608</v>
      </c>
      <c r="N4320" t="s">
        <v>5550</v>
      </c>
      <c r="O4320" t="s">
        <v>75</v>
      </c>
      <c r="T4320" t="s">
        <v>75</v>
      </c>
      <c r="U4320" t="s">
        <v>75</v>
      </c>
      <c r="V4320" t="s">
        <v>158</v>
      </c>
      <c r="X4320" t="s">
        <v>79</v>
      </c>
      <c r="Z4320" t="s">
        <v>6827</v>
      </c>
      <c r="AA4320" t="s">
        <v>75</v>
      </c>
      <c r="AC4320" t="s">
        <v>81</v>
      </c>
      <c r="AD4320">
        <v>2012</v>
      </c>
      <c r="AE4320" t="s">
        <v>109</v>
      </c>
      <c r="AH4320" t="s">
        <v>25609</v>
      </c>
      <c r="AJ4320" t="s">
        <v>133</v>
      </c>
      <c r="AK4320" t="s">
        <v>133</v>
      </c>
      <c r="AL4320" t="s">
        <v>59</v>
      </c>
      <c r="AM4320" t="s">
        <v>75</v>
      </c>
      <c r="AN4320" t="s">
        <v>100</v>
      </c>
      <c r="AO4320" t="s">
        <v>427</v>
      </c>
      <c r="AP4320" t="s">
        <v>102</v>
      </c>
      <c r="AR4320" t="s">
        <v>75</v>
      </c>
      <c r="AS4320" t="s">
        <v>25610</v>
      </c>
      <c r="AT4320" t="s">
        <v>63</v>
      </c>
      <c r="AU4320">
        <v>1</v>
      </c>
      <c r="AV4320" t="s">
        <v>87</v>
      </c>
    </row>
    <row r="4321" spans="1:48">
      <c r="A4321" s="1" t="s">
        <v>25611</v>
      </c>
      <c r="C4321" t="s">
        <v>137</v>
      </c>
      <c r="D4321" t="s">
        <v>58</v>
      </c>
      <c r="E4321" t="s">
        <v>18631</v>
      </c>
      <c r="F4321" t="s">
        <v>158</v>
      </c>
      <c r="G4321" t="s">
        <v>75</v>
      </c>
      <c r="H4321" t="s">
        <v>75</v>
      </c>
      <c r="I4321" t="s">
        <v>75</v>
      </c>
      <c r="J4321" t="s">
        <v>75</v>
      </c>
      <c r="K4321" t="s">
        <v>4932</v>
      </c>
      <c r="L4321" t="s">
        <v>304</v>
      </c>
      <c r="M4321" t="s">
        <v>25612</v>
      </c>
      <c r="N4321" t="s">
        <v>25613</v>
      </c>
      <c r="O4321" t="s">
        <v>158</v>
      </c>
      <c r="R4321" t="s">
        <v>25614</v>
      </c>
      <c r="T4321" t="s">
        <v>75</v>
      </c>
      <c r="U4321" t="s">
        <v>75</v>
      </c>
      <c r="V4321" t="s">
        <v>75</v>
      </c>
      <c r="W4321" t="s">
        <v>18650</v>
      </c>
      <c r="X4321" t="s">
        <v>79</v>
      </c>
      <c r="Z4321" t="s">
        <v>6833</v>
      </c>
      <c r="AA4321" t="s">
        <v>75</v>
      </c>
      <c r="AC4321" t="s">
        <v>55</v>
      </c>
      <c r="AD4321">
        <v>2012</v>
      </c>
      <c r="AE4321" t="s">
        <v>142</v>
      </c>
      <c r="AG4321" t="s">
        <v>25615</v>
      </c>
      <c r="AH4321" t="s">
        <v>25616</v>
      </c>
      <c r="AJ4321" t="s">
        <v>187</v>
      </c>
      <c r="AK4321" t="s">
        <v>188</v>
      </c>
      <c r="AL4321" t="s">
        <v>146</v>
      </c>
      <c r="AM4321" t="s">
        <v>158</v>
      </c>
      <c r="AN4321" t="s">
        <v>147</v>
      </c>
      <c r="AO4321" t="s">
        <v>25617</v>
      </c>
      <c r="AP4321" t="s">
        <v>102</v>
      </c>
      <c r="AQ4321" t="s">
        <v>18654</v>
      </c>
      <c r="AR4321" t="s">
        <v>75</v>
      </c>
      <c r="AS4321" t="s">
        <v>25618</v>
      </c>
      <c r="AT4321" t="s">
        <v>114</v>
      </c>
      <c r="AV4321" t="s">
        <v>115</v>
      </c>
    </row>
    <row r="4322" spans="1:48">
      <c r="A4322" s="1" t="s">
        <v>25619</v>
      </c>
      <c r="C4322" t="s">
        <v>170</v>
      </c>
      <c r="F4322" t="s">
        <v>75</v>
      </c>
      <c r="G4322" t="s">
        <v>75</v>
      </c>
      <c r="H4322" t="s">
        <v>75</v>
      </c>
      <c r="I4322" t="s">
        <v>75</v>
      </c>
      <c r="J4322" t="s">
        <v>75</v>
      </c>
      <c r="K4322" t="s">
        <v>118</v>
      </c>
      <c r="L4322" t="s">
        <v>50</v>
      </c>
      <c r="M4322" t="s">
        <v>25620</v>
      </c>
      <c r="N4322" t="s">
        <v>9837</v>
      </c>
      <c r="O4322" t="s">
        <v>75</v>
      </c>
      <c r="T4322" t="s">
        <v>75</v>
      </c>
      <c r="U4322" t="s">
        <v>75</v>
      </c>
      <c r="V4322" t="s">
        <v>75</v>
      </c>
      <c r="X4322" t="s">
        <v>173</v>
      </c>
      <c r="Z4322" t="s">
        <v>25621</v>
      </c>
      <c r="AA4322" t="s">
        <v>75</v>
      </c>
      <c r="AC4322" t="s">
        <v>175</v>
      </c>
      <c r="AD4322">
        <v>2012</v>
      </c>
      <c r="AE4322" t="s">
        <v>109</v>
      </c>
      <c r="AG4322" t="s">
        <v>25622</v>
      </c>
      <c r="AH4322" t="s">
        <v>25623</v>
      </c>
      <c r="AJ4322" t="s">
        <v>2262</v>
      </c>
      <c r="AK4322" t="s">
        <v>98</v>
      </c>
      <c r="AL4322" t="s">
        <v>59</v>
      </c>
      <c r="AM4322" t="s">
        <v>75</v>
      </c>
      <c r="AN4322" t="s">
        <v>147</v>
      </c>
      <c r="AO4322" t="s">
        <v>8203</v>
      </c>
      <c r="AP4322" t="s">
        <v>102</v>
      </c>
      <c r="AR4322" t="s">
        <v>75</v>
      </c>
      <c r="AS4322" t="s">
        <v>25624</v>
      </c>
      <c r="AT4322" t="s">
        <v>114</v>
      </c>
      <c r="AV4322" t="s">
        <v>115</v>
      </c>
    </row>
    <row r="4323" spans="1:48">
      <c r="A4323" s="1" t="s">
        <v>25625</v>
      </c>
      <c r="C4323" t="s">
        <v>191</v>
      </c>
      <c r="F4323" t="s">
        <v>75</v>
      </c>
      <c r="G4323" t="s">
        <v>75</v>
      </c>
      <c r="H4323" t="s">
        <v>75</v>
      </c>
      <c r="I4323" t="s">
        <v>75</v>
      </c>
      <c r="J4323" t="s">
        <v>75</v>
      </c>
      <c r="K4323" t="s">
        <v>834</v>
      </c>
      <c r="L4323" t="s">
        <v>50</v>
      </c>
      <c r="M4323" t="s">
        <v>25626</v>
      </c>
      <c r="N4323" t="s">
        <v>3863</v>
      </c>
      <c r="O4323" t="s">
        <v>75</v>
      </c>
      <c r="T4323" t="s">
        <v>75</v>
      </c>
      <c r="U4323" t="s">
        <v>75</v>
      </c>
      <c r="V4323" t="s">
        <v>75</v>
      </c>
      <c r="X4323" t="s">
        <v>79</v>
      </c>
      <c r="Z4323" t="s">
        <v>6839</v>
      </c>
      <c r="AA4323" t="s">
        <v>75</v>
      </c>
      <c r="AC4323" t="s">
        <v>175</v>
      </c>
      <c r="AD4323">
        <v>2012</v>
      </c>
      <c r="AE4323" t="s">
        <v>109</v>
      </c>
      <c r="AG4323" t="s">
        <v>25627</v>
      </c>
      <c r="AH4323" t="s">
        <v>25627</v>
      </c>
      <c r="AJ4323" t="s">
        <v>177</v>
      </c>
      <c r="AK4323" t="s">
        <v>98</v>
      </c>
      <c r="AL4323" t="s">
        <v>99</v>
      </c>
      <c r="AM4323" t="s">
        <v>75</v>
      </c>
      <c r="AO4323" t="s">
        <v>25628</v>
      </c>
      <c r="AP4323" t="s">
        <v>102</v>
      </c>
      <c r="AR4323" t="s">
        <v>158</v>
      </c>
      <c r="AS4323" t="s">
        <v>25629</v>
      </c>
      <c r="AT4323" t="s">
        <v>63</v>
      </c>
      <c r="AU4323">
        <v>0</v>
      </c>
      <c r="AV4323" t="s">
        <v>64</v>
      </c>
    </row>
    <row r="4324" spans="1:48">
      <c r="A4324" s="1" t="s">
        <v>25630</v>
      </c>
      <c r="C4324" t="s">
        <v>191</v>
      </c>
      <c r="D4324" t="s">
        <v>18918</v>
      </c>
      <c r="E4324" t="s">
        <v>18612</v>
      </c>
      <c r="F4324" t="s">
        <v>75</v>
      </c>
      <c r="G4324" t="s">
        <v>75</v>
      </c>
      <c r="H4324" t="s">
        <v>75</v>
      </c>
      <c r="I4324" t="s">
        <v>75</v>
      </c>
      <c r="J4324" t="s">
        <v>75</v>
      </c>
      <c r="K4324" t="s">
        <v>834</v>
      </c>
      <c r="L4324" t="s">
        <v>50</v>
      </c>
      <c r="M4324" t="s">
        <v>25631</v>
      </c>
      <c r="N4324" t="s">
        <v>7554</v>
      </c>
      <c r="O4324" t="s">
        <v>158</v>
      </c>
      <c r="R4324" t="s">
        <v>25632</v>
      </c>
      <c r="T4324" t="s">
        <v>75</v>
      </c>
      <c r="U4324" t="s">
        <v>75</v>
      </c>
      <c r="V4324" t="s">
        <v>75</v>
      </c>
      <c r="W4324" t="s">
        <v>18802</v>
      </c>
      <c r="X4324" t="s">
        <v>79</v>
      </c>
      <c r="Z4324" t="s">
        <v>6839</v>
      </c>
      <c r="AA4324" t="s">
        <v>75</v>
      </c>
      <c r="AC4324" t="s">
        <v>175</v>
      </c>
      <c r="AD4324">
        <v>2012</v>
      </c>
      <c r="AE4324" t="s">
        <v>109</v>
      </c>
      <c r="AH4324" t="s">
        <v>25633</v>
      </c>
      <c r="AJ4324" t="s">
        <v>177</v>
      </c>
      <c r="AK4324" t="s">
        <v>98</v>
      </c>
      <c r="AL4324" t="s">
        <v>99</v>
      </c>
      <c r="AM4324" t="s">
        <v>75</v>
      </c>
      <c r="AO4324" t="s">
        <v>25634</v>
      </c>
      <c r="AP4324" t="s">
        <v>102</v>
      </c>
      <c r="AQ4324" t="s">
        <v>18654</v>
      </c>
      <c r="AR4324" t="s">
        <v>158</v>
      </c>
      <c r="AS4324" t="s">
        <v>25629</v>
      </c>
      <c r="AT4324" t="s">
        <v>237</v>
      </c>
      <c r="AV4324" t="s">
        <v>115</v>
      </c>
    </row>
    <row r="4325" spans="1:48">
      <c r="A4325" s="1" t="s">
        <v>25635</v>
      </c>
      <c r="C4325" t="s">
        <v>302</v>
      </c>
      <c r="J4325" t="s">
        <v>75</v>
      </c>
      <c r="K4325" t="s">
        <v>1442</v>
      </c>
      <c r="L4325" t="s">
        <v>50</v>
      </c>
      <c r="M4325" t="s">
        <v>25636</v>
      </c>
      <c r="N4325" t="s">
        <v>1692</v>
      </c>
      <c r="O4325" t="s">
        <v>75</v>
      </c>
      <c r="T4325" t="s">
        <v>75</v>
      </c>
      <c r="U4325" t="s">
        <v>75</v>
      </c>
      <c r="V4325" t="s">
        <v>75</v>
      </c>
      <c r="X4325" t="s">
        <v>53</v>
      </c>
      <c r="Z4325" t="s">
        <v>6853</v>
      </c>
      <c r="AA4325" t="s">
        <v>75</v>
      </c>
      <c r="AC4325" t="s">
        <v>81</v>
      </c>
      <c r="AD4325">
        <v>2012</v>
      </c>
      <c r="AE4325" t="s">
        <v>109</v>
      </c>
      <c r="AG4325" t="s">
        <v>25637</v>
      </c>
      <c r="AH4325" t="s">
        <v>25638</v>
      </c>
      <c r="AJ4325" t="s">
        <v>647</v>
      </c>
      <c r="AK4325" t="s">
        <v>196</v>
      </c>
      <c r="AL4325" t="s">
        <v>59</v>
      </c>
      <c r="AN4325" t="s">
        <v>147</v>
      </c>
      <c r="AO4325" t="s">
        <v>1034</v>
      </c>
      <c r="AP4325" t="s">
        <v>102</v>
      </c>
      <c r="AR4325" t="s">
        <v>158</v>
      </c>
      <c r="AS4325" t="s">
        <v>25639</v>
      </c>
      <c r="AT4325" t="s">
        <v>114</v>
      </c>
      <c r="AV4325" t="s">
        <v>115</v>
      </c>
    </row>
    <row r="4326" spans="1:48">
      <c r="A4326" s="1" t="s">
        <v>25640</v>
      </c>
      <c r="F4326" t="s">
        <v>75</v>
      </c>
      <c r="G4326" t="s">
        <v>75</v>
      </c>
      <c r="H4326" t="s">
        <v>75</v>
      </c>
      <c r="I4326" t="s">
        <v>75</v>
      </c>
      <c r="J4326" t="s">
        <v>75</v>
      </c>
      <c r="K4326" t="s">
        <v>152</v>
      </c>
      <c r="L4326" t="s">
        <v>26</v>
      </c>
      <c r="M4326" t="s">
        <v>25641</v>
      </c>
      <c r="N4326" t="s">
        <v>944</v>
      </c>
      <c r="O4326" t="s">
        <v>75</v>
      </c>
      <c r="T4326" t="s">
        <v>75</v>
      </c>
      <c r="U4326" t="s">
        <v>75</v>
      </c>
      <c r="V4326" t="s">
        <v>75</v>
      </c>
      <c r="X4326" t="s">
        <v>53</v>
      </c>
      <c r="Z4326" t="s">
        <v>25642</v>
      </c>
      <c r="AA4326" t="s">
        <v>75</v>
      </c>
      <c r="AC4326" t="s">
        <v>81</v>
      </c>
      <c r="AD4326">
        <v>2012</v>
      </c>
      <c r="AE4326" t="s">
        <v>142</v>
      </c>
      <c r="AH4326" t="s">
        <v>25643</v>
      </c>
      <c r="AJ4326" t="s">
        <v>58</v>
      </c>
      <c r="AL4326" t="s">
        <v>99</v>
      </c>
      <c r="AM4326" t="s">
        <v>75</v>
      </c>
      <c r="AO4326" t="s">
        <v>25644</v>
      </c>
      <c r="AP4326" t="s">
        <v>61</v>
      </c>
      <c r="AR4326" t="s">
        <v>158</v>
      </c>
      <c r="AS4326" t="s">
        <v>25645</v>
      </c>
      <c r="AT4326" t="s">
        <v>114</v>
      </c>
      <c r="AV4326" t="s">
        <v>115</v>
      </c>
    </row>
    <row r="4327" spans="1:48">
      <c r="A4327" s="1" t="s">
        <v>25646</v>
      </c>
      <c r="C4327" t="s">
        <v>137</v>
      </c>
      <c r="D4327" t="s">
        <v>18918</v>
      </c>
      <c r="E4327" t="s">
        <v>18631</v>
      </c>
      <c r="F4327" t="s">
        <v>158</v>
      </c>
      <c r="G4327" t="s">
        <v>75</v>
      </c>
      <c r="H4327" t="s">
        <v>75</v>
      </c>
      <c r="I4327" t="s">
        <v>158</v>
      </c>
      <c r="J4327" t="s">
        <v>75</v>
      </c>
      <c r="K4327" t="s">
        <v>1672</v>
      </c>
      <c r="L4327" t="s">
        <v>26</v>
      </c>
      <c r="M4327" t="s">
        <v>25647</v>
      </c>
      <c r="N4327" t="s">
        <v>2473</v>
      </c>
      <c r="O4327" t="s">
        <v>158</v>
      </c>
      <c r="T4327" t="s">
        <v>75</v>
      </c>
      <c r="U4327" t="s">
        <v>158</v>
      </c>
      <c r="V4327" t="s">
        <v>75</v>
      </c>
      <c r="W4327" t="s">
        <v>18650</v>
      </c>
      <c r="X4327" t="s">
        <v>79</v>
      </c>
      <c r="Z4327" t="s">
        <v>25648</v>
      </c>
      <c r="AA4327" t="s">
        <v>75</v>
      </c>
      <c r="AC4327" t="s">
        <v>81</v>
      </c>
      <c r="AD4327">
        <v>2012</v>
      </c>
      <c r="AE4327" t="s">
        <v>142</v>
      </c>
      <c r="AG4327" t="s">
        <v>25649</v>
      </c>
      <c r="AH4327" t="s">
        <v>25650</v>
      </c>
      <c r="AJ4327" t="s">
        <v>647</v>
      </c>
      <c r="AK4327" t="s">
        <v>196</v>
      </c>
      <c r="AL4327" t="s">
        <v>59</v>
      </c>
      <c r="AM4327" t="s">
        <v>75</v>
      </c>
      <c r="AN4327" t="s">
        <v>147</v>
      </c>
      <c r="AO4327" t="s">
        <v>4937</v>
      </c>
      <c r="AP4327" t="s">
        <v>149</v>
      </c>
      <c r="AQ4327" t="s">
        <v>18654</v>
      </c>
      <c r="AR4327" t="s">
        <v>158</v>
      </c>
      <c r="AS4327" t="s">
        <v>25651</v>
      </c>
      <c r="AT4327" t="s">
        <v>114</v>
      </c>
      <c r="AV4327" t="s">
        <v>115</v>
      </c>
    </row>
    <row r="4328" spans="1:48">
      <c r="A4328" s="1" t="s">
        <v>25652</v>
      </c>
      <c r="C4328" t="s">
        <v>181</v>
      </c>
      <c r="D4328" t="s">
        <v>58</v>
      </c>
      <c r="E4328" t="s">
        <v>18802</v>
      </c>
      <c r="F4328" t="s">
        <v>75</v>
      </c>
      <c r="G4328" t="s">
        <v>75</v>
      </c>
      <c r="H4328" t="s">
        <v>75</v>
      </c>
      <c r="I4328" t="s">
        <v>75</v>
      </c>
      <c r="J4328" t="s">
        <v>75</v>
      </c>
      <c r="K4328" t="s">
        <v>138</v>
      </c>
      <c r="L4328" t="s">
        <v>26</v>
      </c>
      <c r="M4328" t="s">
        <v>25653</v>
      </c>
      <c r="N4328" t="s">
        <v>6720</v>
      </c>
      <c r="O4328" t="s">
        <v>158</v>
      </c>
      <c r="T4328" t="s">
        <v>75</v>
      </c>
      <c r="U4328" t="s">
        <v>75</v>
      </c>
      <c r="V4328" t="s">
        <v>75</v>
      </c>
      <c r="W4328" t="s">
        <v>18802</v>
      </c>
      <c r="X4328" t="s">
        <v>173</v>
      </c>
      <c r="Z4328" t="s">
        <v>25654</v>
      </c>
      <c r="AA4328" t="s">
        <v>75</v>
      </c>
      <c r="AC4328" t="s">
        <v>308</v>
      </c>
      <c r="AD4328">
        <v>2012</v>
      </c>
      <c r="AE4328" t="s">
        <v>142</v>
      </c>
      <c r="AG4328" t="s">
        <v>25655</v>
      </c>
      <c r="AH4328" t="s">
        <v>25656</v>
      </c>
      <c r="AJ4328" t="s">
        <v>144</v>
      </c>
      <c r="AK4328" t="s">
        <v>98</v>
      </c>
      <c r="AL4328" t="s">
        <v>59</v>
      </c>
      <c r="AM4328" t="s">
        <v>75</v>
      </c>
      <c r="AN4328" t="s">
        <v>167</v>
      </c>
      <c r="AO4328" t="s">
        <v>25657</v>
      </c>
      <c r="AP4328" t="s">
        <v>102</v>
      </c>
      <c r="AQ4328" t="s">
        <v>18620</v>
      </c>
      <c r="AR4328" t="s">
        <v>158</v>
      </c>
      <c r="AS4328" t="s">
        <v>25658</v>
      </c>
      <c r="AT4328" t="s">
        <v>114</v>
      </c>
      <c r="AV4328" t="s">
        <v>115</v>
      </c>
    </row>
    <row r="4329" spans="1:48">
      <c r="A4329" s="1" t="s">
        <v>25659</v>
      </c>
      <c r="F4329" t="s">
        <v>75</v>
      </c>
      <c r="G4329" t="s">
        <v>75</v>
      </c>
      <c r="H4329" t="s">
        <v>75</v>
      </c>
      <c r="I4329" t="s">
        <v>75</v>
      </c>
      <c r="J4329" t="s">
        <v>75</v>
      </c>
      <c r="K4329" t="s">
        <v>138</v>
      </c>
      <c r="L4329" t="s">
        <v>26</v>
      </c>
      <c r="M4329" t="s">
        <v>25660</v>
      </c>
      <c r="N4329" t="s">
        <v>25661</v>
      </c>
      <c r="O4329" t="s">
        <v>75</v>
      </c>
      <c r="T4329" t="s">
        <v>75</v>
      </c>
      <c r="U4329" t="s">
        <v>75</v>
      </c>
      <c r="V4329" t="s">
        <v>75</v>
      </c>
      <c r="X4329" t="s">
        <v>53</v>
      </c>
      <c r="Z4329" t="s">
        <v>25662</v>
      </c>
      <c r="AA4329" t="s">
        <v>75</v>
      </c>
      <c r="AC4329" t="s">
        <v>81</v>
      </c>
      <c r="AD4329">
        <v>2012</v>
      </c>
      <c r="AE4329" t="s">
        <v>142</v>
      </c>
      <c r="AG4329" t="s">
        <v>25663</v>
      </c>
      <c r="AH4329" t="s">
        <v>25664</v>
      </c>
      <c r="AJ4329" t="s">
        <v>97</v>
      </c>
      <c r="AL4329" t="s">
        <v>59</v>
      </c>
      <c r="AM4329" t="s">
        <v>75</v>
      </c>
      <c r="AO4329" t="s">
        <v>427</v>
      </c>
      <c r="AP4329" t="s">
        <v>339</v>
      </c>
      <c r="AR4329" t="s">
        <v>75</v>
      </c>
      <c r="AS4329" t="s">
        <v>25665</v>
      </c>
      <c r="AT4329" t="s">
        <v>63</v>
      </c>
      <c r="AU4329">
        <v>0</v>
      </c>
      <c r="AV4329" t="s">
        <v>64</v>
      </c>
    </row>
    <row r="4330" spans="1:48">
      <c r="A4330" s="1" t="s">
        <v>25666</v>
      </c>
      <c r="C4330" t="s">
        <v>137</v>
      </c>
      <c r="D4330" t="s">
        <v>18663</v>
      </c>
      <c r="E4330" t="s">
        <v>18631</v>
      </c>
      <c r="F4330" t="s">
        <v>158</v>
      </c>
      <c r="G4330" t="s">
        <v>75</v>
      </c>
      <c r="H4330" t="s">
        <v>75</v>
      </c>
      <c r="I4330" t="s">
        <v>75</v>
      </c>
      <c r="J4330" t="s">
        <v>75</v>
      </c>
      <c r="K4330" t="s">
        <v>182</v>
      </c>
      <c r="L4330" t="s">
        <v>26</v>
      </c>
      <c r="M4330" t="s">
        <v>25667</v>
      </c>
      <c r="N4330" t="s">
        <v>7695</v>
      </c>
      <c r="O4330" t="s">
        <v>158</v>
      </c>
      <c r="T4330" t="s">
        <v>75</v>
      </c>
      <c r="U4330" t="s">
        <v>75</v>
      </c>
      <c r="V4330" t="s">
        <v>75</v>
      </c>
      <c r="W4330" t="s">
        <v>18650</v>
      </c>
      <c r="X4330" t="s">
        <v>79</v>
      </c>
      <c r="Z4330" t="s">
        <v>6870</v>
      </c>
      <c r="AA4330" t="s">
        <v>75</v>
      </c>
      <c r="AC4330" t="s">
        <v>55</v>
      </c>
      <c r="AD4330">
        <v>2012</v>
      </c>
      <c r="AE4330" t="s">
        <v>142</v>
      </c>
      <c r="AH4330" t="s">
        <v>25668</v>
      </c>
      <c r="AJ4330" t="s">
        <v>1759</v>
      </c>
      <c r="AK4330" t="s">
        <v>98</v>
      </c>
      <c r="AL4330" t="s">
        <v>59</v>
      </c>
      <c r="AM4330" t="s">
        <v>75</v>
      </c>
      <c r="AN4330" t="s">
        <v>167</v>
      </c>
      <c r="AO4330" t="s">
        <v>24711</v>
      </c>
      <c r="AP4330" t="s">
        <v>149</v>
      </c>
      <c r="AQ4330" t="s">
        <v>18654</v>
      </c>
      <c r="AR4330" t="s">
        <v>158</v>
      </c>
      <c r="AS4330" t="s">
        <v>25669</v>
      </c>
      <c r="AT4330" t="s">
        <v>6874</v>
      </c>
      <c r="AV4330" t="s">
        <v>115</v>
      </c>
    </row>
    <row r="4331" spans="1:48">
      <c r="A4331" s="1" t="s">
        <v>25670</v>
      </c>
      <c r="C4331" t="s">
        <v>170</v>
      </c>
      <c r="F4331" t="s">
        <v>75</v>
      </c>
      <c r="G4331" t="s">
        <v>75</v>
      </c>
      <c r="H4331" t="s">
        <v>75</v>
      </c>
      <c r="I4331" t="s">
        <v>75</v>
      </c>
      <c r="J4331" t="s">
        <v>75</v>
      </c>
      <c r="K4331" t="s">
        <v>491</v>
      </c>
      <c r="L4331" t="s">
        <v>26</v>
      </c>
      <c r="M4331" t="s">
        <v>25671</v>
      </c>
      <c r="N4331" t="s">
        <v>829</v>
      </c>
      <c r="O4331" t="s">
        <v>75</v>
      </c>
      <c r="T4331" t="s">
        <v>75</v>
      </c>
      <c r="U4331" t="s">
        <v>75</v>
      </c>
      <c r="V4331" t="s">
        <v>75</v>
      </c>
      <c r="X4331" t="s">
        <v>79</v>
      </c>
      <c r="Z4331" t="s">
        <v>25672</v>
      </c>
      <c r="AA4331" t="s">
        <v>75</v>
      </c>
      <c r="AC4331" t="s">
        <v>417</v>
      </c>
      <c r="AD4331">
        <v>2012</v>
      </c>
      <c r="AE4331" t="s">
        <v>142</v>
      </c>
      <c r="AG4331" t="s">
        <v>25673</v>
      </c>
      <c r="AH4331" t="s">
        <v>25674</v>
      </c>
      <c r="AJ4331" t="s">
        <v>773</v>
      </c>
      <c r="AK4331" t="s">
        <v>98</v>
      </c>
      <c r="AL4331" t="s">
        <v>59</v>
      </c>
      <c r="AM4331" t="s">
        <v>75</v>
      </c>
      <c r="AN4331" t="s">
        <v>100</v>
      </c>
      <c r="AO4331" t="s">
        <v>18644</v>
      </c>
      <c r="AP4331" t="s">
        <v>102</v>
      </c>
      <c r="AR4331" t="s">
        <v>75</v>
      </c>
      <c r="AS4331" t="s">
        <v>25675</v>
      </c>
      <c r="AT4331" t="s">
        <v>114</v>
      </c>
      <c r="AV4331" t="s">
        <v>115</v>
      </c>
    </row>
    <row r="4332" spans="1:48">
      <c r="A4332" s="1" t="s">
        <v>25676</v>
      </c>
      <c r="F4332" t="s">
        <v>75</v>
      </c>
      <c r="G4332" t="s">
        <v>75</v>
      </c>
      <c r="H4332" t="s">
        <v>75</v>
      </c>
      <c r="I4332" t="s">
        <v>75</v>
      </c>
      <c r="K4332" t="s">
        <v>578</v>
      </c>
      <c r="L4332" t="s">
        <v>304</v>
      </c>
      <c r="M4332" t="s">
        <v>25677</v>
      </c>
      <c r="N4332" t="s">
        <v>456</v>
      </c>
      <c r="O4332" t="s">
        <v>75</v>
      </c>
      <c r="V4332" t="s">
        <v>75</v>
      </c>
      <c r="X4332" t="s">
        <v>79</v>
      </c>
      <c r="Z4332" t="s">
        <v>6884</v>
      </c>
      <c r="AC4332" t="s">
        <v>69</v>
      </c>
      <c r="AD4332">
        <v>2012</v>
      </c>
      <c r="AE4332" t="s">
        <v>142</v>
      </c>
      <c r="AH4332" t="s">
        <v>25678</v>
      </c>
      <c r="AJ4332" t="s">
        <v>133</v>
      </c>
      <c r="AL4332" t="s">
        <v>59</v>
      </c>
      <c r="AM4332" t="s">
        <v>75</v>
      </c>
      <c r="AO4332" t="s">
        <v>17716</v>
      </c>
      <c r="AP4332" t="s">
        <v>61</v>
      </c>
      <c r="AS4332" t="s">
        <v>25679</v>
      </c>
      <c r="AT4332" t="s">
        <v>237</v>
      </c>
      <c r="AV4332" t="s">
        <v>115</v>
      </c>
    </row>
    <row r="4333" spans="1:48">
      <c r="A4333" s="1" t="s">
        <v>25680</v>
      </c>
      <c r="C4333" t="s">
        <v>137</v>
      </c>
      <c r="D4333" t="s">
        <v>18838</v>
      </c>
      <c r="G4333" t="s">
        <v>158</v>
      </c>
      <c r="J4333" t="s">
        <v>158</v>
      </c>
      <c r="K4333" t="s">
        <v>182</v>
      </c>
      <c r="L4333" t="s">
        <v>26</v>
      </c>
      <c r="M4333" t="s">
        <v>25681</v>
      </c>
      <c r="N4333" t="s">
        <v>5550</v>
      </c>
      <c r="O4333" t="s">
        <v>158</v>
      </c>
      <c r="U4333" t="s">
        <v>158</v>
      </c>
      <c r="V4333" t="s">
        <v>75</v>
      </c>
      <c r="X4333" t="s">
        <v>53</v>
      </c>
      <c r="Z4333" t="s">
        <v>6890</v>
      </c>
      <c r="AA4333" t="s">
        <v>158</v>
      </c>
      <c r="AC4333" t="s">
        <v>81</v>
      </c>
      <c r="AD4333">
        <v>2012</v>
      </c>
      <c r="AE4333" t="s">
        <v>142</v>
      </c>
      <c r="AH4333" t="s">
        <v>25682</v>
      </c>
      <c r="AJ4333" t="s">
        <v>537</v>
      </c>
      <c r="AK4333" t="s">
        <v>98</v>
      </c>
      <c r="AL4333" t="s">
        <v>99</v>
      </c>
      <c r="AN4333" t="s">
        <v>147</v>
      </c>
      <c r="AO4333" t="s">
        <v>1034</v>
      </c>
      <c r="AP4333" t="s">
        <v>149</v>
      </c>
      <c r="AQ4333" t="s">
        <v>18637</v>
      </c>
      <c r="AS4333" t="s">
        <v>25683</v>
      </c>
      <c r="AT4333" t="s">
        <v>114</v>
      </c>
      <c r="AV4333" t="s">
        <v>115</v>
      </c>
    </row>
    <row r="4334" spans="1:48">
      <c r="A4334" s="1" t="s">
        <v>25684</v>
      </c>
      <c r="F4334" t="s">
        <v>75</v>
      </c>
      <c r="G4334" t="s">
        <v>75</v>
      </c>
      <c r="H4334" t="s">
        <v>75</v>
      </c>
      <c r="I4334" t="s">
        <v>75</v>
      </c>
      <c r="K4334" t="s">
        <v>842</v>
      </c>
      <c r="L4334" t="s">
        <v>26</v>
      </c>
      <c r="M4334" t="s">
        <v>25685</v>
      </c>
      <c r="N4334" t="s">
        <v>5550</v>
      </c>
      <c r="O4334" t="s">
        <v>75</v>
      </c>
      <c r="V4334" t="s">
        <v>75</v>
      </c>
      <c r="X4334" t="s">
        <v>79</v>
      </c>
      <c r="Z4334" t="s">
        <v>25686</v>
      </c>
      <c r="AC4334" t="s">
        <v>81</v>
      </c>
      <c r="AD4334">
        <v>2012</v>
      </c>
      <c r="AE4334" t="s">
        <v>142</v>
      </c>
      <c r="AH4334" t="s">
        <v>25687</v>
      </c>
      <c r="AJ4334" t="s">
        <v>848</v>
      </c>
      <c r="AL4334" t="s">
        <v>146</v>
      </c>
      <c r="AM4334" t="s">
        <v>75</v>
      </c>
      <c r="AO4334" t="s">
        <v>25688</v>
      </c>
      <c r="AP4334" t="s">
        <v>61</v>
      </c>
      <c r="AS4334" t="s">
        <v>25689</v>
      </c>
      <c r="AT4334" t="s">
        <v>237</v>
      </c>
      <c r="AV4334" t="s">
        <v>115</v>
      </c>
    </row>
    <row r="4335" spans="1:48">
      <c r="A4335" s="1" t="s">
        <v>25690</v>
      </c>
      <c r="C4335" t="s">
        <v>137</v>
      </c>
      <c r="D4335" t="s">
        <v>19313</v>
      </c>
      <c r="E4335" t="s">
        <v>18631</v>
      </c>
      <c r="F4335" t="s">
        <v>75</v>
      </c>
      <c r="G4335" t="s">
        <v>75</v>
      </c>
      <c r="H4335" t="s">
        <v>75</v>
      </c>
      <c r="I4335" t="s">
        <v>75</v>
      </c>
      <c r="J4335" t="s">
        <v>158</v>
      </c>
      <c r="K4335" t="s">
        <v>118</v>
      </c>
      <c r="L4335" t="s">
        <v>50</v>
      </c>
      <c r="M4335" t="s">
        <v>25691</v>
      </c>
      <c r="N4335" t="s">
        <v>5550</v>
      </c>
      <c r="O4335" t="s">
        <v>158</v>
      </c>
      <c r="T4335" t="s">
        <v>75</v>
      </c>
      <c r="U4335" t="s">
        <v>75</v>
      </c>
      <c r="V4335" t="s">
        <v>75</v>
      </c>
      <c r="W4335" t="s">
        <v>18802</v>
      </c>
      <c r="X4335" t="s">
        <v>53</v>
      </c>
      <c r="Z4335" t="s">
        <v>6896</v>
      </c>
      <c r="AA4335" t="s">
        <v>75</v>
      </c>
      <c r="AC4335" t="s">
        <v>81</v>
      </c>
      <c r="AD4335">
        <v>2012</v>
      </c>
      <c r="AE4335" t="s">
        <v>109</v>
      </c>
      <c r="AH4335" t="s">
        <v>25692</v>
      </c>
      <c r="AJ4335" t="s">
        <v>848</v>
      </c>
      <c r="AK4335" t="s">
        <v>98</v>
      </c>
      <c r="AL4335" t="s">
        <v>59</v>
      </c>
      <c r="AM4335" t="s">
        <v>75</v>
      </c>
      <c r="AN4335" t="s">
        <v>167</v>
      </c>
      <c r="AO4335" t="s">
        <v>1034</v>
      </c>
      <c r="AP4335" t="s">
        <v>149</v>
      </c>
      <c r="AQ4335" t="s">
        <v>18637</v>
      </c>
      <c r="AR4335" t="s">
        <v>158</v>
      </c>
      <c r="AS4335" t="s">
        <v>25693</v>
      </c>
      <c r="AT4335" t="s">
        <v>331</v>
      </c>
      <c r="AV4335" t="s">
        <v>115</v>
      </c>
    </row>
    <row r="4336" spans="1:48">
      <c r="A4336" s="1" t="s">
        <v>25694</v>
      </c>
      <c r="C4336" t="s">
        <v>137</v>
      </c>
      <c r="D4336" t="s">
        <v>18918</v>
      </c>
      <c r="E4336" t="s">
        <v>18631</v>
      </c>
      <c r="F4336" t="s">
        <v>158</v>
      </c>
      <c r="G4336" t="s">
        <v>75</v>
      </c>
      <c r="H4336" t="s">
        <v>75</v>
      </c>
      <c r="I4336" t="s">
        <v>75</v>
      </c>
      <c r="J4336" t="s">
        <v>75</v>
      </c>
      <c r="K4336" t="s">
        <v>3229</v>
      </c>
      <c r="L4336" t="s">
        <v>50</v>
      </c>
      <c r="M4336" t="s">
        <v>25695</v>
      </c>
      <c r="N4336" t="s">
        <v>19340</v>
      </c>
      <c r="O4336" t="s">
        <v>158</v>
      </c>
      <c r="T4336" t="s">
        <v>75</v>
      </c>
      <c r="U4336" t="s">
        <v>75</v>
      </c>
      <c r="V4336" t="s">
        <v>158</v>
      </c>
      <c r="W4336" t="s">
        <v>18650</v>
      </c>
      <c r="X4336" t="s">
        <v>53</v>
      </c>
      <c r="Z4336" t="s">
        <v>6902</v>
      </c>
      <c r="AA4336" t="s">
        <v>75</v>
      </c>
      <c r="AC4336" t="s">
        <v>81</v>
      </c>
      <c r="AD4336">
        <v>2012</v>
      </c>
      <c r="AE4336" t="s">
        <v>109</v>
      </c>
      <c r="AH4336" t="s">
        <v>25696</v>
      </c>
      <c r="AJ4336" t="s">
        <v>647</v>
      </c>
      <c r="AK4336" t="s">
        <v>196</v>
      </c>
      <c r="AL4336" t="s">
        <v>59</v>
      </c>
      <c r="AM4336" t="s">
        <v>75</v>
      </c>
      <c r="AN4336" t="s">
        <v>147</v>
      </c>
      <c r="AO4336" t="s">
        <v>25697</v>
      </c>
      <c r="AP4336" t="s">
        <v>102</v>
      </c>
      <c r="AQ4336" t="s">
        <v>18654</v>
      </c>
      <c r="AR4336" t="s">
        <v>158</v>
      </c>
      <c r="AS4336" t="s">
        <v>25698</v>
      </c>
      <c r="AT4336" t="s">
        <v>114</v>
      </c>
      <c r="AV4336" t="s">
        <v>115</v>
      </c>
    </row>
    <row r="4337" spans="1:48">
      <c r="A4337" s="1" t="s">
        <v>25699</v>
      </c>
      <c r="K4337" t="s">
        <v>90</v>
      </c>
      <c r="L4337" t="s">
        <v>26</v>
      </c>
      <c r="M4337" t="s">
        <v>25700</v>
      </c>
      <c r="N4337" t="s">
        <v>11670</v>
      </c>
      <c r="V4337" t="s">
        <v>75</v>
      </c>
      <c r="X4337" t="s">
        <v>53</v>
      </c>
      <c r="Z4337" t="s">
        <v>6908</v>
      </c>
      <c r="AC4337" t="s">
        <v>81</v>
      </c>
      <c r="AD4337">
        <v>2012</v>
      </c>
      <c r="AE4337" t="s">
        <v>94</v>
      </c>
      <c r="AG4337" t="s">
        <v>6909</v>
      </c>
      <c r="AH4337" t="s">
        <v>25701</v>
      </c>
      <c r="AJ4337" t="s">
        <v>133</v>
      </c>
      <c r="AL4337" t="s">
        <v>59</v>
      </c>
      <c r="AO4337" t="s">
        <v>3505</v>
      </c>
      <c r="AP4337" t="s">
        <v>61</v>
      </c>
      <c r="AS4337" t="s">
        <v>25702</v>
      </c>
      <c r="AT4337" t="s">
        <v>114</v>
      </c>
      <c r="AV4337" t="s">
        <v>115</v>
      </c>
    </row>
    <row r="4338" spans="1:48">
      <c r="A4338" s="1" t="s">
        <v>25703</v>
      </c>
      <c r="C4338" t="s">
        <v>137</v>
      </c>
      <c r="D4338" t="s">
        <v>18657</v>
      </c>
      <c r="E4338" t="s">
        <v>18802</v>
      </c>
      <c r="F4338" t="s">
        <v>158</v>
      </c>
      <c r="G4338" t="s">
        <v>75</v>
      </c>
      <c r="H4338" t="s">
        <v>75</v>
      </c>
      <c r="I4338" t="s">
        <v>75</v>
      </c>
      <c r="J4338" t="s">
        <v>75</v>
      </c>
      <c r="K4338" t="s">
        <v>182</v>
      </c>
      <c r="L4338" t="s">
        <v>26</v>
      </c>
      <c r="M4338" t="s">
        <v>25704</v>
      </c>
      <c r="N4338" t="s">
        <v>7695</v>
      </c>
      <c r="O4338" t="s">
        <v>158</v>
      </c>
      <c r="T4338" t="s">
        <v>75</v>
      </c>
      <c r="U4338" t="s">
        <v>75</v>
      </c>
      <c r="V4338" t="s">
        <v>75</v>
      </c>
      <c r="W4338" t="s">
        <v>18650</v>
      </c>
      <c r="X4338" t="s">
        <v>79</v>
      </c>
      <c r="Z4338" t="s">
        <v>6914</v>
      </c>
      <c r="AA4338" t="s">
        <v>75</v>
      </c>
      <c r="AC4338" t="s">
        <v>69</v>
      </c>
      <c r="AD4338">
        <v>2012</v>
      </c>
      <c r="AE4338" t="s">
        <v>142</v>
      </c>
      <c r="AH4338" t="s">
        <v>25705</v>
      </c>
      <c r="AJ4338" t="s">
        <v>290</v>
      </c>
      <c r="AK4338" t="s">
        <v>98</v>
      </c>
      <c r="AL4338" t="s">
        <v>59</v>
      </c>
      <c r="AM4338" t="s">
        <v>75</v>
      </c>
      <c r="AN4338" t="s">
        <v>100</v>
      </c>
      <c r="AO4338" t="s">
        <v>24711</v>
      </c>
      <c r="AP4338" t="s">
        <v>102</v>
      </c>
      <c r="AQ4338" t="s">
        <v>18654</v>
      </c>
      <c r="AR4338" t="s">
        <v>75</v>
      </c>
      <c r="AS4338" t="s">
        <v>25706</v>
      </c>
      <c r="AT4338" t="s">
        <v>114</v>
      </c>
      <c r="AV4338" t="s">
        <v>115</v>
      </c>
    </row>
    <row r="4339" spans="1:48">
      <c r="A4339" s="1" t="s">
        <v>25707</v>
      </c>
      <c r="F4339" t="s">
        <v>75</v>
      </c>
      <c r="G4339" t="s">
        <v>75</v>
      </c>
      <c r="H4339" t="s">
        <v>75</v>
      </c>
      <c r="I4339" t="s">
        <v>75</v>
      </c>
      <c r="K4339" t="s">
        <v>1442</v>
      </c>
      <c r="L4339" t="s">
        <v>50</v>
      </c>
      <c r="M4339" t="s">
        <v>25708</v>
      </c>
      <c r="N4339" t="s">
        <v>25709</v>
      </c>
      <c r="O4339" t="s">
        <v>75</v>
      </c>
      <c r="X4339" t="s">
        <v>53</v>
      </c>
      <c r="Z4339" t="s">
        <v>25710</v>
      </c>
      <c r="AC4339" t="s">
        <v>81</v>
      </c>
      <c r="AD4339">
        <v>2012</v>
      </c>
      <c r="AE4339" t="s">
        <v>109</v>
      </c>
      <c r="AH4339" t="s">
        <v>25711</v>
      </c>
      <c r="AJ4339" t="s">
        <v>133</v>
      </c>
      <c r="AL4339" t="s">
        <v>59</v>
      </c>
      <c r="AM4339" t="s">
        <v>75</v>
      </c>
      <c r="AO4339" t="s">
        <v>20325</v>
      </c>
      <c r="AP4339" t="s">
        <v>61</v>
      </c>
      <c r="AS4339" t="s">
        <v>25712</v>
      </c>
      <c r="AT4339" t="s">
        <v>114</v>
      </c>
      <c r="AV4339" t="s">
        <v>115</v>
      </c>
    </row>
    <row r="4340" spans="1:48">
      <c r="A4340" s="1" t="s">
        <v>25713</v>
      </c>
      <c r="C4340" t="s">
        <v>117</v>
      </c>
      <c r="F4340" t="s">
        <v>75</v>
      </c>
      <c r="G4340" t="s">
        <v>75</v>
      </c>
      <c r="H4340" t="s">
        <v>75</v>
      </c>
      <c r="I4340" t="s">
        <v>75</v>
      </c>
      <c r="J4340" t="s">
        <v>75</v>
      </c>
      <c r="K4340" t="s">
        <v>842</v>
      </c>
      <c r="L4340" t="s">
        <v>26</v>
      </c>
      <c r="M4340" t="s">
        <v>25714</v>
      </c>
      <c r="N4340" t="s">
        <v>25715</v>
      </c>
      <c r="O4340" t="s">
        <v>75</v>
      </c>
      <c r="T4340" t="s">
        <v>75</v>
      </c>
      <c r="U4340" t="s">
        <v>75</v>
      </c>
      <c r="V4340" t="s">
        <v>158</v>
      </c>
      <c r="X4340" t="s">
        <v>79</v>
      </c>
      <c r="Z4340" t="s">
        <v>25716</v>
      </c>
      <c r="AA4340" t="s">
        <v>75</v>
      </c>
      <c r="AC4340" t="s">
        <v>55</v>
      </c>
      <c r="AD4340">
        <v>2012</v>
      </c>
      <c r="AE4340" t="s">
        <v>142</v>
      </c>
      <c r="AH4340" t="s">
        <v>25717</v>
      </c>
      <c r="AJ4340" t="s">
        <v>592</v>
      </c>
      <c r="AK4340" t="s">
        <v>869</v>
      </c>
      <c r="AL4340" t="s">
        <v>59</v>
      </c>
      <c r="AM4340" t="s">
        <v>75</v>
      </c>
      <c r="AN4340" t="s">
        <v>167</v>
      </c>
      <c r="AO4340" t="s">
        <v>25718</v>
      </c>
      <c r="AP4340" t="s">
        <v>149</v>
      </c>
      <c r="AR4340" t="s">
        <v>75</v>
      </c>
      <c r="AS4340" t="s">
        <v>25719</v>
      </c>
      <c r="AT4340" t="s">
        <v>114</v>
      </c>
      <c r="AV4340" t="s">
        <v>115</v>
      </c>
    </row>
    <row r="4341" spans="1:48">
      <c r="A4341" s="1" t="s">
        <v>25720</v>
      </c>
      <c r="C4341" t="s">
        <v>117</v>
      </c>
      <c r="F4341" t="s">
        <v>75</v>
      </c>
      <c r="G4341" t="s">
        <v>75</v>
      </c>
      <c r="H4341" t="s">
        <v>75</v>
      </c>
      <c r="I4341" t="s">
        <v>75</v>
      </c>
      <c r="J4341" t="s">
        <v>75</v>
      </c>
      <c r="K4341" t="s">
        <v>76</v>
      </c>
      <c r="L4341" t="s">
        <v>50</v>
      </c>
      <c r="M4341" t="s">
        <v>25721</v>
      </c>
      <c r="N4341" t="s">
        <v>423</v>
      </c>
      <c r="O4341" t="s">
        <v>75</v>
      </c>
      <c r="T4341" t="s">
        <v>75</v>
      </c>
      <c r="U4341" t="s">
        <v>75</v>
      </c>
      <c r="V4341" t="s">
        <v>158</v>
      </c>
      <c r="X4341" t="s">
        <v>53</v>
      </c>
      <c r="Z4341" t="s">
        <v>6920</v>
      </c>
      <c r="AA4341" t="s">
        <v>75</v>
      </c>
      <c r="AC4341" t="s">
        <v>81</v>
      </c>
      <c r="AD4341">
        <v>2012</v>
      </c>
      <c r="AE4341" t="s">
        <v>82</v>
      </c>
      <c r="AH4341" t="s">
        <v>25722</v>
      </c>
      <c r="AJ4341" t="s">
        <v>133</v>
      </c>
      <c r="AK4341" t="s">
        <v>133</v>
      </c>
      <c r="AL4341" t="s">
        <v>59</v>
      </c>
      <c r="AM4341" t="s">
        <v>75</v>
      </c>
      <c r="AN4341" t="s">
        <v>100</v>
      </c>
      <c r="AO4341" t="s">
        <v>18909</v>
      </c>
      <c r="AP4341" t="s">
        <v>102</v>
      </c>
      <c r="AR4341" t="s">
        <v>75</v>
      </c>
      <c r="AS4341" t="s">
        <v>25723</v>
      </c>
      <c r="AT4341" t="s">
        <v>63</v>
      </c>
      <c r="AU4341">
        <v>1</v>
      </c>
      <c r="AV4341" t="s">
        <v>87</v>
      </c>
    </row>
    <row r="4342" spans="1:48">
      <c r="A4342" s="1" t="s">
        <v>25724</v>
      </c>
      <c r="C4342" t="s">
        <v>117</v>
      </c>
      <c r="F4342" t="s">
        <v>75</v>
      </c>
      <c r="G4342" t="s">
        <v>75</v>
      </c>
      <c r="H4342" t="s">
        <v>75</v>
      </c>
      <c r="I4342" t="s">
        <v>75</v>
      </c>
      <c r="J4342" t="s">
        <v>75</v>
      </c>
      <c r="K4342" t="s">
        <v>138</v>
      </c>
      <c r="L4342" t="s">
        <v>26</v>
      </c>
      <c r="M4342" t="s">
        <v>25725</v>
      </c>
      <c r="N4342" t="s">
        <v>23768</v>
      </c>
      <c r="O4342" t="s">
        <v>75</v>
      </c>
      <c r="T4342" t="s">
        <v>75</v>
      </c>
      <c r="U4342" t="s">
        <v>75</v>
      </c>
      <c r="V4342" t="s">
        <v>75</v>
      </c>
      <c r="X4342" t="s">
        <v>53</v>
      </c>
      <c r="Z4342" t="s">
        <v>25726</v>
      </c>
      <c r="AA4342" t="s">
        <v>75</v>
      </c>
      <c r="AC4342" t="s">
        <v>69</v>
      </c>
      <c r="AD4342">
        <v>2012</v>
      </c>
      <c r="AE4342" t="s">
        <v>142</v>
      </c>
      <c r="AG4342" t="s">
        <v>25727</v>
      </c>
      <c r="AH4342" t="s">
        <v>25728</v>
      </c>
      <c r="AJ4342" t="s">
        <v>133</v>
      </c>
      <c r="AK4342" t="s">
        <v>145</v>
      </c>
      <c r="AL4342" t="s">
        <v>99</v>
      </c>
      <c r="AM4342" t="s">
        <v>75</v>
      </c>
      <c r="AN4342" t="s">
        <v>100</v>
      </c>
      <c r="AO4342" t="s">
        <v>25729</v>
      </c>
      <c r="AP4342" t="s">
        <v>102</v>
      </c>
      <c r="AR4342" t="s">
        <v>158</v>
      </c>
      <c r="AS4342" t="s">
        <v>25730</v>
      </c>
      <c r="AT4342" t="s">
        <v>114</v>
      </c>
      <c r="AV4342" t="s">
        <v>115</v>
      </c>
    </row>
    <row r="4343" spans="1:48">
      <c r="A4343" s="1" t="s">
        <v>25731</v>
      </c>
      <c r="F4343" t="s">
        <v>75</v>
      </c>
      <c r="G4343" t="s">
        <v>75</v>
      </c>
      <c r="H4343" t="s">
        <v>75</v>
      </c>
      <c r="I4343" t="s">
        <v>75</v>
      </c>
      <c r="K4343" t="s">
        <v>182</v>
      </c>
      <c r="L4343" t="s">
        <v>26</v>
      </c>
      <c r="M4343" t="s">
        <v>25732</v>
      </c>
      <c r="N4343" t="s">
        <v>603</v>
      </c>
      <c r="O4343" t="s">
        <v>75</v>
      </c>
      <c r="V4343" t="s">
        <v>75</v>
      </c>
      <c r="X4343" t="s">
        <v>79</v>
      </c>
      <c r="Z4343" t="s">
        <v>6925</v>
      </c>
      <c r="AC4343" t="s">
        <v>81</v>
      </c>
      <c r="AD4343">
        <v>2012</v>
      </c>
      <c r="AE4343" t="s">
        <v>142</v>
      </c>
      <c r="AH4343" t="s">
        <v>25733</v>
      </c>
      <c r="AJ4343" t="s">
        <v>133</v>
      </c>
      <c r="AL4343" t="s">
        <v>59</v>
      </c>
      <c r="AM4343" t="s">
        <v>75</v>
      </c>
      <c r="AO4343" t="s">
        <v>25734</v>
      </c>
      <c r="AP4343" t="s">
        <v>339</v>
      </c>
      <c r="AS4343" t="s">
        <v>25735</v>
      </c>
      <c r="AT4343" t="s">
        <v>63</v>
      </c>
      <c r="AU4343">
        <v>0</v>
      </c>
      <c r="AV4343" t="s">
        <v>64</v>
      </c>
    </row>
    <row r="4344" spans="1:48">
      <c r="A4344" s="1" t="s">
        <v>25736</v>
      </c>
      <c r="C4344" t="s">
        <v>89</v>
      </c>
      <c r="D4344" t="s">
        <v>58</v>
      </c>
      <c r="E4344" t="s">
        <v>19325</v>
      </c>
      <c r="F4344" t="s">
        <v>75</v>
      </c>
      <c r="G4344" t="s">
        <v>75</v>
      </c>
      <c r="H4344" t="s">
        <v>75</v>
      </c>
      <c r="I4344" t="s">
        <v>75</v>
      </c>
      <c r="J4344" t="s">
        <v>75</v>
      </c>
      <c r="K4344" t="s">
        <v>842</v>
      </c>
      <c r="L4344" t="s">
        <v>26</v>
      </c>
      <c r="M4344" t="s">
        <v>25737</v>
      </c>
      <c r="N4344" t="s">
        <v>25738</v>
      </c>
      <c r="O4344" t="s">
        <v>158</v>
      </c>
      <c r="T4344" t="s">
        <v>75</v>
      </c>
      <c r="U4344" t="s">
        <v>75</v>
      </c>
      <c r="V4344" t="s">
        <v>158</v>
      </c>
      <c r="W4344" t="s">
        <v>18650</v>
      </c>
      <c r="X4344" t="s">
        <v>79</v>
      </c>
      <c r="Z4344" t="s">
        <v>25739</v>
      </c>
      <c r="AA4344" t="s">
        <v>75</v>
      </c>
      <c r="AC4344" t="s">
        <v>55</v>
      </c>
      <c r="AD4344">
        <v>2012</v>
      </c>
      <c r="AE4344" t="s">
        <v>142</v>
      </c>
      <c r="AH4344" t="s">
        <v>25740</v>
      </c>
      <c r="AJ4344" t="s">
        <v>260</v>
      </c>
      <c r="AK4344" t="s">
        <v>188</v>
      </c>
      <c r="AL4344" t="s">
        <v>59</v>
      </c>
      <c r="AM4344" t="s">
        <v>75</v>
      </c>
      <c r="AN4344" t="s">
        <v>167</v>
      </c>
      <c r="AO4344" t="s">
        <v>25741</v>
      </c>
      <c r="AP4344" t="s">
        <v>102</v>
      </c>
      <c r="AQ4344" t="s">
        <v>18620</v>
      </c>
      <c r="AR4344" t="s">
        <v>75</v>
      </c>
      <c r="AS4344" t="s">
        <v>25742</v>
      </c>
      <c r="AT4344" t="s">
        <v>114</v>
      </c>
      <c r="AV4344" t="s">
        <v>115</v>
      </c>
    </row>
    <row r="4345" spans="1:48">
      <c r="A4345" s="1" t="s">
        <v>25743</v>
      </c>
      <c r="C4345" t="s">
        <v>302</v>
      </c>
      <c r="F4345" t="s">
        <v>75</v>
      </c>
      <c r="G4345" t="s">
        <v>75</v>
      </c>
      <c r="H4345" t="s">
        <v>75</v>
      </c>
      <c r="I4345" t="s">
        <v>75</v>
      </c>
      <c r="J4345" t="s">
        <v>158</v>
      </c>
      <c r="K4345" t="s">
        <v>842</v>
      </c>
      <c r="L4345" t="s">
        <v>26</v>
      </c>
      <c r="M4345" t="s">
        <v>25744</v>
      </c>
      <c r="N4345" t="s">
        <v>944</v>
      </c>
      <c r="O4345" t="s">
        <v>75</v>
      </c>
      <c r="T4345" t="s">
        <v>75</v>
      </c>
      <c r="U4345" t="s">
        <v>75</v>
      </c>
      <c r="V4345" t="s">
        <v>75</v>
      </c>
      <c r="X4345" t="s">
        <v>53</v>
      </c>
      <c r="Z4345" t="s">
        <v>6931</v>
      </c>
      <c r="AA4345" t="s">
        <v>75</v>
      </c>
      <c r="AC4345" t="s">
        <v>55</v>
      </c>
      <c r="AD4345">
        <v>2012</v>
      </c>
      <c r="AE4345" t="s">
        <v>142</v>
      </c>
      <c r="AG4345" t="s">
        <v>25745</v>
      </c>
      <c r="AH4345" t="s">
        <v>25746</v>
      </c>
      <c r="AJ4345" t="s">
        <v>592</v>
      </c>
      <c r="AK4345" t="s">
        <v>145</v>
      </c>
      <c r="AL4345" t="s">
        <v>59</v>
      </c>
      <c r="AM4345" t="s">
        <v>75</v>
      </c>
      <c r="AN4345" t="s">
        <v>167</v>
      </c>
      <c r="AO4345" t="s">
        <v>25747</v>
      </c>
      <c r="AP4345" t="s">
        <v>102</v>
      </c>
      <c r="AR4345" t="s">
        <v>75</v>
      </c>
      <c r="AS4345" t="s">
        <v>25748</v>
      </c>
      <c r="AT4345" t="s">
        <v>237</v>
      </c>
      <c r="AV4345" t="s">
        <v>115</v>
      </c>
    </row>
    <row r="4346" spans="1:48">
      <c r="A4346" s="1" t="s">
        <v>25749</v>
      </c>
      <c r="C4346" t="s">
        <v>170</v>
      </c>
      <c r="F4346" t="s">
        <v>75</v>
      </c>
      <c r="G4346" t="s">
        <v>75</v>
      </c>
      <c r="H4346" t="s">
        <v>75</v>
      </c>
      <c r="I4346" t="s">
        <v>75</v>
      </c>
      <c r="J4346" t="s">
        <v>158</v>
      </c>
      <c r="K4346" t="s">
        <v>1442</v>
      </c>
      <c r="L4346" t="s">
        <v>50</v>
      </c>
      <c r="M4346" t="s">
        <v>25750</v>
      </c>
      <c r="N4346" t="s">
        <v>25751</v>
      </c>
      <c r="O4346" t="s">
        <v>75</v>
      </c>
      <c r="T4346" t="s">
        <v>75</v>
      </c>
      <c r="U4346" t="s">
        <v>75</v>
      </c>
      <c r="V4346" t="s">
        <v>75</v>
      </c>
      <c r="X4346" t="s">
        <v>79</v>
      </c>
      <c r="Z4346" t="s">
        <v>6949</v>
      </c>
      <c r="AA4346" t="s">
        <v>158</v>
      </c>
      <c r="AC4346" t="s">
        <v>308</v>
      </c>
      <c r="AD4346">
        <v>2012</v>
      </c>
      <c r="AE4346" t="s">
        <v>109</v>
      </c>
      <c r="AH4346" t="s">
        <v>25752</v>
      </c>
      <c r="AJ4346" t="s">
        <v>133</v>
      </c>
      <c r="AK4346" t="s">
        <v>133</v>
      </c>
      <c r="AL4346" t="s">
        <v>59</v>
      </c>
      <c r="AM4346" t="s">
        <v>75</v>
      </c>
      <c r="AN4346" t="s">
        <v>100</v>
      </c>
      <c r="AO4346" t="s">
        <v>25753</v>
      </c>
      <c r="AP4346" t="s">
        <v>102</v>
      </c>
      <c r="AR4346" t="s">
        <v>158</v>
      </c>
      <c r="AS4346" t="s">
        <v>25754</v>
      </c>
      <c r="AT4346" t="s">
        <v>63</v>
      </c>
      <c r="AU4346">
        <v>0</v>
      </c>
      <c r="AV4346" t="s">
        <v>64</v>
      </c>
    </row>
    <row r="4347" spans="1:48">
      <c r="A4347" s="1" t="s">
        <v>25755</v>
      </c>
      <c r="F4347" t="s">
        <v>75</v>
      </c>
      <c r="G4347" t="s">
        <v>75</v>
      </c>
      <c r="H4347" t="s">
        <v>75</v>
      </c>
      <c r="I4347" t="s">
        <v>75</v>
      </c>
      <c r="J4347" t="s">
        <v>75</v>
      </c>
      <c r="K4347" t="s">
        <v>276</v>
      </c>
      <c r="L4347" t="s">
        <v>26</v>
      </c>
      <c r="M4347" t="s">
        <v>25756</v>
      </c>
      <c r="N4347" t="s">
        <v>5453</v>
      </c>
      <c r="O4347" t="s">
        <v>75</v>
      </c>
      <c r="T4347" t="s">
        <v>75</v>
      </c>
      <c r="U4347" t="s">
        <v>75</v>
      </c>
      <c r="V4347" t="s">
        <v>75</v>
      </c>
      <c r="X4347" t="s">
        <v>53</v>
      </c>
      <c r="Z4347" t="s">
        <v>6955</v>
      </c>
      <c r="AA4347" t="s">
        <v>75</v>
      </c>
      <c r="AC4347" t="s">
        <v>81</v>
      </c>
      <c r="AD4347">
        <v>2012</v>
      </c>
      <c r="AE4347" t="s">
        <v>280</v>
      </c>
      <c r="AH4347" t="s">
        <v>25757</v>
      </c>
      <c r="AJ4347" t="s">
        <v>260</v>
      </c>
      <c r="AL4347" t="s">
        <v>99</v>
      </c>
      <c r="AM4347" t="s">
        <v>75</v>
      </c>
      <c r="AO4347" t="s">
        <v>19145</v>
      </c>
      <c r="AP4347" t="s">
        <v>61</v>
      </c>
      <c r="AR4347" t="s">
        <v>75</v>
      </c>
      <c r="AS4347" t="s">
        <v>25758</v>
      </c>
      <c r="AT4347" t="s">
        <v>63</v>
      </c>
      <c r="AU4347">
        <v>1</v>
      </c>
      <c r="AV4347" t="s">
        <v>87</v>
      </c>
    </row>
    <row r="4348" spans="1:48">
      <c r="A4348" s="1" t="s">
        <v>25759</v>
      </c>
      <c r="C4348" t="s">
        <v>89</v>
      </c>
      <c r="D4348" t="s">
        <v>18838</v>
      </c>
      <c r="E4348" t="s">
        <v>18631</v>
      </c>
      <c r="F4348" t="s">
        <v>75</v>
      </c>
      <c r="G4348" t="s">
        <v>75</v>
      </c>
      <c r="H4348" t="s">
        <v>75</v>
      </c>
      <c r="I4348" t="s">
        <v>75</v>
      </c>
      <c r="J4348" t="s">
        <v>158</v>
      </c>
      <c r="K4348" t="s">
        <v>200</v>
      </c>
      <c r="L4348" t="s">
        <v>26</v>
      </c>
      <c r="M4348" t="s">
        <v>25760</v>
      </c>
      <c r="N4348" t="s">
        <v>10193</v>
      </c>
      <c r="O4348" t="s">
        <v>158</v>
      </c>
      <c r="T4348" t="s">
        <v>75</v>
      </c>
      <c r="U4348" t="s">
        <v>75</v>
      </c>
      <c r="V4348" t="s">
        <v>75</v>
      </c>
      <c r="W4348" t="s">
        <v>18650</v>
      </c>
      <c r="X4348" t="s">
        <v>79</v>
      </c>
      <c r="Z4348" t="s">
        <v>25761</v>
      </c>
      <c r="AA4348" t="s">
        <v>75</v>
      </c>
      <c r="AC4348" t="s">
        <v>81</v>
      </c>
      <c r="AD4348">
        <v>2012</v>
      </c>
      <c r="AE4348" t="s">
        <v>142</v>
      </c>
      <c r="AG4348" t="s">
        <v>25762</v>
      </c>
      <c r="AH4348" t="s">
        <v>25763</v>
      </c>
      <c r="AJ4348" t="s">
        <v>552</v>
      </c>
      <c r="AK4348" t="s">
        <v>98</v>
      </c>
      <c r="AL4348" t="s">
        <v>99</v>
      </c>
      <c r="AM4348" t="s">
        <v>75</v>
      </c>
      <c r="AN4348" t="s">
        <v>167</v>
      </c>
      <c r="AO4348" t="s">
        <v>19032</v>
      </c>
      <c r="AP4348" t="s">
        <v>149</v>
      </c>
      <c r="AQ4348" t="s">
        <v>18637</v>
      </c>
      <c r="AR4348" t="s">
        <v>158</v>
      </c>
      <c r="AS4348" t="s">
        <v>25764</v>
      </c>
      <c r="AT4348" t="s">
        <v>114</v>
      </c>
      <c r="AV4348" t="s">
        <v>115</v>
      </c>
    </row>
    <row r="4349" spans="1:48">
      <c r="A4349" s="1" t="s">
        <v>25765</v>
      </c>
      <c r="C4349" t="s">
        <v>181</v>
      </c>
      <c r="D4349" t="s">
        <v>18663</v>
      </c>
      <c r="E4349" t="s">
        <v>18612</v>
      </c>
      <c r="F4349" t="s">
        <v>158</v>
      </c>
      <c r="G4349" t="s">
        <v>75</v>
      </c>
      <c r="H4349" t="s">
        <v>75</v>
      </c>
      <c r="I4349" t="s">
        <v>75</v>
      </c>
      <c r="J4349" t="s">
        <v>75</v>
      </c>
      <c r="K4349" t="s">
        <v>760</v>
      </c>
      <c r="L4349" t="s">
        <v>26</v>
      </c>
      <c r="M4349" t="s">
        <v>25766</v>
      </c>
      <c r="N4349" t="s">
        <v>18745</v>
      </c>
      <c r="O4349" t="s">
        <v>158</v>
      </c>
      <c r="T4349" t="s">
        <v>75</v>
      </c>
      <c r="U4349" t="s">
        <v>75</v>
      </c>
      <c r="V4349" t="s">
        <v>75</v>
      </c>
      <c r="W4349" t="s">
        <v>18650</v>
      </c>
      <c r="X4349" t="s">
        <v>53</v>
      </c>
      <c r="Z4349" t="s">
        <v>6960</v>
      </c>
      <c r="AA4349" t="s">
        <v>75</v>
      </c>
      <c r="AC4349" t="s">
        <v>81</v>
      </c>
      <c r="AD4349">
        <v>2012</v>
      </c>
      <c r="AE4349" t="s">
        <v>94</v>
      </c>
      <c r="AH4349" t="s">
        <v>25767</v>
      </c>
      <c r="AJ4349" t="s">
        <v>426</v>
      </c>
      <c r="AK4349" t="s">
        <v>7265</v>
      </c>
      <c r="AL4349" t="s">
        <v>59</v>
      </c>
      <c r="AM4349" t="s">
        <v>75</v>
      </c>
      <c r="AN4349" t="s">
        <v>100</v>
      </c>
      <c r="AO4349" t="s">
        <v>25768</v>
      </c>
      <c r="AP4349" t="s">
        <v>149</v>
      </c>
      <c r="AQ4349" t="s">
        <v>18654</v>
      </c>
      <c r="AR4349" t="s">
        <v>75</v>
      </c>
      <c r="AS4349" t="s">
        <v>25769</v>
      </c>
      <c r="AT4349" t="s">
        <v>114</v>
      </c>
      <c r="AV4349" t="s">
        <v>115</v>
      </c>
    </row>
    <row r="4350" spans="1:48">
      <c r="A4350" s="1" t="s">
        <v>25770</v>
      </c>
      <c r="C4350" t="s">
        <v>191</v>
      </c>
      <c r="F4350" t="s">
        <v>75</v>
      </c>
      <c r="G4350" t="s">
        <v>75</v>
      </c>
      <c r="H4350" t="s">
        <v>75</v>
      </c>
      <c r="I4350" t="s">
        <v>75</v>
      </c>
      <c r="J4350" t="s">
        <v>75</v>
      </c>
      <c r="K4350" t="s">
        <v>384</v>
      </c>
      <c r="L4350" t="s">
        <v>304</v>
      </c>
      <c r="M4350" t="s">
        <v>25771</v>
      </c>
      <c r="N4350" t="s">
        <v>1642</v>
      </c>
      <c r="O4350" t="s">
        <v>75</v>
      </c>
      <c r="T4350" t="s">
        <v>75</v>
      </c>
      <c r="U4350" t="s">
        <v>75</v>
      </c>
      <c r="V4350" t="s">
        <v>75</v>
      </c>
      <c r="X4350" t="s">
        <v>53</v>
      </c>
      <c r="Z4350" t="s">
        <v>25772</v>
      </c>
      <c r="AA4350" t="s">
        <v>75</v>
      </c>
      <c r="AC4350" t="s">
        <v>1032</v>
      </c>
      <c r="AD4350">
        <v>2012</v>
      </c>
      <c r="AE4350" t="s">
        <v>56</v>
      </c>
      <c r="AG4350" t="s">
        <v>25773</v>
      </c>
      <c r="AH4350" t="s">
        <v>25774</v>
      </c>
      <c r="AJ4350" t="s">
        <v>133</v>
      </c>
      <c r="AK4350" t="s">
        <v>133</v>
      </c>
      <c r="AL4350" t="s">
        <v>99</v>
      </c>
      <c r="AM4350" t="s">
        <v>75</v>
      </c>
      <c r="AO4350" t="s">
        <v>17983</v>
      </c>
      <c r="AP4350" t="s">
        <v>149</v>
      </c>
      <c r="AR4350" t="s">
        <v>75</v>
      </c>
      <c r="AS4350" t="s">
        <v>25775</v>
      </c>
      <c r="AT4350" t="s">
        <v>114</v>
      </c>
      <c r="AV4350" t="s">
        <v>115</v>
      </c>
    </row>
    <row r="4351" spans="1:48">
      <c r="A4351" s="1" t="s">
        <v>25776</v>
      </c>
      <c r="C4351" t="s">
        <v>191</v>
      </c>
      <c r="D4351" t="s">
        <v>58</v>
      </c>
      <c r="E4351" t="s">
        <v>18631</v>
      </c>
      <c r="F4351" t="s">
        <v>158</v>
      </c>
      <c r="G4351" t="s">
        <v>75</v>
      </c>
      <c r="H4351" t="s">
        <v>75</v>
      </c>
      <c r="I4351" t="s">
        <v>75</v>
      </c>
      <c r="J4351" t="s">
        <v>75</v>
      </c>
      <c r="K4351" t="s">
        <v>1028</v>
      </c>
      <c r="L4351" t="s">
        <v>240</v>
      </c>
      <c r="M4351" t="s">
        <v>25777</v>
      </c>
      <c r="N4351" t="s">
        <v>1030</v>
      </c>
      <c r="O4351" t="s">
        <v>158</v>
      </c>
      <c r="T4351" t="s">
        <v>75</v>
      </c>
      <c r="U4351" t="s">
        <v>75</v>
      </c>
      <c r="V4351" t="s">
        <v>75</v>
      </c>
      <c r="W4351" t="s">
        <v>18650</v>
      </c>
      <c r="X4351" t="s">
        <v>79</v>
      </c>
      <c r="Z4351" t="s">
        <v>25778</v>
      </c>
      <c r="AA4351" t="s">
        <v>75</v>
      </c>
      <c r="AC4351" t="s">
        <v>1032</v>
      </c>
      <c r="AD4351">
        <v>2012</v>
      </c>
      <c r="AE4351" t="s">
        <v>56</v>
      </c>
      <c r="AH4351" t="s">
        <v>25779</v>
      </c>
      <c r="AJ4351" t="s">
        <v>133</v>
      </c>
      <c r="AK4351" t="s">
        <v>145</v>
      </c>
      <c r="AL4351" t="s">
        <v>59</v>
      </c>
      <c r="AM4351" t="s">
        <v>75</v>
      </c>
      <c r="AO4351" t="s">
        <v>1034</v>
      </c>
      <c r="AP4351" t="s">
        <v>102</v>
      </c>
      <c r="AQ4351" t="s">
        <v>18654</v>
      </c>
      <c r="AR4351" t="s">
        <v>75</v>
      </c>
      <c r="AS4351" t="s">
        <v>25780</v>
      </c>
      <c r="AT4351" t="s">
        <v>114</v>
      </c>
      <c r="AV4351" t="s">
        <v>115</v>
      </c>
    </row>
    <row r="4352" spans="1:48">
      <c r="A4352" s="1" t="s">
        <v>25781</v>
      </c>
      <c r="F4352" t="s">
        <v>75</v>
      </c>
      <c r="G4352" t="s">
        <v>75</v>
      </c>
      <c r="H4352" t="s">
        <v>75</v>
      </c>
      <c r="I4352" t="s">
        <v>75</v>
      </c>
      <c r="K4352" t="s">
        <v>714</v>
      </c>
      <c r="L4352" t="s">
        <v>26</v>
      </c>
      <c r="M4352" t="s">
        <v>25782</v>
      </c>
      <c r="N4352" t="s">
        <v>10193</v>
      </c>
      <c r="O4352" t="s">
        <v>75</v>
      </c>
      <c r="V4352" t="s">
        <v>75</v>
      </c>
      <c r="X4352" t="s">
        <v>79</v>
      </c>
      <c r="Z4352" t="s">
        <v>25783</v>
      </c>
      <c r="AC4352" t="s">
        <v>81</v>
      </c>
      <c r="AD4352">
        <v>2012</v>
      </c>
      <c r="AE4352" t="s">
        <v>142</v>
      </c>
      <c r="AG4352" t="s">
        <v>25784</v>
      </c>
      <c r="AH4352" t="s">
        <v>25785</v>
      </c>
      <c r="AJ4352" t="s">
        <v>647</v>
      </c>
      <c r="AL4352" t="s">
        <v>59</v>
      </c>
      <c r="AM4352" t="s">
        <v>75</v>
      </c>
      <c r="AO4352" t="s">
        <v>1199</v>
      </c>
      <c r="AP4352" t="s">
        <v>61</v>
      </c>
      <c r="AS4352" t="s">
        <v>25786</v>
      </c>
      <c r="AT4352" t="s">
        <v>237</v>
      </c>
      <c r="AV4352" t="s">
        <v>115</v>
      </c>
    </row>
    <row r="4353" spans="1:48">
      <c r="A4353" s="1" t="s">
        <v>25787</v>
      </c>
      <c r="F4353" t="s">
        <v>75</v>
      </c>
      <c r="G4353" t="s">
        <v>75</v>
      </c>
      <c r="H4353" t="s">
        <v>75</v>
      </c>
      <c r="I4353" t="s">
        <v>75</v>
      </c>
      <c r="J4353" t="s">
        <v>75</v>
      </c>
      <c r="K4353" t="s">
        <v>2572</v>
      </c>
      <c r="L4353" t="s">
        <v>304</v>
      </c>
      <c r="M4353" t="s">
        <v>25788</v>
      </c>
      <c r="N4353" t="s">
        <v>25789</v>
      </c>
      <c r="O4353" t="s">
        <v>75</v>
      </c>
      <c r="T4353" t="s">
        <v>75</v>
      </c>
      <c r="U4353" t="s">
        <v>75</v>
      </c>
      <c r="V4353" t="s">
        <v>75</v>
      </c>
      <c r="X4353" t="s">
        <v>53</v>
      </c>
      <c r="Z4353" t="s">
        <v>25790</v>
      </c>
      <c r="AA4353" t="s">
        <v>75</v>
      </c>
      <c r="AC4353" t="s">
        <v>81</v>
      </c>
      <c r="AD4353">
        <v>2012</v>
      </c>
      <c r="AE4353" t="s">
        <v>56</v>
      </c>
      <c r="AH4353" t="s">
        <v>25791</v>
      </c>
      <c r="AJ4353" t="s">
        <v>781</v>
      </c>
      <c r="AK4353" t="s">
        <v>98</v>
      </c>
      <c r="AL4353" t="s">
        <v>99</v>
      </c>
      <c r="AM4353" t="s">
        <v>75</v>
      </c>
      <c r="AO4353" t="s">
        <v>1034</v>
      </c>
      <c r="AP4353" t="s">
        <v>339</v>
      </c>
      <c r="AR4353" t="s">
        <v>75</v>
      </c>
      <c r="AS4353" t="s">
        <v>25792</v>
      </c>
      <c r="AT4353" t="s">
        <v>63</v>
      </c>
      <c r="AU4353">
        <v>0</v>
      </c>
      <c r="AV4353" t="s">
        <v>64</v>
      </c>
    </row>
    <row r="4354" spans="1:48">
      <c r="A4354" s="1" t="s">
        <v>25793</v>
      </c>
      <c r="F4354" t="s">
        <v>75</v>
      </c>
      <c r="G4354" t="s">
        <v>75</v>
      </c>
      <c r="H4354" t="s">
        <v>75</v>
      </c>
      <c r="I4354" t="s">
        <v>75</v>
      </c>
      <c r="J4354" t="s">
        <v>75</v>
      </c>
      <c r="K4354" t="s">
        <v>90</v>
      </c>
      <c r="L4354" t="s">
        <v>26</v>
      </c>
      <c r="M4354" t="s">
        <v>25794</v>
      </c>
      <c r="N4354" t="s">
        <v>11909</v>
      </c>
      <c r="O4354" t="s">
        <v>75</v>
      </c>
      <c r="T4354" t="s">
        <v>75</v>
      </c>
      <c r="U4354" t="s">
        <v>75</v>
      </c>
      <c r="V4354" t="s">
        <v>75</v>
      </c>
      <c r="X4354" t="s">
        <v>53</v>
      </c>
      <c r="Z4354" t="s">
        <v>25795</v>
      </c>
      <c r="AA4354" t="s">
        <v>75</v>
      </c>
      <c r="AC4354" t="s">
        <v>81</v>
      </c>
      <c r="AD4354">
        <v>2012</v>
      </c>
      <c r="AE4354" t="s">
        <v>94</v>
      </c>
      <c r="AH4354" t="s">
        <v>25796</v>
      </c>
      <c r="AJ4354" t="s">
        <v>260</v>
      </c>
      <c r="AL4354" t="s">
        <v>59</v>
      </c>
      <c r="AM4354" t="s">
        <v>75</v>
      </c>
      <c r="AO4354" t="s">
        <v>19032</v>
      </c>
      <c r="AP4354" t="s">
        <v>61</v>
      </c>
      <c r="AR4354" t="s">
        <v>75</v>
      </c>
      <c r="AS4354" t="s">
        <v>25797</v>
      </c>
      <c r="AT4354" t="s">
        <v>237</v>
      </c>
      <c r="AV4354" t="s">
        <v>115</v>
      </c>
    </row>
    <row r="4355" spans="1:48">
      <c r="A4355" s="1" t="s">
        <v>25798</v>
      </c>
      <c r="F4355" t="s">
        <v>75</v>
      </c>
      <c r="G4355" t="s">
        <v>75</v>
      </c>
      <c r="H4355" t="s">
        <v>75</v>
      </c>
      <c r="I4355" t="s">
        <v>75</v>
      </c>
      <c r="J4355" t="s">
        <v>158</v>
      </c>
      <c r="K4355" t="s">
        <v>76</v>
      </c>
      <c r="L4355" t="s">
        <v>50</v>
      </c>
      <c r="M4355" t="s">
        <v>25799</v>
      </c>
      <c r="N4355" t="s">
        <v>5550</v>
      </c>
      <c r="O4355" t="s">
        <v>75</v>
      </c>
      <c r="T4355" t="s">
        <v>158</v>
      </c>
      <c r="U4355" t="s">
        <v>75</v>
      </c>
      <c r="V4355" t="s">
        <v>158</v>
      </c>
      <c r="X4355" t="s">
        <v>53</v>
      </c>
      <c r="Z4355" t="s">
        <v>25800</v>
      </c>
      <c r="AA4355" t="s">
        <v>75</v>
      </c>
      <c r="AC4355" t="s">
        <v>81</v>
      </c>
      <c r="AD4355">
        <v>2012</v>
      </c>
      <c r="AE4355" t="s">
        <v>82</v>
      </c>
      <c r="AH4355" t="s">
        <v>25801</v>
      </c>
      <c r="AJ4355" t="s">
        <v>133</v>
      </c>
      <c r="AL4355" t="s">
        <v>59</v>
      </c>
      <c r="AM4355" t="s">
        <v>75</v>
      </c>
      <c r="AO4355" t="s">
        <v>20225</v>
      </c>
      <c r="AP4355" t="s">
        <v>339</v>
      </c>
      <c r="AR4355" t="s">
        <v>158</v>
      </c>
      <c r="AS4355" t="s">
        <v>25802</v>
      </c>
      <c r="AT4355" t="s">
        <v>114</v>
      </c>
      <c r="AV4355" t="s">
        <v>115</v>
      </c>
    </row>
    <row r="4356" spans="1:48">
      <c r="A4356" s="1" t="s">
        <v>25803</v>
      </c>
      <c r="F4356" t="s">
        <v>75</v>
      </c>
      <c r="G4356" t="s">
        <v>75</v>
      </c>
      <c r="H4356" t="s">
        <v>75</v>
      </c>
      <c r="I4356" t="s">
        <v>75</v>
      </c>
      <c r="K4356" t="s">
        <v>842</v>
      </c>
      <c r="L4356" t="s">
        <v>26</v>
      </c>
      <c r="M4356" t="s">
        <v>25804</v>
      </c>
      <c r="N4356" t="s">
        <v>5550</v>
      </c>
      <c r="O4356" t="s">
        <v>75</v>
      </c>
      <c r="X4356" t="s">
        <v>53</v>
      </c>
      <c r="Z4356" t="s">
        <v>25805</v>
      </c>
      <c r="AC4356" t="s">
        <v>81</v>
      </c>
      <c r="AD4356">
        <v>2012</v>
      </c>
      <c r="AE4356" t="s">
        <v>142</v>
      </c>
      <c r="AH4356" t="s">
        <v>25806</v>
      </c>
      <c r="AJ4356" t="s">
        <v>404</v>
      </c>
      <c r="AL4356" t="s">
        <v>59</v>
      </c>
      <c r="AM4356" t="s">
        <v>75</v>
      </c>
      <c r="AO4356" t="s">
        <v>25807</v>
      </c>
      <c r="AP4356" t="s">
        <v>61</v>
      </c>
      <c r="AS4356" t="s">
        <v>25808</v>
      </c>
      <c r="AT4356" t="s">
        <v>114</v>
      </c>
      <c r="AV4356" t="s">
        <v>115</v>
      </c>
    </row>
    <row r="4357" spans="1:48">
      <c r="A4357" s="1" t="s">
        <v>25809</v>
      </c>
      <c r="D4357" t="s">
        <v>18657</v>
      </c>
      <c r="E4357" t="s">
        <v>19325</v>
      </c>
      <c r="F4357" t="s">
        <v>75</v>
      </c>
      <c r="G4357" t="s">
        <v>75</v>
      </c>
      <c r="H4357" t="s">
        <v>75</v>
      </c>
      <c r="I4357" t="s">
        <v>75</v>
      </c>
      <c r="J4357" t="s">
        <v>158</v>
      </c>
      <c r="K4357" t="s">
        <v>2060</v>
      </c>
      <c r="L4357" t="s">
        <v>26</v>
      </c>
      <c r="M4357" t="s">
        <v>25810</v>
      </c>
      <c r="N4357" t="s">
        <v>16640</v>
      </c>
      <c r="O4357" t="s">
        <v>158</v>
      </c>
      <c r="T4357" t="s">
        <v>75</v>
      </c>
      <c r="U4357" t="s">
        <v>158</v>
      </c>
      <c r="V4357" t="s">
        <v>75</v>
      </c>
      <c r="W4357" t="s">
        <v>18802</v>
      </c>
      <c r="X4357" t="s">
        <v>53</v>
      </c>
      <c r="Z4357" t="s">
        <v>6966</v>
      </c>
      <c r="AA4357" t="s">
        <v>75</v>
      </c>
      <c r="AC4357" t="s">
        <v>81</v>
      </c>
      <c r="AD4357">
        <v>2012</v>
      </c>
      <c r="AE4357" t="s">
        <v>280</v>
      </c>
      <c r="AG4357" t="s">
        <v>25811</v>
      </c>
      <c r="AH4357" t="s">
        <v>25811</v>
      </c>
      <c r="AJ4357" t="s">
        <v>346</v>
      </c>
      <c r="AL4357" t="s">
        <v>59</v>
      </c>
      <c r="AM4357" t="s">
        <v>75</v>
      </c>
      <c r="AO4357" t="s">
        <v>25812</v>
      </c>
      <c r="AP4357" t="s">
        <v>61</v>
      </c>
      <c r="AQ4357" t="s">
        <v>18654</v>
      </c>
      <c r="AR4357" t="s">
        <v>75</v>
      </c>
      <c r="AS4357" t="s">
        <v>25813</v>
      </c>
      <c r="AT4357" t="s">
        <v>114</v>
      </c>
      <c r="AV4357" t="s">
        <v>115</v>
      </c>
    </row>
    <row r="4358" spans="1:48">
      <c r="A4358" s="1" t="s">
        <v>25814</v>
      </c>
      <c r="F4358" t="s">
        <v>75</v>
      </c>
      <c r="G4358" t="s">
        <v>75</v>
      </c>
      <c r="H4358" t="s">
        <v>75</v>
      </c>
      <c r="I4358" t="s">
        <v>75</v>
      </c>
      <c r="J4358" t="s">
        <v>158</v>
      </c>
      <c r="K4358" t="s">
        <v>90</v>
      </c>
      <c r="L4358" t="s">
        <v>26</v>
      </c>
      <c r="M4358" t="s">
        <v>25815</v>
      </c>
      <c r="N4358" t="s">
        <v>18821</v>
      </c>
      <c r="O4358" t="s">
        <v>75</v>
      </c>
      <c r="T4358" t="s">
        <v>75</v>
      </c>
      <c r="U4358" t="s">
        <v>75</v>
      </c>
      <c r="V4358" t="s">
        <v>75</v>
      </c>
      <c r="X4358" t="s">
        <v>53</v>
      </c>
      <c r="Z4358" t="s">
        <v>25816</v>
      </c>
      <c r="AA4358" t="s">
        <v>75</v>
      </c>
      <c r="AC4358" t="s">
        <v>81</v>
      </c>
      <c r="AD4358">
        <v>2012</v>
      </c>
      <c r="AE4358" t="s">
        <v>94</v>
      </c>
      <c r="AG4358" t="s">
        <v>25817</v>
      </c>
      <c r="AH4358" t="s">
        <v>25818</v>
      </c>
      <c r="AJ4358" t="s">
        <v>465</v>
      </c>
      <c r="AL4358" t="s">
        <v>99</v>
      </c>
      <c r="AM4358" t="s">
        <v>75</v>
      </c>
      <c r="AO4358" t="s">
        <v>25819</v>
      </c>
      <c r="AP4358" t="s">
        <v>61</v>
      </c>
      <c r="AR4358" t="s">
        <v>75</v>
      </c>
      <c r="AS4358" t="s">
        <v>25820</v>
      </c>
      <c r="AT4358" t="s">
        <v>114</v>
      </c>
      <c r="AV4358" t="s">
        <v>115</v>
      </c>
    </row>
    <row r="4359" spans="1:48">
      <c r="A4359" s="1" t="s">
        <v>25821</v>
      </c>
      <c r="C4359" t="s">
        <v>191</v>
      </c>
      <c r="F4359" t="s">
        <v>75</v>
      </c>
      <c r="G4359" t="s">
        <v>75</v>
      </c>
      <c r="H4359" t="s">
        <v>75</v>
      </c>
      <c r="I4359" t="s">
        <v>75</v>
      </c>
      <c r="J4359" t="s">
        <v>75</v>
      </c>
      <c r="K4359" t="s">
        <v>90</v>
      </c>
      <c r="L4359" t="s">
        <v>26</v>
      </c>
      <c r="M4359" t="s">
        <v>25822</v>
      </c>
      <c r="N4359" t="s">
        <v>19541</v>
      </c>
      <c r="O4359" t="s">
        <v>75</v>
      </c>
      <c r="T4359" t="s">
        <v>75</v>
      </c>
      <c r="U4359" t="s">
        <v>75</v>
      </c>
      <c r="V4359" t="s">
        <v>75</v>
      </c>
      <c r="X4359" t="s">
        <v>53</v>
      </c>
      <c r="Z4359" t="s">
        <v>25823</v>
      </c>
      <c r="AA4359" t="s">
        <v>75</v>
      </c>
      <c r="AC4359" t="s">
        <v>81</v>
      </c>
      <c r="AD4359">
        <v>2012</v>
      </c>
      <c r="AE4359" t="s">
        <v>94</v>
      </c>
      <c r="AH4359" t="s">
        <v>25824</v>
      </c>
      <c r="AJ4359" t="s">
        <v>225</v>
      </c>
      <c r="AK4359" t="s">
        <v>145</v>
      </c>
      <c r="AL4359" t="s">
        <v>99</v>
      </c>
      <c r="AM4359" t="s">
        <v>75</v>
      </c>
      <c r="AO4359" t="s">
        <v>1034</v>
      </c>
      <c r="AP4359" t="s">
        <v>102</v>
      </c>
      <c r="AR4359" t="s">
        <v>75</v>
      </c>
      <c r="AS4359" t="s">
        <v>25825</v>
      </c>
      <c r="AT4359" t="s">
        <v>114</v>
      </c>
      <c r="AV4359" t="s">
        <v>115</v>
      </c>
    </row>
    <row r="4360" spans="1:48">
      <c r="A4360" s="1" t="s">
        <v>25826</v>
      </c>
      <c r="C4360" t="s">
        <v>170</v>
      </c>
      <c r="F4360" t="s">
        <v>75</v>
      </c>
      <c r="G4360" t="s">
        <v>75</v>
      </c>
      <c r="H4360" t="s">
        <v>75</v>
      </c>
      <c r="I4360" t="s">
        <v>75</v>
      </c>
      <c r="J4360" t="s">
        <v>158</v>
      </c>
      <c r="K4360" t="s">
        <v>90</v>
      </c>
      <c r="L4360" t="s">
        <v>26</v>
      </c>
      <c r="M4360" t="s">
        <v>25827</v>
      </c>
      <c r="N4360" t="s">
        <v>19188</v>
      </c>
      <c r="O4360" t="s">
        <v>75</v>
      </c>
      <c r="R4360" t="s">
        <v>25828</v>
      </c>
      <c r="T4360" t="s">
        <v>75</v>
      </c>
      <c r="U4360" t="s">
        <v>75</v>
      </c>
      <c r="V4360" t="s">
        <v>75</v>
      </c>
      <c r="X4360" t="s">
        <v>53</v>
      </c>
      <c r="Z4360" t="s">
        <v>25829</v>
      </c>
      <c r="AA4360" t="s">
        <v>75</v>
      </c>
      <c r="AC4360" t="s">
        <v>81</v>
      </c>
      <c r="AD4360">
        <v>2012</v>
      </c>
      <c r="AE4360" t="s">
        <v>94</v>
      </c>
      <c r="AG4360" t="s">
        <v>25830</v>
      </c>
      <c r="AH4360" t="s">
        <v>25831</v>
      </c>
      <c r="AJ4360" t="s">
        <v>58</v>
      </c>
      <c r="AK4360" t="s">
        <v>98</v>
      </c>
      <c r="AL4360" t="s">
        <v>99</v>
      </c>
      <c r="AM4360" t="s">
        <v>75</v>
      </c>
      <c r="AN4360" t="s">
        <v>147</v>
      </c>
      <c r="AO4360" t="s">
        <v>1266</v>
      </c>
      <c r="AP4360" t="s">
        <v>149</v>
      </c>
      <c r="AR4360" t="s">
        <v>158</v>
      </c>
      <c r="AS4360" t="s">
        <v>25832</v>
      </c>
      <c r="AT4360" t="s">
        <v>63</v>
      </c>
      <c r="AU4360">
        <v>0</v>
      </c>
      <c r="AV4360" t="s">
        <v>64</v>
      </c>
    </row>
    <row r="4361" spans="1:48">
      <c r="A4361" s="1" t="s">
        <v>25833</v>
      </c>
      <c r="C4361" t="s">
        <v>181</v>
      </c>
      <c r="D4361" t="s">
        <v>19212</v>
      </c>
      <c r="E4361" t="s">
        <v>18631</v>
      </c>
      <c r="F4361" t="s">
        <v>75</v>
      </c>
      <c r="G4361" t="s">
        <v>75</v>
      </c>
      <c r="H4361" t="s">
        <v>75</v>
      </c>
      <c r="I4361" t="s">
        <v>75</v>
      </c>
      <c r="J4361" t="s">
        <v>75</v>
      </c>
      <c r="K4361" t="s">
        <v>393</v>
      </c>
      <c r="L4361" t="s">
        <v>26</v>
      </c>
      <c r="M4361" t="s">
        <v>25834</v>
      </c>
      <c r="N4361" t="s">
        <v>18852</v>
      </c>
      <c r="O4361" t="s">
        <v>158</v>
      </c>
      <c r="T4361" t="s">
        <v>158</v>
      </c>
      <c r="U4361" t="s">
        <v>75</v>
      </c>
      <c r="V4361" t="s">
        <v>158</v>
      </c>
      <c r="W4361" t="s">
        <v>18650</v>
      </c>
      <c r="X4361" t="s">
        <v>79</v>
      </c>
      <c r="Z4361" t="s">
        <v>6984</v>
      </c>
      <c r="AA4361" t="s">
        <v>158</v>
      </c>
      <c r="AC4361" t="s">
        <v>81</v>
      </c>
      <c r="AD4361">
        <v>2012</v>
      </c>
      <c r="AE4361" t="s">
        <v>142</v>
      </c>
      <c r="AG4361" t="s">
        <v>25835</v>
      </c>
      <c r="AH4361" t="s">
        <v>25836</v>
      </c>
      <c r="AJ4361" t="s">
        <v>177</v>
      </c>
      <c r="AK4361" t="s">
        <v>133</v>
      </c>
      <c r="AL4361" t="s">
        <v>59</v>
      </c>
      <c r="AM4361" t="s">
        <v>75</v>
      </c>
      <c r="AN4361" t="s">
        <v>100</v>
      </c>
      <c r="AO4361" t="s">
        <v>427</v>
      </c>
      <c r="AP4361" t="s">
        <v>149</v>
      </c>
      <c r="AQ4361" t="s">
        <v>18654</v>
      </c>
      <c r="AR4361" t="s">
        <v>75</v>
      </c>
      <c r="AS4361" t="s">
        <v>25837</v>
      </c>
      <c r="AT4361" t="s">
        <v>114</v>
      </c>
      <c r="AV4361" t="s">
        <v>115</v>
      </c>
    </row>
    <row r="4362" spans="1:48">
      <c r="A4362" s="1" t="s">
        <v>25838</v>
      </c>
      <c r="D4362" t="s">
        <v>58</v>
      </c>
      <c r="E4362" t="s">
        <v>18631</v>
      </c>
      <c r="F4362" t="s">
        <v>75</v>
      </c>
      <c r="G4362" t="s">
        <v>75</v>
      </c>
      <c r="H4362" t="s">
        <v>75</v>
      </c>
      <c r="I4362" t="s">
        <v>75</v>
      </c>
      <c r="J4362" t="s">
        <v>75</v>
      </c>
      <c r="K4362" t="s">
        <v>1137</v>
      </c>
      <c r="L4362" t="s">
        <v>26</v>
      </c>
      <c r="M4362" t="s">
        <v>25839</v>
      </c>
      <c r="N4362" t="s">
        <v>3863</v>
      </c>
      <c r="O4362" t="s">
        <v>158</v>
      </c>
      <c r="T4362" t="s">
        <v>75</v>
      </c>
      <c r="U4362" t="s">
        <v>75</v>
      </c>
      <c r="V4362" t="s">
        <v>75</v>
      </c>
      <c r="W4362" t="s">
        <v>18802</v>
      </c>
      <c r="X4362" t="s">
        <v>79</v>
      </c>
      <c r="Z4362" t="s">
        <v>25840</v>
      </c>
      <c r="AA4362" t="s">
        <v>75</v>
      </c>
      <c r="AC4362" t="s">
        <v>175</v>
      </c>
      <c r="AD4362">
        <v>2012</v>
      </c>
      <c r="AE4362" t="s">
        <v>142</v>
      </c>
      <c r="AH4362" t="s">
        <v>25841</v>
      </c>
      <c r="AJ4362" t="s">
        <v>177</v>
      </c>
      <c r="AL4362" t="s">
        <v>59</v>
      </c>
      <c r="AM4362" t="s">
        <v>75</v>
      </c>
      <c r="AO4362" t="s">
        <v>19848</v>
      </c>
      <c r="AP4362" t="s">
        <v>61</v>
      </c>
      <c r="AQ4362" t="s">
        <v>18637</v>
      </c>
      <c r="AR4362" t="s">
        <v>75</v>
      </c>
      <c r="AS4362" t="s">
        <v>25842</v>
      </c>
      <c r="AT4362" t="s">
        <v>114</v>
      </c>
      <c r="AV4362" t="s">
        <v>115</v>
      </c>
    </row>
    <row r="4363" spans="1:48">
      <c r="A4363" s="1" t="s">
        <v>25843</v>
      </c>
      <c r="C4363" t="s">
        <v>181</v>
      </c>
      <c r="D4363" t="s">
        <v>18657</v>
      </c>
      <c r="E4363" t="s">
        <v>18631</v>
      </c>
      <c r="F4363" t="s">
        <v>75</v>
      </c>
      <c r="G4363" t="s">
        <v>75</v>
      </c>
      <c r="H4363" t="s">
        <v>75</v>
      </c>
      <c r="I4363" t="s">
        <v>158</v>
      </c>
      <c r="J4363" t="s">
        <v>158</v>
      </c>
      <c r="K4363" t="s">
        <v>152</v>
      </c>
      <c r="L4363" t="s">
        <v>26</v>
      </c>
      <c r="M4363" t="s">
        <v>25844</v>
      </c>
      <c r="N4363" t="s">
        <v>18725</v>
      </c>
      <c r="O4363" t="s">
        <v>158</v>
      </c>
      <c r="R4363" t="s">
        <v>25845</v>
      </c>
      <c r="T4363" t="s">
        <v>75</v>
      </c>
      <c r="U4363" t="s">
        <v>75</v>
      </c>
      <c r="V4363" t="s">
        <v>75</v>
      </c>
      <c r="W4363" t="s">
        <v>18650</v>
      </c>
      <c r="X4363" t="s">
        <v>53</v>
      </c>
      <c r="Z4363" t="s">
        <v>6996</v>
      </c>
      <c r="AA4363" t="s">
        <v>75</v>
      </c>
      <c r="AC4363" t="s">
        <v>81</v>
      </c>
      <c r="AD4363">
        <v>2012</v>
      </c>
      <c r="AE4363" t="s">
        <v>142</v>
      </c>
      <c r="AH4363" t="s">
        <v>25846</v>
      </c>
      <c r="AJ4363" t="s">
        <v>133</v>
      </c>
      <c r="AK4363" t="s">
        <v>145</v>
      </c>
      <c r="AL4363" t="s">
        <v>59</v>
      </c>
      <c r="AM4363" t="s">
        <v>75</v>
      </c>
      <c r="AN4363" t="s">
        <v>167</v>
      </c>
      <c r="AO4363" t="s">
        <v>15881</v>
      </c>
      <c r="AP4363" t="s">
        <v>102</v>
      </c>
      <c r="AQ4363" t="s">
        <v>18654</v>
      </c>
      <c r="AR4363" t="s">
        <v>158</v>
      </c>
      <c r="AS4363" t="s">
        <v>25847</v>
      </c>
      <c r="AT4363" t="s">
        <v>114</v>
      </c>
      <c r="AV4363" t="s">
        <v>115</v>
      </c>
    </row>
    <row r="4364" spans="1:48">
      <c r="A4364" s="1" t="s">
        <v>25848</v>
      </c>
      <c r="C4364" t="s">
        <v>137</v>
      </c>
      <c r="D4364" t="s">
        <v>18657</v>
      </c>
      <c r="E4364" t="s">
        <v>18631</v>
      </c>
      <c r="F4364" t="s">
        <v>75</v>
      </c>
      <c r="G4364" t="s">
        <v>75</v>
      </c>
      <c r="H4364" t="s">
        <v>75</v>
      </c>
      <c r="I4364" t="s">
        <v>75</v>
      </c>
      <c r="J4364" t="s">
        <v>158</v>
      </c>
      <c r="K4364" t="s">
        <v>138</v>
      </c>
      <c r="L4364" t="s">
        <v>26</v>
      </c>
      <c r="M4364" t="s">
        <v>25849</v>
      </c>
      <c r="N4364" t="s">
        <v>21082</v>
      </c>
      <c r="O4364" t="s">
        <v>158</v>
      </c>
      <c r="T4364" t="s">
        <v>75</v>
      </c>
      <c r="U4364" t="s">
        <v>75</v>
      </c>
      <c r="V4364" t="s">
        <v>75</v>
      </c>
      <c r="W4364" t="s">
        <v>18650</v>
      </c>
      <c r="X4364" t="s">
        <v>53</v>
      </c>
      <c r="Z4364" t="s">
        <v>7003</v>
      </c>
      <c r="AA4364" t="s">
        <v>158</v>
      </c>
      <c r="AC4364" t="s">
        <v>81</v>
      </c>
      <c r="AD4364">
        <v>2012</v>
      </c>
      <c r="AE4364" t="s">
        <v>142</v>
      </c>
      <c r="AG4364" t="s">
        <v>25850</v>
      </c>
      <c r="AH4364" t="s">
        <v>25851</v>
      </c>
      <c r="AJ4364" t="s">
        <v>346</v>
      </c>
      <c r="AK4364" t="s">
        <v>145</v>
      </c>
      <c r="AL4364" t="s">
        <v>59</v>
      </c>
      <c r="AM4364" t="s">
        <v>75</v>
      </c>
      <c r="AN4364" t="s">
        <v>147</v>
      </c>
      <c r="AO4364" t="s">
        <v>5013</v>
      </c>
      <c r="AP4364" t="s">
        <v>149</v>
      </c>
      <c r="AQ4364" t="s">
        <v>18654</v>
      </c>
      <c r="AR4364" t="s">
        <v>158</v>
      </c>
      <c r="AS4364" t="s">
        <v>25852</v>
      </c>
      <c r="AT4364" t="s">
        <v>237</v>
      </c>
      <c r="AV4364" t="s">
        <v>115</v>
      </c>
    </row>
    <row r="4365" spans="1:48">
      <c r="A4365" s="1" t="s">
        <v>25853</v>
      </c>
      <c r="C4365" t="s">
        <v>137</v>
      </c>
      <c r="D4365" t="s">
        <v>18918</v>
      </c>
      <c r="E4365" t="s">
        <v>18612</v>
      </c>
      <c r="F4365" t="s">
        <v>158</v>
      </c>
      <c r="G4365" t="s">
        <v>75</v>
      </c>
      <c r="H4365" t="s">
        <v>75</v>
      </c>
      <c r="I4365" t="s">
        <v>75</v>
      </c>
      <c r="J4365" t="s">
        <v>75</v>
      </c>
      <c r="K4365" t="s">
        <v>760</v>
      </c>
      <c r="L4365" t="s">
        <v>26</v>
      </c>
      <c r="M4365" t="s">
        <v>25854</v>
      </c>
      <c r="N4365" t="s">
        <v>1833</v>
      </c>
      <c r="O4365" t="s">
        <v>158</v>
      </c>
      <c r="T4365" t="s">
        <v>75</v>
      </c>
      <c r="U4365" t="s">
        <v>75</v>
      </c>
      <c r="V4365" t="s">
        <v>75</v>
      </c>
      <c r="W4365" t="s">
        <v>18650</v>
      </c>
      <c r="X4365" t="s">
        <v>79</v>
      </c>
      <c r="Z4365" t="s">
        <v>25855</v>
      </c>
      <c r="AA4365" t="s">
        <v>75</v>
      </c>
      <c r="AC4365" t="s">
        <v>1032</v>
      </c>
      <c r="AD4365">
        <v>2012</v>
      </c>
      <c r="AE4365" t="s">
        <v>94</v>
      </c>
      <c r="AG4365" t="s">
        <v>25856</v>
      </c>
      <c r="AH4365" t="s">
        <v>25857</v>
      </c>
      <c r="AJ4365" t="s">
        <v>133</v>
      </c>
      <c r="AK4365" t="s">
        <v>133</v>
      </c>
      <c r="AL4365" t="s">
        <v>146</v>
      </c>
      <c r="AM4365" t="s">
        <v>75</v>
      </c>
      <c r="AN4365" t="s">
        <v>147</v>
      </c>
      <c r="AO4365" t="s">
        <v>25858</v>
      </c>
      <c r="AP4365" t="s">
        <v>102</v>
      </c>
      <c r="AQ4365" t="s">
        <v>18654</v>
      </c>
      <c r="AR4365" t="s">
        <v>158</v>
      </c>
      <c r="AS4365" t="s">
        <v>25859</v>
      </c>
      <c r="AT4365" t="s">
        <v>2855</v>
      </c>
      <c r="AV4365" t="s">
        <v>115</v>
      </c>
    </row>
    <row r="4366" spans="1:48">
      <c r="A4366" s="1" t="s">
        <v>25860</v>
      </c>
      <c r="C4366" t="s">
        <v>302</v>
      </c>
      <c r="F4366" t="s">
        <v>75</v>
      </c>
      <c r="G4366" t="s">
        <v>75</v>
      </c>
      <c r="H4366" t="s">
        <v>75</v>
      </c>
      <c r="I4366" t="s">
        <v>75</v>
      </c>
      <c r="J4366" t="s">
        <v>75</v>
      </c>
      <c r="K4366" t="s">
        <v>760</v>
      </c>
      <c r="L4366" t="s">
        <v>26</v>
      </c>
      <c r="M4366" t="s">
        <v>25861</v>
      </c>
      <c r="N4366" t="s">
        <v>15944</v>
      </c>
      <c r="O4366" t="s">
        <v>75</v>
      </c>
      <c r="T4366" t="s">
        <v>75</v>
      </c>
      <c r="U4366" t="s">
        <v>158</v>
      </c>
      <c r="V4366" t="s">
        <v>75</v>
      </c>
      <c r="X4366" t="s">
        <v>79</v>
      </c>
      <c r="Z4366" t="s">
        <v>7009</v>
      </c>
      <c r="AA4366" t="s">
        <v>75</v>
      </c>
      <c r="AC4366" t="s">
        <v>81</v>
      </c>
      <c r="AD4366">
        <v>2012</v>
      </c>
      <c r="AE4366" t="s">
        <v>94</v>
      </c>
      <c r="AG4366" t="s">
        <v>25862</v>
      </c>
      <c r="AH4366" t="s">
        <v>25863</v>
      </c>
      <c r="AJ4366" t="s">
        <v>133</v>
      </c>
      <c r="AK4366" t="s">
        <v>145</v>
      </c>
      <c r="AL4366" t="s">
        <v>59</v>
      </c>
      <c r="AM4366" t="s">
        <v>75</v>
      </c>
      <c r="AN4366" t="s">
        <v>100</v>
      </c>
      <c r="AO4366" t="s">
        <v>18619</v>
      </c>
      <c r="AP4366" t="s">
        <v>149</v>
      </c>
      <c r="AR4366" t="s">
        <v>158</v>
      </c>
      <c r="AS4366" t="s">
        <v>25864</v>
      </c>
      <c r="AT4366" t="s">
        <v>63</v>
      </c>
      <c r="AU4366">
        <v>0</v>
      </c>
      <c r="AV4366" t="s">
        <v>64</v>
      </c>
    </row>
    <row r="4367" spans="1:48">
      <c r="A4367" s="1" t="s">
        <v>25865</v>
      </c>
      <c r="F4367" t="s">
        <v>75</v>
      </c>
      <c r="G4367" t="s">
        <v>75</v>
      </c>
      <c r="H4367" t="s">
        <v>75</v>
      </c>
      <c r="I4367" t="s">
        <v>75</v>
      </c>
      <c r="J4367" t="s">
        <v>75</v>
      </c>
      <c r="K4367" t="s">
        <v>76</v>
      </c>
      <c r="L4367" t="s">
        <v>50</v>
      </c>
      <c r="M4367" t="s">
        <v>25866</v>
      </c>
      <c r="N4367" t="s">
        <v>4531</v>
      </c>
      <c r="O4367" t="s">
        <v>75</v>
      </c>
      <c r="T4367" t="s">
        <v>75</v>
      </c>
      <c r="U4367" t="s">
        <v>75</v>
      </c>
      <c r="V4367" t="s">
        <v>75</v>
      </c>
      <c r="X4367" t="s">
        <v>53</v>
      </c>
      <c r="Z4367" t="s">
        <v>7016</v>
      </c>
      <c r="AA4367" t="s">
        <v>75</v>
      </c>
      <c r="AC4367" t="s">
        <v>81</v>
      </c>
      <c r="AD4367">
        <v>2012</v>
      </c>
      <c r="AE4367" t="s">
        <v>82</v>
      </c>
      <c r="AH4367" t="s">
        <v>25867</v>
      </c>
      <c r="AJ4367" t="s">
        <v>58</v>
      </c>
      <c r="AL4367" t="s">
        <v>59</v>
      </c>
      <c r="AM4367" t="s">
        <v>75</v>
      </c>
      <c r="AO4367" t="s">
        <v>19145</v>
      </c>
      <c r="AP4367" t="s">
        <v>61</v>
      </c>
      <c r="AR4367" t="s">
        <v>75</v>
      </c>
      <c r="AS4367" t="s">
        <v>25868</v>
      </c>
      <c r="AT4367" t="s">
        <v>114</v>
      </c>
      <c r="AV4367" t="s">
        <v>115</v>
      </c>
    </row>
    <row r="4368" spans="1:48">
      <c r="A4368" s="1" t="s">
        <v>25869</v>
      </c>
      <c r="F4368" t="s">
        <v>75</v>
      </c>
      <c r="G4368" t="s">
        <v>75</v>
      </c>
      <c r="H4368" t="s">
        <v>75</v>
      </c>
      <c r="I4368" t="s">
        <v>75</v>
      </c>
      <c r="J4368" t="s">
        <v>75</v>
      </c>
      <c r="K4368" t="s">
        <v>276</v>
      </c>
      <c r="L4368" t="s">
        <v>26</v>
      </c>
      <c r="M4368" t="s">
        <v>25870</v>
      </c>
      <c r="N4368" t="s">
        <v>1279</v>
      </c>
      <c r="O4368" t="s">
        <v>75</v>
      </c>
      <c r="T4368" t="s">
        <v>75</v>
      </c>
      <c r="U4368" t="s">
        <v>75</v>
      </c>
      <c r="V4368" t="s">
        <v>75</v>
      </c>
      <c r="X4368" t="s">
        <v>79</v>
      </c>
      <c r="Z4368" t="s">
        <v>25871</v>
      </c>
      <c r="AA4368" t="s">
        <v>158</v>
      </c>
      <c r="AC4368" t="s">
        <v>69</v>
      </c>
      <c r="AD4368">
        <v>2012</v>
      </c>
      <c r="AE4368" t="s">
        <v>280</v>
      </c>
      <c r="AH4368" t="s">
        <v>25872</v>
      </c>
      <c r="AJ4368" t="s">
        <v>537</v>
      </c>
      <c r="AL4368" t="s">
        <v>99</v>
      </c>
      <c r="AM4368" t="s">
        <v>75</v>
      </c>
      <c r="AO4368" t="s">
        <v>25873</v>
      </c>
      <c r="AP4368" t="s">
        <v>61</v>
      </c>
      <c r="AR4368" t="s">
        <v>75</v>
      </c>
      <c r="AS4368" t="s">
        <v>25874</v>
      </c>
      <c r="AT4368" t="s">
        <v>114</v>
      </c>
      <c r="AV4368" t="s">
        <v>115</v>
      </c>
    </row>
    <row r="4369" spans="1:48">
      <c r="A4369" s="1" t="s">
        <v>25875</v>
      </c>
      <c r="C4369" t="s">
        <v>117</v>
      </c>
      <c r="F4369" t="s">
        <v>75</v>
      </c>
      <c r="G4369" t="s">
        <v>75</v>
      </c>
      <c r="H4369" t="s">
        <v>75</v>
      </c>
      <c r="I4369" t="s">
        <v>75</v>
      </c>
      <c r="J4369" t="s">
        <v>75</v>
      </c>
      <c r="K4369" t="s">
        <v>276</v>
      </c>
      <c r="L4369" t="s">
        <v>26</v>
      </c>
      <c r="M4369" t="s">
        <v>25876</v>
      </c>
      <c r="N4369" t="s">
        <v>4287</v>
      </c>
      <c r="O4369" t="s">
        <v>75</v>
      </c>
      <c r="T4369" t="s">
        <v>75</v>
      </c>
      <c r="U4369" t="s">
        <v>75</v>
      </c>
      <c r="V4369" t="s">
        <v>75</v>
      </c>
      <c r="X4369" t="s">
        <v>79</v>
      </c>
      <c r="Z4369" t="s">
        <v>7027</v>
      </c>
      <c r="AA4369" t="s">
        <v>75</v>
      </c>
      <c r="AC4369" t="s">
        <v>55</v>
      </c>
      <c r="AD4369">
        <v>2012</v>
      </c>
      <c r="AE4369" t="s">
        <v>280</v>
      </c>
      <c r="AH4369" t="s">
        <v>25877</v>
      </c>
      <c r="AJ4369" t="s">
        <v>848</v>
      </c>
      <c r="AK4369" t="s">
        <v>98</v>
      </c>
      <c r="AL4369" t="s">
        <v>59</v>
      </c>
      <c r="AM4369" t="s">
        <v>75</v>
      </c>
      <c r="AN4369" t="s">
        <v>100</v>
      </c>
      <c r="AO4369" t="s">
        <v>25878</v>
      </c>
      <c r="AP4369" t="s">
        <v>102</v>
      </c>
      <c r="AR4369" t="s">
        <v>75</v>
      </c>
      <c r="AS4369" t="s">
        <v>25879</v>
      </c>
      <c r="AT4369" t="s">
        <v>114</v>
      </c>
      <c r="AV4369" t="s">
        <v>115</v>
      </c>
    </row>
    <row r="4370" spans="1:48">
      <c r="A4370" s="1" t="s">
        <v>25880</v>
      </c>
      <c r="F4370" t="s">
        <v>75</v>
      </c>
      <c r="G4370" t="s">
        <v>75</v>
      </c>
      <c r="H4370" t="s">
        <v>75</v>
      </c>
      <c r="I4370" t="s">
        <v>75</v>
      </c>
      <c r="J4370" t="s">
        <v>75</v>
      </c>
      <c r="K4370" t="s">
        <v>276</v>
      </c>
      <c r="L4370" t="s">
        <v>26</v>
      </c>
      <c r="M4370" t="s">
        <v>25881</v>
      </c>
      <c r="N4370" t="s">
        <v>10193</v>
      </c>
      <c r="O4370" t="s">
        <v>75</v>
      </c>
      <c r="T4370" t="s">
        <v>75</v>
      </c>
      <c r="U4370" t="s">
        <v>75</v>
      </c>
      <c r="V4370" t="s">
        <v>75</v>
      </c>
      <c r="X4370" t="s">
        <v>79</v>
      </c>
      <c r="Z4370" t="s">
        <v>7033</v>
      </c>
      <c r="AA4370" t="s">
        <v>158</v>
      </c>
      <c r="AC4370" t="s">
        <v>55</v>
      </c>
      <c r="AD4370">
        <v>2012</v>
      </c>
      <c r="AE4370" t="s">
        <v>280</v>
      </c>
      <c r="AH4370" t="s">
        <v>25882</v>
      </c>
      <c r="AJ4370" t="s">
        <v>848</v>
      </c>
      <c r="AL4370" t="s">
        <v>146</v>
      </c>
      <c r="AM4370" t="s">
        <v>75</v>
      </c>
      <c r="AO4370" t="s">
        <v>18619</v>
      </c>
      <c r="AP4370" t="s">
        <v>61</v>
      </c>
      <c r="AR4370" t="s">
        <v>75</v>
      </c>
      <c r="AS4370" t="s">
        <v>25883</v>
      </c>
      <c r="AT4370" t="s">
        <v>114</v>
      </c>
      <c r="AV4370" t="s">
        <v>115</v>
      </c>
    </row>
    <row r="4371" spans="1:48">
      <c r="A4371" s="1" t="s">
        <v>25884</v>
      </c>
      <c r="C4371" t="s">
        <v>117</v>
      </c>
      <c r="F4371" t="s">
        <v>75</v>
      </c>
      <c r="G4371" t="s">
        <v>75</v>
      </c>
      <c r="H4371" t="s">
        <v>75</v>
      </c>
      <c r="I4371" t="s">
        <v>75</v>
      </c>
      <c r="J4371" t="s">
        <v>75</v>
      </c>
      <c r="K4371" t="s">
        <v>138</v>
      </c>
      <c r="L4371" t="s">
        <v>26</v>
      </c>
      <c r="M4371" t="s">
        <v>25885</v>
      </c>
      <c r="N4371" t="s">
        <v>14548</v>
      </c>
      <c r="O4371" t="s">
        <v>75</v>
      </c>
      <c r="T4371" t="s">
        <v>75</v>
      </c>
      <c r="U4371" t="s">
        <v>75</v>
      </c>
      <c r="V4371" t="s">
        <v>75</v>
      </c>
      <c r="X4371" t="s">
        <v>79</v>
      </c>
      <c r="Z4371" t="s">
        <v>25886</v>
      </c>
      <c r="AA4371" t="s">
        <v>75</v>
      </c>
      <c r="AC4371" t="s">
        <v>81</v>
      </c>
      <c r="AD4371">
        <v>2012</v>
      </c>
      <c r="AE4371" t="s">
        <v>142</v>
      </c>
      <c r="AH4371" t="s">
        <v>25887</v>
      </c>
      <c r="AJ4371" t="s">
        <v>647</v>
      </c>
      <c r="AK4371" t="s">
        <v>145</v>
      </c>
      <c r="AL4371" t="s">
        <v>146</v>
      </c>
      <c r="AM4371" t="s">
        <v>75</v>
      </c>
      <c r="AN4371" t="s">
        <v>100</v>
      </c>
      <c r="AO4371" t="s">
        <v>23514</v>
      </c>
      <c r="AP4371" t="s">
        <v>149</v>
      </c>
      <c r="AR4371" t="s">
        <v>75</v>
      </c>
      <c r="AS4371" t="s">
        <v>25888</v>
      </c>
      <c r="AT4371" t="s">
        <v>63</v>
      </c>
      <c r="AU4371">
        <v>0</v>
      </c>
      <c r="AV4371" t="s">
        <v>64</v>
      </c>
    </row>
    <row r="4372" spans="1:48">
      <c r="A4372" s="1" t="s">
        <v>25889</v>
      </c>
      <c r="K4372" t="s">
        <v>90</v>
      </c>
      <c r="L4372" t="s">
        <v>26</v>
      </c>
      <c r="M4372" t="s">
        <v>25890</v>
      </c>
      <c r="N4372" t="s">
        <v>12501</v>
      </c>
      <c r="V4372" t="s">
        <v>75</v>
      </c>
      <c r="X4372" t="s">
        <v>173</v>
      </c>
      <c r="Z4372" t="s">
        <v>25891</v>
      </c>
      <c r="AC4372" t="s">
        <v>175</v>
      </c>
      <c r="AD4372">
        <v>2012</v>
      </c>
      <c r="AE4372" t="s">
        <v>94</v>
      </c>
      <c r="AH4372" t="s">
        <v>25892</v>
      </c>
      <c r="AJ4372" t="s">
        <v>144</v>
      </c>
      <c r="AL4372" t="s">
        <v>146</v>
      </c>
      <c r="AO4372" t="s">
        <v>25893</v>
      </c>
      <c r="AP4372" t="s">
        <v>61</v>
      </c>
      <c r="AS4372" t="s">
        <v>25894</v>
      </c>
      <c r="AT4372" t="s">
        <v>114</v>
      </c>
      <c r="AV4372" t="s">
        <v>115</v>
      </c>
    </row>
    <row r="4373" spans="1:48">
      <c r="A4373" s="1" t="s">
        <v>25895</v>
      </c>
      <c r="C4373" t="s">
        <v>170</v>
      </c>
      <c r="F4373" t="s">
        <v>75</v>
      </c>
      <c r="G4373" t="s">
        <v>75</v>
      </c>
      <c r="H4373" t="s">
        <v>75</v>
      </c>
      <c r="I4373" t="s">
        <v>75</v>
      </c>
      <c r="J4373" t="s">
        <v>158</v>
      </c>
      <c r="K4373" t="s">
        <v>276</v>
      </c>
      <c r="L4373" t="s">
        <v>26</v>
      </c>
      <c r="M4373" t="s">
        <v>25896</v>
      </c>
      <c r="N4373" t="s">
        <v>3863</v>
      </c>
      <c r="O4373" t="s">
        <v>75</v>
      </c>
      <c r="T4373" t="s">
        <v>75</v>
      </c>
      <c r="U4373" t="s">
        <v>75</v>
      </c>
      <c r="V4373" t="s">
        <v>158</v>
      </c>
      <c r="X4373" t="s">
        <v>53</v>
      </c>
      <c r="Z4373" t="s">
        <v>7052</v>
      </c>
      <c r="AA4373" t="s">
        <v>158</v>
      </c>
      <c r="AC4373" t="s">
        <v>81</v>
      </c>
      <c r="AD4373">
        <v>2012</v>
      </c>
      <c r="AE4373" t="s">
        <v>280</v>
      </c>
      <c r="AH4373" t="s">
        <v>25897</v>
      </c>
      <c r="AJ4373" t="s">
        <v>450</v>
      </c>
      <c r="AK4373" t="s">
        <v>451</v>
      </c>
      <c r="AL4373" t="s">
        <v>59</v>
      </c>
      <c r="AM4373" t="s">
        <v>75</v>
      </c>
      <c r="AN4373" t="s">
        <v>100</v>
      </c>
      <c r="AO4373" t="s">
        <v>19145</v>
      </c>
      <c r="AP4373" t="s">
        <v>102</v>
      </c>
      <c r="AR4373" t="s">
        <v>75</v>
      </c>
      <c r="AS4373" t="s">
        <v>25898</v>
      </c>
      <c r="AT4373" t="s">
        <v>114</v>
      </c>
      <c r="AV4373" t="s">
        <v>115</v>
      </c>
    </row>
    <row r="4374" spans="1:48">
      <c r="A4374" s="1" t="s">
        <v>25899</v>
      </c>
      <c r="C4374" t="s">
        <v>170</v>
      </c>
      <c r="F4374" t="s">
        <v>75</v>
      </c>
      <c r="G4374" t="s">
        <v>158</v>
      </c>
      <c r="H4374" t="s">
        <v>75</v>
      </c>
      <c r="I4374" t="s">
        <v>75</v>
      </c>
      <c r="J4374" t="s">
        <v>75</v>
      </c>
      <c r="K4374" t="s">
        <v>276</v>
      </c>
      <c r="L4374" t="s">
        <v>26</v>
      </c>
      <c r="M4374" t="s">
        <v>25900</v>
      </c>
      <c r="N4374" t="s">
        <v>9479</v>
      </c>
      <c r="O4374" t="s">
        <v>75</v>
      </c>
      <c r="T4374" t="s">
        <v>75</v>
      </c>
      <c r="U4374" t="s">
        <v>75</v>
      </c>
      <c r="V4374" t="s">
        <v>75</v>
      </c>
      <c r="X4374" t="s">
        <v>53</v>
      </c>
      <c r="Z4374" t="s">
        <v>7052</v>
      </c>
      <c r="AA4374" t="s">
        <v>75</v>
      </c>
      <c r="AC4374" t="s">
        <v>81</v>
      </c>
      <c r="AD4374">
        <v>2012</v>
      </c>
      <c r="AE4374" t="s">
        <v>280</v>
      </c>
      <c r="AH4374" t="s">
        <v>25901</v>
      </c>
      <c r="AJ4374" t="s">
        <v>450</v>
      </c>
      <c r="AK4374" t="s">
        <v>451</v>
      </c>
      <c r="AL4374" t="s">
        <v>59</v>
      </c>
      <c r="AM4374" t="s">
        <v>75</v>
      </c>
      <c r="AN4374" t="s">
        <v>100</v>
      </c>
      <c r="AO4374" t="s">
        <v>25902</v>
      </c>
      <c r="AP4374" t="s">
        <v>102</v>
      </c>
      <c r="AR4374" t="s">
        <v>75</v>
      </c>
      <c r="AS4374" t="s">
        <v>25898</v>
      </c>
      <c r="AT4374" t="s">
        <v>114</v>
      </c>
      <c r="AV4374" t="s">
        <v>115</v>
      </c>
    </row>
    <row r="4375" spans="1:48">
      <c r="A4375" s="1" t="s">
        <v>25903</v>
      </c>
      <c r="F4375" t="s">
        <v>75</v>
      </c>
      <c r="G4375" t="s">
        <v>75</v>
      </c>
      <c r="H4375" t="s">
        <v>75</v>
      </c>
      <c r="I4375" t="s">
        <v>75</v>
      </c>
      <c r="J4375" t="s">
        <v>75</v>
      </c>
      <c r="K4375" t="s">
        <v>76</v>
      </c>
      <c r="L4375" t="s">
        <v>50</v>
      </c>
      <c r="M4375" t="s">
        <v>25904</v>
      </c>
      <c r="N4375" t="s">
        <v>4531</v>
      </c>
      <c r="O4375" t="s">
        <v>75</v>
      </c>
      <c r="T4375" t="s">
        <v>75</v>
      </c>
      <c r="U4375" t="s">
        <v>75</v>
      </c>
      <c r="V4375" t="s">
        <v>158</v>
      </c>
      <c r="X4375" t="s">
        <v>53</v>
      </c>
      <c r="Z4375" t="s">
        <v>7059</v>
      </c>
      <c r="AA4375" t="s">
        <v>75</v>
      </c>
      <c r="AC4375" t="s">
        <v>81</v>
      </c>
      <c r="AD4375">
        <v>2012</v>
      </c>
      <c r="AE4375" t="s">
        <v>82</v>
      </c>
      <c r="AH4375" t="s">
        <v>25905</v>
      </c>
      <c r="AJ4375" t="s">
        <v>58</v>
      </c>
      <c r="AL4375" t="s">
        <v>59</v>
      </c>
      <c r="AM4375" t="s">
        <v>75</v>
      </c>
      <c r="AO4375" t="s">
        <v>18915</v>
      </c>
      <c r="AP4375" t="s">
        <v>61</v>
      </c>
      <c r="AR4375" t="s">
        <v>75</v>
      </c>
      <c r="AS4375" t="s">
        <v>25906</v>
      </c>
      <c r="AT4375" t="s">
        <v>114</v>
      </c>
      <c r="AV4375" t="s">
        <v>115</v>
      </c>
    </row>
    <row r="4376" spans="1:48">
      <c r="A4376" s="1" t="s">
        <v>25907</v>
      </c>
      <c r="C4376" t="s">
        <v>181</v>
      </c>
      <c r="D4376" t="s">
        <v>18918</v>
      </c>
      <c r="J4376" t="s">
        <v>158</v>
      </c>
      <c r="K4376" t="s">
        <v>842</v>
      </c>
      <c r="L4376" t="s">
        <v>26</v>
      </c>
      <c r="M4376" t="s">
        <v>25908</v>
      </c>
      <c r="N4376" t="s">
        <v>5745</v>
      </c>
      <c r="O4376" t="s">
        <v>158</v>
      </c>
      <c r="T4376" t="s">
        <v>75</v>
      </c>
      <c r="U4376" t="s">
        <v>75</v>
      </c>
      <c r="V4376" t="s">
        <v>75</v>
      </c>
      <c r="X4376" t="s">
        <v>53</v>
      </c>
      <c r="Z4376" t="s">
        <v>25909</v>
      </c>
      <c r="AA4376" t="s">
        <v>75</v>
      </c>
      <c r="AC4376" t="s">
        <v>81</v>
      </c>
      <c r="AD4376">
        <v>2012</v>
      </c>
      <c r="AE4376" t="s">
        <v>142</v>
      </c>
      <c r="AH4376" t="s">
        <v>25910</v>
      </c>
      <c r="AJ4376" t="s">
        <v>260</v>
      </c>
      <c r="AK4376" t="s">
        <v>188</v>
      </c>
      <c r="AL4376" t="s">
        <v>59</v>
      </c>
      <c r="AN4376" t="s">
        <v>100</v>
      </c>
      <c r="AO4376" t="s">
        <v>1034</v>
      </c>
      <c r="AP4376" t="s">
        <v>149</v>
      </c>
      <c r="AQ4376" t="s">
        <v>18654</v>
      </c>
      <c r="AR4376" t="s">
        <v>158</v>
      </c>
      <c r="AS4376" t="s">
        <v>25911</v>
      </c>
      <c r="AT4376" t="s">
        <v>114</v>
      </c>
      <c r="AV4376" t="s">
        <v>115</v>
      </c>
    </row>
    <row r="4377" spans="1:48">
      <c r="A4377" s="1" t="s">
        <v>25912</v>
      </c>
      <c r="F4377" t="s">
        <v>75</v>
      </c>
      <c r="G4377" t="s">
        <v>75</v>
      </c>
      <c r="H4377" t="s">
        <v>75</v>
      </c>
      <c r="I4377" t="s">
        <v>75</v>
      </c>
      <c r="K4377" t="s">
        <v>430</v>
      </c>
      <c r="L4377" t="s">
        <v>26</v>
      </c>
      <c r="M4377" t="s">
        <v>25913</v>
      </c>
      <c r="N4377" t="s">
        <v>18902</v>
      </c>
      <c r="O4377" t="s">
        <v>75</v>
      </c>
      <c r="X4377" t="s">
        <v>79</v>
      </c>
      <c r="Z4377" t="s">
        <v>25914</v>
      </c>
      <c r="AC4377" t="s">
        <v>81</v>
      </c>
      <c r="AD4377">
        <v>2012</v>
      </c>
      <c r="AE4377" t="s">
        <v>142</v>
      </c>
      <c r="AH4377" t="s">
        <v>25915</v>
      </c>
      <c r="AJ4377" t="s">
        <v>260</v>
      </c>
      <c r="AL4377" t="s">
        <v>59</v>
      </c>
      <c r="AM4377" t="s">
        <v>75</v>
      </c>
      <c r="AO4377" t="s">
        <v>25916</v>
      </c>
      <c r="AP4377" t="s">
        <v>61</v>
      </c>
      <c r="AS4377" t="s">
        <v>25917</v>
      </c>
      <c r="AT4377" t="s">
        <v>63</v>
      </c>
      <c r="AU4377">
        <v>0</v>
      </c>
      <c r="AV4377" t="s">
        <v>64</v>
      </c>
    </row>
    <row r="4378" spans="1:48">
      <c r="A4378" s="1" t="s">
        <v>25918</v>
      </c>
      <c r="C4378" t="s">
        <v>191</v>
      </c>
      <c r="F4378" t="s">
        <v>75</v>
      </c>
      <c r="G4378" t="s">
        <v>75</v>
      </c>
      <c r="H4378" t="s">
        <v>75</v>
      </c>
      <c r="I4378" t="s">
        <v>75</v>
      </c>
      <c r="J4378" t="s">
        <v>158</v>
      </c>
      <c r="K4378" t="s">
        <v>76</v>
      </c>
      <c r="L4378" t="s">
        <v>50</v>
      </c>
      <c r="M4378" t="s">
        <v>25919</v>
      </c>
      <c r="N4378" t="s">
        <v>5550</v>
      </c>
      <c r="O4378" t="s">
        <v>75</v>
      </c>
      <c r="R4378" t="s">
        <v>25920</v>
      </c>
      <c r="T4378" t="s">
        <v>75</v>
      </c>
      <c r="U4378" t="s">
        <v>75</v>
      </c>
      <c r="V4378" t="s">
        <v>158</v>
      </c>
      <c r="X4378" t="s">
        <v>53</v>
      </c>
      <c r="Z4378" t="s">
        <v>7064</v>
      </c>
      <c r="AA4378" t="s">
        <v>75</v>
      </c>
      <c r="AC4378" t="s">
        <v>81</v>
      </c>
      <c r="AD4378">
        <v>2012</v>
      </c>
      <c r="AE4378" t="s">
        <v>82</v>
      </c>
      <c r="AG4378" t="s">
        <v>25921</v>
      </c>
      <c r="AH4378" t="s">
        <v>25922</v>
      </c>
      <c r="AJ4378" t="s">
        <v>216</v>
      </c>
      <c r="AK4378" t="s">
        <v>98</v>
      </c>
      <c r="AL4378" t="s">
        <v>59</v>
      </c>
      <c r="AM4378" t="s">
        <v>75</v>
      </c>
      <c r="AO4378" t="s">
        <v>18909</v>
      </c>
      <c r="AP4378" t="s">
        <v>149</v>
      </c>
      <c r="AR4378" t="s">
        <v>75</v>
      </c>
      <c r="AS4378" t="s">
        <v>25923</v>
      </c>
      <c r="AT4378" t="s">
        <v>114</v>
      </c>
      <c r="AV4378" t="s">
        <v>115</v>
      </c>
    </row>
    <row r="4379" spans="1:48">
      <c r="A4379" s="1" t="s">
        <v>25924</v>
      </c>
      <c r="F4379" t="s">
        <v>75</v>
      </c>
      <c r="G4379" t="s">
        <v>75</v>
      </c>
      <c r="H4379" t="s">
        <v>75</v>
      </c>
      <c r="I4379" t="s">
        <v>75</v>
      </c>
      <c r="K4379" t="s">
        <v>128</v>
      </c>
      <c r="L4379" t="s">
        <v>26</v>
      </c>
      <c r="M4379" t="s">
        <v>25925</v>
      </c>
      <c r="N4379" t="s">
        <v>5155</v>
      </c>
      <c r="O4379" t="s">
        <v>75</v>
      </c>
      <c r="X4379" t="s">
        <v>53</v>
      </c>
      <c r="Z4379" t="s">
        <v>25926</v>
      </c>
      <c r="AD4379">
        <v>2012</v>
      </c>
      <c r="AE4379" t="s">
        <v>56</v>
      </c>
      <c r="AH4379" t="s">
        <v>25927</v>
      </c>
      <c r="AJ4379" t="s">
        <v>1133</v>
      </c>
      <c r="AL4379" t="s">
        <v>99</v>
      </c>
      <c r="AM4379" t="s">
        <v>75</v>
      </c>
      <c r="AO4379" t="s">
        <v>18943</v>
      </c>
      <c r="AP4379" t="s">
        <v>339</v>
      </c>
      <c r="AS4379" t="s">
        <v>25928</v>
      </c>
      <c r="AT4379" t="s">
        <v>114</v>
      </c>
      <c r="AV4379" t="s">
        <v>115</v>
      </c>
    </row>
    <row r="4380" spans="1:48">
      <c r="A4380" s="1" t="s">
        <v>25929</v>
      </c>
      <c r="C4380" t="s">
        <v>117</v>
      </c>
      <c r="F4380" t="s">
        <v>75</v>
      </c>
      <c r="G4380" t="s">
        <v>75</v>
      </c>
      <c r="H4380" t="s">
        <v>75</v>
      </c>
      <c r="I4380" t="s">
        <v>75</v>
      </c>
      <c r="J4380" t="s">
        <v>75</v>
      </c>
      <c r="K4380" t="s">
        <v>393</v>
      </c>
      <c r="L4380" t="s">
        <v>26</v>
      </c>
      <c r="M4380" t="s">
        <v>25930</v>
      </c>
      <c r="N4380" t="s">
        <v>18852</v>
      </c>
      <c r="O4380" t="s">
        <v>75</v>
      </c>
      <c r="T4380" t="s">
        <v>75</v>
      </c>
      <c r="U4380" t="s">
        <v>75</v>
      </c>
      <c r="V4380" t="s">
        <v>75</v>
      </c>
      <c r="X4380" t="s">
        <v>79</v>
      </c>
      <c r="Z4380" t="s">
        <v>25931</v>
      </c>
      <c r="AA4380" t="s">
        <v>75</v>
      </c>
      <c r="AC4380" t="s">
        <v>175</v>
      </c>
      <c r="AD4380">
        <v>2012</v>
      </c>
      <c r="AE4380" t="s">
        <v>142</v>
      </c>
      <c r="AG4380" t="s">
        <v>25932</v>
      </c>
      <c r="AH4380" t="s">
        <v>25933</v>
      </c>
      <c r="AJ4380" t="s">
        <v>177</v>
      </c>
      <c r="AK4380" t="s">
        <v>145</v>
      </c>
      <c r="AL4380" t="s">
        <v>146</v>
      </c>
      <c r="AM4380" t="s">
        <v>75</v>
      </c>
      <c r="AN4380" t="s">
        <v>100</v>
      </c>
      <c r="AO4380" t="s">
        <v>20319</v>
      </c>
      <c r="AP4380" t="s">
        <v>102</v>
      </c>
      <c r="AR4380" t="s">
        <v>75</v>
      </c>
      <c r="AS4380" t="s">
        <v>25934</v>
      </c>
      <c r="AT4380" t="s">
        <v>114</v>
      </c>
      <c r="AV4380" t="s">
        <v>115</v>
      </c>
    </row>
    <row r="4381" spans="1:48">
      <c r="A4381" s="1" t="s">
        <v>25935</v>
      </c>
      <c r="F4381" t="s">
        <v>75</v>
      </c>
      <c r="G4381" t="s">
        <v>75</v>
      </c>
      <c r="H4381" t="s">
        <v>75</v>
      </c>
      <c r="I4381" t="s">
        <v>75</v>
      </c>
      <c r="K4381" t="s">
        <v>49</v>
      </c>
      <c r="L4381" t="s">
        <v>50</v>
      </c>
      <c r="M4381" t="s">
        <v>25936</v>
      </c>
      <c r="N4381" t="s">
        <v>2526</v>
      </c>
      <c r="O4381" t="s">
        <v>75</v>
      </c>
      <c r="X4381" t="s">
        <v>53</v>
      </c>
      <c r="Z4381" t="s">
        <v>25937</v>
      </c>
      <c r="AC4381" t="s">
        <v>55</v>
      </c>
      <c r="AD4381">
        <v>2012</v>
      </c>
      <c r="AE4381" t="s">
        <v>56</v>
      </c>
      <c r="AG4381" t="s">
        <v>25938</v>
      </c>
      <c r="AH4381" t="s">
        <v>25938</v>
      </c>
      <c r="AJ4381" t="s">
        <v>133</v>
      </c>
      <c r="AL4381" t="s">
        <v>59</v>
      </c>
      <c r="AM4381" t="s">
        <v>75</v>
      </c>
      <c r="AO4381" t="s">
        <v>8889</v>
      </c>
      <c r="AP4381" t="s">
        <v>61</v>
      </c>
      <c r="AS4381" t="s">
        <v>25939</v>
      </c>
      <c r="AT4381" t="s">
        <v>63</v>
      </c>
      <c r="AU4381">
        <v>0</v>
      </c>
      <c r="AV4381" t="s">
        <v>64</v>
      </c>
    </row>
    <row r="4382" spans="1:48">
      <c r="A4382" s="1" t="s">
        <v>25940</v>
      </c>
      <c r="F4382" t="s">
        <v>75</v>
      </c>
      <c r="G4382" t="s">
        <v>75</v>
      </c>
      <c r="H4382" t="s">
        <v>75</v>
      </c>
      <c r="I4382" t="s">
        <v>75</v>
      </c>
      <c r="J4382" t="s">
        <v>75</v>
      </c>
      <c r="K4382" t="s">
        <v>76</v>
      </c>
      <c r="L4382" t="s">
        <v>50</v>
      </c>
      <c r="M4382" t="s">
        <v>25941</v>
      </c>
      <c r="N4382" t="s">
        <v>4531</v>
      </c>
      <c r="O4382" t="s">
        <v>75</v>
      </c>
      <c r="T4382" t="s">
        <v>75</v>
      </c>
      <c r="U4382" t="s">
        <v>75</v>
      </c>
      <c r="V4382" t="s">
        <v>158</v>
      </c>
      <c r="X4382" t="s">
        <v>53</v>
      </c>
      <c r="Z4382" t="s">
        <v>7076</v>
      </c>
      <c r="AA4382" t="s">
        <v>75</v>
      </c>
      <c r="AC4382" t="s">
        <v>81</v>
      </c>
      <c r="AD4382">
        <v>2012</v>
      </c>
      <c r="AE4382" t="s">
        <v>82</v>
      </c>
      <c r="AH4382" t="s">
        <v>25942</v>
      </c>
      <c r="AJ4382" t="s">
        <v>426</v>
      </c>
      <c r="AL4382" t="s">
        <v>59</v>
      </c>
      <c r="AM4382" t="s">
        <v>75</v>
      </c>
      <c r="AO4382" t="s">
        <v>18909</v>
      </c>
      <c r="AP4382" t="s">
        <v>339</v>
      </c>
      <c r="AR4382" t="s">
        <v>75</v>
      </c>
      <c r="AS4382" t="s">
        <v>25943</v>
      </c>
      <c r="AT4382" t="s">
        <v>114</v>
      </c>
      <c r="AV4382" t="s">
        <v>115</v>
      </c>
    </row>
    <row r="4383" spans="1:48">
      <c r="A4383" s="1" t="s">
        <v>25944</v>
      </c>
      <c r="C4383" t="s">
        <v>89</v>
      </c>
      <c r="D4383" t="s">
        <v>18918</v>
      </c>
      <c r="E4383" t="s">
        <v>18631</v>
      </c>
      <c r="F4383" t="s">
        <v>75</v>
      </c>
      <c r="G4383" t="s">
        <v>75</v>
      </c>
      <c r="H4383" t="s">
        <v>75</v>
      </c>
      <c r="I4383" t="s">
        <v>158</v>
      </c>
      <c r="J4383" t="s">
        <v>75</v>
      </c>
      <c r="K4383" t="s">
        <v>152</v>
      </c>
      <c r="L4383" t="s">
        <v>26</v>
      </c>
      <c r="M4383" t="s">
        <v>25945</v>
      </c>
      <c r="N4383" t="s">
        <v>24419</v>
      </c>
      <c r="O4383" t="s">
        <v>158</v>
      </c>
      <c r="T4383" t="s">
        <v>75</v>
      </c>
      <c r="U4383" t="s">
        <v>75</v>
      </c>
      <c r="V4383" t="s">
        <v>75</v>
      </c>
      <c r="W4383" t="s">
        <v>18650</v>
      </c>
      <c r="X4383" t="s">
        <v>79</v>
      </c>
      <c r="Z4383" t="s">
        <v>25946</v>
      </c>
      <c r="AA4383" t="s">
        <v>75</v>
      </c>
      <c r="AC4383" t="s">
        <v>55</v>
      </c>
      <c r="AD4383">
        <v>2012</v>
      </c>
      <c r="AE4383" t="s">
        <v>142</v>
      </c>
      <c r="AH4383" t="s">
        <v>25947</v>
      </c>
      <c r="AJ4383" t="s">
        <v>133</v>
      </c>
      <c r="AK4383" t="s">
        <v>145</v>
      </c>
      <c r="AL4383" t="s">
        <v>146</v>
      </c>
      <c r="AM4383" t="s">
        <v>75</v>
      </c>
      <c r="AN4383" t="s">
        <v>167</v>
      </c>
      <c r="AO4383" t="s">
        <v>15881</v>
      </c>
      <c r="AP4383" t="s">
        <v>102</v>
      </c>
      <c r="AQ4383" t="s">
        <v>18654</v>
      </c>
      <c r="AR4383" t="s">
        <v>75</v>
      </c>
      <c r="AS4383" t="s">
        <v>25948</v>
      </c>
      <c r="AT4383" t="s">
        <v>114</v>
      </c>
      <c r="AV4383" t="s">
        <v>115</v>
      </c>
    </row>
    <row r="4384" spans="1:48">
      <c r="A4384" s="1" t="s">
        <v>25949</v>
      </c>
      <c r="C4384" t="s">
        <v>191</v>
      </c>
      <c r="F4384" t="s">
        <v>75</v>
      </c>
      <c r="G4384" t="s">
        <v>75</v>
      </c>
      <c r="H4384" t="s">
        <v>75</v>
      </c>
      <c r="I4384" t="s">
        <v>75</v>
      </c>
      <c r="J4384" t="s">
        <v>75</v>
      </c>
      <c r="K4384" t="s">
        <v>384</v>
      </c>
      <c r="L4384" t="s">
        <v>304</v>
      </c>
      <c r="M4384" t="s">
        <v>25950</v>
      </c>
      <c r="N4384" t="s">
        <v>456</v>
      </c>
      <c r="O4384" t="s">
        <v>75</v>
      </c>
      <c r="R4384" t="s">
        <v>25951</v>
      </c>
      <c r="T4384" t="s">
        <v>75</v>
      </c>
      <c r="U4384" t="s">
        <v>75</v>
      </c>
      <c r="V4384" t="s">
        <v>75</v>
      </c>
      <c r="X4384" t="s">
        <v>53</v>
      </c>
      <c r="Z4384" t="s">
        <v>7086</v>
      </c>
      <c r="AA4384" t="s">
        <v>75</v>
      </c>
      <c r="AC4384" t="s">
        <v>81</v>
      </c>
      <c r="AD4384">
        <v>2012</v>
      </c>
      <c r="AE4384" t="s">
        <v>56</v>
      </c>
      <c r="AH4384" t="s">
        <v>25951</v>
      </c>
      <c r="AJ4384" t="s">
        <v>465</v>
      </c>
      <c r="AK4384" t="s">
        <v>98</v>
      </c>
      <c r="AL4384" t="s">
        <v>99</v>
      </c>
      <c r="AM4384" t="s">
        <v>75</v>
      </c>
      <c r="AO4384" t="s">
        <v>25952</v>
      </c>
      <c r="AP4384" t="s">
        <v>149</v>
      </c>
      <c r="AR4384" t="s">
        <v>75</v>
      </c>
      <c r="AS4384" t="s">
        <v>25953</v>
      </c>
      <c r="AT4384" t="s">
        <v>114</v>
      </c>
      <c r="AV4384" t="s">
        <v>115</v>
      </c>
    </row>
    <row r="4385" spans="1:48">
      <c r="A4385" s="1" t="s">
        <v>25954</v>
      </c>
      <c r="C4385" t="s">
        <v>170</v>
      </c>
      <c r="F4385" t="s">
        <v>75</v>
      </c>
      <c r="G4385" t="s">
        <v>75</v>
      </c>
      <c r="H4385" t="s">
        <v>75</v>
      </c>
      <c r="I4385" t="s">
        <v>75</v>
      </c>
      <c r="J4385" t="s">
        <v>75</v>
      </c>
      <c r="K4385" t="s">
        <v>90</v>
      </c>
      <c r="L4385" t="s">
        <v>26</v>
      </c>
      <c r="M4385" t="s">
        <v>25955</v>
      </c>
      <c r="N4385" t="s">
        <v>3863</v>
      </c>
      <c r="O4385" t="s">
        <v>75</v>
      </c>
      <c r="R4385" t="s">
        <v>25956</v>
      </c>
      <c r="T4385" t="s">
        <v>75</v>
      </c>
      <c r="U4385" t="s">
        <v>75</v>
      </c>
      <c r="V4385" t="s">
        <v>75</v>
      </c>
      <c r="X4385" t="s">
        <v>79</v>
      </c>
      <c r="Z4385" t="s">
        <v>7093</v>
      </c>
      <c r="AA4385" t="s">
        <v>75</v>
      </c>
      <c r="AC4385" t="s">
        <v>69</v>
      </c>
      <c r="AD4385">
        <v>2012</v>
      </c>
      <c r="AE4385" t="s">
        <v>94</v>
      </c>
      <c r="AG4385" t="s">
        <v>25957</v>
      </c>
      <c r="AH4385" t="s">
        <v>7095</v>
      </c>
      <c r="AJ4385" t="s">
        <v>187</v>
      </c>
      <c r="AK4385" t="s">
        <v>98</v>
      </c>
      <c r="AL4385" t="s">
        <v>59</v>
      </c>
      <c r="AM4385" t="s">
        <v>75</v>
      </c>
      <c r="AN4385" t="s">
        <v>100</v>
      </c>
      <c r="AO4385" t="s">
        <v>25958</v>
      </c>
      <c r="AP4385" t="s">
        <v>149</v>
      </c>
      <c r="AR4385" t="s">
        <v>75</v>
      </c>
      <c r="AS4385" t="s">
        <v>25959</v>
      </c>
      <c r="AT4385" t="s">
        <v>63</v>
      </c>
      <c r="AU4385">
        <v>1</v>
      </c>
      <c r="AV4385" t="s">
        <v>87</v>
      </c>
    </row>
    <row r="4386" spans="1:48">
      <c r="A4386" s="1" t="s">
        <v>25960</v>
      </c>
      <c r="C4386" t="s">
        <v>117</v>
      </c>
      <c r="F4386" t="s">
        <v>75</v>
      </c>
      <c r="G4386" t="s">
        <v>75</v>
      </c>
      <c r="H4386" t="s">
        <v>75</v>
      </c>
      <c r="I4386" t="s">
        <v>75</v>
      </c>
      <c r="J4386" t="s">
        <v>75</v>
      </c>
      <c r="K4386" t="s">
        <v>200</v>
      </c>
      <c r="L4386" t="s">
        <v>26</v>
      </c>
      <c r="M4386" t="s">
        <v>25961</v>
      </c>
      <c r="N4386" t="s">
        <v>11270</v>
      </c>
      <c r="O4386" t="s">
        <v>75</v>
      </c>
      <c r="T4386" t="s">
        <v>75</v>
      </c>
      <c r="U4386" t="s">
        <v>75</v>
      </c>
      <c r="V4386" t="s">
        <v>75</v>
      </c>
      <c r="X4386" t="s">
        <v>79</v>
      </c>
      <c r="Z4386" t="s">
        <v>25962</v>
      </c>
      <c r="AA4386" t="s">
        <v>75</v>
      </c>
      <c r="AC4386" t="s">
        <v>81</v>
      </c>
      <c r="AD4386">
        <v>2012</v>
      </c>
      <c r="AE4386" t="s">
        <v>142</v>
      </c>
      <c r="AG4386" t="s">
        <v>25963</v>
      </c>
      <c r="AH4386" t="s">
        <v>25964</v>
      </c>
      <c r="AJ4386" t="s">
        <v>404</v>
      </c>
      <c r="AK4386" t="s">
        <v>98</v>
      </c>
      <c r="AL4386" t="s">
        <v>99</v>
      </c>
      <c r="AM4386" t="s">
        <v>75</v>
      </c>
      <c r="AN4386" t="s">
        <v>100</v>
      </c>
      <c r="AO4386" t="s">
        <v>1034</v>
      </c>
      <c r="AP4386" t="s">
        <v>149</v>
      </c>
      <c r="AR4386" t="s">
        <v>158</v>
      </c>
      <c r="AS4386" t="s">
        <v>25965</v>
      </c>
      <c r="AT4386" t="s">
        <v>114</v>
      </c>
      <c r="AV4386" t="s">
        <v>115</v>
      </c>
    </row>
    <row r="4387" spans="1:48">
      <c r="A4387" s="1" t="s">
        <v>25966</v>
      </c>
      <c r="C4387" t="s">
        <v>137</v>
      </c>
      <c r="D4387" t="s">
        <v>18657</v>
      </c>
      <c r="J4387" t="s">
        <v>158</v>
      </c>
      <c r="K4387" t="s">
        <v>491</v>
      </c>
      <c r="L4387" t="s">
        <v>26</v>
      </c>
      <c r="M4387" t="s">
        <v>25967</v>
      </c>
      <c r="N4387" t="s">
        <v>785</v>
      </c>
      <c r="O4387" t="s">
        <v>158</v>
      </c>
      <c r="R4387" t="s">
        <v>25968</v>
      </c>
      <c r="T4387" t="s">
        <v>75</v>
      </c>
      <c r="U4387" t="s">
        <v>75</v>
      </c>
      <c r="V4387" t="s">
        <v>158</v>
      </c>
      <c r="X4387" t="s">
        <v>53</v>
      </c>
      <c r="Z4387" t="s">
        <v>7099</v>
      </c>
      <c r="AA4387" t="s">
        <v>75</v>
      </c>
      <c r="AC4387" t="s">
        <v>81</v>
      </c>
      <c r="AD4387">
        <v>2012</v>
      </c>
      <c r="AE4387" t="s">
        <v>142</v>
      </c>
      <c r="AG4387" t="s">
        <v>25969</v>
      </c>
      <c r="AH4387" t="s">
        <v>25970</v>
      </c>
      <c r="AJ4387" t="s">
        <v>592</v>
      </c>
      <c r="AK4387" t="s">
        <v>869</v>
      </c>
      <c r="AL4387" t="s">
        <v>59</v>
      </c>
      <c r="AN4387" t="s">
        <v>147</v>
      </c>
      <c r="AO4387" t="s">
        <v>25971</v>
      </c>
      <c r="AP4387" t="s">
        <v>149</v>
      </c>
      <c r="AQ4387" t="s">
        <v>18654</v>
      </c>
      <c r="AR4387" t="s">
        <v>158</v>
      </c>
      <c r="AS4387" t="s">
        <v>25972</v>
      </c>
      <c r="AT4387" t="s">
        <v>63</v>
      </c>
      <c r="AU4387">
        <v>0</v>
      </c>
      <c r="AV4387" t="s">
        <v>64</v>
      </c>
    </row>
    <row r="4388" spans="1:48">
      <c r="A4388" s="1" t="s">
        <v>25973</v>
      </c>
      <c r="C4388" t="s">
        <v>191</v>
      </c>
      <c r="F4388" t="s">
        <v>75</v>
      </c>
      <c r="G4388" t="s">
        <v>75</v>
      </c>
      <c r="H4388" t="s">
        <v>75</v>
      </c>
      <c r="I4388" t="s">
        <v>75</v>
      </c>
      <c r="J4388" t="s">
        <v>75</v>
      </c>
      <c r="K4388" t="s">
        <v>138</v>
      </c>
      <c r="L4388" t="s">
        <v>26</v>
      </c>
      <c r="M4388" t="s">
        <v>25974</v>
      </c>
      <c r="N4388" t="s">
        <v>6720</v>
      </c>
      <c r="O4388" t="s">
        <v>75</v>
      </c>
      <c r="T4388" t="s">
        <v>75</v>
      </c>
      <c r="U4388" t="s">
        <v>75</v>
      </c>
      <c r="V4388" t="s">
        <v>75</v>
      </c>
      <c r="X4388" t="s">
        <v>79</v>
      </c>
      <c r="Z4388" t="s">
        <v>7104</v>
      </c>
      <c r="AA4388" t="s">
        <v>75</v>
      </c>
      <c r="AC4388" t="s">
        <v>81</v>
      </c>
      <c r="AD4388">
        <v>2012</v>
      </c>
      <c r="AE4388" t="s">
        <v>142</v>
      </c>
      <c r="AH4388" t="s">
        <v>25975</v>
      </c>
      <c r="AJ4388" t="s">
        <v>2262</v>
      </c>
      <c r="AK4388" t="s">
        <v>98</v>
      </c>
      <c r="AL4388" t="s">
        <v>59</v>
      </c>
      <c r="AM4388" t="s">
        <v>75</v>
      </c>
      <c r="AO4388" t="s">
        <v>21227</v>
      </c>
      <c r="AP4388" t="s">
        <v>149</v>
      </c>
      <c r="AR4388" t="s">
        <v>158</v>
      </c>
      <c r="AS4388" t="s">
        <v>25976</v>
      </c>
      <c r="AT4388" t="s">
        <v>237</v>
      </c>
      <c r="AV4388" t="s">
        <v>115</v>
      </c>
    </row>
    <row r="4389" spans="1:48">
      <c r="A4389" s="1" t="s">
        <v>25977</v>
      </c>
      <c r="C4389" t="s">
        <v>117</v>
      </c>
      <c r="F4389" t="s">
        <v>75</v>
      </c>
      <c r="G4389" t="s">
        <v>75</v>
      </c>
      <c r="H4389" t="s">
        <v>75</v>
      </c>
      <c r="I4389" t="s">
        <v>75</v>
      </c>
      <c r="J4389" t="s">
        <v>75</v>
      </c>
      <c r="K4389" t="s">
        <v>491</v>
      </c>
      <c r="L4389" t="s">
        <v>26</v>
      </c>
      <c r="M4389" t="s">
        <v>25978</v>
      </c>
      <c r="N4389" t="s">
        <v>18553</v>
      </c>
      <c r="O4389" t="s">
        <v>75</v>
      </c>
      <c r="T4389" t="s">
        <v>75</v>
      </c>
      <c r="U4389" t="s">
        <v>75</v>
      </c>
      <c r="V4389" t="s">
        <v>75</v>
      </c>
      <c r="X4389" t="s">
        <v>79</v>
      </c>
      <c r="Z4389" t="s">
        <v>7109</v>
      </c>
      <c r="AA4389" t="s">
        <v>75</v>
      </c>
      <c r="AC4389" t="s">
        <v>175</v>
      </c>
      <c r="AD4389">
        <v>2012</v>
      </c>
      <c r="AE4389" t="s">
        <v>142</v>
      </c>
      <c r="AG4389" t="s">
        <v>25979</v>
      </c>
      <c r="AH4389" t="s">
        <v>25980</v>
      </c>
      <c r="AJ4389" t="s">
        <v>177</v>
      </c>
      <c r="AK4389" t="s">
        <v>98</v>
      </c>
      <c r="AL4389" t="s">
        <v>59</v>
      </c>
      <c r="AM4389" t="s">
        <v>75</v>
      </c>
      <c r="AN4389" t="s">
        <v>100</v>
      </c>
      <c r="AO4389" t="s">
        <v>18644</v>
      </c>
      <c r="AP4389" t="s">
        <v>149</v>
      </c>
      <c r="AR4389" t="s">
        <v>75</v>
      </c>
      <c r="AS4389" t="s">
        <v>25981</v>
      </c>
      <c r="AT4389" t="s">
        <v>114</v>
      </c>
      <c r="AV4389" t="s">
        <v>115</v>
      </c>
    </row>
    <row r="4390" spans="1:48">
      <c r="A4390" s="1" t="s">
        <v>25982</v>
      </c>
      <c r="C4390" t="s">
        <v>137</v>
      </c>
      <c r="D4390" t="s">
        <v>58</v>
      </c>
      <c r="E4390" t="s">
        <v>18612</v>
      </c>
      <c r="F4390" t="s">
        <v>75</v>
      </c>
      <c r="G4390" t="s">
        <v>75</v>
      </c>
      <c r="H4390" t="s">
        <v>75</v>
      </c>
      <c r="I4390" t="s">
        <v>75</v>
      </c>
      <c r="J4390" t="s">
        <v>158</v>
      </c>
      <c r="K4390" t="s">
        <v>90</v>
      </c>
      <c r="L4390" t="s">
        <v>26</v>
      </c>
      <c r="M4390" t="s">
        <v>25983</v>
      </c>
      <c r="N4390" t="s">
        <v>8816</v>
      </c>
      <c r="O4390" t="s">
        <v>158</v>
      </c>
      <c r="R4390" t="s">
        <v>25984</v>
      </c>
      <c r="T4390" t="s">
        <v>75</v>
      </c>
      <c r="U4390" t="s">
        <v>75</v>
      </c>
      <c r="V4390" t="s">
        <v>75</v>
      </c>
      <c r="W4390" t="s">
        <v>18650</v>
      </c>
      <c r="X4390" t="s">
        <v>53</v>
      </c>
      <c r="Z4390" t="s">
        <v>7116</v>
      </c>
      <c r="AA4390" t="s">
        <v>75</v>
      </c>
      <c r="AC4390" t="s">
        <v>81</v>
      </c>
      <c r="AD4390">
        <v>2012</v>
      </c>
      <c r="AE4390" t="s">
        <v>94</v>
      </c>
      <c r="AH4390" t="s">
        <v>25985</v>
      </c>
      <c r="AJ4390" t="s">
        <v>450</v>
      </c>
      <c r="AK4390" t="s">
        <v>451</v>
      </c>
      <c r="AL4390" t="s">
        <v>99</v>
      </c>
      <c r="AM4390" t="s">
        <v>75</v>
      </c>
      <c r="AN4390" t="s">
        <v>100</v>
      </c>
      <c r="AO4390" t="s">
        <v>2182</v>
      </c>
      <c r="AP4390" t="s">
        <v>102</v>
      </c>
      <c r="AQ4390" t="s">
        <v>18654</v>
      </c>
      <c r="AR4390" t="s">
        <v>75</v>
      </c>
      <c r="AS4390" t="s">
        <v>25986</v>
      </c>
      <c r="AT4390" t="s">
        <v>114</v>
      </c>
      <c r="AV4390" t="s">
        <v>115</v>
      </c>
    </row>
    <row r="4391" spans="1:48">
      <c r="A4391" s="1" t="s">
        <v>25987</v>
      </c>
      <c r="F4391" t="s">
        <v>75</v>
      </c>
      <c r="G4391" t="s">
        <v>75</v>
      </c>
      <c r="H4391" t="s">
        <v>75</v>
      </c>
      <c r="I4391" t="s">
        <v>75</v>
      </c>
      <c r="J4391" t="s">
        <v>158</v>
      </c>
      <c r="K4391" t="s">
        <v>90</v>
      </c>
      <c r="L4391" t="s">
        <v>26</v>
      </c>
      <c r="M4391" t="s">
        <v>25988</v>
      </c>
      <c r="N4391" t="s">
        <v>3863</v>
      </c>
      <c r="O4391" t="s">
        <v>75</v>
      </c>
      <c r="T4391" t="s">
        <v>75</v>
      </c>
      <c r="U4391" t="s">
        <v>75</v>
      </c>
      <c r="V4391" t="s">
        <v>75</v>
      </c>
      <c r="X4391" t="s">
        <v>53</v>
      </c>
      <c r="Z4391" t="s">
        <v>7122</v>
      </c>
      <c r="AA4391" t="s">
        <v>75</v>
      </c>
      <c r="AC4391" t="s">
        <v>81</v>
      </c>
      <c r="AD4391">
        <v>2012</v>
      </c>
      <c r="AE4391" t="s">
        <v>94</v>
      </c>
      <c r="AG4391" t="s">
        <v>25989</v>
      </c>
      <c r="AH4391" t="s">
        <v>25990</v>
      </c>
      <c r="AJ4391" t="s">
        <v>389</v>
      </c>
      <c r="AK4391" t="s">
        <v>98</v>
      </c>
      <c r="AL4391" t="s">
        <v>99</v>
      </c>
      <c r="AM4391" t="s">
        <v>75</v>
      </c>
      <c r="AO4391" t="s">
        <v>25991</v>
      </c>
      <c r="AP4391" t="s">
        <v>339</v>
      </c>
      <c r="AR4391" t="s">
        <v>75</v>
      </c>
      <c r="AS4391" t="s">
        <v>25992</v>
      </c>
      <c r="AT4391" t="s">
        <v>63</v>
      </c>
      <c r="AU4391">
        <v>1</v>
      </c>
      <c r="AV4391" t="s">
        <v>87</v>
      </c>
    </row>
    <row r="4392" spans="1:48">
      <c r="A4392" s="1" t="s">
        <v>25993</v>
      </c>
      <c r="C4392" t="s">
        <v>137</v>
      </c>
      <c r="D4392" t="s">
        <v>19045</v>
      </c>
      <c r="E4392" t="s">
        <v>18631</v>
      </c>
      <c r="F4392" t="s">
        <v>75</v>
      </c>
      <c r="G4392" t="s">
        <v>75</v>
      </c>
      <c r="H4392" t="s">
        <v>158</v>
      </c>
      <c r="I4392" t="s">
        <v>158</v>
      </c>
      <c r="J4392" t="s">
        <v>75</v>
      </c>
      <c r="K4392" t="s">
        <v>138</v>
      </c>
      <c r="L4392" t="s">
        <v>26</v>
      </c>
      <c r="M4392" t="s">
        <v>25994</v>
      </c>
      <c r="N4392" t="s">
        <v>4691</v>
      </c>
      <c r="O4392" t="s">
        <v>158</v>
      </c>
      <c r="T4392" t="s">
        <v>75</v>
      </c>
      <c r="U4392" t="s">
        <v>75</v>
      </c>
      <c r="V4392" t="s">
        <v>75</v>
      </c>
      <c r="W4392" t="s">
        <v>18633</v>
      </c>
      <c r="X4392" t="s">
        <v>79</v>
      </c>
      <c r="Z4392" t="s">
        <v>7133</v>
      </c>
      <c r="AA4392" t="s">
        <v>75</v>
      </c>
      <c r="AC4392" t="s">
        <v>81</v>
      </c>
      <c r="AD4392">
        <v>2012</v>
      </c>
      <c r="AE4392" t="s">
        <v>142</v>
      </c>
      <c r="AH4392" t="s">
        <v>25995</v>
      </c>
      <c r="AJ4392" t="s">
        <v>58</v>
      </c>
      <c r="AK4392" t="s">
        <v>98</v>
      </c>
      <c r="AL4392" t="s">
        <v>59</v>
      </c>
      <c r="AM4392" t="s">
        <v>158</v>
      </c>
      <c r="AN4392" t="s">
        <v>167</v>
      </c>
      <c r="AO4392" t="s">
        <v>25996</v>
      </c>
      <c r="AP4392" t="s">
        <v>102</v>
      </c>
      <c r="AQ4392" t="s">
        <v>18620</v>
      </c>
      <c r="AR4392" t="s">
        <v>158</v>
      </c>
      <c r="AS4392" t="s">
        <v>25997</v>
      </c>
      <c r="AT4392" t="s">
        <v>114</v>
      </c>
      <c r="AV4392" t="s">
        <v>115</v>
      </c>
    </row>
    <row r="4393" spans="1:48">
      <c r="A4393" s="1" t="s">
        <v>25998</v>
      </c>
      <c r="F4393" t="s">
        <v>75</v>
      </c>
      <c r="G4393" t="s">
        <v>75</v>
      </c>
      <c r="H4393" t="s">
        <v>75</v>
      </c>
      <c r="I4393" t="s">
        <v>75</v>
      </c>
      <c r="K4393" t="s">
        <v>491</v>
      </c>
      <c r="L4393" t="s">
        <v>26</v>
      </c>
      <c r="M4393" t="s">
        <v>25999</v>
      </c>
      <c r="N4393" t="s">
        <v>15448</v>
      </c>
      <c r="O4393" t="s">
        <v>75</v>
      </c>
      <c r="X4393" t="s">
        <v>53</v>
      </c>
      <c r="Z4393" t="s">
        <v>26000</v>
      </c>
      <c r="AC4393" t="s">
        <v>81</v>
      </c>
      <c r="AD4393">
        <v>2012</v>
      </c>
      <c r="AE4393" t="s">
        <v>142</v>
      </c>
      <c r="AH4393" t="s">
        <v>26001</v>
      </c>
      <c r="AJ4393" t="s">
        <v>71</v>
      </c>
      <c r="AL4393" t="s">
        <v>99</v>
      </c>
      <c r="AM4393" t="s">
        <v>75</v>
      </c>
      <c r="AO4393" t="s">
        <v>18799</v>
      </c>
      <c r="AP4393" t="s">
        <v>61</v>
      </c>
      <c r="AS4393" t="s">
        <v>26002</v>
      </c>
      <c r="AT4393" t="s">
        <v>63</v>
      </c>
      <c r="AU4393">
        <v>0</v>
      </c>
      <c r="AV4393" t="s">
        <v>64</v>
      </c>
    </row>
    <row r="4394" spans="1:48">
      <c r="A4394" s="1" t="s">
        <v>26003</v>
      </c>
      <c r="C4394" t="s">
        <v>302</v>
      </c>
      <c r="F4394" t="s">
        <v>75</v>
      </c>
      <c r="G4394" t="s">
        <v>75</v>
      </c>
      <c r="H4394" t="s">
        <v>75</v>
      </c>
      <c r="I4394" t="s">
        <v>75</v>
      </c>
      <c r="J4394" t="s">
        <v>158</v>
      </c>
      <c r="K4394" t="s">
        <v>210</v>
      </c>
      <c r="L4394" t="s">
        <v>26</v>
      </c>
      <c r="M4394" t="s">
        <v>26004</v>
      </c>
      <c r="N4394" t="s">
        <v>9929</v>
      </c>
      <c r="O4394" t="s">
        <v>75</v>
      </c>
      <c r="T4394" t="s">
        <v>75</v>
      </c>
      <c r="U4394" t="s">
        <v>75</v>
      </c>
      <c r="V4394" t="s">
        <v>75</v>
      </c>
      <c r="X4394" t="s">
        <v>53</v>
      </c>
      <c r="Z4394" t="s">
        <v>7145</v>
      </c>
      <c r="AA4394" t="s">
        <v>75</v>
      </c>
      <c r="AC4394" t="s">
        <v>81</v>
      </c>
      <c r="AD4394">
        <v>2012</v>
      </c>
      <c r="AE4394" t="s">
        <v>142</v>
      </c>
      <c r="AG4394" t="s">
        <v>26005</v>
      </c>
      <c r="AH4394" t="s">
        <v>26006</v>
      </c>
      <c r="AJ4394" t="s">
        <v>647</v>
      </c>
      <c r="AK4394" t="s">
        <v>98</v>
      </c>
      <c r="AL4394" t="s">
        <v>99</v>
      </c>
      <c r="AM4394" t="s">
        <v>75</v>
      </c>
      <c r="AN4394" t="s">
        <v>100</v>
      </c>
      <c r="AO4394" t="s">
        <v>26007</v>
      </c>
      <c r="AP4394" t="s">
        <v>102</v>
      </c>
      <c r="AR4394" t="s">
        <v>75</v>
      </c>
      <c r="AS4394" t="s">
        <v>26008</v>
      </c>
      <c r="AT4394" t="s">
        <v>114</v>
      </c>
      <c r="AV4394" t="s">
        <v>115</v>
      </c>
    </row>
    <row r="4395" spans="1:48">
      <c r="A4395" s="1" t="s">
        <v>26009</v>
      </c>
      <c r="C4395" t="s">
        <v>137</v>
      </c>
      <c r="D4395" t="s">
        <v>18918</v>
      </c>
      <c r="E4395" t="s">
        <v>18802</v>
      </c>
      <c r="F4395" t="s">
        <v>75</v>
      </c>
      <c r="G4395" t="s">
        <v>75</v>
      </c>
      <c r="H4395" t="s">
        <v>75</v>
      </c>
      <c r="I4395" t="s">
        <v>75</v>
      </c>
      <c r="J4395" t="s">
        <v>75</v>
      </c>
      <c r="K4395" t="s">
        <v>834</v>
      </c>
      <c r="L4395" t="s">
        <v>50</v>
      </c>
      <c r="M4395" t="s">
        <v>26010</v>
      </c>
      <c r="N4395" t="s">
        <v>26011</v>
      </c>
      <c r="O4395" t="s">
        <v>158</v>
      </c>
      <c r="T4395" t="s">
        <v>158</v>
      </c>
      <c r="U4395" t="s">
        <v>158</v>
      </c>
      <c r="V4395" t="s">
        <v>75</v>
      </c>
      <c r="W4395" t="s">
        <v>18650</v>
      </c>
      <c r="X4395" t="s">
        <v>53</v>
      </c>
      <c r="Z4395" t="s">
        <v>26012</v>
      </c>
      <c r="AA4395" t="s">
        <v>75</v>
      </c>
      <c r="AC4395" t="s">
        <v>81</v>
      </c>
      <c r="AD4395">
        <v>2012</v>
      </c>
      <c r="AE4395" t="s">
        <v>109</v>
      </c>
      <c r="AG4395" t="s">
        <v>26013</v>
      </c>
      <c r="AH4395" t="s">
        <v>26014</v>
      </c>
      <c r="AJ4395" t="s">
        <v>260</v>
      </c>
      <c r="AK4395" t="s">
        <v>98</v>
      </c>
      <c r="AL4395" t="s">
        <v>59</v>
      </c>
      <c r="AM4395" t="s">
        <v>75</v>
      </c>
      <c r="AN4395" t="s">
        <v>147</v>
      </c>
      <c r="AO4395" t="s">
        <v>26015</v>
      </c>
      <c r="AP4395" t="s">
        <v>102</v>
      </c>
      <c r="AQ4395" t="s">
        <v>18654</v>
      </c>
      <c r="AR4395" t="s">
        <v>158</v>
      </c>
      <c r="AS4395" t="s">
        <v>26016</v>
      </c>
      <c r="AT4395" t="s">
        <v>114</v>
      </c>
      <c r="AV4395" t="s">
        <v>115</v>
      </c>
    </row>
    <row r="4396" spans="1:48">
      <c r="A4396" s="1" t="s">
        <v>26017</v>
      </c>
      <c r="C4396" t="s">
        <v>137</v>
      </c>
      <c r="D4396" t="s">
        <v>58</v>
      </c>
      <c r="E4396" t="s">
        <v>18631</v>
      </c>
      <c r="F4396" t="s">
        <v>75</v>
      </c>
      <c r="G4396" t="s">
        <v>158</v>
      </c>
      <c r="H4396" t="s">
        <v>75</v>
      </c>
      <c r="I4396" t="s">
        <v>75</v>
      </c>
      <c r="J4396" t="s">
        <v>75</v>
      </c>
      <c r="K4396" t="s">
        <v>384</v>
      </c>
      <c r="L4396" t="s">
        <v>304</v>
      </c>
      <c r="M4396" t="s">
        <v>26018</v>
      </c>
      <c r="N4396" t="s">
        <v>7150</v>
      </c>
      <c r="O4396" t="s">
        <v>158</v>
      </c>
      <c r="T4396" t="s">
        <v>75</v>
      </c>
      <c r="U4396" t="s">
        <v>75</v>
      </c>
      <c r="V4396" t="s">
        <v>75</v>
      </c>
      <c r="W4396" t="s">
        <v>18650</v>
      </c>
      <c r="X4396" t="s">
        <v>53</v>
      </c>
      <c r="Z4396" t="s">
        <v>7151</v>
      </c>
      <c r="AA4396" t="s">
        <v>75</v>
      </c>
      <c r="AC4396" t="s">
        <v>81</v>
      </c>
      <c r="AD4396">
        <v>2012</v>
      </c>
      <c r="AE4396" t="s">
        <v>56</v>
      </c>
      <c r="AG4396" t="s">
        <v>7152</v>
      </c>
      <c r="AH4396" t="s">
        <v>26019</v>
      </c>
      <c r="AJ4396" t="s">
        <v>133</v>
      </c>
      <c r="AK4396" t="s">
        <v>133</v>
      </c>
      <c r="AL4396" t="s">
        <v>99</v>
      </c>
      <c r="AM4396" t="s">
        <v>158</v>
      </c>
      <c r="AN4396" t="s">
        <v>167</v>
      </c>
      <c r="AO4396" t="s">
        <v>5013</v>
      </c>
      <c r="AP4396" t="s">
        <v>149</v>
      </c>
      <c r="AQ4396" t="s">
        <v>18620</v>
      </c>
      <c r="AR4396" t="s">
        <v>75</v>
      </c>
      <c r="AS4396" t="s">
        <v>26020</v>
      </c>
      <c r="AT4396" t="s">
        <v>114</v>
      </c>
      <c r="AV4396" t="s">
        <v>115</v>
      </c>
    </row>
    <row r="4397" spans="1:48">
      <c r="A4397" s="1" t="s">
        <v>26021</v>
      </c>
      <c r="F4397" t="s">
        <v>75</v>
      </c>
      <c r="G4397" t="s">
        <v>75</v>
      </c>
      <c r="H4397" t="s">
        <v>75</v>
      </c>
      <c r="I4397" t="s">
        <v>75</v>
      </c>
      <c r="K4397" t="s">
        <v>128</v>
      </c>
      <c r="L4397" t="s">
        <v>26</v>
      </c>
      <c r="M4397" t="s">
        <v>26022</v>
      </c>
      <c r="N4397" t="s">
        <v>10193</v>
      </c>
      <c r="O4397" t="s">
        <v>75</v>
      </c>
      <c r="X4397" t="s">
        <v>53</v>
      </c>
      <c r="Z4397" t="s">
        <v>7157</v>
      </c>
      <c r="AC4397" t="s">
        <v>81</v>
      </c>
      <c r="AD4397">
        <v>2012</v>
      </c>
      <c r="AE4397" t="s">
        <v>56</v>
      </c>
      <c r="AG4397" t="s">
        <v>26023</v>
      </c>
      <c r="AH4397" t="s">
        <v>26024</v>
      </c>
      <c r="AJ4397" t="s">
        <v>225</v>
      </c>
      <c r="AL4397" t="s">
        <v>99</v>
      </c>
      <c r="AM4397" t="s">
        <v>75</v>
      </c>
      <c r="AO4397" t="s">
        <v>26025</v>
      </c>
      <c r="AP4397" t="s">
        <v>339</v>
      </c>
      <c r="AS4397" t="s">
        <v>26026</v>
      </c>
      <c r="AT4397" t="s">
        <v>63</v>
      </c>
      <c r="AU4397">
        <v>1</v>
      </c>
      <c r="AV4397" t="s">
        <v>87</v>
      </c>
    </row>
    <row r="4398" spans="1:48">
      <c r="A4398" s="1" t="s">
        <v>26027</v>
      </c>
      <c r="F4398" t="s">
        <v>75</v>
      </c>
      <c r="G4398" t="s">
        <v>75</v>
      </c>
      <c r="H4398" t="s">
        <v>75</v>
      </c>
      <c r="I4398" t="s">
        <v>75</v>
      </c>
      <c r="K4398" t="s">
        <v>128</v>
      </c>
      <c r="L4398" t="s">
        <v>26</v>
      </c>
      <c r="M4398" t="s">
        <v>26028</v>
      </c>
      <c r="N4398" t="s">
        <v>3863</v>
      </c>
      <c r="O4398" t="s">
        <v>75</v>
      </c>
      <c r="V4398" t="s">
        <v>75</v>
      </c>
      <c r="X4398" t="s">
        <v>53</v>
      </c>
      <c r="Z4398" t="s">
        <v>26029</v>
      </c>
      <c r="AC4398" t="s">
        <v>81</v>
      </c>
      <c r="AD4398">
        <v>2012</v>
      </c>
      <c r="AE4398" t="s">
        <v>56</v>
      </c>
      <c r="AG4398" t="s">
        <v>26030</v>
      </c>
      <c r="AH4398" t="s">
        <v>26031</v>
      </c>
      <c r="AJ4398" t="s">
        <v>537</v>
      </c>
      <c r="AL4398" t="s">
        <v>99</v>
      </c>
      <c r="AM4398" t="s">
        <v>75</v>
      </c>
      <c r="AO4398" t="s">
        <v>18943</v>
      </c>
      <c r="AP4398" t="s">
        <v>339</v>
      </c>
      <c r="AS4398" t="s">
        <v>26032</v>
      </c>
      <c r="AT4398" t="s">
        <v>114</v>
      </c>
      <c r="AV4398" t="s">
        <v>115</v>
      </c>
    </row>
    <row r="4399" spans="1:48">
      <c r="A4399" s="1" t="s">
        <v>26033</v>
      </c>
      <c r="F4399" t="s">
        <v>75</v>
      </c>
      <c r="G4399" t="s">
        <v>75</v>
      </c>
      <c r="H4399" t="s">
        <v>75</v>
      </c>
      <c r="I4399" t="s">
        <v>75</v>
      </c>
      <c r="K4399" t="s">
        <v>128</v>
      </c>
      <c r="L4399" t="s">
        <v>26</v>
      </c>
      <c r="M4399" t="s">
        <v>26034</v>
      </c>
      <c r="N4399" t="s">
        <v>5155</v>
      </c>
      <c r="O4399" t="s">
        <v>75</v>
      </c>
      <c r="X4399" t="s">
        <v>53</v>
      </c>
      <c r="Z4399" t="s">
        <v>7162</v>
      </c>
      <c r="AC4399" t="s">
        <v>81</v>
      </c>
      <c r="AD4399">
        <v>2012</v>
      </c>
      <c r="AE4399" t="s">
        <v>56</v>
      </c>
      <c r="AH4399" t="s">
        <v>26035</v>
      </c>
      <c r="AJ4399" t="s">
        <v>647</v>
      </c>
      <c r="AL4399" t="s">
        <v>99</v>
      </c>
      <c r="AM4399" t="s">
        <v>75</v>
      </c>
      <c r="AO4399" t="s">
        <v>18943</v>
      </c>
      <c r="AP4399" t="s">
        <v>339</v>
      </c>
      <c r="AS4399" t="s">
        <v>26036</v>
      </c>
      <c r="AT4399" t="s">
        <v>114</v>
      </c>
      <c r="AV4399" t="s">
        <v>115</v>
      </c>
    </row>
    <row r="4400" spans="1:48">
      <c r="A4400" s="1" t="s">
        <v>26037</v>
      </c>
      <c r="C4400" t="s">
        <v>191</v>
      </c>
      <c r="D4400" t="s">
        <v>58</v>
      </c>
      <c r="E4400" t="s">
        <v>18802</v>
      </c>
      <c r="F4400" t="s">
        <v>75</v>
      </c>
      <c r="G4400" t="s">
        <v>75</v>
      </c>
      <c r="H4400" t="s">
        <v>75</v>
      </c>
      <c r="I4400" t="s">
        <v>75</v>
      </c>
      <c r="J4400" t="s">
        <v>75</v>
      </c>
      <c r="K4400" t="s">
        <v>128</v>
      </c>
      <c r="L4400" t="s">
        <v>26</v>
      </c>
      <c r="M4400" t="s">
        <v>26038</v>
      </c>
      <c r="N4400" t="s">
        <v>1279</v>
      </c>
      <c r="O4400" t="s">
        <v>158</v>
      </c>
      <c r="T4400" t="s">
        <v>75</v>
      </c>
      <c r="U4400" t="s">
        <v>75</v>
      </c>
      <c r="V4400" t="s">
        <v>75</v>
      </c>
      <c r="W4400" t="s">
        <v>18802</v>
      </c>
      <c r="X4400" t="s">
        <v>53</v>
      </c>
      <c r="Z4400" t="s">
        <v>7168</v>
      </c>
      <c r="AA4400" t="s">
        <v>158</v>
      </c>
      <c r="AC4400" t="s">
        <v>69</v>
      </c>
      <c r="AD4400">
        <v>2012</v>
      </c>
      <c r="AE4400" t="s">
        <v>56</v>
      </c>
      <c r="AH4400" t="s">
        <v>26039</v>
      </c>
      <c r="AJ4400" t="s">
        <v>58</v>
      </c>
      <c r="AK4400" t="s">
        <v>98</v>
      </c>
      <c r="AL4400" t="s">
        <v>99</v>
      </c>
      <c r="AM4400" t="s">
        <v>158</v>
      </c>
      <c r="AO4400" t="s">
        <v>19032</v>
      </c>
      <c r="AP4400" t="s">
        <v>102</v>
      </c>
      <c r="AQ4400" t="s">
        <v>18620</v>
      </c>
      <c r="AR4400" t="s">
        <v>158</v>
      </c>
      <c r="AS4400" t="s">
        <v>26040</v>
      </c>
      <c r="AT4400" t="s">
        <v>114</v>
      </c>
      <c r="AV4400" t="s">
        <v>115</v>
      </c>
    </row>
    <row r="4401" spans="1:48">
      <c r="A4401" s="1" t="s">
        <v>26041</v>
      </c>
      <c r="F4401" t="s">
        <v>75</v>
      </c>
      <c r="G4401" t="s">
        <v>75</v>
      </c>
      <c r="H4401" t="s">
        <v>75</v>
      </c>
      <c r="I4401" t="s">
        <v>75</v>
      </c>
      <c r="K4401" t="s">
        <v>49</v>
      </c>
      <c r="L4401" t="s">
        <v>50</v>
      </c>
      <c r="M4401" t="s">
        <v>26042</v>
      </c>
      <c r="N4401" t="s">
        <v>3961</v>
      </c>
      <c r="O4401" t="s">
        <v>75</v>
      </c>
      <c r="X4401" t="s">
        <v>79</v>
      </c>
      <c r="Z4401" t="s">
        <v>26043</v>
      </c>
      <c r="AC4401" t="s">
        <v>69</v>
      </c>
      <c r="AD4401">
        <v>2012</v>
      </c>
      <c r="AE4401" t="s">
        <v>56</v>
      </c>
      <c r="AH4401" t="s">
        <v>26044</v>
      </c>
      <c r="AJ4401" t="s">
        <v>225</v>
      </c>
      <c r="AL4401" t="s">
        <v>59</v>
      </c>
      <c r="AM4401" t="s">
        <v>75</v>
      </c>
      <c r="AO4401" t="s">
        <v>19032</v>
      </c>
      <c r="AP4401" t="s">
        <v>339</v>
      </c>
      <c r="AS4401" t="s">
        <v>26045</v>
      </c>
      <c r="AT4401" t="s">
        <v>114</v>
      </c>
      <c r="AV4401" t="s">
        <v>115</v>
      </c>
    </row>
    <row r="4402" spans="1:48">
      <c r="A4402" s="1" t="s">
        <v>26046</v>
      </c>
      <c r="C4402" t="s">
        <v>181</v>
      </c>
      <c r="D4402" t="s">
        <v>58</v>
      </c>
      <c r="E4402" t="s">
        <v>18631</v>
      </c>
      <c r="F4402" t="s">
        <v>75</v>
      </c>
      <c r="G4402" t="s">
        <v>158</v>
      </c>
      <c r="H4402" t="s">
        <v>158</v>
      </c>
      <c r="I4402" t="s">
        <v>158</v>
      </c>
      <c r="J4402" t="s">
        <v>75</v>
      </c>
      <c r="K4402" t="s">
        <v>864</v>
      </c>
      <c r="L4402" t="s">
        <v>304</v>
      </c>
      <c r="M4402" t="s">
        <v>26047</v>
      </c>
      <c r="N4402" t="s">
        <v>7173</v>
      </c>
      <c r="O4402" t="s">
        <v>158</v>
      </c>
      <c r="T4402" t="s">
        <v>75</v>
      </c>
      <c r="U4402" t="s">
        <v>158</v>
      </c>
      <c r="V4402" t="s">
        <v>158</v>
      </c>
      <c r="W4402" t="s">
        <v>18633</v>
      </c>
      <c r="X4402" t="s">
        <v>79</v>
      </c>
      <c r="Z4402" t="s">
        <v>7174</v>
      </c>
      <c r="AA4402" t="s">
        <v>75</v>
      </c>
      <c r="AC4402" t="s">
        <v>81</v>
      </c>
      <c r="AD4402">
        <v>2012</v>
      </c>
      <c r="AE4402" t="s">
        <v>56</v>
      </c>
      <c r="AG4402" t="s">
        <v>7175</v>
      </c>
      <c r="AH4402" t="s">
        <v>26048</v>
      </c>
      <c r="AJ4402" t="s">
        <v>58</v>
      </c>
      <c r="AK4402" t="s">
        <v>98</v>
      </c>
      <c r="AL4402" t="s">
        <v>59</v>
      </c>
      <c r="AM4402" t="s">
        <v>75</v>
      </c>
      <c r="AN4402" t="s">
        <v>167</v>
      </c>
      <c r="AO4402" t="s">
        <v>19032</v>
      </c>
      <c r="AP4402" t="s">
        <v>149</v>
      </c>
      <c r="AQ4402" t="s">
        <v>18620</v>
      </c>
      <c r="AR4402" t="s">
        <v>158</v>
      </c>
      <c r="AS4402" t="s">
        <v>26049</v>
      </c>
      <c r="AT4402" t="s">
        <v>237</v>
      </c>
      <c r="AV4402" t="s">
        <v>115</v>
      </c>
    </row>
    <row r="4403" spans="1:48">
      <c r="A4403" s="1" t="s">
        <v>26050</v>
      </c>
      <c r="C4403" t="s">
        <v>181</v>
      </c>
      <c r="D4403" t="s">
        <v>19200</v>
      </c>
      <c r="E4403" t="s">
        <v>18612</v>
      </c>
      <c r="F4403" t="s">
        <v>75</v>
      </c>
      <c r="G4403" t="s">
        <v>158</v>
      </c>
      <c r="H4403" t="s">
        <v>75</v>
      </c>
      <c r="I4403" t="s">
        <v>75</v>
      </c>
      <c r="J4403" t="s">
        <v>75</v>
      </c>
      <c r="K4403" t="s">
        <v>276</v>
      </c>
      <c r="L4403" t="s">
        <v>26</v>
      </c>
      <c r="M4403" t="s">
        <v>26051</v>
      </c>
      <c r="N4403" t="s">
        <v>456</v>
      </c>
      <c r="O4403" t="s">
        <v>158</v>
      </c>
      <c r="T4403" t="s">
        <v>75</v>
      </c>
      <c r="U4403" t="s">
        <v>75</v>
      </c>
      <c r="V4403" t="s">
        <v>75</v>
      </c>
      <c r="W4403" t="s">
        <v>18633</v>
      </c>
      <c r="X4403" t="s">
        <v>79</v>
      </c>
      <c r="Z4403" t="s">
        <v>26052</v>
      </c>
      <c r="AA4403" t="s">
        <v>75</v>
      </c>
      <c r="AC4403" t="s">
        <v>69</v>
      </c>
      <c r="AD4403">
        <v>2012</v>
      </c>
      <c r="AE4403" t="s">
        <v>280</v>
      </c>
      <c r="AG4403" t="s">
        <v>26053</v>
      </c>
      <c r="AH4403" t="s">
        <v>26054</v>
      </c>
      <c r="AJ4403" t="s">
        <v>58</v>
      </c>
      <c r="AK4403" t="s">
        <v>98</v>
      </c>
      <c r="AL4403" t="s">
        <v>59</v>
      </c>
      <c r="AM4403" t="s">
        <v>158</v>
      </c>
      <c r="AN4403" t="s">
        <v>167</v>
      </c>
      <c r="AO4403" t="s">
        <v>19032</v>
      </c>
      <c r="AP4403" t="s">
        <v>149</v>
      </c>
      <c r="AQ4403" t="s">
        <v>18620</v>
      </c>
      <c r="AR4403" t="s">
        <v>75</v>
      </c>
      <c r="AS4403" t="s">
        <v>26055</v>
      </c>
      <c r="AT4403" t="s">
        <v>237</v>
      </c>
      <c r="AV4403" t="s">
        <v>115</v>
      </c>
    </row>
    <row r="4404" spans="1:48">
      <c r="A4404" s="1" t="s">
        <v>26056</v>
      </c>
      <c r="F4404" t="s">
        <v>75</v>
      </c>
      <c r="G4404" t="s">
        <v>75</v>
      </c>
      <c r="H4404" t="s">
        <v>75</v>
      </c>
      <c r="I4404" t="s">
        <v>75</v>
      </c>
      <c r="K4404" t="s">
        <v>49</v>
      </c>
      <c r="L4404" t="s">
        <v>50</v>
      </c>
      <c r="M4404" t="s">
        <v>26057</v>
      </c>
      <c r="N4404" t="s">
        <v>3961</v>
      </c>
      <c r="O4404" t="s">
        <v>75</v>
      </c>
      <c r="X4404" t="s">
        <v>53</v>
      </c>
      <c r="Z4404" t="s">
        <v>26058</v>
      </c>
      <c r="AC4404" t="s">
        <v>69</v>
      </c>
      <c r="AD4404">
        <v>2012</v>
      </c>
      <c r="AE4404" t="s">
        <v>56</v>
      </c>
      <c r="AH4404" t="s">
        <v>26059</v>
      </c>
      <c r="AJ4404" t="s">
        <v>552</v>
      </c>
      <c r="AL4404" t="s">
        <v>59</v>
      </c>
      <c r="AM4404" t="s">
        <v>75</v>
      </c>
      <c r="AO4404" t="s">
        <v>4937</v>
      </c>
      <c r="AP4404" t="s">
        <v>61</v>
      </c>
      <c r="AS4404" t="s">
        <v>26060</v>
      </c>
      <c r="AT4404" t="s">
        <v>63</v>
      </c>
      <c r="AU4404">
        <v>0</v>
      </c>
      <c r="AV4404" t="s">
        <v>64</v>
      </c>
    </row>
    <row r="4405" spans="1:48">
      <c r="A4405" s="1" t="s">
        <v>26061</v>
      </c>
      <c r="F4405" t="s">
        <v>75</v>
      </c>
      <c r="G4405" t="s">
        <v>75</v>
      </c>
      <c r="H4405" t="s">
        <v>75</v>
      </c>
      <c r="I4405" t="s">
        <v>75</v>
      </c>
      <c r="K4405" t="s">
        <v>128</v>
      </c>
      <c r="L4405" t="s">
        <v>26</v>
      </c>
      <c r="M4405" t="s">
        <v>26062</v>
      </c>
      <c r="N4405" t="s">
        <v>12570</v>
      </c>
      <c r="O4405" t="s">
        <v>75</v>
      </c>
      <c r="V4405" t="s">
        <v>75</v>
      </c>
      <c r="X4405" t="s">
        <v>53</v>
      </c>
      <c r="Z4405" t="s">
        <v>7181</v>
      </c>
      <c r="AC4405" t="s">
        <v>81</v>
      </c>
      <c r="AD4405">
        <v>2012</v>
      </c>
      <c r="AE4405" t="s">
        <v>56</v>
      </c>
      <c r="AG4405" t="s">
        <v>26063</v>
      </c>
      <c r="AH4405" t="s">
        <v>26064</v>
      </c>
      <c r="AJ4405" t="s">
        <v>97</v>
      </c>
      <c r="AL4405" t="s">
        <v>59</v>
      </c>
      <c r="AM4405" t="s">
        <v>75</v>
      </c>
      <c r="AO4405" t="s">
        <v>19032</v>
      </c>
      <c r="AP4405" t="s">
        <v>339</v>
      </c>
      <c r="AS4405" t="s">
        <v>26065</v>
      </c>
      <c r="AT4405" t="s">
        <v>63</v>
      </c>
      <c r="AU4405">
        <v>1</v>
      </c>
      <c r="AV4405" t="s">
        <v>87</v>
      </c>
    </row>
    <row r="4406" spans="1:48">
      <c r="A4406" s="1" t="s">
        <v>26066</v>
      </c>
      <c r="C4406" t="s">
        <v>181</v>
      </c>
      <c r="D4406" t="s">
        <v>18791</v>
      </c>
      <c r="E4406" t="s">
        <v>18612</v>
      </c>
      <c r="F4406" t="s">
        <v>75</v>
      </c>
      <c r="G4406" t="s">
        <v>75</v>
      </c>
      <c r="H4406" t="s">
        <v>75</v>
      </c>
      <c r="I4406" t="s">
        <v>75</v>
      </c>
      <c r="J4406" t="s">
        <v>158</v>
      </c>
      <c r="K4406" t="s">
        <v>128</v>
      </c>
      <c r="L4406" t="s">
        <v>26</v>
      </c>
      <c r="M4406" t="s">
        <v>26067</v>
      </c>
      <c r="N4406" t="s">
        <v>12570</v>
      </c>
      <c r="O4406" t="s">
        <v>158</v>
      </c>
      <c r="R4406" t="s">
        <v>26068</v>
      </c>
      <c r="T4406" t="s">
        <v>75</v>
      </c>
      <c r="U4406" t="s">
        <v>75</v>
      </c>
      <c r="V4406" t="s">
        <v>75</v>
      </c>
      <c r="W4406" t="s">
        <v>18650</v>
      </c>
      <c r="X4406" t="s">
        <v>53</v>
      </c>
      <c r="Z4406" t="s">
        <v>7187</v>
      </c>
      <c r="AA4406" t="s">
        <v>75</v>
      </c>
      <c r="AC4406" t="s">
        <v>81</v>
      </c>
      <c r="AD4406">
        <v>2012</v>
      </c>
      <c r="AE4406" t="s">
        <v>56</v>
      </c>
      <c r="AG4406" t="s">
        <v>26069</v>
      </c>
      <c r="AH4406" t="s">
        <v>26070</v>
      </c>
      <c r="AJ4406" t="s">
        <v>225</v>
      </c>
      <c r="AK4406" t="s">
        <v>98</v>
      </c>
      <c r="AL4406" t="s">
        <v>99</v>
      </c>
      <c r="AM4406" t="s">
        <v>158</v>
      </c>
      <c r="AN4406" t="s">
        <v>167</v>
      </c>
      <c r="AO4406" t="s">
        <v>19032</v>
      </c>
      <c r="AP4406" t="s">
        <v>149</v>
      </c>
      <c r="AQ4406" t="s">
        <v>18654</v>
      </c>
      <c r="AR4406" t="s">
        <v>158</v>
      </c>
      <c r="AS4406" t="s">
        <v>26071</v>
      </c>
      <c r="AT4406" t="s">
        <v>63</v>
      </c>
      <c r="AU4406">
        <v>1</v>
      </c>
      <c r="AV4406" t="s">
        <v>87</v>
      </c>
    </row>
    <row r="4407" spans="1:48">
      <c r="A4407" s="1" t="s">
        <v>26072</v>
      </c>
      <c r="C4407" t="s">
        <v>170</v>
      </c>
      <c r="F4407" t="s">
        <v>75</v>
      </c>
      <c r="G4407" t="s">
        <v>75</v>
      </c>
      <c r="H4407" t="s">
        <v>75</v>
      </c>
      <c r="I4407" t="s">
        <v>75</v>
      </c>
      <c r="J4407" t="s">
        <v>75</v>
      </c>
      <c r="K4407" t="s">
        <v>138</v>
      </c>
      <c r="L4407" t="s">
        <v>26</v>
      </c>
      <c r="M4407" t="s">
        <v>26073</v>
      </c>
      <c r="N4407" t="s">
        <v>26074</v>
      </c>
      <c r="O4407" t="s">
        <v>75</v>
      </c>
      <c r="T4407" t="s">
        <v>75</v>
      </c>
      <c r="U4407" t="s">
        <v>75</v>
      </c>
      <c r="V4407" t="s">
        <v>75</v>
      </c>
      <c r="X4407" t="s">
        <v>79</v>
      </c>
      <c r="Z4407" t="s">
        <v>26075</v>
      </c>
      <c r="AA4407" t="s">
        <v>75</v>
      </c>
      <c r="AC4407" t="s">
        <v>175</v>
      </c>
      <c r="AD4407">
        <v>2012</v>
      </c>
      <c r="AE4407" t="s">
        <v>142</v>
      </c>
      <c r="AG4407" t="s">
        <v>26076</v>
      </c>
      <c r="AH4407" t="s">
        <v>26077</v>
      </c>
      <c r="AJ4407" t="s">
        <v>144</v>
      </c>
      <c r="AK4407" t="s">
        <v>98</v>
      </c>
      <c r="AL4407" t="s">
        <v>146</v>
      </c>
      <c r="AM4407" t="s">
        <v>158</v>
      </c>
      <c r="AN4407" t="s">
        <v>100</v>
      </c>
      <c r="AO4407" t="s">
        <v>26078</v>
      </c>
      <c r="AP4407" t="s">
        <v>149</v>
      </c>
      <c r="AR4407" t="s">
        <v>75</v>
      </c>
      <c r="AS4407" t="s">
        <v>26079</v>
      </c>
      <c r="AT4407" t="s">
        <v>114</v>
      </c>
      <c r="AV4407" t="s">
        <v>115</v>
      </c>
    </row>
    <row r="4408" spans="1:48">
      <c r="A4408" s="1" t="s">
        <v>26080</v>
      </c>
      <c r="C4408" t="s">
        <v>170</v>
      </c>
      <c r="F4408" t="s">
        <v>75</v>
      </c>
      <c r="G4408" t="s">
        <v>75</v>
      </c>
      <c r="H4408" t="s">
        <v>75</v>
      </c>
      <c r="I4408" t="s">
        <v>75</v>
      </c>
      <c r="J4408" t="s">
        <v>75</v>
      </c>
      <c r="K4408" t="s">
        <v>138</v>
      </c>
      <c r="L4408" t="s">
        <v>26</v>
      </c>
      <c r="M4408" t="s">
        <v>26081</v>
      </c>
      <c r="N4408" t="s">
        <v>14548</v>
      </c>
      <c r="O4408" t="s">
        <v>75</v>
      </c>
      <c r="T4408" t="s">
        <v>75</v>
      </c>
      <c r="U4408" t="s">
        <v>75</v>
      </c>
      <c r="V4408" t="s">
        <v>75</v>
      </c>
      <c r="X4408" t="s">
        <v>79</v>
      </c>
      <c r="Z4408" t="s">
        <v>26082</v>
      </c>
      <c r="AA4408" t="s">
        <v>75</v>
      </c>
      <c r="AC4408" t="s">
        <v>175</v>
      </c>
      <c r="AD4408">
        <v>2012</v>
      </c>
      <c r="AE4408" t="s">
        <v>142</v>
      </c>
      <c r="AH4408" t="s">
        <v>26083</v>
      </c>
      <c r="AJ4408" t="s">
        <v>177</v>
      </c>
      <c r="AK4408" t="s">
        <v>145</v>
      </c>
      <c r="AL4408" t="s">
        <v>146</v>
      </c>
      <c r="AM4408" t="s">
        <v>75</v>
      </c>
      <c r="AN4408" t="s">
        <v>100</v>
      </c>
      <c r="AO4408" t="s">
        <v>1654</v>
      </c>
      <c r="AP4408" t="s">
        <v>149</v>
      </c>
      <c r="AR4408" t="s">
        <v>75</v>
      </c>
      <c r="AS4408" t="s">
        <v>26084</v>
      </c>
      <c r="AT4408" t="s">
        <v>63</v>
      </c>
      <c r="AU4408">
        <v>0</v>
      </c>
      <c r="AV4408" t="s">
        <v>64</v>
      </c>
    </row>
    <row r="4409" spans="1:48">
      <c r="A4409" s="1" t="s">
        <v>26085</v>
      </c>
      <c r="C4409" t="s">
        <v>170</v>
      </c>
      <c r="F4409" t="s">
        <v>75</v>
      </c>
      <c r="G4409" t="s">
        <v>75</v>
      </c>
      <c r="H4409" t="s">
        <v>75</v>
      </c>
      <c r="I4409" t="s">
        <v>75</v>
      </c>
      <c r="J4409" t="s">
        <v>75</v>
      </c>
      <c r="K4409" t="s">
        <v>138</v>
      </c>
      <c r="L4409" t="s">
        <v>26</v>
      </c>
      <c r="M4409" t="s">
        <v>26086</v>
      </c>
      <c r="N4409" t="s">
        <v>4246</v>
      </c>
      <c r="O4409" t="s">
        <v>75</v>
      </c>
      <c r="T4409" t="s">
        <v>75</v>
      </c>
      <c r="U4409" t="s">
        <v>75</v>
      </c>
      <c r="V4409" t="s">
        <v>158</v>
      </c>
      <c r="X4409" t="s">
        <v>79</v>
      </c>
      <c r="Z4409" t="s">
        <v>26087</v>
      </c>
      <c r="AA4409" t="s">
        <v>75</v>
      </c>
      <c r="AC4409" t="s">
        <v>175</v>
      </c>
      <c r="AD4409">
        <v>2012</v>
      </c>
      <c r="AE4409" t="s">
        <v>142</v>
      </c>
      <c r="AG4409" t="s">
        <v>26088</v>
      </c>
      <c r="AH4409" t="s">
        <v>26089</v>
      </c>
      <c r="AJ4409" t="s">
        <v>177</v>
      </c>
      <c r="AK4409" t="s">
        <v>145</v>
      </c>
      <c r="AL4409" t="s">
        <v>146</v>
      </c>
      <c r="AM4409" t="s">
        <v>75</v>
      </c>
      <c r="AN4409" t="s">
        <v>100</v>
      </c>
      <c r="AO4409" t="s">
        <v>1785</v>
      </c>
      <c r="AP4409" t="s">
        <v>102</v>
      </c>
      <c r="AR4409" t="s">
        <v>75</v>
      </c>
      <c r="AS4409" t="s">
        <v>26090</v>
      </c>
      <c r="AT4409" t="s">
        <v>114</v>
      </c>
      <c r="AV4409" t="s">
        <v>115</v>
      </c>
    </row>
    <row r="4410" spans="1:48">
      <c r="A4410" s="1" t="s">
        <v>26091</v>
      </c>
      <c r="C4410" t="s">
        <v>137</v>
      </c>
      <c r="D4410" t="s">
        <v>18918</v>
      </c>
      <c r="E4410" t="s">
        <v>18612</v>
      </c>
      <c r="F4410" t="s">
        <v>158</v>
      </c>
      <c r="G4410" t="s">
        <v>75</v>
      </c>
      <c r="H4410" t="s">
        <v>75</v>
      </c>
      <c r="I4410" t="s">
        <v>75</v>
      </c>
      <c r="J4410" t="s">
        <v>75</v>
      </c>
      <c r="K4410" t="s">
        <v>1442</v>
      </c>
      <c r="L4410" t="s">
        <v>50</v>
      </c>
      <c r="M4410" t="s">
        <v>26092</v>
      </c>
      <c r="N4410" t="s">
        <v>19502</v>
      </c>
      <c r="O4410" t="s">
        <v>158</v>
      </c>
      <c r="T4410" t="s">
        <v>75</v>
      </c>
      <c r="U4410" t="s">
        <v>75</v>
      </c>
      <c r="V4410" t="s">
        <v>75</v>
      </c>
      <c r="X4410" t="s">
        <v>79</v>
      </c>
      <c r="Z4410" t="s">
        <v>7206</v>
      </c>
      <c r="AA4410" t="s">
        <v>75</v>
      </c>
      <c r="AC4410" t="s">
        <v>175</v>
      </c>
      <c r="AD4410">
        <v>2012</v>
      </c>
      <c r="AE4410" t="s">
        <v>109</v>
      </c>
      <c r="AG4410" t="s">
        <v>26093</v>
      </c>
      <c r="AH4410" t="s">
        <v>26094</v>
      </c>
      <c r="AJ4410" t="s">
        <v>177</v>
      </c>
      <c r="AK4410" t="s">
        <v>282</v>
      </c>
      <c r="AL4410" t="s">
        <v>146</v>
      </c>
      <c r="AM4410" t="s">
        <v>75</v>
      </c>
      <c r="AN4410" t="s">
        <v>147</v>
      </c>
      <c r="AO4410" t="s">
        <v>26095</v>
      </c>
      <c r="AP4410" t="s">
        <v>102</v>
      </c>
      <c r="AQ4410" t="s">
        <v>18654</v>
      </c>
      <c r="AR4410" t="s">
        <v>158</v>
      </c>
      <c r="AS4410" t="s">
        <v>26096</v>
      </c>
      <c r="AT4410" t="s">
        <v>114</v>
      </c>
      <c r="AV4410" t="s">
        <v>115</v>
      </c>
    </row>
    <row r="4411" spans="1:48">
      <c r="A4411" s="1" t="s">
        <v>26097</v>
      </c>
      <c r="C4411" t="s">
        <v>170</v>
      </c>
      <c r="F4411" t="s">
        <v>75</v>
      </c>
      <c r="G4411" t="s">
        <v>75</v>
      </c>
      <c r="H4411" t="s">
        <v>75</v>
      </c>
      <c r="I4411" t="s">
        <v>75</v>
      </c>
      <c r="J4411" t="s">
        <v>75</v>
      </c>
      <c r="K4411" t="s">
        <v>834</v>
      </c>
      <c r="L4411" t="s">
        <v>50</v>
      </c>
      <c r="M4411" t="s">
        <v>26098</v>
      </c>
      <c r="N4411" t="s">
        <v>3863</v>
      </c>
      <c r="O4411" t="s">
        <v>75</v>
      </c>
      <c r="T4411" t="s">
        <v>75</v>
      </c>
      <c r="U4411" t="s">
        <v>75</v>
      </c>
      <c r="V4411" t="s">
        <v>75</v>
      </c>
      <c r="X4411" t="s">
        <v>79</v>
      </c>
      <c r="Z4411" t="s">
        <v>7213</v>
      </c>
      <c r="AA4411" t="s">
        <v>75</v>
      </c>
      <c r="AC4411" t="s">
        <v>175</v>
      </c>
      <c r="AD4411">
        <v>2012</v>
      </c>
      <c r="AE4411" t="s">
        <v>109</v>
      </c>
      <c r="AG4411" t="s">
        <v>26099</v>
      </c>
      <c r="AH4411" t="s">
        <v>26099</v>
      </c>
      <c r="AJ4411" t="s">
        <v>177</v>
      </c>
      <c r="AK4411" t="s">
        <v>282</v>
      </c>
      <c r="AL4411" t="s">
        <v>146</v>
      </c>
      <c r="AM4411" t="s">
        <v>75</v>
      </c>
      <c r="AN4411" t="s">
        <v>100</v>
      </c>
      <c r="AO4411" t="s">
        <v>19265</v>
      </c>
      <c r="AP4411" t="s">
        <v>102</v>
      </c>
      <c r="AR4411" t="s">
        <v>75</v>
      </c>
      <c r="AS4411" t="s">
        <v>26100</v>
      </c>
      <c r="AT4411" t="s">
        <v>237</v>
      </c>
      <c r="AV4411" t="s">
        <v>115</v>
      </c>
    </row>
    <row r="4412" spans="1:48">
      <c r="A4412" s="1" t="s">
        <v>26101</v>
      </c>
      <c r="C4412" t="s">
        <v>117</v>
      </c>
      <c r="J4412" t="s">
        <v>75</v>
      </c>
      <c r="K4412" t="s">
        <v>138</v>
      </c>
      <c r="L4412" t="s">
        <v>26</v>
      </c>
      <c r="M4412" t="s">
        <v>26102</v>
      </c>
      <c r="N4412" t="s">
        <v>19639</v>
      </c>
      <c r="O4412" t="s">
        <v>75</v>
      </c>
      <c r="T4412" t="s">
        <v>75</v>
      </c>
      <c r="U4412" t="s">
        <v>75</v>
      </c>
      <c r="V4412" t="s">
        <v>158</v>
      </c>
      <c r="X4412" t="s">
        <v>53</v>
      </c>
      <c r="Z4412" t="s">
        <v>26103</v>
      </c>
      <c r="AA4412" t="s">
        <v>75</v>
      </c>
      <c r="AC4412" t="s">
        <v>81</v>
      </c>
      <c r="AD4412">
        <v>2012</v>
      </c>
      <c r="AE4412" t="s">
        <v>142</v>
      </c>
      <c r="AH4412" t="s">
        <v>26104</v>
      </c>
      <c r="AJ4412" t="s">
        <v>84</v>
      </c>
      <c r="AK4412" t="s">
        <v>145</v>
      </c>
      <c r="AL4412" t="s">
        <v>59</v>
      </c>
      <c r="AN4412" t="s">
        <v>100</v>
      </c>
      <c r="AO4412" t="s">
        <v>419</v>
      </c>
      <c r="AP4412" t="s">
        <v>102</v>
      </c>
      <c r="AR4412" t="s">
        <v>75</v>
      </c>
      <c r="AS4412" t="s">
        <v>26105</v>
      </c>
      <c r="AT4412" t="s">
        <v>114</v>
      </c>
      <c r="AV4412" t="s">
        <v>115</v>
      </c>
    </row>
    <row r="4413" spans="1:48">
      <c r="A4413" s="1" t="s">
        <v>26106</v>
      </c>
      <c r="C4413" t="s">
        <v>170</v>
      </c>
      <c r="F4413" t="s">
        <v>75</v>
      </c>
      <c r="G4413" t="s">
        <v>75</v>
      </c>
      <c r="H4413" t="s">
        <v>75</v>
      </c>
      <c r="I4413" t="s">
        <v>75</v>
      </c>
      <c r="J4413" t="s">
        <v>75</v>
      </c>
      <c r="K4413" t="s">
        <v>834</v>
      </c>
      <c r="L4413" t="s">
        <v>50</v>
      </c>
      <c r="M4413" t="s">
        <v>26107</v>
      </c>
      <c r="N4413" t="s">
        <v>3863</v>
      </c>
      <c r="O4413" t="s">
        <v>75</v>
      </c>
      <c r="T4413" t="s">
        <v>75</v>
      </c>
      <c r="U4413" t="s">
        <v>75</v>
      </c>
      <c r="V4413" t="s">
        <v>75</v>
      </c>
      <c r="X4413" t="s">
        <v>79</v>
      </c>
      <c r="Z4413" t="s">
        <v>26108</v>
      </c>
      <c r="AA4413" t="s">
        <v>75</v>
      </c>
      <c r="AC4413" t="s">
        <v>175</v>
      </c>
      <c r="AD4413">
        <v>2012</v>
      </c>
      <c r="AE4413" t="s">
        <v>109</v>
      </c>
      <c r="AG4413" t="s">
        <v>26109</v>
      </c>
      <c r="AH4413" t="s">
        <v>26109</v>
      </c>
      <c r="AJ4413" t="s">
        <v>177</v>
      </c>
      <c r="AK4413" t="s">
        <v>282</v>
      </c>
      <c r="AL4413" t="s">
        <v>146</v>
      </c>
      <c r="AM4413" t="s">
        <v>75</v>
      </c>
      <c r="AN4413" t="s">
        <v>100</v>
      </c>
      <c r="AO4413" t="s">
        <v>26110</v>
      </c>
      <c r="AP4413" t="s">
        <v>102</v>
      </c>
      <c r="AR4413" t="s">
        <v>75</v>
      </c>
      <c r="AS4413" t="s">
        <v>26111</v>
      </c>
      <c r="AT4413" t="s">
        <v>114</v>
      </c>
      <c r="AV4413" t="s">
        <v>115</v>
      </c>
    </row>
    <row r="4414" spans="1:48">
      <c r="A4414" s="1" t="s">
        <v>26112</v>
      </c>
      <c r="C4414" t="s">
        <v>117</v>
      </c>
      <c r="F4414" t="s">
        <v>75</v>
      </c>
      <c r="G4414" t="s">
        <v>75</v>
      </c>
      <c r="H4414" t="s">
        <v>75</v>
      </c>
      <c r="I4414" t="s">
        <v>75</v>
      </c>
      <c r="J4414" t="s">
        <v>75</v>
      </c>
      <c r="K4414" t="s">
        <v>138</v>
      </c>
      <c r="L4414" t="s">
        <v>26</v>
      </c>
      <c r="M4414" t="s">
        <v>26113</v>
      </c>
      <c r="N4414" t="s">
        <v>3231</v>
      </c>
      <c r="O4414" t="s">
        <v>75</v>
      </c>
      <c r="T4414" t="s">
        <v>75</v>
      </c>
      <c r="U4414" t="s">
        <v>75</v>
      </c>
      <c r="V4414" t="s">
        <v>75</v>
      </c>
      <c r="X4414" t="s">
        <v>173</v>
      </c>
      <c r="Z4414" t="s">
        <v>26114</v>
      </c>
      <c r="AA4414" t="s">
        <v>75</v>
      </c>
      <c r="AC4414" t="s">
        <v>175</v>
      </c>
      <c r="AD4414">
        <v>2012</v>
      </c>
      <c r="AE4414" t="s">
        <v>142</v>
      </c>
      <c r="AG4414" t="s">
        <v>26115</v>
      </c>
      <c r="AH4414" t="s">
        <v>26115</v>
      </c>
      <c r="AJ4414" t="s">
        <v>2334</v>
      </c>
      <c r="AK4414" t="s">
        <v>98</v>
      </c>
      <c r="AL4414" t="s">
        <v>59</v>
      </c>
      <c r="AM4414" t="s">
        <v>75</v>
      </c>
      <c r="AN4414" t="s">
        <v>147</v>
      </c>
      <c r="AO4414" t="s">
        <v>26116</v>
      </c>
      <c r="AP4414" t="s">
        <v>149</v>
      </c>
      <c r="AR4414" t="s">
        <v>158</v>
      </c>
      <c r="AS4414" t="s">
        <v>26117</v>
      </c>
      <c r="AT4414" t="s">
        <v>63</v>
      </c>
      <c r="AU4414">
        <v>1</v>
      </c>
      <c r="AV4414" t="s">
        <v>87</v>
      </c>
    </row>
    <row r="4415" spans="1:48">
      <c r="A4415" s="1" t="s">
        <v>26118</v>
      </c>
      <c r="C4415" t="s">
        <v>302</v>
      </c>
      <c r="J4415" t="s">
        <v>75</v>
      </c>
      <c r="K4415" t="s">
        <v>138</v>
      </c>
      <c r="L4415" t="s">
        <v>26</v>
      </c>
      <c r="M4415" t="s">
        <v>26119</v>
      </c>
      <c r="N4415" t="s">
        <v>785</v>
      </c>
      <c r="O4415" t="s">
        <v>75</v>
      </c>
      <c r="T4415" t="s">
        <v>75</v>
      </c>
      <c r="U4415" t="s">
        <v>75</v>
      </c>
      <c r="V4415" t="s">
        <v>75</v>
      </c>
      <c r="X4415" t="s">
        <v>79</v>
      </c>
      <c r="Z4415" t="s">
        <v>7219</v>
      </c>
      <c r="AA4415" t="s">
        <v>158</v>
      </c>
      <c r="AC4415" t="s">
        <v>175</v>
      </c>
      <c r="AD4415">
        <v>2012</v>
      </c>
      <c r="AE4415" t="s">
        <v>142</v>
      </c>
      <c r="AG4415" t="s">
        <v>26120</v>
      </c>
      <c r="AH4415" t="s">
        <v>26121</v>
      </c>
      <c r="AJ4415" t="s">
        <v>177</v>
      </c>
      <c r="AK4415" t="s">
        <v>282</v>
      </c>
      <c r="AL4415" t="s">
        <v>146</v>
      </c>
      <c r="AN4415" t="s">
        <v>147</v>
      </c>
      <c r="AO4415" t="s">
        <v>427</v>
      </c>
      <c r="AP4415" t="s">
        <v>149</v>
      </c>
      <c r="AR4415" t="s">
        <v>158</v>
      </c>
      <c r="AS4415" t="s">
        <v>26122</v>
      </c>
      <c r="AT4415" t="s">
        <v>114</v>
      </c>
      <c r="AV4415" t="s">
        <v>115</v>
      </c>
    </row>
    <row r="4416" spans="1:48">
      <c r="A4416" s="1" t="s">
        <v>26123</v>
      </c>
      <c r="C4416" t="s">
        <v>191</v>
      </c>
      <c r="F4416" t="s">
        <v>75</v>
      </c>
      <c r="G4416" t="s">
        <v>75</v>
      </c>
      <c r="H4416" t="s">
        <v>75</v>
      </c>
      <c r="I4416" t="s">
        <v>75</v>
      </c>
      <c r="J4416" t="s">
        <v>75</v>
      </c>
      <c r="K4416" t="s">
        <v>834</v>
      </c>
      <c r="L4416" t="s">
        <v>50</v>
      </c>
      <c r="M4416" t="s">
        <v>26124</v>
      </c>
      <c r="N4416" t="s">
        <v>1650</v>
      </c>
      <c r="O4416" t="s">
        <v>75</v>
      </c>
      <c r="T4416" t="s">
        <v>75</v>
      </c>
      <c r="U4416" t="s">
        <v>75</v>
      </c>
      <c r="V4416" t="s">
        <v>75</v>
      </c>
      <c r="X4416" t="s">
        <v>79</v>
      </c>
      <c r="Z4416" t="s">
        <v>26125</v>
      </c>
      <c r="AA4416" t="s">
        <v>75</v>
      </c>
      <c r="AC4416" t="s">
        <v>175</v>
      </c>
      <c r="AD4416">
        <v>2012</v>
      </c>
      <c r="AE4416" t="s">
        <v>109</v>
      </c>
      <c r="AH4416" t="s">
        <v>26126</v>
      </c>
      <c r="AJ4416" t="s">
        <v>177</v>
      </c>
      <c r="AK4416" t="s">
        <v>282</v>
      </c>
      <c r="AL4416" t="s">
        <v>146</v>
      </c>
      <c r="AM4416" t="s">
        <v>75</v>
      </c>
      <c r="AO4416" t="s">
        <v>26127</v>
      </c>
      <c r="AP4416" t="s">
        <v>102</v>
      </c>
      <c r="AR4416" t="s">
        <v>75</v>
      </c>
      <c r="AS4416" t="s">
        <v>26128</v>
      </c>
      <c r="AT4416" t="s">
        <v>237</v>
      </c>
      <c r="AV4416" t="s">
        <v>115</v>
      </c>
    </row>
    <row r="4417" spans="1:48">
      <c r="A4417" s="1" t="s">
        <v>26129</v>
      </c>
      <c r="C4417" t="s">
        <v>302</v>
      </c>
      <c r="F4417" t="s">
        <v>75</v>
      </c>
      <c r="G4417" t="s">
        <v>75</v>
      </c>
      <c r="H4417" t="s">
        <v>75</v>
      </c>
      <c r="I4417" t="s">
        <v>75</v>
      </c>
      <c r="J4417" t="s">
        <v>75</v>
      </c>
      <c r="K4417" t="s">
        <v>138</v>
      </c>
      <c r="L4417" t="s">
        <v>26</v>
      </c>
      <c r="M4417" t="s">
        <v>26130</v>
      </c>
      <c r="N4417" t="s">
        <v>1833</v>
      </c>
      <c r="O4417" t="s">
        <v>75</v>
      </c>
      <c r="T4417" t="s">
        <v>75</v>
      </c>
      <c r="U4417" t="s">
        <v>75</v>
      </c>
      <c r="V4417" t="s">
        <v>75</v>
      </c>
      <c r="X4417" t="s">
        <v>79</v>
      </c>
      <c r="Z4417" t="s">
        <v>7230</v>
      </c>
      <c r="AA4417" t="s">
        <v>75</v>
      </c>
      <c r="AC4417" t="s">
        <v>175</v>
      </c>
      <c r="AD4417">
        <v>2012</v>
      </c>
      <c r="AE4417" t="s">
        <v>142</v>
      </c>
      <c r="AH4417" t="s">
        <v>26131</v>
      </c>
      <c r="AJ4417" t="s">
        <v>177</v>
      </c>
      <c r="AK4417" t="s">
        <v>282</v>
      </c>
      <c r="AL4417" t="s">
        <v>146</v>
      </c>
      <c r="AM4417" t="s">
        <v>75</v>
      </c>
      <c r="AN4417" t="s">
        <v>147</v>
      </c>
      <c r="AO4417" t="s">
        <v>26132</v>
      </c>
      <c r="AP4417" t="s">
        <v>149</v>
      </c>
      <c r="AR4417" t="s">
        <v>158</v>
      </c>
      <c r="AS4417" t="s">
        <v>26133</v>
      </c>
      <c r="AT4417" t="s">
        <v>114</v>
      </c>
      <c r="AV4417" t="s">
        <v>115</v>
      </c>
    </row>
    <row r="4418" spans="1:48">
      <c r="A4418" s="1" t="s">
        <v>26134</v>
      </c>
      <c r="C4418" t="s">
        <v>170</v>
      </c>
      <c r="F4418" t="s">
        <v>75</v>
      </c>
      <c r="G4418" t="s">
        <v>75</v>
      </c>
      <c r="H4418" t="s">
        <v>75</v>
      </c>
      <c r="I4418" t="s">
        <v>75</v>
      </c>
      <c r="J4418" t="s">
        <v>75</v>
      </c>
      <c r="K4418" t="s">
        <v>834</v>
      </c>
      <c r="L4418" t="s">
        <v>50</v>
      </c>
      <c r="M4418" t="s">
        <v>26135</v>
      </c>
      <c r="N4418" t="s">
        <v>3863</v>
      </c>
      <c r="O4418" t="s">
        <v>75</v>
      </c>
      <c r="T4418" t="s">
        <v>75</v>
      </c>
      <c r="U4418" t="s">
        <v>75</v>
      </c>
      <c r="V4418" t="s">
        <v>75</v>
      </c>
      <c r="X4418" t="s">
        <v>79</v>
      </c>
      <c r="Z4418" t="s">
        <v>26136</v>
      </c>
      <c r="AA4418" t="s">
        <v>75</v>
      </c>
      <c r="AC4418" t="s">
        <v>175</v>
      </c>
      <c r="AD4418">
        <v>2012</v>
      </c>
      <c r="AE4418" t="s">
        <v>109</v>
      </c>
      <c r="AH4418" t="s">
        <v>26137</v>
      </c>
      <c r="AJ4418" t="s">
        <v>177</v>
      </c>
      <c r="AK4418" t="s">
        <v>282</v>
      </c>
      <c r="AL4418" t="s">
        <v>146</v>
      </c>
      <c r="AM4418" t="s">
        <v>75</v>
      </c>
      <c r="AN4418" t="s">
        <v>100</v>
      </c>
      <c r="AO4418" t="s">
        <v>26138</v>
      </c>
      <c r="AP4418" t="s">
        <v>149</v>
      </c>
      <c r="AR4418" t="s">
        <v>158</v>
      </c>
      <c r="AS4418" t="s">
        <v>26139</v>
      </c>
      <c r="AT4418" t="s">
        <v>114</v>
      </c>
      <c r="AV4418" t="s">
        <v>115</v>
      </c>
    </row>
    <row r="4419" spans="1:48">
      <c r="A4419" s="1" t="s">
        <v>26140</v>
      </c>
      <c r="C4419" t="s">
        <v>191</v>
      </c>
      <c r="F4419" t="s">
        <v>75</v>
      </c>
      <c r="G4419" t="s">
        <v>75</v>
      </c>
      <c r="H4419" t="s">
        <v>75</v>
      </c>
      <c r="I4419" t="s">
        <v>75</v>
      </c>
      <c r="J4419" t="s">
        <v>75</v>
      </c>
      <c r="K4419" t="s">
        <v>834</v>
      </c>
      <c r="L4419" t="s">
        <v>50</v>
      </c>
      <c r="M4419" t="s">
        <v>26141</v>
      </c>
      <c r="N4419" t="s">
        <v>3863</v>
      </c>
      <c r="O4419" t="s">
        <v>75</v>
      </c>
      <c r="T4419" t="s">
        <v>75</v>
      </c>
      <c r="U4419" t="s">
        <v>75</v>
      </c>
      <c r="V4419" t="s">
        <v>75</v>
      </c>
      <c r="X4419" t="s">
        <v>79</v>
      </c>
      <c r="Z4419" t="s">
        <v>26142</v>
      </c>
      <c r="AA4419" t="s">
        <v>75</v>
      </c>
      <c r="AC4419" t="s">
        <v>175</v>
      </c>
      <c r="AD4419">
        <v>2012</v>
      </c>
      <c r="AE4419" t="s">
        <v>109</v>
      </c>
      <c r="AG4419" t="s">
        <v>26143</v>
      </c>
      <c r="AH4419" t="s">
        <v>26143</v>
      </c>
      <c r="AJ4419" t="s">
        <v>133</v>
      </c>
      <c r="AK4419" t="s">
        <v>133</v>
      </c>
      <c r="AL4419" t="s">
        <v>59</v>
      </c>
      <c r="AM4419" t="s">
        <v>75</v>
      </c>
      <c r="AO4419" t="s">
        <v>26144</v>
      </c>
      <c r="AP4419" t="s">
        <v>102</v>
      </c>
      <c r="AR4419" t="s">
        <v>158</v>
      </c>
      <c r="AS4419" t="s">
        <v>26145</v>
      </c>
      <c r="AT4419" t="s">
        <v>237</v>
      </c>
      <c r="AV4419" t="s">
        <v>115</v>
      </c>
    </row>
    <row r="4420" spans="1:48">
      <c r="A4420" s="1" t="s">
        <v>26146</v>
      </c>
      <c r="F4420" t="s">
        <v>75</v>
      </c>
      <c r="G4420" t="s">
        <v>75</v>
      </c>
      <c r="H4420" t="s">
        <v>75</v>
      </c>
      <c r="I4420" t="s">
        <v>75</v>
      </c>
      <c r="J4420" t="s">
        <v>75</v>
      </c>
      <c r="K4420" t="s">
        <v>2381</v>
      </c>
      <c r="L4420" t="s">
        <v>240</v>
      </c>
      <c r="M4420" t="s">
        <v>26147</v>
      </c>
      <c r="N4420" t="s">
        <v>7235</v>
      </c>
      <c r="O4420" t="s">
        <v>75</v>
      </c>
      <c r="T4420" t="s">
        <v>75</v>
      </c>
      <c r="U4420" t="s">
        <v>75</v>
      </c>
      <c r="V4420" t="s">
        <v>75</v>
      </c>
      <c r="X4420" t="s">
        <v>79</v>
      </c>
      <c r="Z4420" t="s">
        <v>7236</v>
      </c>
      <c r="AA4420" t="s">
        <v>75</v>
      </c>
      <c r="AC4420" t="s">
        <v>175</v>
      </c>
      <c r="AD4420">
        <v>2012</v>
      </c>
      <c r="AE4420" t="s">
        <v>109</v>
      </c>
      <c r="AG4420" t="s">
        <v>26148</v>
      </c>
      <c r="AH4420" t="s">
        <v>26149</v>
      </c>
      <c r="AJ4420" t="s">
        <v>441</v>
      </c>
      <c r="AL4420" t="s">
        <v>99</v>
      </c>
      <c r="AM4420" t="s">
        <v>75</v>
      </c>
      <c r="AO4420" t="s">
        <v>20918</v>
      </c>
      <c r="AP4420" t="s">
        <v>61</v>
      </c>
      <c r="AR4420" t="s">
        <v>75</v>
      </c>
      <c r="AS4420" t="s">
        <v>26150</v>
      </c>
      <c r="AT4420" t="s">
        <v>63</v>
      </c>
      <c r="AU4420">
        <v>0</v>
      </c>
      <c r="AV4420" t="s">
        <v>64</v>
      </c>
    </row>
    <row r="4421" spans="1:48">
      <c r="A4421" s="1" t="s">
        <v>26151</v>
      </c>
      <c r="F4421" t="s">
        <v>75</v>
      </c>
      <c r="G4421" t="s">
        <v>75</v>
      </c>
      <c r="H4421" t="s">
        <v>75</v>
      </c>
      <c r="I4421" t="s">
        <v>75</v>
      </c>
      <c r="K4421" t="s">
        <v>430</v>
      </c>
      <c r="L4421" t="s">
        <v>26</v>
      </c>
      <c r="M4421" t="s">
        <v>26152</v>
      </c>
      <c r="N4421" t="s">
        <v>4639</v>
      </c>
      <c r="O4421" t="s">
        <v>75</v>
      </c>
      <c r="X4421" t="s">
        <v>79</v>
      </c>
      <c r="Z4421" t="s">
        <v>26153</v>
      </c>
      <c r="AC4421" t="s">
        <v>175</v>
      </c>
      <c r="AD4421">
        <v>2012</v>
      </c>
      <c r="AE4421" t="s">
        <v>142</v>
      </c>
      <c r="AH4421" t="s">
        <v>26154</v>
      </c>
      <c r="AJ4421" t="s">
        <v>177</v>
      </c>
      <c r="AL4421" t="s">
        <v>146</v>
      </c>
      <c r="AM4421" t="s">
        <v>75</v>
      </c>
      <c r="AO4421" t="s">
        <v>26155</v>
      </c>
      <c r="AP4421" t="s">
        <v>61</v>
      </c>
      <c r="AS4421" t="s">
        <v>26156</v>
      </c>
      <c r="AT4421" t="s">
        <v>63</v>
      </c>
      <c r="AU4421">
        <v>0</v>
      </c>
      <c r="AV4421" t="s">
        <v>64</v>
      </c>
    </row>
    <row r="4422" spans="1:48">
      <c r="A4422" s="1" t="s">
        <v>26157</v>
      </c>
      <c r="C4422" t="s">
        <v>117</v>
      </c>
      <c r="F4422" t="s">
        <v>75</v>
      </c>
      <c r="G4422" t="s">
        <v>75</v>
      </c>
      <c r="H4422" t="s">
        <v>75</v>
      </c>
      <c r="I4422" t="s">
        <v>75</v>
      </c>
      <c r="J4422" t="s">
        <v>75</v>
      </c>
      <c r="K4422" t="s">
        <v>834</v>
      </c>
      <c r="L4422" t="s">
        <v>50</v>
      </c>
      <c r="M4422" t="s">
        <v>26158</v>
      </c>
      <c r="N4422" t="s">
        <v>19019</v>
      </c>
      <c r="O4422" t="s">
        <v>75</v>
      </c>
      <c r="T4422" t="s">
        <v>75</v>
      </c>
      <c r="U4422" t="s">
        <v>75</v>
      </c>
      <c r="V4422" t="s">
        <v>158</v>
      </c>
      <c r="X4422" t="s">
        <v>79</v>
      </c>
      <c r="Z4422" t="s">
        <v>26159</v>
      </c>
      <c r="AA4422" t="s">
        <v>75</v>
      </c>
      <c r="AC4422" t="s">
        <v>175</v>
      </c>
      <c r="AD4422">
        <v>2012</v>
      </c>
      <c r="AE4422" t="s">
        <v>109</v>
      </c>
      <c r="AH4422" t="s">
        <v>26160</v>
      </c>
      <c r="AJ4422" t="s">
        <v>177</v>
      </c>
      <c r="AK4422" t="s">
        <v>282</v>
      </c>
      <c r="AL4422" t="s">
        <v>146</v>
      </c>
      <c r="AM4422" t="s">
        <v>75</v>
      </c>
      <c r="AN4422" t="s">
        <v>100</v>
      </c>
      <c r="AO4422" t="s">
        <v>26161</v>
      </c>
      <c r="AP4422" t="s">
        <v>102</v>
      </c>
      <c r="AR4422" t="s">
        <v>75</v>
      </c>
      <c r="AS4422" t="s">
        <v>26162</v>
      </c>
      <c r="AT4422" t="s">
        <v>114</v>
      </c>
      <c r="AV4422" t="s">
        <v>115</v>
      </c>
    </row>
    <row r="4423" spans="1:48">
      <c r="A4423" s="1" t="s">
        <v>26163</v>
      </c>
      <c r="C4423" t="s">
        <v>170</v>
      </c>
      <c r="F4423" t="s">
        <v>75</v>
      </c>
      <c r="G4423" t="s">
        <v>75</v>
      </c>
      <c r="H4423" t="s">
        <v>75</v>
      </c>
      <c r="I4423" t="s">
        <v>75</v>
      </c>
      <c r="J4423" t="s">
        <v>75</v>
      </c>
      <c r="K4423" t="s">
        <v>128</v>
      </c>
      <c r="L4423" t="s">
        <v>26</v>
      </c>
      <c r="M4423" t="s">
        <v>26164</v>
      </c>
      <c r="N4423" t="s">
        <v>10193</v>
      </c>
      <c r="O4423" t="s">
        <v>75</v>
      </c>
      <c r="R4423" t="s">
        <v>26165</v>
      </c>
      <c r="T4423" t="s">
        <v>75</v>
      </c>
      <c r="U4423" t="s">
        <v>75</v>
      </c>
      <c r="V4423" t="s">
        <v>75</v>
      </c>
      <c r="X4423" t="s">
        <v>53</v>
      </c>
      <c r="Z4423" t="s">
        <v>7249</v>
      </c>
      <c r="AA4423" t="s">
        <v>75</v>
      </c>
      <c r="AC4423" t="s">
        <v>81</v>
      </c>
      <c r="AD4423">
        <v>2012</v>
      </c>
      <c r="AE4423" t="s">
        <v>56</v>
      </c>
      <c r="AG4423" t="s">
        <v>26166</v>
      </c>
      <c r="AH4423" t="s">
        <v>26167</v>
      </c>
      <c r="AJ4423" t="s">
        <v>465</v>
      </c>
      <c r="AK4423" t="s">
        <v>145</v>
      </c>
      <c r="AL4423" t="s">
        <v>59</v>
      </c>
      <c r="AM4423" t="s">
        <v>75</v>
      </c>
      <c r="AN4423" t="s">
        <v>100</v>
      </c>
      <c r="AO4423" t="s">
        <v>19032</v>
      </c>
      <c r="AP4423" t="s">
        <v>102</v>
      </c>
      <c r="AR4423" t="s">
        <v>75</v>
      </c>
      <c r="AS4423" t="s">
        <v>26168</v>
      </c>
      <c r="AT4423" t="s">
        <v>114</v>
      </c>
      <c r="AV4423" t="s">
        <v>115</v>
      </c>
    </row>
    <row r="4424" spans="1:48">
      <c r="A4424" s="1" t="s">
        <v>26169</v>
      </c>
      <c r="F4424" t="s">
        <v>75</v>
      </c>
      <c r="G4424" t="s">
        <v>75</v>
      </c>
      <c r="H4424" t="s">
        <v>75</v>
      </c>
      <c r="I4424" t="s">
        <v>75</v>
      </c>
      <c r="K4424" t="s">
        <v>128</v>
      </c>
      <c r="L4424" t="s">
        <v>26</v>
      </c>
      <c r="M4424" t="s">
        <v>26170</v>
      </c>
      <c r="N4424" t="s">
        <v>5155</v>
      </c>
      <c r="O4424" t="s">
        <v>75</v>
      </c>
      <c r="X4424" t="s">
        <v>53</v>
      </c>
      <c r="Z4424" t="s">
        <v>26171</v>
      </c>
      <c r="AC4424" t="s">
        <v>81</v>
      </c>
      <c r="AD4424">
        <v>2012</v>
      </c>
      <c r="AE4424" t="s">
        <v>56</v>
      </c>
      <c r="AH4424" t="s">
        <v>26172</v>
      </c>
      <c r="AJ4424" t="s">
        <v>225</v>
      </c>
      <c r="AL4424" t="s">
        <v>99</v>
      </c>
      <c r="AM4424" t="s">
        <v>75</v>
      </c>
      <c r="AO4424" t="s">
        <v>26173</v>
      </c>
      <c r="AP4424" t="s">
        <v>339</v>
      </c>
      <c r="AS4424" t="s">
        <v>26174</v>
      </c>
      <c r="AT4424" t="s">
        <v>63</v>
      </c>
      <c r="AU4424">
        <v>1</v>
      </c>
      <c r="AV4424" t="s">
        <v>87</v>
      </c>
    </row>
    <row r="4425" spans="1:48">
      <c r="A4425" s="1" t="s">
        <v>26175</v>
      </c>
      <c r="C4425" t="s">
        <v>170</v>
      </c>
      <c r="F4425" t="s">
        <v>75</v>
      </c>
      <c r="G4425" t="s">
        <v>75</v>
      </c>
      <c r="H4425" t="s">
        <v>75</v>
      </c>
      <c r="I4425" t="s">
        <v>75</v>
      </c>
      <c r="J4425" t="s">
        <v>75</v>
      </c>
      <c r="K4425" t="s">
        <v>138</v>
      </c>
      <c r="L4425" t="s">
        <v>26</v>
      </c>
      <c r="M4425" t="s">
        <v>26176</v>
      </c>
      <c r="N4425" t="s">
        <v>16483</v>
      </c>
      <c r="O4425" t="s">
        <v>75</v>
      </c>
      <c r="R4425" t="s">
        <v>26177</v>
      </c>
      <c r="T4425" t="s">
        <v>75</v>
      </c>
      <c r="U4425" t="s">
        <v>75</v>
      </c>
      <c r="V4425" t="s">
        <v>75</v>
      </c>
      <c r="X4425" t="s">
        <v>79</v>
      </c>
      <c r="Z4425" t="s">
        <v>7255</v>
      </c>
      <c r="AA4425" t="s">
        <v>75</v>
      </c>
      <c r="AC4425" t="s">
        <v>69</v>
      </c>
      <c r="AD4425">
        <v>2012</v>
      </c>
      <c r="AE4425" t="s">
        <v>142</v>
      </c>
      <c r="AG4425" t="s">
        <v>26178</v>
      </c>
      <c r="AH4425" t="s">
        <v>26179</v>
      </c>
      <c r="AJ4425" t="s">
        <v>337</v>
      </c>
      <c r="AK4425" t="s">
        <v>98</v>
      </c>
      <c r="AL4425" t="s">
        <v>59</v>
      </c>
      <c r="AM4425" t="s">
        <v>75</v>
      </c>
      <c r="AN4425" t="s">
        <v>147</v>
      </c>
      <c r="AO4425" t="s">
        <v>26180</v>
      </c>
      <c r="AP4425" t="s">
        <v>149</v>
      </c>
      <c r="AR4425" t="s">
        <v>158</v>
      </c>
      <c r="AS4425" t="s">
        <v>26181</v>
      </c>
      <c r="AT4425" t="s">
        <v>114</v>
      </c>
      <c r="AV4425" t="s">
        <v>115</v>
      </c>
    </row>
    <row r="4426" spans="1:48">
      <c r="A4426" s="1" t="s">
        <v>26182</v>
      </c>
      <c r="J4426" t="s">
        <v>75</v>
      </c>
      <c r="K4426" t="s">
        <v>276</v>
      </c>
      <c r="L4426" t="s">
        <v>26</v>
      </c>
      <c r="M4426" t="s">
        <v>26183</v>
      </c>
      <c r="N4426" t="s">
        <v>11670</v>
      </c>
      <c r="T4426" t="s">
        <v>75</v>
      </c>
      <c r="U4426" t="s">
        <v>75</v>
      </c>
      <c r="V4426" t="s">
        <v>75</v>
      </c>
      <c r="X4426" t="s">
        <v>79</v>
      </c>
      <c r="Z4426" t="s">
        <v>26184</v>
      </c>
      <c r="AA4426" t="s">
        <v>75</v>
      </c>
      <c r="AC4426" t="s">
        <v>81</v>
      </c>
      <c r="AD4426">
        <v>2012</v>
      </c>
      <c r="AE4426" t="s">
        <v>280</v>
      </c>
      <c r="AH4426" t="s">
        <v>26185</v>
      </c>
      <c r="AJ4426" t="s">
        <v>290</v>
      </c>
      <c r="AL4426" t="s">
        <v>146</v>
      </c>
      <c r="AO4426" t="s">
        <v>18817</v>
      </c>
      <c r="AP4426" t="s">
        <v>61</v>
      </c>
      <c r="AS4426" t="s">
        <v>26186</v>
      </c>
      <c r="AT4426" t="s">
        <v>114</v>
      </c>
      <c r="AV4426" t="s">
        <v>115</v>
      </c>
    </row>
    <row r="4427" spans="1:48">
      <c r="A4427" s="1" t="s">
        <v>26187</v>
      </c>
      <c r="C4427" t="s">
        <v>137</v>
      </c>
      <c r="D4427" t="s">
        <v>58</v>
      </c>
      <c r="E4427" t="s">
        <v>18802</v>
      </c>
      <c r="F4427" t="s">
        <v>75</v>
      </c>
      <c r="G4427" t="s">
        <v>158</v>
      </c>
      <c r="H4427" t="s">
        <v>158</v>
      </c>
      <c r="I4427" t="s">
        <v>158</v>
      </c>
      <c r="J4427" t="s">
        <v>75</v>
      </c>
      <c r="K4427" t="s">
        <v>239</v>
      </c>
      <c r="L4427" t="s">
        <v>240</v>
      </c>
      <c r="M4427" t="s">
        <v>26188</v>
      </c>
      <c r="N4427" t="s">
        <v>6802</v>
      </c>
      <c r="O4427" t="s">
        <v>158</v>
      </c>
      <c r="R4427" t="s">
        <v>26189</v>
      </c>
      <c r="T4427" t="s">
        <v>75</v>
      </c>
      <c r="U4427" t="s">
        <v>158</v>
      </c>
      <c r="V4427" t="s">
        <v>75</v>
      </c>
      <c r="W4427" t="s">
        <v>18802</v>
      </c>
      <c r="X4427" t="s">
        <v>53</v>
      </c>
      <c r="Z4427" t="s">
        <v>7269</v>
      </c>
      <c r="AA4427" t="s">
        <v>75</v>
      </c>
      <c r="AC4427" t="s">
        <v>55</v>
      </c>
      <c r="AD4427">
        <v>2012</v>
      </c>
      <c r="AE4427" t="s">
        <v>56</v>
      </c>
      <c r="AG4427" t="s">
        <v>26190</v>
      </c>
      <c r="AH4427" t="s">
        <v>26189</v>
      </c>
      <c r="AJ4427" t="s">
        <v>260</v>
      </c>
      <c r="AK4427" t="s">
        <v>7325</v>
      </c>
      <c r="AL4427" t="s">
        <v>59</v>
      </c>
      <c r="AM4427" t="s">
        <v>75</v>
      </c>
      <c r="AN4427" t="s">
        <v>100</v>
      </c>
      <c r="AO4427" t="s">
        <v>26191</v>
      </c>
      <c r="AP4427" t="s">
        <v>149</v>
      </c>
      <c r="AQ4427" t="s">
        <v>18620</v>
      </c>
      <c r="AR4427" t="s">
        <v>158</v>
      </c>
      <c r="AS4427" t="s">
        <v>26192</v>
      </c>
      <c r="AT4427" t="s">
        <v>114</v>
      </c>
      <c r="AV4427" t="s">
        <v>115</v>
      </c>
    </row>
    <row r="4428" spans="1:48">
      <c r="A4428" s="1" t="s">
        <v>26193</v>
      </c>
      <c r="F4428" t="s">
        <v>75</v>
      </c>
      <c r="G4428" t="s">
        <v>75</v>
      </c>
      <c r="H4428" t="s">
        <v>75</v>
      </c>
      <c r="I4428" t="s">
        <v>75</v>
      </c>
      <c r="J4428" t="s">
        <v>75</v>
      </c>
      <c r="K4428" t="s">
        <v>834</v>
      </c>
      <c r="L4428" t="s">
        <v>50</v>
      </c>
      <c r="M4428" t="s">
        <v>26194</v>
      </c>
      <c r="N4428" t="s">
        <v>3863</v>
      </c>
      <c r="O4428" t="s">
        <v>75</v>
      </c>
      <c r="T4428" t="s">
        <v>75</v>
      </c>
      <c r="U4428" t="s">
        <v>75</v>
      </c>
      <c r="V4428" t="s">
        <v>75</v>
      </c>
      <c r="X4428" t="s">
        <v>79</v>
      </c>
      <c r="Z4428" t="s">
        <v>26195</v>
      </c>
      <c r="AA4428" t="s">
        <v>75</v>
      </c>
      <c r="AC4428" t="s">
        <v>81</v>
      </c>
      <c r="AD4428">
        <v>2012</v>
      </c>
      <c r="AE4428" t="s">
        <v>109</v>
      </c>
      <c r="AG4428" t="s">
        <v>26196</v>
      </c>
      <c r="AH4428" t="s">
        <v>26196</v>
      </c>
      <c r="AJ4428" t="s">
        <v>58</v>
      </c>
      <c r="AL4428" t="s">
        <v>99</v>
      </c>
      <c r="AM4428" t="s">
        <v>75</v>
      </c>
      <c r="AO4428" t="s">
        <v>26197</v>
      </c>
      <c r="AP4428" t="s">
        <v>61</v>
      </c>
      <c r="AR4428" t="s">
        <v>158</v>
      </c>
      <c r="AS4428" t="s">
        <v>26198</v>
      </c>
      <c r="AT4428" t="s">
        <v>114</v>
      </c>
      <c r="AV4428" t="s">
        <v>115</v>
      </c>
    </row>
    <row r="4429" spans="1:48">
      <c r="A4429" s="1" t="s">
        <v>26199</v>
      </c>
      <c r="F4429" t="s">
        <v>75</v>
      </c>
      <c r="G4429" t="s">
        <v>75</v>
      </c>
      <c r="H4429" t="s">
        <v>75</v>
      </c>
      <c r="I4429" t="s">
        <v>75</v>
      </c>
      <c r="K4429" t="s">
        <v>200</v>
      </c>
      <c r="L4429" t="s">
        <v>26</v>
      </c>
      <c r="M4429" t="s">
        <v>26200</v>
      </c>
      <c r="N4429" t="s">
        <v>15917</v>
      </c>
      <c r="O4429" t="s">
        <v>75</v>
      </c>
      <c r="V4429" t="s">
        <v>75</v>
      </c>
      <c r="X4429" t="s">
        <v>53</v>
      </c>
      <c r="Z4429" t="s">
        <v>7275</v>
      </c>
      <c r="AC4429" t="s">
        <v>81</v>
      </c>
      <c r="AD4429">
        <v>2012</v>
      </c>
      <c r="AE4429" t="s">
        <v>142</v>
      </c>
      <c r="AG4429" t="s">
        <v>26201</v>
      </c>
      <c r="AH4429" t="s">
        <v>26202</v>
      </c>
      <c r="AJ4429" t="s">
        <v>71</v>
      </c>
      <c r="AL4429" t="s">
        <v>59</v>
      </c>
      <c r="AM4429" t="s">
        <v>75</v>
      </c>
      <c r="AO4429" t="s">
        <v>427</v>
      </c>
      <c r="AP4429" t="s">
        <v>339</v>
      </c>
      <c r="AS4429" t="s">
        <v>26203</v>
      </c>
      <c r="AT4429" t="s">
        <v>114</v>
      </c>
      <c r="AV4429" t="s">
        <v>115</v>
      </c>
    </row>
    <row r="4430" spans="1:48">
      <c r="A4430" s="1" t="s">
        <v>26204</v>
      </c>
      <c r="C4430" t="s">
        <v>137</v>
      </c>
      <c r="D4430" t="s">
        <v>18663</v>
      </c>
      <c r="E4430" t="s">
        <v>18631</v>
      </c>
      <c r="F4430" t="s">
        <v>158</v>
      </c>
      <c r="G4430" t="s">
        <v>158</v>
      </c>
      <c r="H4430" t="s">
        <v>75</v>
      </c>
      <c r="I4430" t="s">
        <v>75</v>
      </c>
      <c r="J4430" t="s">
        <v>158</v>
      </c>
      <c r="K4430" t="s">
        <v>814</v>
      </c>
      <c r="L4430" t="s">
        <v>26</v>
      </c>
      <c r="M4430" t="s">
        <v>26205</v>
      </c>
      <c r="N4430" t="s">
        <v>3863</v>
      </c>
      <c r="O4430" t="s">
        <v>158</v>
      </c>
      <c r="T4430" t="s">
        <v>75</v>
      </c>
      <c r="U4430" t="s">
        <v>75</v>
      </c>
      <c r="V4430" t="s">
        <v>75</v>
      </c>
      <c r="W4430" t="s">
        <v>18650</v>
      </c>
      <c r="X4430" t="s">
        <v>53</v>
      </c>
      <c r="Z4430" t="s">
        <v>7281</v>
      </c>
      <c r="AA4430" t="s">
        <v>75</v>
      </c>
      <c r="AC4430" t="s">
        <v>81</v>
      </c>
      <c r="AD4430">
        <v>2012</v>
      </c>
      <c r="AE4430" t="s">
        <v>142</v>
      </c>
      <c r="AH4430" t="s">
        <v>26206</v>
      </c>
      <c r="AJ4430" t="s">
        <v>260</v>
      </c>
      <c r="AK4430" t="s">
        <v>145</v>
      </c>
      <c r="AL4430" t="s">
        <v>59</v>
      </c>
      <c r="AM4430" t="s">
        <v>75</v>
      </c>
      <c r="AN4430" t="s">
        <v>167</v>
      </c>
      <c r="AO4430" t="s">
        <v>8203</v>
      </c>
      <c r="AP4430" t="s">
        <v>102</v>
      </c>
      <c r="AQ4430" t="s">
        <v>18654</v>
      </c>
      <c r="AR4430" t="s">
        <v>75</v>
      </c>
      <c r="AS4430" t="s">
        <v>26207</v>
      </c>
      <c r="AT4430" t="s">
        <v>63</v>
      </c>
      <c r="AU4430">
        <v>0</v>
      </c>
      <c r="AV4430" t="s">
        <v>64</v>
      </c>
    </row>
    <row r="4431" spans="1:48">
      <c r="A4431" s="1" t="s">
        <v>26208</v>
      </c>
      <c r="C4431" t="s">
        <v>117</v>
      </c>
      <c r="F4431" t="s">
        <v>75</v>
      </c>
      <c r="G4431" t="s">
        <v>75</v>
      </c>
      <c r="H4431" t="s">
        <v>75</v>
      </c>
      <c r="I4431" t="s">
        <v>75</v>
      </c>
      <c r="J4431" t="s">
        <v>75</v>
      </c>
      <c r="K4431" t="s">
        <v>118</v>
      </c>
      <c r="L4431" t="s">
        <v>50</v>
      </c>
      <c r="M4431" t="s">
        <v>26209</v>
      </c>
      <c r="N4431" t="s">
        <v>19877</v>
      </c>
      <c r="O4431" t="s">
        <v>75</v>
      </c>
      <c r="T4431" t="s">
        <v>75</v>
      </c>
      <c r="U4431" t="s">
        <v>75</v>
      </c>
      <c r="V4431" t="s">
        <v>75</v>
      </c>
      <c r="X4431" t="s">
        <v>79</v>
      </c>
      <c r="Z4431" t="s">
        <v>7286</v>
      </c>
      <c r="AA4431" t="s">
        <v>75</v>
      </c>
      <c r="AC4431" t="s">
        <v>81</v>
      </c>
      <c r="AD4431">
        <v>2012</v>
      </c>
      <c r="AE4431" t="s">
        <v>109</v>
      </c>
      <c r="AG4431" t="s">
        <v>26210</v>
      </c>
      <c r="AH4431" t="s">
        <v>26211</v>
      </c>
      <c r="AJ4431" t="s">
        <v>346</v>
      </c>
      <c r="AK4431" t="s">
        <v>98</v>
      </c>
      <c r="AL4431" t="s">
        <v>59</v>
      </c>
      <c r="AM4431" t="s">
        <v>75</v>
      </c>
      <c r="AN4431" t="s">
        <v>147</v>
      </c>
      <c r="AO4431" t="s">
        <v>1034</v>
      </c>
      <c r="AP4431" t="s">
        <v>102</v>
      </c>
      <c r="AR4431" t="s">
        <v>158</v>
      </c>
      <c r="AS4431" t="s">
        <v>26212</v>
      </c>
      <c r="AT4431" t="s">
        <v>114</v>
      </c>
      <c r="AV4431" t="s">
        <v>115</v>
      </c>
    </row>
    <row r="4432" spans="1:48">
      <c r="A4432" s="1" t="s">
        <v>26213</v>
      </c>
      <c r="J4432" t="s">
        <v>75</v>
      </c>
      <c r="K4432" t="s">
        <v>90</v>
      </c>
      <c r="L4432" t="s">
        <v>26</v>
      </c>
      <c r="M4432" t="s">
        <v>26214</v>
      </c>
      <c r="N4432" t="s">
        <v>12501</v>
      </c>
      <c r="T4432" t="s">
        <v>75</v>
      </c>
      <c r="U4432" t="s">
        <v>158</v>
      </c>
      <c r="V4432" t="s">
        <v>75</v>
      </c>
      <c r="X4432" t="s">
        <v>79</v>
      </c>
      <c r="Z4432" t="s">
        <v>26215</v>
      </c>
      <c r="AA4432" t="s">
        <v>75</v>
      </c>
      <c r="AC4432" t="s">
        <v>81</v>
      </c>
      <c r="AD4432">
        <v>2012</v>
      </c>
      <c r="AE4432" t="s">
        <v>94</v>
      </c>
      <c r="AH4432" t="s">
        <v>26216</v>
      </c>
      <c r="AJ4432" t="s">
        <v>290</v>
      </c>
      <c r="AL4432" t="s">
        <v>99</v>
      </c>
      <c r="AO4432" t="s">
        <v>291</v>
      </c>
      <c r="AP4432" t="s">
        <v>339</v>
      </c>
      <c r="AR4432" t="s">
        <v>75</v>
      </c>
      <c r="AS4432" t="s">
        <v>26217</v>
      </c>
      <c r="AT4432" t="s">
        <v>237</v>
      </c>
      <c r="AV4432" t="s">
        <v>115</v>
      </c>
    </row>
    <row r="4433" spans="1:48">
      <c r="A4433" s="1" t="s">
        <v>26218</v>
      </c>
      <c r="C4433" t="s">
        <v>137</v>
      </c>
      <c r="D4433" t="s">
        <v>18663</v>
      </c>
      <c r="E4433" t="s">
        <v>18612</v>
      </c>
      <c r="F4433" t="s">
        <v>75</v>
      </c>
      <c r="G4433" t="s">
        <v>75</v>
      </c>
      <c r="H4433" t="s">
        <v>75</v>
      </c>
      <c r="I4433" t="s">
        <v>75</v>
      </c>
      <c r="J4433" t="s">
        <v>75</v>
      </c>
      <c r="K4433" t="s">
        <v>834</v>
      </c>
      <c r="L4433" t="s">
        <v>50</v>
      </c>
      <c r="M4433" t="s">
        <v>26219</v>
      </c>
      <c r="N4433" t="s">
        <v>1833</v>
      </c>
      <c r="O4433" t="s">
        <v>158</v>
      </c>
      <c r="T4433" t="s">
        <v>75</v>
      </c>
      <c r="U4433" t="s">
        <v>158</v>
      </c>
      <c r="V4433" t="s">
        <v>75</v>
      </c>
      <c r="W4433" t="s">
        <v>18650</v>
      </c>
      <c r="X4433" t="s">
        <v>53</v>
      </c>
      <c r="Z4433" t="s">
        <v>7298</v>
      </c>
      <c r="AA4433" t="s">
        <v>75</v>
      </c>
      <c r="AC4433" t="s">
        <v>81</v>
      </c>
      <c r="AD4433">
        <v>2012</v>
      </c>
      <c r="AE4433" t="s">
        <v>109</v>
      </c>
      <c r="AG4433" t="s">
        <v>7299</v>
      </c>
      <c r="AH4433" t="s">
        <v>26220</v>
      </c>
      <c r="AJ4433" t="s">
        <v>260</v>
      </c>
      <c r="AK4433" t="s">
        <v>145</v>
      </c>
      <c r="AL4433" t="s">
        <v>59</v>
      </c>
      <c r="AM4433" t="s">
        <v>75</v>
      </c>
      <c r="AN4433" t="s">
        <v>147</v>
      </c>
      <c r="AO4433" t="s">
        <v>26221</v>
      </c>
      <c r="AP4433" t="s">
        <v>149</v>
      </c>
      <c r="AQ4433" t="s">
        <v>18654</v>
      </c>
      <c r="AR4433" t="s">
        <v>158</v>
      </c>
      <c r="AS4433" t="s">
        <v>26222</v>
      </c>
      <c r="AT4433" t="s">
        <v>63</v>
      </c>
      <c r="AU4433">
        <v>0</v>
      </c>
      <c r="AV4433" t="s">
        <v>64</v>
      </c>
    </row>
    <row r="4434" spans="1:48">
      <c r="A4434" s="1" t="s">
        <v>26223</v>
      </c>
      <c r="C4434" t="s">
        <v>137</v>
      </c>
      <c r="D4434" t="s">
        <v>18663</v>
      </c>
      <c r="E4434" t="s">
        <v>18612</v>
      </c>
      <c r="F4434" t="s">
        <v>158</v>
      </c>
      <c r="G4434" t="s">
        <v>75</v>
      </c>
      <c r="H4434" t="s">
        <v>75</v>
      </c>
      <c r="I4434" t="s">
        <v>75</v>
      </c>
      <c r="J4434" t="s">
        <v>75</v>
      </c>
      <c r="K4434" t="s">
        <v>105</v>
      </c>
      <c r="L4434" t="s">
        <v>50</v>
      </c>
      <c r="M4434" t="s">
        <v>26224</v>
      </c>
      <c r="N4434" t="s">
        <v>8801</v>
      </c>
      <c r="O4434" t="s">
        <v>158</v>
      </c>
      <c r="T4434" t="s">
        <v>75</v>
      </c>
      <c r="U4434" t="s">
        <v>158</v>
      </c>
      <c r="V4434" t="s">
        <v>75</v>
      </c>
      <c r="W4434" t="s">
        <v>18633</v>
      </c>
      <c r="X4434" t="s">
        <v>53</v>
      </c>
      <c r="Z4434" t="s">
        <v>7304</v>
      </c>
      <c r="AA4434" t="s">
        <v>75</v>
      </c>
      <c r="AC4434" t="s">
        <v>81</v>
      </c>
      <c r="AD4434">
        <v>2012</v>
      </c>
      <c r="AE4434" t="s">
        <v>109</v>
      </c>
      <c r="AH4434" t="s">
        <v>26225</v>
      </c>
      <c r="AJ4434" t="s">
        <v>260</v>
      </c>
      <c r="AK4434" t="s">
        <v>145</v>
      </c>
      <c r="AL4434" t="s">
        <v>99</v>
      </c>
      <c r="AM4434" t="s">
        <v>75</v>
      </c>
      <c r="AN4434" t="s">
        <v>100</v>
      </c>
      <c r="AO4434" t="s">
        <v>26226</v>
      </c>
      <c r="AP4434" t="s">
        <v>102</v>
      </c>
      <c r="AQ4434" t="s">
        <v>18654</v>
      </c>
      <c r="AR4434" t="s">
        <v>158</v>
      </c>
      <c r="AS4434" t="s">
        <v>26227</v>
      </c>
      <c r="AT4434" t="s">
        <v>114</v>
      </c>
      <c r="AV4434" t="s">
        <v>115</v>
      </c>
    </row>
    <row r="4435" spans="1:48">
      <c r="A4435" s="1" t="s">
        <v>26228</v>
      </c>
      <c r="C4435" t="s">
        <v>137</v>
      </c>
      <c r="D4435" t="s">
        <v>18663</v>
      </c>
      <c r="E4435" t="s">
        <v>18612</v>
      </c>
      <c r="F4435" t="s">
        <v>158</v>
      </c>
      <c r="G4435" t="s">
        <v>158</v>
      </c>
      <c r="H4435" t="s">
        <v>75</v>
      </c>
      <c r="I4435" t="s">
        <v>75</v>
      </c>
      <c r="J4435" t="s">
        <v>75</v>
      </c>
      <c r="K4435" t="s">
        <v>1442</v>
      </c>
      <c r="L4435" t="s">
        <v>50</v>
      </c>
      <c r="M4435" t="s">
        <v>26229</v>
      </c>
      <c r="N4435" t="s">
        <v>6470</v>
      </c>
      <c r="O4435" t="s">
        <v>158</v>
      </c>
      <c r="T4435" t="s">
        <v>75</v>
      </c>
      <c r="U4435" t="s">
        <v>75</v>
      </c>
      <c r="V4435" t="s">
        <v>75</v>
      </c>
      <c r="W4435" t="s">
        <v>18650</v>
      </c>
      <c r="X4435" t="s">
        <v>79</v>
      </c>
      <c r="Z4435" t="s">
        <v>7310</v>
      </c>
      <c r="AA4435" t="s">
        <v>75</v>
      </c>
      <c r="AC4435" t="s">
        <v>81</v>
      </c>
      <c r="AD4435">
        <v>2012</v>
      </c>
      <c r="AE4435" t="s">
        <v>109</v>
      </c>
      <c r="AG4435" t="s">
        <v>7311</v>
      </c>
      <c r="AH4435" t="s">
        <v>26230</v>
      </c>
      <c r="AJ4435" t="s">
        <v>187</v>
      </c>
      <c r="AK4435" t="s">
        <v>188</v>
      </c>
      <c r="AL4435" t="s">
        <v>59</v>
      </c>
      <c r="AM4435" t="s">
        <v>75</v>
      </c>
      <c r="AN4435" t="s">
        <v>167</v>
      </c>
      <c r="AO4435" t="s">
        <v>26231</v>
      </c>
      <c r="AP4435" t="s">
        <v>102</v>
      </c>
      <c r="AQ4435" t="s">
        <v>18654</v>
      </c>
      <c r="AR4435" t="s">
        <v>158</v>
      </c>
      <c r="AS4435" t="s">
        <v>26232</v>
      </c>
      <c r="AT4435" t="s">
        <v>63</v>
      </c>
      <c r="AU4435">
        <v>0</v>
      </c>
      <c r="AV4435" t="s">
        <v>64</v>
      </c>
    </row>
    <row r="4436" spans="1:48">
      <c r="A4436" s="1" t="s">
        <v>26233</v>
      </c>
      <c r="C4436" t="s">
        <v>117</v>
      </c>
      <c r="F4436" t="s">
        <v>75</v>
      </c>
      <c r="G4436" t="s">
        <v>75</v>
      </c>
      <c r="H4436" t="s">
        <v>75</v>
      </c>
      <c r="I4436" t="s">
        <v>75</v>
      </c>
      <c r="J4436" t="s">
        <v>75</v>
      </c>
      <c r="K4436" t="s">
        <v>491</v>
      </c>
      <c r="L4436" t="s">
        <v>26</v>
      </c>
      <c r="M4436" t="s">
        <v>26234</v>
      </c>
      <c r="N4436" t="s">
        <v>2473</v>
      </c>
      <c r="O4436" t="s">
        <v>75</v>
      </c>
      <c r="T4436" t="s">
        <v>75</v>
      </c>
      <c r="U4436" t="s">
        <v>75</v>
      </c>
      <c r="V4436" t="s">
        <v>75</v>
      </c>
      <c r="X4436" t="s">
        <v>53</v>
      </c>
      <c r="Z4436" t="s">
        <v>7316</v>
      </c>
      <c r="AA4436" t="s">
        <v>75</v>
      </c>
      <c r="AC4436" t="s">
        <v>81</v>
      </c>
      <c r="AD4436">
        <v>2012</v>
      </c>
      <c r="AE4436" t="s">
        <v>142</v>
      </c>
      <c r="AG4436" t="s">
        <v>26235</v>
      </c>
      <c r="AH4436" t="s">
        <v>26236</v>
      </c>
      <c r="AJ4436" t="s">
        <v>260</v>
      </c>
      <c r="AK4436" t="s">
        <v>145</v>
      </c>
      <c r="AL4436" t="s">
        <v>59</v>
      </c>
      <c r="AM4436" t="s">
        <v>75</v>
      </c>
      <c r="AN4436" t="s">
        <v>147</v>
      </c>
      <c r="AO4436" t="s">
        <v>26237</v>
      </c>
      <c r="AP4436" t="s">
        <v>102</v>
      </c>
      <c r="AR4436" t="s">
        <v>75</v>
      </c>
      <c r="AS4436" t="s">
        <v>26238</v>
      </c>
      <c r="AT4436" t="s">
        <v>114</v>
      </c>
      <c r="AV4436" t="s">
        <v>115</v>
      </c>
    </row>
    <row r="4437" spans="1:48">
      <c r="A4437" s="1" t="s">
        <v>26239</v>
      </c>
      <c r="F4437" t="s">
        <v>75</v>
      </c>
      <c r="G4437" t="s">
        <v>75</v>
      </c>
      <c r="H4437" t="s">
        <v>75</v>
      </c>
      <c r="I4437" t="s">
        <v>75</v>
      </c>
      <c r="J4437" t="s">
        <v>75</v>
      </c>
      <c r="K4437" t="s">
        <v>303</v>
      </c>
      <c r="L4437" t="s">
        <v>304</v>
      </c>
      <c r="M4437" t="s">
        <v>26240</v>
      </c>
      <c r="N4437" t="s">
        <v>26241</v>
      </c>
      <c r="O4437" t="s">
        <v>75</v>
      </c>
      <c r="T4437" t="s">
        <v>75</v>
      </c>
      <c r="U4437" t="s">
        <v>75</v>
      </c>
      <c r="V4437" t="s">
        <v>75</v>
      </c>
      <c r="X4437" t="s">
        <v>79</v>
      </c>
      <c r="Z4437" t="s">
        <v>7323</v>
      </c>
      <c r="AA4437" t="s">
        <v>75</v>
      </c>
      <c r="AC4437" t="s">
        <v>69</v>
      </c>
      <c r="AD4437">
        <v>2012</v>
      </c>
      <c r="AE4437" t="s">
        <v>56</v>
      </c>
      <c r="AH4437" t="s">
        <v>26242</v>
      </c>
      <c r="AJ4437" t="s">
        <v>260</v>
      </c>
      <c r="AL4437" t="s">
        <v>59</v>
      </c>
      <c r="AM4437" t="s">
        <v>75</v>
      </c>
      <c r="AO4437" t="s">
        <v>1034</v>
      </c>
      <c r="AP4437" t="s">
        <v>339</v>
      </c>
      <c r="AR4437" t="s">
        <v>75</v>
      </c>
      <c r="AS4437" t="s">
        <v>26243</v>
      </c>
      <c r="AT4437" t="s">
        <v>237</v>
      </c>
      <c r="AV4437" t="s">
        <v>115</v>
      </c>
    </row>
    <row r="4438" spans="1:48">
      <c r="A4438" s="1" t="s">
        <v>26244</v>
      </c>
      <c r="C4438" t="s">
        <v>191</v>
      </c>
      <c r="F4438" t="s">
        <v>75</v>
      </c>
      <c r="G4438" t="s">
        <v>75</v>
      </c>
      <c r="H4438" t="s">
        <v>75</v>
      </c>
      <c r="I4438" t="s">
        <v>75</v>
      </c>
      <c r="J4438" t="s">
        <v>75</v>
      </c>
      <c r="K4438" t="s">
        <v>834</v>
      </c>
      <c r="L4438" t="s">
        <v>50</v>
      </c>
      <c r="M4438" t="s">
        <v>26245</v>
      </c>
      <c r="N4438" t="s">
        <v>3863</v>
      </c>
      <c r="O4438" t="s">
        <v>75</v>
      </c>
      <c r="T4438" t="s">
        <v>75</v>
      </c>
      <c r="U4438" t="s">
        <v>158</v>
      </c>
      <c r="V4438" t="s">
        <v>75</v>
      </c>
      <c r="X4438" t="s">
        <v>79</v>
      </c>
      <c r="Z4438" t="s">
        <v>26246</v>
      </c>
      <c r="AA4438" t="s">
        <v>75</v>
      </c>
      <c r="AC4438" t="s">
        <v>69</v>
      </c>
      <c r="AD4438">
        <v>2012</v>
      </c>
      <c r="AE4438" t="s">
        <v>109</v>
      </c>
      <c r="AG4438" t="s">
        <v>26247</v>
      </c>
      <c r="AH4438" t="s">
        <v>26247</v>
      </c>
      <c r="AJ4438" t="s">
        <v>260</v>
      </c>
      <c r="AK4438" t="s">
        <v>98</v>
      </c>
      <c r="AL4438" t="s">
        <v>59</v>
      </c>
      <c r="AM4438" t="s">
        <v>75</v>
      </c>
      <c r="AO4438" t="s">
        <v>26248</v>
      </c>
      <c r="AP4438" t="s">
        <v>102</v>
      </c>
      <c r="AR4438" t="s">
        <v>158</v>
      </c>
      <c r="AS4438" t="s">
        <v>26249</v>
      </c>
      <c r="AT4438" t="s">
        <v>114</v>
      </c>
      <c r="AV4438" t="s">
        <v>115</v>
      </c>
    </row>
    <row r="4439" spans="1:48">
      <c r="A4439" s="1" t="s">
        <v>26250</v>
      </c>
      <c r="C4439" t="s">
        <v>117</v>
      </c>
      <c r="F4439" t="s">
        <v>75</v>
      </c>
      <c r="G4439" t="s">
        <v>75</v>
      </c>
      <c r="H4439" t="s">
        <v>75</v>
      </c>
      <c r="I4439" t="s">
        <v>75</v>
      </c>
      <c r="J4439" t="s">
        <v>158</v>
      </c>
      <c r="K4439" t="s">
        <v>842</v>
      </c>
      <c r="L4439" t="s">
        <v>26</v>
      </c>
      <c r="M4439" t="s">
        <v>26251</v>
      </c>
      <c r="N4439" t="s">
        <v>9837</v>
      </c>
      <c r="O4439" t="s">
        <v>75</v>
      </c>
      <c r="R4439" t="s">
        <v>26252</v>
      </c>
      <c r="T4439" t="s">
        <v>75</v>
      </c>
      <c r="U4439" t="s">
        <v>75</v>
      </c>
      <c r="V4439" t="s">
        <v>75</v>
      </c>
      <c r="X4439" t="s">
        <v>79</v>
      </c>
      <c r="Z4439" t="s">
        <v>26253</v>
      </c>
      <c r="AA4439" t="s">
        <v>75</v>
      </c>
      <c r="AC4439" t="s">
        <v>55</v>
      </c>
      <c r="AD4439">
        <v>2012</v>
      </c>
      <c r="AE4439" t="s">
        <v>142</v>
      </c>
      <c r="AG4439" t="s">
        <v>26254</v>
      </c>
      <c r="AH4439" t="s">
        <v>26255</v>
      </c>
      <c r="AJ4439" t="s">
        <v>260</v>
      </c>
      <c r="AK4439" t="s">
        <v>188</v>
      </c>
      <c r="AL4439" t="s">
        <v>99</v>
      </c>
      <c r="AM4439" t="s">
        <v>75</v>
      </c>
      <c r="AN4439" t="s">
        <v>167</v>
      </c>
      <c r="AO4439" t="s">
        <v>26256</v>
      </c>
      <c r="AP4439" t="s">
        <v>149</v>
      </c>
      <c r="AR4439" t="s">
        <v>75</v>
      </c>
      <c r="AS4439" t="s">
        <v>26257</v>
      </c>
      <c r="AT4439" t="s">
        <v>114</v>
      </c>
      <c r="AV4439" t="s">
        <v>115</v>
      </c>
    </row>
    <row r="4440" spans="1:48">
      <c r="A4440" s="1" t="s">
        <v>26258</v>
      </c>
      <c r="C4440" t="s">
        <v>170</v>
      </c>
      <c r="F4440" t="s">
        <v>75</v>
      </c>
      <c r="G4440" t="s">
        <v>75</v>
      </c>
      <c r="H4440" t="s">
        <v>75</v>
      </c>
      <c r="I4440" t="s">
        <v>75</v>
      </c>
      <c r="J4440" t="s">
        <v>75</v>
      </c>
      <c r="K4440" t="s">
        <v>1248</v>
      </c>
      <c r="L4440" t="s">
        <v>26</v>
      </c>
      <c r="M4440" t="s">
        <v>26259</v>
      </c>
      <c r="N4440" t="s">
        <v>1833</v>
      </c>
      <c r="O4440" t="s">
        <v>75</v>
      </c>
      <c r="T4440" t="s">
        <v>75</v>
      </c>
      <c r="U4440" t="s">
        <v>75</v>
      </c>
      <c r="V4440" t="s">
        <v>75</v>
      </c>
      <c r="X4440" t="s">
        <v>53</v>
      </c>
      <c r="Z4440" t="s">
        <v>26260</v>
      </c>
      <c r="AA4440" t="s">
        <v>75</v>
      </c>
      <c r="AC4440" t="s">
        <v>81</v>
      </c>
      <c r="AD4440">
        <v>2012</v>
      </c>
      <c r="AE4440" t="s">
        <v>56</v>
      </c>
      <c r="AH4440" t="s">
        <v>26261</v>
      </c>
      <c r="AJ4440" t="s">
        <v>426</v>
      </c>
      <c r="AK4440" t="s">
        <v>145</v>
      </c>
      <c r="AL4440" t="s">
        <v>99</v>
      </c>
      <c r="AM4440" t="s">
        <v>75</v>
      </c>
      <c r="AN4440" t="s">
        <v>147</v>
      </c>
      <c r="AO4440" t="s">
        <v>11000</v>
      </c>
      <c r="AP4440" t="s">
        <v>149</v>
      </c>
      <c r="AR4440" t="s">
        <v>158</v>
      </c>
      <c r="AS4440" t="s">
        <v>26262</v>
      </c>
      <c r="AT4440" t="s">
        <v>114</v>
      </c>
      <c r="AV4440" t="s">
        <v>115</v>
      </c>
    </row>
    <row r="4441" spans="1:48">
      <c r="A4441" s="1" t="s">
        <v>26263</v>
      </c>
      <c r="F4441" t="s">
        <v>75</v>
      </c>
      <c r="G4441" t="s">
        <v>75</v>
      </c>
      <c r="H4441" t="s">
        <v>75</v>
      </c>
      <c r="I4441" t="s">
        <v>75</v>
      </c>
      <c r="K4441" t="s">
        <v>578</v>
      </c>
      <c r="L4441" t="s">
        <v>304</v>
      </c>
      <c r="M4441" t="s">
        <v>26264</v>
      </c>
      <c r="N4441" t="s">
        <v>1650</v>
      </c>
      <c r="O4441" t="s">
        <v>75</v>
      </c>
      <c r="X4441" t="s">
        <v>53</v>
      </c>
      <c r="Z4441" t="s">
        <v>26265</v>
      </c>
      <c r="AC4441" t="s">
        <v>55</v>
      </c>
      <c r="AD4441">
        <v>2012</v>
      </c>
      <c r="AE4441" t="s">
        <v>142</v>
      </c>
      <c r="AH4441" t="s">
        <v>26266</v>
      </c>
      <c r="AJ4441" t="s">
        <v>260</v>
      </c>
      <c r="AL4441" t="s">
        <v>59</v>
      </c>
      <c r="AM4441" t="s">
        <v>75</v>
      </c>
      <c r="AO4441" t="s">
        <v>3512</v>
      </c>
      <c r="AP4441" t="s">
        <v>61</v>
      </c>
      <c r="AS4441" t="s">
        <v>26267</v>
      </c>
      <c r="AT4441" t="s">
        <v>114</v>
      </c>
      <c r="AV4441" t="s">
        <v>115</v>
      </c>
    </row>
    <row r="4442" spans="1:48">
      <c r="A4442" s="1" t="s">
        <v>26268</v>
      </c>
      <c r="C4442" t="s">
        <v>170</v>
      </c>
      <c r="F4442" t="s">
        <v>75</v>
      </c>
      <c r="G4442" t="s">
        <v>75</v>
      </c>
      <c r="H4442" t="s">
        <v>75</v>
      </c>
      <c r="I4442" t="s">
        <v>75</v>
      </c>
      <c r="J4442" t="s">
        <v>75</v>
      </c>
      <c r="K4442" t="s">
        <v>578</v>
      </c>
      <c r="L4442" t="s">
        <v>304</v>
      </c>
      <c r="M4442" t="s">
        <v>26269</v>
      </c>
      <c r="N4442" t="s">
        <v>1286</v>
      </c>
      <c r="O4442" t="s">
        <v>75</v>
      </c>
      <c r="T4442" t="s">
        <v>75</v>
      </c>
      <c r="U4442" t="s">
        <v>75</v>
      </c>
      <c r="V4442" t="s">
        <v>75</v>
      </c>
      <c r="X4442" t="s">
        <v>53</v>
      </c>
      <c r="Z4442" t="s">
        <v>26265</v>
      </c>
      <c r="AA4442" t="s">
        <v>75</v>
      </c>
      <c r="AC4442" t="s">
        <v>55</v>
      </c>
      <c r="AD4442">
        <v>2012</v>
      </c>
      <c r="AE4442" t="s">
        <v>142</v>
      </c>
      <c r="AH4442" t="s">
        <v>26270</v>
      </c>
      <c r="AJ4442" t="s">
        <v>260</v>
      </c>
      <c r="AK4442" t="s">
        <v>7325</v>
      </c>
      <c r="AL4442" t="s">
        <v>59</v>
      </c>
      <c r="AM4442" t="s">
        <v>75</v>
      </c>
      <c r="AN4442" t="s">
        <v>100</v>
      </c>
      <c r="AO4442" t="s">
        <v>419</v>
      </c>
      <c r="AP4442" t="s">
        <v>149</v>
      </c>
      <c r="AR4442" t="s">
        <v>75</v>
      </c>
      <c r="AS4442" t="s">
        <v>26267</v>
      </c>
      <c r="AT4442" t="s">
        <v>63</v>
      </c>
      <c r="AU4442">
        <v>1</v>
      </c>
      <c r="AV4442" t="s">
        <v>87</v>
      </c>
    </row>
    <row r="4443" spans="1:48">
      <c r="A4443" s="1" t="s">
        <v>26271</v>
      </c>
      <c r="C4443" t="s">
        <v>170</v>
      </c>
      <c r="F4443" t="s">
        <v>75</v>
      </c>
      <c r="G4443" t="s">
        <v>75</v>
      </c>
      <c r="H4443" t="s">
        <v>75</v>
      </c>
      <c r="I4443" t="s">
        <v>75</v>
      </c>
      <c r="J4443" t="s">
        <v>75</v>
      </c>
      <c r="K4443" t="s">
        <v>578</v>
      </c>
      <c r="L4443" t="s">
        <v>304</v>
      </c>
      <c r="M4443" t="s">
        <v>26272</v>
      </c>
      <c r="N4443" t="s">
        <v>456</v>
      </c>
      <c r="O4443" t="s">
        <v>75</v>
      </c>
      <c r="T4443" t="s">
        <v>75</v>
      </c>
      <c r="U4443" t="s">
        <v>158</v>
      </c>
      <c r="V4443" t="s">
        <v>75</v>
      </c>
      <c r="X4443" t="s">
        <v>53</v>
      </c>
      <c r="Z4443" t="s">
        <v>7330</v>
      </c>
      <c r="AA4443" t="s">
        <v>75</v>
      </c>
      <c r="AC4443" t="s">
        <v>69</v>
      </c>
      <c r="AD4443">
        <v>2012</v>
      </c>
      <c r="AE4443" t="s">
        <v>142</v>
      </c>
      <c r="AH4443" t="s">
        <v>26273</v>
      </c>
      <c r="AJ4443" t="s">
        <v>260</v>
      </c>
      <c r="AK4443" t="s">
        <v>7325</v>
      </c>
      <c r="AL4443" t="s">
        <v>59</v>
      </c>
      <c r="AM4443" t="s">
        <v>158</v>
      </c>
      <c r="AN4443" t="s">
        <v>100</v>
      </c>
      <c r="AO4443" t="s">
        <v>1785</v>
      </c>
      <c r="AP4443" t="s">
        <v>149</v>
      </c>
      <c r="AR4443" t="s">
        <v>75</v>
      </c>
      <c r="AS4443" t="s">
        <v>26274</v>
      </c>
      <c r="AT4443" t="s">
        <v>114</v>
      </c>
      <c r="AV4443" t="s">
        <v>115</v>
      </c>
    </row>
    <row r="4444" spans="1:48">
      <c r="A4444" s="1" t="s">
        <v>26275</v>
      </c>
      <c r="C4444" t="s">
        <v>170</v>
      </c>
      <c r="F4444" t="s">
        <v>75</v>
      </c>
      <c r="G4444" t="s">
        <v>75</v>
      </c>
      <c r="H4444" t="s">
        <v>75</v>
      </c>
      <c r="I4444" t="s">
        <v>75</v>
      </c>
      <c r="J4444" t="s">
        <v>75</v>
      </c>
      <c r="K4444" t="s">
        <v>430</v>
      </c>
      <c r="L4444" t="s">
        <v>26</v>
      </c>
      <c r="M4444" t="s">
        <v>26276</v>
      </c>
      <c r="N4444" t="s">
        <v>9581</v>
      </c>
      <c r="O4444" t="s">
        <v>75</v>
      </c>
      <c r="T4444" t="s">
        <v>75</v>
      </c>
      <c r="U4444" t="s">
        <v>75</v>
      </c>
      <c r="V4444" t="s">
        <v>158</v>
      </c>
      <c r="X4444" t="s">
        <v>79</v>
      </c>
      <c r="Z4444" t="s">
        <v>7336</v>
      </c>
      <c r="AA4444" t="s">
        <v>75</v>
      </c>
      <c r="AC4444" t="s">
        <v>55</v>
      </c>
      <c r="AD4444">
        <v>2012</v>
      </c>
      <c r="AE4444" t="s">
        <v>142</v>
      </c>
      <c r="AH4444" t="s">
        <v>26277</v>
      </c>
      <c r="AJ4444" t="s">
        <v>187</v>
      </c>
      <c r="AK4444" t="s">
        <v>145</v>
      </c>
      <c r="AL4444" t="s">
        <v>59</v>
      </c>
      <c r="AM4444" t="s">
        <v>75</v>
      </c>
      <c r="AN4444" t="s">
        <v>100</v>
      </c>
      <c r="AO4444" t="s">
        <v>1963</v>
      </c>
      <c r="AP4444" t="s">
        <v>149</v>
      </c>
      <c r="AR4444" t="s">
        <v>158</v>
      </c>
      <c r="AS4444" t="s">
        <v>26278</v>
      </c>
      <c r="AT4444" t="s">
        <v>63</v>
      </c>
      <c r="AU4444">
        <v>0</v>
      </c>
      <c r="AV4444" t="s">
        <v>64</v>
      </c>
    </row>
    <row r="4445" spans="1:48">
      <c r="A4445" s="1" t="s">
        <v>26279</v>
      </c>
      <c r="F4445" t="s">
        <v>75</v>
      </c>
      <c r="G4445" t="s">
        <v>75</v>
      </c>
      <c r="H4445" t="s">
        <v>75</v>
      </c>
      <c r="I4445" t="s">
        <v>75</v>
      </c>
      <c r="K4445" t="s">
        <v>49</v>
      </c>
      <c r="L4445" t="s">
        <v>50</v>
      </c>
      <c r="M4445" t="s">
        <v>26280</v>
      </c>
      <c r="N4445" t="s">
        <v>3938</v>
      </c>
      <c r="O4445" t="s">
        <v>75</v>
      </c>
      <c r="X4445" t="s">
        <v>53</v>
      </c>
      <c r="Z4445" t="s">
        <v>7342</v>
      </c>
      <c r="AC4445" t="s">
        <v>55</v>
      </c>
      <c r="AD4445">
        <v>2012</v>
      </c>
      <c r="AE4445" t="s">
        <v>56</v>
      </c>
      <c r="AH4445" t="s">
        <v>26281</v>
      </c>
      <c r="AJ4445" t="s">
        <v>187</v>
      </c>
      <c r="AL4445" t="s">
        <v>59</v>
      </c>
      <c r="AM4445" t="s">
        <v>75</v>
      </c>
      <c r="AO4445" t="s">
        <v>5013</v>
      </c>
      <c r="AP4445" t="s">
        <v>61</v>
      </c>
      <c r="AS4445" t="s">
        <v>26282</v>
      </c>
      <c r="AT4445" t="s">
        <v>114</v>
      </c>
      <c r="AV4445" t="s">
        <v>115</v>
      </c>
    </row>
    <row r="4446" spans="1:48">
      <c r="A4446" s="1" t="s">
        <v>26283</v>
      </c>
      <c r="C4446" t="s">
        <v>181</v>
      </c>
      <c r="D4446" t="s">
        <v>18791</v>
      </c>
      <c r="E4446" t="s">
        <v>18612</v>
      </c>
      <c r="F4446" t="s">
        <v>75</v>
      </c>
      <c r="G4446" t="s">
        <v>75</v>
      </c>
      <c r="H4446" t="s">
        <v>75</v>
      </c>
      <c r="I4446" t="s">
        <v>75</v>
      </c>
      <c r="J4446" t="s">
        <v>158</v>
      </c>
      <c r="K4446" t="s">
        <v>872</v>
      </c>
      <c r="L4446" t="s">
        <v>26</v>
      </c>
      <c r="M4446" t="s">
        <v>26284</v>
      </c>
      <c r="N4446" t="s">
        <v>1833</v>
      </c>
      <c r="O4446" t="s">
        <v>158</v>
      </c>
      <c r="T4446" t="s">
        <v>158</v>
      </c>
      <c r="U4446" t="s">
        <v>158</v>
      </c>
      <c r="V4446" t="s">
        <v>75</v>
      </c>
      <c r="W4446" t="s">
        <v>18616</v>
      </c>
      <c r="X4446" t="s">
        <v>53</v>
      </c>
      <c r="Z4446" t="s">
        <v>26285</v>
      </c>
      <c r="AA4446" t="s">
        <v>158</v>
      </c>
      <c r="AC4446" t="s">
        <v>81</v>
      </c>
      <c r="AD4446">
        <v>2012</v>
      </c>
      <c r="AE4446" t="s">
        <v>142</v>
      </c>
      <c r="AH4446" t="s">
        <v>26286</v>
      </c>
      <c r="AJ4446" t="s">
        <v>187</v>
      </c>
      <c r="AK4446" t="s">
        <v>145</v>
      </c>
      <c r="AL4446" t="s">
        <v>59</v>
      </c>
      <c r="AM4446" t="s">
        <v>75</v>
      </c>
      <c r="AN4446" t="s">
        <v>147</v>
      </c>
      <c r="AO4446" t="s">
        <v>18194</v>
      </c>
      <c r="AP4446" t="s">
        <v>149</v>
      </c>
      <c r="AQ4446" t="s">
        <v>18654</v>
      </c>
      <c r="AR4446" t="s">
        <v>158</v>
      </c>
      <c r="AS4446" t="s">
        <v>26287</v>
      </c>
      <c r="AT4446" t="s">
        <v>63</v>
      </c>
      <c r="AU4446">
        <v>0</v>
      </c>
      <c r="AV4446" t="s">
        <v>64</v>
      </c>
    </row>
    <row r="4447" spans="1:48">
      <c r="A4447" s="1" t="s">
        <v>26288</v>
      </c>
      <c r="F4447" t="s">
        <v>75</v>
      </c>
      <c r="G4447" t="s">
        <v>75</v>
      </c>
      <c r="H4447" t="s">
        <v>75</v>
      </c>
      <c r="I4447" t="s">
        <v>75</v>
      </c>
      <c r="J4447" t="s">
        <v>75</v>
      </c>
      <c r="K4447" t="s">
        <v>491</v>
      </c>
      <c r="L4447" t="s">
        <v>26</v>
      </c>
      <c r="M4447" t="s">
        <v>26289</v>
      </c>
      <c r="N4447" t="s">
        <v>26290</v>
      </c>
      <c r="O4447" t="s">
        <v>75</v>
      </c>
      <c r="T4447" t="s">
        <v>75</v>
      </c>
      <c r="U4447" t="s">
        <v>75</v>
      </c>
      <c r="V4447" t="s">
        <v>75</v>
      </c>
      <c r="X4447" t="s">
        <v>79</v>
      </c>
      <c r="Z4447" t="s">
        <v>26291</v>
      </c>
      <c r="AA4447" t="s">
        <v>75</v>
      </c>
      <c r="AC4447" t="s">
        <v>81</v>
      </c>
      <c r="AD4447">
        <v>2012</v>
      </c>
      <c r="AE4447" t="s">
        <v>142</v>
      </c>
      <c r="AG4447" t="s">
        <v>26292</v>
      </c>
      <c r="AH4447" t="s">
        <v>26293</v>
      </c>
      <c r="AJ4447" t="s">
        <v>1133</v>
      </c>
      <c r="AK4447" t="s">
        <v>98</v>
      </c>
      <c r="AL4447" t="s">
        <v>99</v>
      </c>
      <c r="AM4447" t="s">
        <v>75</v>
      </c>
      <c r="AO4447" t="s">
        <v>26294</v>
      </c>
      <c r="AP4447" t="s">
        <v>61</v>
      </c>
      <c r="AR4447" t="s">
        <v>75</v>
      </c>
      <c r="AS4447" t="s">
        <v>26295</v>
      </c>
      <c r="AT4447" t="s">
        <v>114</v>
      </c>
      <c r="AV4447" t="s">
        <v>115</v>
      </c>
    </row>
    <row r="4448" spans="1:48">
      <c r="A4448" s="1" t="s">
        <v>26296</v>
      </c>
      <c r="C4448" t="s">
        <v>302</v>
      </c>
      <c r="J4448" t="s">
        <v>158</v>
      </c>
      <c r="K4448" t="s">
        <v>200</v>
      </c>
      <c r="L4448" t="s">
        <v>26</v>
      </c>
      <c r="M4448" t="s">
        <v>26297</v>
      </c>
      <c r="N4448" t="s">
        <v>2716</v>
      </c>
      <c r="O4448" t="s">
        <v>75</v>
      </c>
      <c r="R4448" t="s">
        <v>26298</v>
      </c>
      <c r="T4448" t="s">
        <v>158</v>
      </c>
      <c r="U4448" t="s">
        <v>75</v>
      </c>
      <c r="V4448" t="s">
        <v>158</v>
      </c>
      <c r="X4448" t="s">
        <v>53</v>
      </c>
      <c r="Z4448" t="s">
        <v>7347</v>
      </c>
      <c r="AA4448" t="s">
        <v>75</v>
      </c>
      <c r="AC4448" t="s">
        <v>81</v>
      </c>
      <c r="AD4448">
        <v>2012</v>
      </c>
      <c r="AE4448" t="s">
        <v>142</v>
      </c>
      <c r="AG4448" t="s">
        <v>26299</v>
      </c>
      <c r="AH4448" t="s">
        <v>26300</v>
      </c>
      <c r="AJ4448" t="s">
        <v>337</v>
      </c>
      <c r="AK4448" t="s">
        <v>98</v>
      </c>
      <c r="AL4448" t="s">
        <v>99</v>
      </c>
      <c r="AN4448" t="s">
        <v>147</v>
      </c>
      <c r="AO4448" t="s">
        <v>26301</v>
      </c>
      <c r="AP4448" t="s">
        <v>102</v>
      </c>
      <c r="AR4448" t="s">
        <v>158</v>
      </c>
      <c r="AS4448" t="s">
        <v>26302</v>
      </c>
      <c r="AT4448" t="s">
        <v>63</v>
      </c>
      <c r="AU4448">
        <v>0</v>
      </c>
      <c r="AV4448" t="s">
        <v>64</v>
      </c>
    </row>
    <row r="4449" spans="1:48">
      <c r="A4449" s="1" t="s">
        <v>26303</v>
      </c>
      <c r="C4449" t="s">
        <v>181</v>
      </c>
      <c r="D4449" t="s">
        <v>19313</v>
      </c>
      <c r="E4449" t="s">
        <v>18631</v>
      </c>
      <c r="F4449" t="s">
        <v>75</v>
      </c>
      <c r="G4449" t="s">
        <v>75</v>
      </c>
      <c r="H4449" t="s">
        <v>75</v>
      </c>
      <c r="I4449" t="s">
        <v>75</v>
      </c>
      <c r="J4449" t="s">
        <v>75</v>
      </c>
      <c r="K4449" t="s">
        <v>768</v>
      </c>
      <c r="L4449" t="s">
        <v>26</v>
      </c>
      <c r="M4449" t="s">
        <v>26304</v>
      </c>
      <c r="N4449" t="s">
        <v>944</v>
      </c>
      <c r="O4449" t="s">
        <v>158</v>
      </c>
      <c r="R4449" t="s">
        <v>26305</v>
      </c>
      <c r="T4449" t="s">
        <v>75</v>
      </c>
      <c r="U4449" t="s">
        <v>75</v>
      </c>
      <c r="V4449" t="s">
        <v>75</v>
      </c>
      <c r="W4449" t="s">
        <v>18802</v>
      </c>
      <c r="X4449" t="s">
        <v>79</v>
      </c>
      <c r="Z4449" t="s">
        <v>7354</v>
      </c>
      <c r="AA4449" t="s">
        <v>158</v>
      </c>
      <c r="AC4449" t="s">
        <v>81</v>
      </c>
      <c r="AD4449">
        <v>2012</v>
      </c>
      <c r="AE4449" t="s">
        <v>142</v>
      </c>
      <c r="AG4449" t="s">
        <v>26306</v>
      </c>
      <c r="AH4449" t="s">
        <v>26307</v>
      </c>
      <c r="AJ4449" t="s">
        <v>84</v>
      </c>
      <c r="AK4449" t="s">
        <v>98</v>
      </c>
      <c r="AL4449" t="s">
        <v>59</v>
      </c>
      <c r="AM4449" t="s">
        <v>75</v>
      </c>
      <c r="AN4449" t="s">
        <v>147</v>
      </c>
      <c r="AO4449" t="s">
        <v>1266</v>
      </c>
      <c r="AP4449" t="s">
        <v>102</v>
      </c>
      <c r="AQ4449" t="s">
        <v>18637</v>
      </c>
      <c r="AR4449" t="s">
        <v>158</v>
      </c>
      <c r="AS4449" t="s">
        <v>26308</v>
      </c>
      <c r="AT4449" t="s">
        <v>114</v>
      </c>
      <c r="AV4449" t="s">
        <v>115</v>
      </c>
    </row>
    <row r="4450" spans="1:48">
      <c r="A4450" s="1" t="s">
        <v>26309</v>
      </c>
      <c r="F4450" t="s">
        <v>75</v>
      </c>
      <c r="G4450" t="s">
        <v>75</v>
      </c>
      <c r="H4450" t="s">
        <v>75</v>
      </c>
      <c r="I4450" t="s">
        <v>75</v>
      </c>
      <c r="K4450" t="s">
        <v>834</v>
      </c>
      <c r="L4450" t="s">
        <v>50</v>
      </c>
      <c r="M4450" t="s">
        <v>26310</v>
      </c>
      <c r="N4450" t="s">
        <v>3863</v>
      </c>
      <c r="O4450" t="s">
        <v>75</v>
      </c>
      <c r="X4450" t="s">
        <v>79</v>
      </c>
      <c r="Z4450" t="s">
        <v>26311</v>
      </c>
      <c r="AC4450" t="s">
        <v>81</v>
      </c>
      <c r="AD4450">
        <v>2012</v>
      </c>
      <c r="AE4450" t="s">
        <v>109</v>
      </c>
      <c r="AG4450" t="s">
        <v>26312</v>
      </c>
      <c r="AH4450" t="s">
        <v>26312</v>
      </c>
      <c r="AJ4450" t="s">
        <v>260</v>
      </c>
      <c r="AL4450" t="s">
        <v>59</v>
      </c>
      <c r="AM4450" t="s">
        <v>75</v>
      </c>
      <c r="AO4450" t="s">
        <v>26313</v>
      </c>
      <c r="AP4450" t="s">
        <v>61</v>
      </c>
      <c r="AS4450" t="s">
        <v>26314</v>
      </c>
      <c r="AT4450" t="s">
        <v>114</v>
      </c>
      <c r="AV4450" t="s">
        <v>115</v>
      </c>
    </row>
    <row r="4451" spans="1:48">
      <c r="A4451" s="1" t="s">
        <v>26315</v>
      </c>
      <c r="C4451" t="s">
        <v>302</v>
      </c>
      <c r="F4451" t="s">
        <v>75</v>
      </c>
      <c r="G4451" t="s">
        <v>75</v>
      </c>
      <c r="H4451" t="s">
        <v>75</v>
      </c>
      <c r="I4451" t="s">
        <v>75</v>
      </c>
      <c r="J4451" t="s">
        <v>158</v>
      </c>
      <c r="K4451" t="s">
        <v>714</v>
      </c>
      <c r="L4451" t="s">
        <v>26</v>
      </c>
      <c r="M4451" t="s">
        <v>26316</v>
      </c>
      <c r="N4451" t="s">
        <v>3863</v>
      </c>
      <c r="O4451" t="s">
        <v>75</v>
      </c>
      <c r="R4451" t="s">
        <v>26317</v>
      </c>
      <c r="T4451" t="s">
        <v>158</v>
      </c>
      <c r="U4451" t="s">
        <v>158</v>
      </c>
      <c r="V4451" t="s">
        <v>75</v>
      </c>
      <c r="X4451" t="s">
        <v>53</v>
      </c>
      <c r="Z4451" t="s">
        <v>7359</v>
      </c>
      <c r="AA4451" t="s">
        <v>75</v>
      </c>
      <c r="AC4451" t="s">
        <v>81</v>
      </c>
      <c r="AD4451">
        <v>2012</v>
      </c>
      <c r="AE4451" t="s">
        <v>142</v>
      </c>
      <c r="AG4451" t="s">
        <v>26318</v>
      </c>
      <c r="AH4451" t="s">
        <v>26319</v>
      </c>
      <c r="AJ4451" t="s">
        <v>450</v>
      </c>
      <c r="AK4451" t="s">
        <v>451</v>
      </c>
      <c r="AL4451" t="s">
        <v>59</v>
      </c>
      <c r="AM4451" t="s">
        <v>75</v>
      </c>
      <c r="AN4451" t="s">
        <v>100</v>
      </c>
      <c r="AO4451" t="s">
        <v>2182</v>
      </c>
      <c r="AP4451" t="s">
        <v>102</v>
      </c>
      <c r="AR4451" t="s">
        <v>75</v>
      </c>
      <c r="AS4451" t="s">
        <v>26320</v>
      </c>
      <c r="AT4451" t="s">
        <v>114</v>
      </c>
      <c r="AV4451" t="s">
        <v>115</v>
      </c>
    </row>
    <row r="4452" spans="1:48">
      <c r="A4452" s="1" t="s">
        <v>26321</v>
      </c>
      <c r="F4452" t="s">
        <v>75</v>
      </c>
      <c r="G4452" t="s">
        <v>75</v>
      </c>
      <c r="H4452" t="s">
        <v>75</v>
      </c>
      <c r="I4452" t="s">
        <v>75</v>
      </c>
      <c r="K4452" t="s">
        <v>1080</v>
      </c>
      <c r="L4452" t="s">
        <v>240</v>
      </c>
      <c r="M4452" t="s">
        <v>26322</v>
      </c>
      <c r="N4452" t="s">
        <v>7365</v>
      </c>
      <c r="O4452" t="s">
        <v>75</v>
      </c>
      <c r="X4452" t="s">
        <v>53</v>
      </c>
      <c r="Z4452" t="s">
        <v>7366</v>
      </c>
      <c r="AC4452" t="s">
        <v>81</v>
      </c>
      <c r="AD4452">
        <v>2012</v>
      </c>
      <c r="AE4452" t="s">
        <v>56</v>
      </c>
      <c r="AH4452" t="s">
        <v>26323</v>
      </c>
      <c r="AJ4452" t="s">
        <v>84</v>
      </c>
      <c r="AL4452" t="s">
        <v>59</v>
      </c>
      <c r="AM4452" t="s">
        <v>75</v>
      </c>
      <c r="AO4452" t="s">
        <v>427</v>
      </c>
      <c r="AP4452" t="s">
        <v>61</v>
      </c>
      <c r="AS4452" t="s">
        <v>26324</v>
      </c>
      <c r="AT4452" t="s">
        <v>63</v>
      </c>
      <c r="AU4452">
        <v>0</v>
      </c>
      <c r="AV4452" t="s">
        <v>64</v>
      </c>
    </row>
    <row r="4453" spans="1:48">
      <c r="A4453" s="1" t="s">
        <v>26325</v>
      </c>
      <c r="F4453" t="s">
        <v>75</v>
      </c>
      <c r="G4453" t="s">
        <v>75</v>
      </c>
      <c r="H4453" t="s">
        <v>75</v>
      </c>
      <c r="I4453" t="s">
        <v>75</v>
      </c>
      <c r="K4453" t="s">
        <v>49</v>
      </c>
      <c r="L4453" t="s">
        <v>50</v>
      </c>
      <c r="M4453" t="s">
        <v>26326</v>
      </c>
      <c r="N4453" t="s">
        <v>4088</v>
      </c>
      <c r="O4453" t="s">
        <v>75</v>
      </c>
      <c r="X4453" t="s">
        <v>53</v>
      </c>
      <c r="Z4453" t="s">
        <v>26327</v>
      </c>
      <c r="AC4453" t="s">
        <v>81</v>
      </c>
      <c r="AD4453">
        <v>2012</v>
      </c>
      <c r="AE4453" t="s">
        <v>56</v>
      </c>
      <c r="AG4453" t="s">
        <v>26328</v>
      </c>
      <c r="AH4453" t="s">
        <v>26328</v>
      </c>
      <c r="AJ4453" t="s">
        <v>426</v>
      </c>
      <c r="AL4453" t="s">
        <v>59</v>
      </c>
      <c r="AM4453" t="s">
        <v>75</v>
      </c>
      <c r="AO4453" t="s">
        <v>8889</v>
      </c>
      <c r="AP4453" t="s">
        <v>61</v>
      </c>
      <c r="AS4453" t="s">
        <v>26329</v>
      </c>
      <c r="AT4453" t="s">
        <v>63</v>
      </c>
      <c r="AU4453">
        <v>0</v>
      </c>
      <c r="AV4453" t="s">
        <v>64</v>
      </c>
    </row>
    <row r="4454" spans="1:48">
      <c r="A4454" s="1" t="s">
        <v>26330</v>
      </c>
      <c r="F4454" t="s">
        <v>75</v>
      </c>
      <c r="G4454" t="s">
        <v>75</v>
      </c>
      <c r="H4454" t="s">
        <v>75</v>
      </c>
      <c r="I4454" t="s">
        <v>75</v>
      </c>
      <c r="J4454" t="s">
        <v>75</v>
      </c>
      <c r="K4454" t="s">
        <v>10293</v>
      </c>
      <c r="L4454" t="s">
        <v>26</v>
      </c>
      <c r="M4454" t="s">
        <v>26331</v>
      </c>
      <c r="N4454" t="s">
        <v>26332</v>
      </c>
      <c r="O4454" t="s">
        <v>75</v>
      </c>
      <c r="T4454" t="s">
        <v>75</v>
      </c>
      <c r="U4454" t="s">
        <v>75</v>
      </c>
      <c r="V4454" t="s">
        <v>75</v>
      </c>
      <c r="X4454" t="s">
        <v>79</v>
      </c>
      <c r="Z4454" t="s">
        <v>26333</v>
      </c>
      <c r="AA4454" t="s">
        <v>75</v>
      </c>
      <c r="AC4454" t="s">
        <v>81</v>
      </c>
      <c r="AD4454">
        <v>2012</v>
      </c>
      <c r="AE4454" t="s">
        <v>142</v>
      </c>
      <c r="AH4454" t="s">
        <v>26334</v>
      </c>
      <c r="AJ4454" t="s">
        <v>58</v>
      </c>
      <c r="AL4454" t="s">
        <v>59</v>
      </c>
      <c r="AM4454" t="s">
        <v>75</v>
      </c>
      <c r="AO4454" t="s">
        <v>134</v>
      </c>
      <c r="AP4454" t="s">
        <v>61</v>
      </c>
      <c r="AR4454" t="s">
        <v>75</v>
      </c>
      <c r="AS4454" t="s">
        <v>26335</v>
      </c>
      <c r="AT4454" t="s">
        <v>114</v>
      </c>
      <c r="AV4454" t="s">
        <v>115</v>
      </c>
    </row>
    <row r="4455" spans="1:48">
      <c r="A4455" s="1" t="s">
        <v>26336</v>
      </c>
      <c r="C4455" t="s">
        <v>117</v>
      </c>
      <c r="F4455" t="s">
        <v>75</v>
      </c>
      <c r="G4455" t="s">
        <v>75</v>
      </c>
      <c r="H4455" t="s">
        <v>75</v>
      </c>
      <c r="I4455" t="s">
        <v>75</v>
      </c>
      <c r="J4455" t="s">
        <v>75</v>
      </c>
      <c r="K4455" t="s">
        <v>834</v>
      </c>
      <c r="L4455" t="s">
        <v>50</v>
      </c>
      <c r="M4455" t="s">
        <v>26337</v>
      </c>
      <c r="N4455" t="s">
        <v>3863</v>
      </c>
      <c r="O4455" t="s">
        <v>75</v>
      </c>
      <c r="T4455" t="s">
        <v>75</v>
      </c>
      <c r="U4455" t="s">
        <v>75</v>
      </c>
      <c r="V4455" t="s">
        <v>75</v>
      </c>
      <c r="X4455" t="s">
        <v>79</v>
      </c>
      <c r="Z4455" t="s">
        <v>26338</v>
      </c>
      <c r="AA4455" t="s">
        <v>75</v>
      </c>
      <c r="AC4455" t="s">
        <v>81</v>
      </c>
      <c r="AD4455">
        <v>2012</v>
      </c>
      <c r="AE4455" t="s">
        <v>109</v>
      </c>
      <c r="AG4455" t="s">
        <v>26339</v>
      </c>
      <c r="AH4455" t="s">
        <v>26339</v>
      </c>
      <c r="AJ4455" t="s">
        <v>260</v>
      </c>
      <c r="AK4455" t="s">
        <v>98</v>
      </c>
      <c r="AL4455" t="s">
        <v>59</v>
      </c>
      <c r="AM4455" t="s">
        <v>75</v>
      </c>
      <c r="AN4455" t="s">
        <v>100</v>
      </c>
      <c r="AO4455" t="s">
        <v>19265</v>
      </c>
      <c r="AP4455" t="s">
        <v>102</v>
      </c>
      <c r="AR4455" t="s">
        <v>158</v>
      </c>
      <c r="AS4455" t="s">
        <v>26340</v>
      </c>
      <c r="AT4455" t="s">
        <v>114</v>
      </c>
      <c r="AV4455" t="s">
        <v>115</v>
      </c>
    </row>
    <row r="4456" spans="1:48">
      <c r="A4456" s="1" t="s">
        <v>26341</v>
      </c>
      <c r="F4456" t="s">
        <v>75</v>
      </c>
      <c r="G4456" t="s">
        <v>75</v>
      </c>
      <c r="H4456" t="s">
        <v>75</v>
      </c>
      <c r="I4456" t="s">
        <v>75</v>
      </c>
      <c r="K4456" t="s">
        <v>90</v>
      </c>
      <c r="L4456" t="s">
        <v>26</v>
      </c>
      <c r="M4456" t="s">
        <v>26342</v>
      </c>
      <c r="N4456" t="s">
        <v>18131</v>
      </c>
      <c r="O4456" t="s">
        <v>75</v>
      </c>
      <c r="V4456" t="s">
        <v>75</v>
      </c>
      <c r="X4456" t="s">
        <v>79</v>
      </c>
      <c r="Z4456" t="s">
        <v>7372</v>
      </c>
      <c r="AC4456" t="s">
        <v>81</v>
      </c>
      <c r="AD4456">
        <v>2012</v>
      </c>
      <c r="AE4456" t="s">
        <v>94</v>
      </c>
      <c r="AG4456" t="s">
        <v>26343</v>
      </c>
      <c r="AH4456" t="s">
        <v>26344</v>
      </c>
      <c r="AJ4456" t="s">
        <v>71</v>
      </c>
      <c r="AL4456" t="s">
        <v>99</v>
      </c>
      <c r="AM4456" t="s">
        <v>75</v>
      </c>
      <c r="AO4456" t="s">
        <v>26345</v>
      </c>
      <c r="AP4456" t="s">
        <v>61</v>
      </c>
      <c r="AS4456" t="s">
        <v>26346</v>
      </c>
      <c r="AT4456" t="s">
        <v>114</v>
      </c>
      <c r="AV4456" t="s">
        <v>115</v>
      </c>
    </row>
    <row r="4457" spans="1:48">
      <c r="A4457" s="1" t="s">
        <v>26347</v>
      </c>
      <c r="F4457" t="s">
        <v>75</v>
      </c>
      <c r="G4457" t="s">
        <v>75</v>
      </c>
      <c r="H4457" t="s">
        <v>75</v>
      </c>
      <c r="I4457" t="s">
        <v>75</v>
      </c>
      <c r="K4457" t="s">
        <v>90</v>
      </c>
      <c r="L4457" t="s">
        <v>26</v>
      </c>
      <c r="M4457" t="s">
        <v>26348</v>
      </c>
      <c r="N4457" t="s">
        <v>1038</v>
      </c>
      <c r="O4457" t="s">
        <v>75</v>
      </c>
      <c r="X4457" t="s">
        <v>53</v>
      </c>
      <c r="Z4457" t="s">
        <v>26349</v>
      </c>
      <c r="AC4457" t="s">
        <v>81</v>
      </c>
      <c r="AD4457">
        <v>2012</v>
      </c>
      <c r="AE4457" t="s">
        <v>94</v>
      </c>
      <c r="AH4457" t="s">
        <v>26350</v>
      </c>
      <c r="AJ4457" t="s">
        <v>58</v>
      </c>
      <c r="AL4457" t="s">
        <v>59</v>
      </c>
      <c r="AM4457" t="s">
        <v>75</v>
      </c>
      <c r="AO4457" t="s">
        <v>26351</v>
      </c>
      <c r="AP4457" t="s">
        <v>61</v>
      </c>
      <c r="AS4457" t="s">
        <v>26352</v>
      </c>
      <c r="AT4457" t="s">
        <v>114</v>
      </c>
      <c r="AV4457" t="s">
        <v>115</v>
      </c>
    </row>
    <row r="4458" spans="1:48">
      <c r="A4458" s="1" t="s">
        <v>26353</v>
      </c>
      <c r="C4458" t="s">
        <v>191</v>
      </c>
      <c r="J4458" t="s">
        <v>75</v>
      </c>
      <c r="K4458" t="s">
        <v>90</v>
      </c>
      <c r="L4458" t="s">
        <v>26</v>
      </c>
      <c r="M4458" t="s">
        <v>26354</v>
      </c>
      <c r="N4458" t="s">
        <v>735</v>
      </c>
      <c r="R4458" t="s">
        <v>7396</v>
      </c>
      <c r="T4458" t="s">
        <v>75</v>
      </c>
      <c r="U4458" t="s">
        <v>75</v>
      </c>
      <c r="V4458" t="s">
        <v>75</v>
      </c>
      <c r="X4458" t="s">
        <v>53</v>
      </c>
      <c r="Z4458" t="s">
        <v>7397</v>
      </c>
      <c r="AA4458" t="s">
        <v>75</v>
      </c>
      <c r="AC4458" t="s">
        <v>81</v>
      </c>
      <c r="AD4458">
        <v>2012</v>
      </c>
      <c r="AE4458" t="s">
        <v>94</v>
      </c>
      <c r="AG4458" t="s">
        <v>26355</v>
      </c>
      <c r="AH4458" t="s">
        <v>26356</v>
      </c>
      <c r="AJ4458" t="s">
        <v>537</v>
      </c>
      <c r="AK4458" t="s">
        <v>98</v>
      </c>
      <c r="AL4458" t="s">
        <v>99</v>
      </c>
      <c r="AO4458" t="s">
        <v>1034</v>
      </c>
      <c r="AP4458" t="s">
        <v>149</v>
      </c>
      <c r="AR4458" t="s">
        <v>158</v>
      </c>
      <c r="AS4458" t="s">
        <v>26357</v>
      </c>
      <c r="AT4458" t="s">
        <v>237</v>
      </c>
      <c r="AV4458" t="s">
        <v>115</v>
      </c>
    </row>
    <row r="4459" spans="1:48">
      <c r="A4459" s="1" t="s">
        <v>26358</v>
      </c>
      <c r="C4459" t="s">
        <v>191</v>
      </c>
      <c r="F4459" t="s">
        <v>75</v>
      </c>
      <c r="G4459" t="s">
        <v>75</v>
      </c>
      <c r="H4459" t="s">
        <v>75</v>
      </c>
      <c r="I4459" t="s">
        <v>75</v>
      </c>
      <c r="J4459" t="s">
        <v>75</v>
      </c>
      <c r="K4459" t="s">
        <v>118</v>
      </c>
      <c r="L4459" t="s">
        <v>50</v>
      </c>
      <c r="M4459" t="s">
        <v>26359</v>
      </c>
      <c r="N4459" t="s">
        <v>18649</v>
      </c>
      <c r="O4459" t="s">
        <v>75</v>
      </c>
      <c r="T4459" t="s">
        <v>75</v>
      </c>
      <c r="U4459" t="s">
        <v>75</v>
      </c>
      <c r="V4459" t="s">
        <v>75</v>
      </c>
      <c r="X4459" t="s">
        <v>79</v>
      </c>
      <c r="Z4459" t="s">
        <v>26360</v>
      </c>
      <c r="AA4459" t="s">
        <v>75</v>
      </c>
      <c r="AC4459" t="s">
        <v>69</v>
      </c>
      <c r="AD4459">
        <v>2012</v>
      </c>
      <c r="AE4459" t="s">
        <v>109</v>
      </c>
      <c r="AH4459" t="s">
        <v>26361</v>
      </c>
      <c r="AJ4459" t="s">
        <v>537</v>
      </c>
      <c r="AK4459" t="s">
        <v>98</v>
      </c>
      <c r="AL4459" t="s">
        <v>59</v>
      </c>
      <c r="AM4459" t="s">
        <v>75</v>
      </c>
      <c r="AO4459" t="s">
        <v>18627</v>
      </c>
      <c r="AP4459" t="s">
        <v>102</v>
      </c>
      <c r="AR4459" t="s">
        <v>75</v>
      </c>
      <c r="AS4459" t="s">
        <v>26362</v>
      </c>
      <c r="AT4459" t="s">
        <v>237</v>
      </c>
      <c r="AV4459" t="s">
        <v>115</v>
      </c>
    </row>
    <row r="4460" spans="1:48">
      <c r="A4460" s="1" t="s">
        <v>26363</v>
      </c>
      <c r="C4460" t="s">
        <v>302</v>
      </c>
      <c r="J4460" t="s">
        <v>158</v>
      </c>
      <c r="K4460" t="s">
        <v>182</v>
      </c>
      <c r="L4460" t="s">
        <v>26</v>
      </c>
      <c r="M4460" t="s">
        <v>26364</v>
      </c>
      <c r="N4460" t="s">
        <v>7404</v>
      </c>
      <c r="O4460" t="s">
        <v>75</v>
      </c>
      <c r="T4460" t="s">
        <v>75</v>
      </c>
      <c r="U4460" t="s">
        <v>75</v>
      </c>
      <c r="V4460" t="s">
        <v>75</v>
      </c>
      <c r="X4460" t="s">
        <v>53</v>
      </c>
      <c r="Z4460" t="s">
        <v>7405</v>
      </c>
      <c r="AA4460" t="s">
        <v>75</v>
      </c>
      <c r="AC4460" t="s">
        <v>81</v>
      </c>
      <c r="AD4460">
        <v>2012</v>
      </c>
      <c r="AE4460" t="s">
        <v>142</v>
      </c>
      <c r="AH4460" t="s">
        <v>26365</v>
      </c>
      <c r="AJ4460" t="s">
        <v>133</v>
      </c>
      <c r="AK4460" t="s">
        <v>133</v>
      </c>
      <c r="AL4460" t="s">
        <v>99</v>
      </c>
      <c r="AM4460" t="s">
        <v>75</v>
      </c>
      <c r="AN4460" t="s">
        <v>147</v>
      </c>
      <c r="AO4460" t="s">
        <v>1034</v>
      </c>
      <c r="AP4460" t="s">
        <v>149</v>
      </c>
      <c r="AR4460" t="s">
        <v>158</v>
      </c>
      <c r="AS4460" t="s">
        <v>26366</v>
      </c>
      <c r="AT4460" t="s">
        <v>114</v>
      </c>
      <c r="AV4460" t="s">
        <v>115</v>
      </c>
    </row>
    <row r="4461" spans="1:48">
      <c r="A4461" s="1" t="s">
        <v>26367</v>
      </c>
      <c r="C4461" t="s">
        <v>181</v>
      </c>
      <c r="D4461" t="s">
        <v>18918</v>
      </c>
      <c r="E4461" t="s">
        <v>18612</v>
      </c>
      <c r="F4461" t="s">
        <v>158</v>
      </c>
      <c r="G4461" t="s">
        <v>75</v>
      </c>
      <c r="H4461" t="s">
        <v>158</v>
      </c>
      <c r="I4461" t="s">
        <v>75</v>
      </c>
      <c r="J4461" t="s">
        <v>75</v>
      </c>
      <c r="K4461" t="s">
        <v>2060</v>
      </c>
      <c r="L4461" t="s">
        <v>26</v>
      </c>
      <c r="M4461" t="s">
        <v>26368</v>
      </c>
      <c r="N4461" t="s">
        <v>16640</v>
      </c>
      <c r="O4461" t="s">
        <v>158</v>
      </c>
      <c r="R4461" t="s">
        <v>26369</v>
      </c>
      <c r="T4461" t="s">
        <v>75</v>
      </c>
      <c r="U4461" t="s">
        <v>75</v>
      </c>
      <c r="V4461" t="s">
        <v>158</v>
      </c>
      <c r="W4461" t="s">
        <v>18650</v>
      </c>
      <c r="X4461" t="s">
        <v>79</v>
      </c>
      <c r="Z4461" t="s">
        <v>7411</v>
      </c>
      <c r="AA4461" t="s">
        <v>75</v>
      </c>
      <c r="AC4461" t="s">
        <v>55</v>
      </c>
      <c r="AD4461">
        <v>2012</v>
      </c>
      <c r="AE4461" t="s">
        <v>280</v>
      </c>
      <c r="AG4461" t="s">
        <v>26370</v>
      </c>
      <c r="AH4461" t="s">
        <v>26370</v>
      </c>
      <c r="AJ4461" t="s">
        <v>187</v>
      </c>
      <c r="AK4461" t="s">
        <v>188</v>
      </c>
      <c r="AL4461" t="s">
        <v>59</v>
      </c>
      <c r="AM4461" t="s">
        <v>158</v>
      </c>
      <c r="AN4461" t="s">
        <v>167</v>
      </c>
      <c r="AO4461" t="s">
        <v>19145</v>
      </c>
      <c r="AP4461" t="s">
        <v>149</v>
      </c>
      <c r="AQ4461" t="s">
        <v>18654</v>
      </c>
      <c r="AR4461" t="s">
        <v>75</v>
      </c>
      <c r="AS4461" t="s">
        <v>26371</v>
      </c>
      <c r="AT4461" t="s">
        <v>114</v>
      </c>
      <c r="AV4461" t="s">
        <v>115</v>
      </c>
    </row>
    <row r="4462" spans="1:48">
      <c r="A4462" s="1" t="s">
        <v>26372</v>
      </c>
      <c r="C4462" t="s">
        <v>89</v>
      </c>
      <c r="D4462" t="s">
        <v>18918</v>
      </c>
      <c r="E4462" t="s">
        <v>18612</v>
      </c>
      <c r="F4462" t="s">
        <v>75</v>
      </c>
      <c r="G4462" t="s">
        <v>75</v>
      </c>
      <c r="H4462" t="s">
        <v>75</v>
      </c>
      <c r="I4462" t="s">
        <v>75</v>
      </c>
      <c r="J4462" t="s">
        <v>75</v>
      </c>
      <c r="K4462" t="s">
        <v>1442</v>
      </c>
      <c r="L4462" t="s">
        <v>50</v>
      </c>
      <c r="M4462" t="s">
        <v>26373</v>
      </c>
      <c r="N4462" t="s">
        <v>3863</v>
      </c>
      <c r="O4462" t="s">
        <v>158</v>
      </c>
      <c r="T4462" t="s">
        <v>75</v>
      </c>
      <c r="U4462" t="s">
        <v>158</v>
      </c>
      <c r="V4462" t="s">
        <v>75</v>
      </c>
      <c r="W4462" t="s">
        <v>18802</v>
      </c>
      <c r="X4462" t="s">
        <v>79</v>
      </c>
      <c r="Z4462" t="s">
        <v>26374</v>
      </c>
      <c r="AA4462" t="s">
        <v>75</v>
      </c>
      <c r="AC4462" t="s">
        <v>81</v>
      </c>
      <c r="AD4462">
        <v>2012</v>
      </c>
      <c r="AE4462" t="s">
        <v>109</v>
      </c>
      <c r="AH4462" t="s">
        <v>26375</v>
      </c>
      <c r="AJ4462" t="s">
        <v>71</v>
      </c>
      <c r="AK4462" t="s">
        <v>98</v>
      </c>
      <c r="AL4462" t="s">
        <v>59</v>
      </c>
      <c r="AM4462" t="s">
        <v>75</v>
      </c>
      <c r="AN4462" t="s">
        <v>100</v>
      </c>
      <c r="AO4462" t="s">
        <v>18860</v>
      </c>
      <c r="AP4462" t="s">
        <v>149</v>
      </c>
      <c r="AQ4462" t="s">
        <v>18654</v>
      </c>
      <c r="AR4462" t="s">
        <v>158</v>
      </c>
      <c r="AS4462" t="s">
        <v>26376</v>
      </c>
      <c r="AT4462" t="s">
        <v>237</v>
      </c>
      <c r="AV4462" t="s">
        <v>115</v>
      </c>
    </row>
    <row r="4463" spans="1:48">
      <c r="A4463" s="1" t="s">
        <v>26377</v>
      </c>
      <c r="C4463" t="s">
        <v>137</v>
      </c>
      <c r="D4463" t="s">
        <v>18791</v>
      </c>
      <c r="E4463" t="s">
        <v>18612</v>
      </c>
      <c r="F4463" t="s">
        <v>158</v>
      </c>
      <c r="G4463" t="s">
        <v>75</v>
      </c>
      <c r="H4463" t="s">
        <v>158</v>
      </c>
      <c r="I4463" t="s">
        <v>158</v>
      </c>
      <c r="J4463" t="s">
        <v>75</v>
      </c>
      <c r="K4463" t="s">
        <v>90</v>
      </c>
      <c r="L4463" t="s">
        <v>26</v>
      </c>
      <c r="M4463" t="s">
        <v>26378</v>
      </c>
      <c r="N4463" t="s">
        <v>6802</v>
      </c>
      <c r="O4463" t="s">
        <v>158</v>
      </c>
      <c r="R4463" t="s">
        <v>26379</v>
      </c>
      <c r="T4463" t="s">
        <v>75</v>
      </c>
      <c r="U4463" t="s">
        <v>158</v>
      </c>
      <c r="V4463" t="s">
        <v>75</v>
      </c>
      <c r="W4463" t="s">
        <v>18650</v>
      </c>
      <c r="X4463" t="s">
        <v>53</v>
      </c>
      <c r="Z4463" t="s">
        <v>26380</v>
      </c>
      <c r="AA4463" t="s">
        <v>75</v>
      </c>
      <c r="AC4463" t="s">
        <v>81</v>
      </c>
      <c r="AD4463">
        <v>2012</v>
      </c>
      <c r="AE4463" t="s">
        <v>94</v>
      </c>
      <c r="AG4463" t="s">
        <v>26379</v>
      </c>
      <c r="AH4463" t="s">
        <v>26381</v>
      </c>
      <c r="AJ4463" t="s">
        <v>290</v>
      </c>
      <c r="AK4463" t="s">
        <v>98</v>
      </c>
      <c r="AL4463" t="s">
        <v>99</v>
      </c>
      <c r="AM4463" t="s">
        <v>75</v>
      </c>
      <c r="AN4463" t="s">
        <v>100</v>
      </c>
      <c r="AO4463" t="s">
        <v>26382</v>
      </c>
      <c r="AP4463" t="s">
        <v>102</v>
      </c>
      <c r="AQ4463" t="s">
        <v>18654</v>
      </c>
      <c r="AR4463" t="s">
        <v>158</v>
      </c>
      <c r="AS4463" t="s">
        <v>26383</v>
      </c>
      <c r="AT4463" t="s">
        <v>63</v>
      </c>
      <c r="AU4463">
        <v>1</v>
      </c>
      <c r="AV4463" t="s">
        <v>87</v>
      </c>
    </row>
    <row r="4464" spans="1:48">
      <c r="A4464" s="1" t="s">
        <v>26384</v>
      </c>
      <c r="F4464" t="s">
        <v>75</v>
      </c>
      <c r="G4464" t="s">
        <v>75</v>
      </c>
      <c r="H4464" t="s">
        <v>75</v>
      </c>
      <c r="I4464" t="s">
        <v>75</v>
      </c>
      <c r="K4464" t="s">
        <v>4200</v>
      </c>
      <c r="L4464" t="s">
        <v>50</v>
      </c>
      <c r="M4464" t="s">
        <v>26385</v>
      </c>
      <c r="N4464" t="s">
        <v>4906</v>
      </c>
      <c r="O4464" t="s">
        <v>75</v>
      </c>
      <c r="X4464" t="s">
        <v>53</v>
      </c>
      <c r="Z4464" t="s">
        <v>7422</v>
      </c>
      <c r="AC4464" t="s">
        <v>81</v>
      </c>
      <c r="AD4464">
        <v>2012</v>
      </c>
      <c r="AE4464" t="s">
        <v>56</v>
      </c>
      <c r="AH4464" t="s">
        <v>26386</v>
      </c>
      <c r="AJ4464" t="s">
        <v>97</v>
      </c>
      <c r="AL4464" t="s">
        <v>59</v>
      </c>
      <c r="AM4464" t="s">
        <v>75</v>
      </c>
      <c r="AO4464" t="s">
        <v>26387</v>
      </c>
      <c r="AP4464" t="s">
        <v>61</v>
      </c>
      <c r="AS4464" t="s">
        <v>26388</v>
      </c>
      <c r="AT4464" t="s">
        <v>237</v>
      </c>
      <c r="AV4464" t="s">
        <v>115</v>
      </c>
    </row>
    <row r="4465" spans="1:48">
      <c r="A4465" s="1" t="s">
        <v>26389</v>
      </c>
      <c r="F4465" t="s">
        <v>75</v>
      </c>
      <c r="G4465" t="s">
        <v>75</v>
      </c>
      <c r="H4465" t="s">
        <v>75</v>
      </c>
      <c r="I4465" t="s">
        <v>75</v>
      </c>
      <c r="J4465" t="s">
        <v>75</v>
      </c>
      <c r="K4465" t="s">
        <v>4200</v>
      </c>
      <c r="L4465" t="s">
        <v>50</v>
      </c>
      <c r="M4465" t="s">
        <v>26390</v>
      </c>
      <c r="N4465" t="s">
        <v>2298</v>
      </c>
      <c r="O4465" t="s">
        <v>75</v>
      </c>
      <c r="T4465" t="s">
        <v>75</v>
      </c>
      <c r="U4465" t="s">
        <v>75</v>
      </c>
      <c r="V4465" t="s">
        <v>75</v>
      </c>
      <c r="X4465" t="s">
        <v>53</v>
      </c>
      <c r="Z4465" t="s">
        <v>7427</v>
      </c>
      <c r="AA4465" t="s">
        <v>75</v>
      </c>
      <c r="AC4465" t="s">
        <v>69</v>
      </c>
      <c r="AD4465">
        <v>2012</v>
      </c>
      <c r="AE4465" t="s">
        <v>56</v>
      </c>
      <c r="AH4465" t="s">
        <v>26391</v>
      </c>
      <c r="AJ4465" t="s">
        <v>781</v>
      </c>
      <c r="AL4465" t="s">
        <v>59</v>
      </c>
      <c r="AM4465" t="s">
        <v>75</v>
      </c>
      <c r="AO4465" t="s">
        <v>1034</v>
      </c>
      <c r="AP4465" t="s">
        <v>61</v>
      </c>
      <c r="AR4465" t="s">
        <v>75</v>
      </c>
      <c r="AS4465" t="s">
        <v>26392</v>
      </c>
      <c r="AT4465" t="s">
        <v>114</v>
      </c>
      <c r="AV4465" t="s">
        <v>115</v>
      </c>
    </row>
    <row r="4466" spans="1:48">
      <c r="A4466" s="1" t="s">
        <v>26393</v>
      </c>
      <c r="C4466" t="s">
        <v>181</v>
      </c>
      <c r="D4466" t="s">
        <v>58</v>
      </c>
      <c r="E4466" t="s">
        <v>18631</v>
      </c>
      <c r="F4466" t="s">
        <v>75</v>
      </c>
      <c r="G4466" t="s">
        <v>75</v>
      </c>
      <c r="H4466" t="s">
        <v>75</v>
      </c>
      <c r="I4466" t="s">
        <v>75</v>
      </c>
      <c r="J4466" t="s">
        <v>75</v>
      </c>
      <c r="K4466" t="s">
        <v>200</v>
      </c>
      <c r="L4466" t="s">
        <v>26</v>
      </c>
      <c r="M4466" t="s">
        <v>26394</v>
      </c>
      <c r="N4466" t="s">
        <v>15917</v>
      </c>
      <c r="O4466" t="s">
        <v>158</v>
      </c>
      <c r="R4466" t="s">
        <v>26395</v>
      </c>
      <c r="T4466" t="s">
        <v>75</v>
      </c>
      <c r="U4466" t="s">
        <v>75</v>
      </c>
      <c r="V4466" t="s">
        <v>75</v>
      </c>
      <c r="W4466" t="s">
        <v>18633</v>
      </c>
      <c r="X4466" t="s">
        <v>53</v>
      </c>
      <c r="Z4466" t="s">
        <v>7432</v>
      </c>
      <c r="AA4466" t="s">
        <v>158</v>
      </c>
      <c r="AC4466" t="s">
        <v>81</v>
      </c>
      <c r="AD4466">
        <v>2012</v>
      </c>
      <c r="AE4466" t="s">
        <v>142</v>
      </c>
      <c r="AG4466" t="s">
        <v>26396</v>
      </c>
      <c r="AH4466" t="s">
        <v>26397</v>
      </c>
      <c r="AJ4466" t="s">
        <v>97</v>
      </c>
      <c r="AK4466" t="s">
        <v>98</v>
      </c>
      <c r="AL4466" t="s">
        <v>59</v>
      </c>
      <c r="AM4466" t="s">
        <v>75</v>
      </c>
      <c r="AN4466" t="s">
        <v>167</v>
      </c>
      <c r="AO4466" t="s">
        <v>1034</v>
      </c>
      <c r="AP4466" t="s">
        <v>149</v>
      </c>
      <c r="AQ4466" t="s">
        <v>18654</v>
      </c>
      <c r="AR4466" t="s">
        <v>75</v>
      </c>
      <c r="AS4466" t="s">
        <v>26398</v>
      </c>
      <c r="AT4466" t="s">
        <v>114</v>
      </c>
      <c r="AV4466" t="s">
        <v>115</v>
      </c>
    </row>
    <row r="4467" spans="1:48">
      <c r="A4467" s="1" t="s">
        <v>26399</v>
      </c>
      <c r="C4467" t="s">
        <v>302</v>
      </c>
      <c r="F4467" t="s">
        <v>75</v>
      </c>
      <c r="G4467" t="s">
        <v>75</v>
      </c>
      <c r="H4467" t="s">
        <v>75</v>
      </c>
      <c r="I4467" t="s">
        <v>75</v>
      </c>
      <c r="J4467" t="s">
        <v>75</v>
      </c>
      <c r="K4467" t="s">
        <v>793</v>
      </c>
      <c r="L4467" t="s">
        <v>26</v>
      </c>
      <c r="M4467" t="s">
        <v>26400</v>
      </c>
      <c r="N4467" t="s">
        <v>2390</v>
      </c>
      <c r="O4467" t="s">
        <v>75</v>
      </c>
      <c r="R4467" t="s">
        <v>26401</v>
      </c>
      <c r="T4467" t="s">
        <v>75</v>
      </c>
      <c r="U4467" t="s">
        <v>158</v>
      </c>
      <c r="V4467" t="s">
        <v>75</v>
      </c>
      <c r="X4467" t="s">
        <v>79</v>
      </c>
      <c r="Z4467" t="s">
        <v>7446</v>
      </c>
      <c r="AA4467" t="s">
        <v>75</v>
      </c>
      <c r="AC4467" t="s">
        <v>81</v>
      </c>
      <c r="AD4467">
        <v>2012</v>
      </c>
      <c r="AE4467" t="s">
        <v>109</v>
      </c>
      <c r="AG4467" t="s">
        <v>26402</v>
      </c>
      <c r="AH4467" t="s">
        <v>26403</v>
      </c>
      <c r="AJ4467" t="s">
        <v>346</v>
      </c>
      <c r="AK4467" t="s">
        <v>98</v>
      </c>
      <c r="AL4467" t="s">
        <v>59</v>
      </c>
      <c r="AM4467" t="s">
        <v>75</v>
      </c>
      <c r="AN4467" t="s">
        <v>100</v>
      </c>
      <c r="AO4467" t="s">
        <v>26404</v>
      </c>
      <c r="AP4467" t="s">
        <v>149</v>
      </c>
      <c r="AR4467" t="s">
        <v>75</v>
      </c>
      <c r="AS4467" t="s">
        <v>26405</v>
      </c>
      <c r="AT4467" t="s">
        <v>63</v>
      </c>
      <c r="AU4467">
        <v>0</v>
      </c>
      <c r="AV4467" t="s">
        <v>64</v>
      </c>
    </row>
    <row r="4468" spans="1:48">
      <c r="A4468" s="1" t="s">
        <v>26406</v>
      </c>
      <c r="F4468" t="s">
        <v>75</v>
      </c>
      <c r="G4468" t="s">
        <v>75</v>
      </c>
      <c r="H4468" t="s">
        <v>75</v>
      </c>
      <c r="I4468" t="s">
        <v>75</v>
      </c>
      <c r="K4468" t="s">
        <v>138</v>
      </c>
      <c r="L4468" t="s">
        <v>26</v>
      </c>
      <c r="M4468" t="s">
        <v>26407</v>
      </c>
      <c r="N4468" t="s">
        <v>7835</v>
      </c>
      <c r="O4468" t="s">
        <v>75</v>
      </c>
      <c r="X4468" t="s">
        <v>53</v>
      </c>
      <c r="Z4468" t="s">
        <v>26408</v>
      </c>
      <c r="AC4468" t="s">
        <v>81</v>
      </c>
      <c r="AD4468">
        <v>2012</v>
      </c>
      <c r="AE4468" t="s">
        <v>142</v>
      </c>
      <c r="AH4468" t="s">
        <v>26409</v>
      </c>
      <c r="AJ4468" t="s">
        <v>537</v>
      </c>
      <c r="AL4468" t="s">
        <v>59</v>
      </c>
      <c r="AM4468" t="s">
        <v>75</v>
      </c>
      <c r="AO4468" t="s">
        <v>26410</v>
      </c>
      <c r="AP4468" t="s">
        <v>61</v>
      </c>
      <c r="AS4468" t="s">
        <v>26411</v>
      </c>
      <c r="AT4468" t="s">
        <v>114</v>
      </c>
      <c r="AV4468" t="s">
        <v>115</v>
      </c>
    </row>
    <row r="4469" spans="1:48">
      <c r="A4469" s="1" t="s">
        <v>26412</v>
      </c>
      <c r="C4469" t="s">
        <v>117</v>
      </c>
      <c r="F4469" t="s">
        <v>75</v>
      </c>
      <c r="G4469" t="s">
        <v>75</v>
      </c>
      <c r="H4469" t="s">
        <v>75</v>
      </c>
      <c r="I4469" t="s">
        <v>75</v>
      </c>
      <c r="J4469" t="s">
        <v>75</v>
      </c>
      <c r="K4469" t="s">
        <v>814</v>
      </c>
      <c r="L4469" t="s">
        <v>26</v>
      </c>
      <c r="M4469" t="s">
        <v>26413</v>
      </c>
      <c r="N4469" t="s">
        <v>3863</v>
      </c>
      <c r="O4469" t="s">
        <v>75</v>
      </c>
      <c r="T4469" t="s">
        <v>75</v>
      </c>
      <c r="U4469" t="s">
        <v>75</v>
      </c>
      <c r="V4469" t="s">
        <v>75</v>
      </c>
      <c r="X4469" t="s">
        <v>79</v>
      </c>
      <c r="Z4469" t="s">
        <v>7459</v>
      </c>
      <c r="AA4469" t="s">
        <v>75</v>
      </c>
      <c r="AC4469" t="s">
        <v>81</v>
      </c>
      <c r="AD4469">
        <v>2012</v>
      </c>
      <c r="AE4469" t="s">
        <v>142</v>
      </c>
      <c r="AH4469" t="s">
        <v>26414</v>
      </c>
      <c r="AJ4469" t="s">
        <v>537</v>
      </c>
      <c r="AK4469" t="s">
        <v>98</v>
      </c>
      <c r="AL4469" t="s">
        <v>59</v>
      </c>
      <c r="AM4469" t="s">
        <v>75</v>
      </c>
      <c r="AN4469" t="s">
        <v>100</v>
      </c>
      <c r="AO4469" t="s">
        <v>8203</v>
      </c>
      <c r="AP4469" t="s">
        <v>102</v>
      </c>
      <c r="AR4469" t="s">
        <v>75</v>
      </c>
      <c r="AS4469" t="s">
        <v>26415</v>
      </c>
      <c r="AT4469" t="s">
        <v>63</v>
      </c>
      <c r="AU4469">
        <v>0</v>
      </c>
      <c r="AV4469" t="s">
        <v>64</v>
      </c>
    </row>
    <row r="4470" spans="1:48">
      <c r="A4470" s="1" t="s">
        <v>26416</v>
      </c>
      <c r="F4470" t="s">
        <v>75</v>
      </c>
      <c r="G4470" t="s">
        <v>75</v>
      </c>
      <c r="H4470" t="s">
        <v>75</v>
      </c>
      <c r="I4470" t="s">
        <v>75</v>
      </c>
      <c r="J4470" t="s">
        <v>75</v>
      </c>
      <c r="K4470" t="s">
        <v>276</v>
      </c>
      <c r="L4470" t="s">
        <v>26</v>
      </c>
      <c r="M4470" t="s">
        <v>26417</v>
      </c>
      <c r="N4470" t="s">
        <v>3863</v>
      </c>
      <c r="O4470" t="s">
        <v>75</v>
      </c>
      <c r="T4470" t="s">
        <v>75</v>
      </c>
      <c r="U4470" t="s">
        <v>75</v>
      </c>
      <c r="V4470" t="s">
        <v>158</v>
      </c>
      <c r="X4470" t="s">
        <v>79</v>
      </c>
      <c r="Z4470" t="s">
        <v>7478</v>
      </c>
      <c r="AA4470" t="s">
        <v>158</v>
      </c>
      <c r="AC4470" t="s">
        <v>81</v>
      </c>
      <c r="AD4470">
        <v>2012</v>
      </c>
      <c r="AE4470" t="s">
        <v>280</v>
      </c>
      <c r="AH4470" t="s">
        <v>26418</v>
      </c>
      <c r="AJ4470" t="s">
        <v>58</v>
      </c>
      <c r="AK4470" t="s">
        <v>98</v>
      </c>
      <c r="AL4470" t="s">
        <v>99</v>
      </c>
      <c r="AM4470" t="s">
        <v>75</v>
      </c>
      <c r="AO4470" t="s">
        <v>26419</v>
      </c>
      <c r="AP4470" t="s">
        <v>61</v>
      </c>
      <c r="AR4470" t="s">
        <v>158</v>
      </c>
      <c r="AS4470" t="s">
        <v>26420</v>
      </c>
      <c r="AT4470" t="s">
        <v>114</v>
      </c>
      <c r="AV4470" t="s">
        <v>115</v>
      </c>
    </row>
    <row r="4471" spans="1:48">
      <c r="A4471" s="1" t="s">
        <v>26421</v>
      </c>
      <c r="C4471" t="s">
        <v>170</v>
      </c>
      <c r="F4471" t="s">
        <v>75</v>
      </c>
      <c r="G4471" t="s">
        <v>75</v>
      </c>
      <c r="H4471" t="s">
        <v>75</v>
      </c>
      <c r="I4471" t="s">
        <v>75</v>
      </c>
      <c r="J4471" t="s">
        <v>75</v>
      </c>
      <c r="K4471" t="s">
        <v>384</v>
      </c>
      <c r="L4471" t="s">
        <v>304</v>
      </c>
      <c r="M4471" t="s">
        <v>26422</v>
      </c>
      <c r="N4471" t="s">
        <v>23592</v>
      </c>
      <c r="O4471" t="s">
        <v>75</v>
      </c>
      <c r="T4471" t="s">
        <v>75</v>
      </c>
      <c r="U4471" t="s">
        <v>75</v>
      </c>
      <c r="V4471" t="s">
        <v>75</v>
      </c>
      <c r="X4471" t="s">
        <v>53</v>
      </c>
      <c r="Z4471" t="s">
        <v>7485</v>
      </c>
      <c r="AA4471" t="s">
        <v>75</v>
      </c>
      <c r="AC4471" t="s">
        <v>81</v>
      </c>
      <c r="AD4471">
        <v>2012</v>
      </c>
      <c r="AE4471" t="s">
        <v>56</v>
      </c>
      <c r="AG4471" t="s">
        <v>7486</v>
      </c>
      <c r="AH4471" t="s">
        <v>26423</v>
      </c>
      <c r="AJ4471" t="s">
        <v>389</v>
      </c>
      <c r="AK4471" t="s">
        <v>98</v>
      </c>
      <c r="AL4471" t="s">
        <v>59</v>
      </c>
      <c r="AM4471" t="s">
        <v>158</v>
      </c>
      <c r="AN4471" t="s">
        <v>100</v>
      </c>
      <c r="AO4471" t="s">
        <v>26424</v>
      </c>
      <c r="AP4471" t="s">
        <v>149</v>
      </c>
      <c r="AR4471" t="s">
        <v>158</v>
      </c>
      <c r="AS4471" t="s">
        <v>26425</v>
      </c>
      <c r="AT4471" t="s">
        <v>237</v>
      </c>
      <c r="AV4471" t="s">
        <v>115</v>
      </c>
    </row>
    <row r="4472" spans="1:48">
      <c r="A4472" s="1" t="s">
        <v>26426</v>
      </c>
      <c r="C4472" t="s">
        <v>117</v>
      </c>
      <c r="F4472" t="s">
        <v>75</v>
      </c>
      <c r="G4472" t="s">
        <v>75</v>
      </c>
      <c r="H4472" t="s">
        <v>75</v>
      </c>
      <c r="I4472" t="s">
        <v>75</v>
      </c>
      <c r="J4472" t="s">
        <v>75</v>
      </c>
      <c r="K4472" t="s">
        <v>76</v>
      </c>
      <c r="L4472" t="s">
        <v>50</v>
      </c>
      <c r="M4472" t="s">
        <v>26427</v>
      </c>
      <c r="N4472" t="s">
        <v>4531</v>
      </c>
      <c r="O4472" t="s">
        <v>75</v>
      </c>
      <c r="T4472" t="s">
        <v>75</v>
      </c>
      <c r="U4472" t="s">
        <v>75</v>
      </c>
      <c r="V4472" t="s">
        <v>158</v>
      </c>
      <c r="X4472" t="s">
        <v>53</v>
      </c>
      <c r="Z4472" t="s">
        <v>7492</v>
      </c>
      <c r="AA4472" t="s">
        <v>75</v>
      </c>
      <c r="AC4472" t="s">
        <v>81</v>
      </c>
      <c r="AD4472">
        <v>2012</v>
      </c>
      <c r="AE4472" t="s">
        <v>82</v>
      </c>
      <c r="AH4472" t="s">
        <v>26428</v>
      </c>
      <c r="AJ4472" t="s">
        <v>58</v>
      </c>
      <c r="AK4472" t="s">
        <v>98</v>
      </c>
      <c r="AL4472" t="s">
        <v>59</v>
      </c>
      <c r="AM4472" t="s">
        <v>75</v>
      </c>
      <c r="AN4472" t="s">
        <v>100</v>
      </c>
      <c r="AO4472" t="s">
        <v>18915</v>
      </c>
      <c r="AP4472" t="s">
        <v>102</v>
      </c>
      <c r="AR4472" t="s">
        <v>75</v>
      </c>
      <c r="AS4472" t="s">
        <v>26429</v>
      </c>
      <c r="AT4472" t="s">
        <v>114</v>
      </c>
      <c r="AV4472" t="s">
        <v>115</v>
      </c>
    </row>
    <row r="4473" spans="1:48">
      <c r="A4473" s="1" t="s">
        <v>26430</v>
      </c>
      <c r="F4473" t="s">
        <v>75</v>
      </c>
      <c r="G4473" t="s">
        <v>75</v>
      </c>
      <c r="H4473" t="s">
        <v>75</v>
      </c>
      <c r="I4473" t="s">
        <v>75</v>
      </c>
      <c r="J4473" t="s">
        <v>75</v>
      </c>
      <c r="K4473" t="s">
        <v>76</v>
      </c>
      <c r="L4473" t="s">
        <v>50</v>
      </c>
      <c r="M4473" t="s">
        <v>26431</v>
      </c>
      <c r="N4473" t="s">
        <v>21710</v>
      </c>
      <c r="O4473" t="s">
        <v>75</v>
      </c>
      <c r="T4473" t="s">
        <v>75</v>
      </c>
      <c r="U4473" t="s">
        <v>75</v>
      </c>
      <c r="V4473" t="s">
        <v>158</v>
      </c>
      <c r="X4473" t="s">
        <v>53</v>
      </c>
      <c r="Z4473" t="s">
        <v>7492</v>
      </c>
      <c r="AA4473" t="s">
        <v>75</v>
      </c>
      <c r="AC4473" t="s">
        <v>81</v>
      </c>
      <c r="AD4473">
        <v>2012</v>
      </c>
      <c r="AE4473" t="s">
        <v>82</v>
      </c>
      <c r="AH4473" t="s">
        <v>26432</v>
      </c>
      <c r="AJ4473" t="s">
        <v>58</v>
      </c>
      <c r="AK4473" t="s">
        <v>98</v>
      </c>
      <c r="AL4473" t="s">
        <v>59</v>
      </c>
      <c r="AM4473" t="s">
        <v>75</v>
      </c>
      <c r="AO4473" t="s">
        <v>26433</v>
      </c>
      <c r="AP4473" t="s">
        <v>339</v>
      </c>
      <c r="AR4473" t="s">
        <v>75</v>
      </c>
      <c r="AS4473" t="s">
        <v>26429</v>
      </c>
      <c r="AT4473" t="s">
        <v>114</v>
      </c>
      <c r="AV4473" t="s">
        <v>115</v>
      </c>
    </row>
    <row r="4474" spans="1:48">
      <c r="A4474" s="1" t="s">
        <v>26434</v>
      </c>
      <c r="F4474" t="s">
        <v>75</v>
      </c>
      <c r="G4474" t="s">
        <v>75</v>
      </c>
      <c r="H4474" t="s">
        <v>75</v>
      </c>
      <c r="I4474" t="s">
        <v>75</v>
      </c>
      <c r="J4474" t="s">
        <v>75</v>
      </c>
      <c r="K4474" t="s">
        <v>276</v>
      </c>
      <c r="L4474" t="s">
        <v>26</v>
      </c>
      <c r="M4474" t="s">
        <v>26435</v>
      </c>
      <c r="N4474" t="s">
        <v>26436</v>
      </c>
      <c r="O4474" t="s">
        <v>75</v>
      </c>
      <c r="T4474" t="s">
        <v>75</v>
      </c>
      <c r="U4474" t="s">
        <v>75</v>
      </c>
      <c r="V4474" t="s">
        <v>75</v>
      </c>
      <c r="X4474" t="s">
        <v>53</v>
      </c>
      <c r="Z4474" t="s">
        <v>26437</v>
      </c>
      <c r="AA4474" t="s">
        <v>75</v>
      </c>
      <c r="AC4474" t="s">
        <v>81</v>
      </c>
      <c r="AD4474">
        <v>2012</v>
      </c>
      <c r="AE4474" t="s">
        <v>280</v>
      </c>
      <c r="AH4474" t="s">
        <v>26438</v>
      </c>
      <c r="AJ4474" t="s">
        <v>450</v>
      </c>
      <c r="AL4474" t="s">
        <v>59</v>
      </c>
      <c r="AM4474" t="s">
        <v>75</v>
      </c>
      <c r="AO4474" t="s">
        <v>19145</v>
      </c>
      <c r="AP4474" t="s">
        <v>61</v>
      </c>
      <c r="AR4474" t="s">
        <v>75</v>
      </c>
      <c r="AS4474" t="s">
        <v>26439</v>
      </c>
      <c r="AT4474" t="s">
        <v>114</v>
      </c>
      <c r="AV4474" t="s">
        <v>115</v>
      </c>
    </row>
    <row r="4475" spans="1:48">
      <c r="A4475" s="1" t="s">
        <v>26440</v>
      </c>
      <c r="C4475" t="s">
        <v>181</v>
      </c>
      <c r="D4475" t="s">
        <v>18791</v>
      </c>
      <c r="E4475" t="s">
        <v>18631</v>
      </c>
      <c r="F4475" t="s">
        <v>158</v>
      </c>
      <c r="G4475" t="s">
        <v>75</v>
      </c>
      <c r="H4475" t="s">
        <v>75</v>
      </c>
      <c r="I4475" t="s">
        <v>75</v>
      </c>
      <c r="J4475" t="s">
        <v>158</v>
      </c>
      <c r="K4475" t="s">
        <v>200</v>
      </c>
      <c r="L4475" t="s">
        <v>26</v>
      </c>
      <c r="M4475" t="s">
        <v>26441</v>
      </c>
      <c r="N4475" t="s">
        <v>26442</v>
      </c>
      <c r="O4475" t="s">
        <v>158</v>
      </c>
      <c r="T4475" t="s">
        <v>75</v>
      </c>
      <c r="U4475" t="s">
        <v>75</v>
      </c>
      <c r="V4475" t="s">
        <v>75</v>
      </c>
      <c r="W4475" t="s">
        <v>18633</v>
      </c>
      <c r="X4475" t="s">
        <v>53</v>
      </c>
      <c r="Z4475" t="s">
        <v>7509</v>
      </c>
      <c r="AA4475" t="s">
        <v>75</v>
      </c>
      <c r="AC4475" t="s">
        <v>81</v>
      </c>
      <c r="AD4475">
        <v>2012</v>
      </c>
      <c r="AE4475" t="s">
        <v>142</v>
      </c>
      <c r="AG4475" t="s">
        <v>26443</v>
      </c>
      <c r="AH4475" t="s">
        <v>26444</v>
      </c>
      <c r="AJ4475" t="s">
        <v>552</v>
      </c>
      <c r="AK4475" t="s">
        <v>98</v>
      </c>
      <c r="AL4475" t="s">
        <v>59</v>
      </c>
      <c r="AN4475" t="s">
        <v>147</v>
      </c>
      <c r="AO4475" t="s">
        <v>4705</v>
      </c>
      <c r="AP4475" t="s">
        <v>149</v>
      </c>
      <c r="AQ4475" t="s">
        <v>18654</v>
      </c>
      <c r="AR4475" t="s">
        <v>158</v>
      </c>
      <c r="AS4475" t="s">
        <v>26445</v>
      </c>
      <c r="AT4475" t="s">
        <v>237</v>
      </c>
      <c r="AV4475" t="s">
        <v>115</v>
      </c>
    </row>
    <row r="4476" spans="1:48">
      <c r="A4476" s="1" t="s">
        <v>26446</v>
      </c>
      <c r="C4476" t="s">
        <v>117</v>
      </c>
      <c r="J4476" t="s">
        <v>75</v>
      </c>
      <c r="K4476" t="s">
        <v>276</v>
      </c>
      <c r="L4476" t="s">
        <v>26</v>
      </c>
      <c r="M4476" t="s">
        <v>26447</v>
      </c>
      <c r="N4476" t="s">
        <v>19251</v>
      </c>
      <c r="O4476" t="s">
        <v>75</v>
      </c>
      <c r="T4476" t="s">
        <v>75</v>
      </c>
      <c r="U4476" t="s">
        <v>75</v>
      </c>
      <c r="V4476" t="s">
        <v>75</v>
      </c>
      <c r="X4476" t="s">
        <v>79</v>
      </c>
      <c r="Z4476" t="s">
        <v>26448</v>
      </c>
      <c r="AA4476" t="s">
        <v>158</v>
      </c>
      <c r="AC4476" t="s">
        <v>81</v>
      </c>
      <c r="AD4476">
        <v>2012</v>
      </c>
      <c r="AE4476" t="s">
        <v>280</v>
      </c>
      <c r="AG4476" t="s">
        <v>26449</v>
      </c>
      <c r="AH4476" t="s">
        <v>26450</v>
      </c>
      <c r="AJ4476" t="s">
        <v>58</v>
      </c>
      <c r="AK4476" t="s">
        <v>145</v>
      </c>
      <c r="AL4476" t="s">
        <v>59</v>
      </c>
      <c r="AN4476" t="s">
        <v>147</v>
      </c>
      <c r="AO4476" t="s">
        <v>26451</v>
      </c>
      <c r="AP4476" t="s">
        <v>102</v>
      </c>
      <c r="AR4476" t="s">
        <v>75</v>
      </c>
      <c r="AS4476" t="s">
        <v>26452</v>
      </c>
      <c r="AT4476" t="s">
        <v>114</v>
      </c>
      <c r="AV4476" t="s">
        <v>115</v>
      </c>
    </row>
    <row r="4477" spans="1:48">
      <c r="A4477" s="1" t="s">
        <v>26453</v>
      </c>
      <c r="C4477" t="s">
        <v>170</v>
      </c>
      <c r="F4477" t="s">
        <v>75</v>
      </c>
      <c r="G4477" t="s">
        <v>75</v>
      </c>
      <c r="H4477" t="s">
        <v>75</v>
      </c>
      <c r="I4477" t="s">
        <v>75</v>
      </c>
      <c r="J4477" t="s">
        <v>75</v>
      </c>
      <c r="K4477" t="s">
        <v>90</v>
      </c>
      <c r="L4477" t="s">
        <v>26</v>
      </c>
      <c r="M4477" t="s">
        <v>26454</v>
      </c>
      <c r="N4477" t="s">
        <v>18131</v>
      </c>
      <c r="O4477" t="s">
        <v>75</v>
      </c>
      <c r="T4477" t="s">
        <v>75</v>
      </c>
      <c r="U4477" t="s">
        <v>75</v>
      </c>
      <c r="V4477" t="s">
        <v>75</v>
      </c>
      <c r="X4477" t="s">
        <v>79</v>
      </c>
      <c r="Z4477" t="s">
        <v>26455</v>
      </c>
      <c r="AA4477" t="s">
        <v>75</v>
      </c>
      <c r="AC4477" t="s">
        <v>81</v>
      </c>
      <c r="AD4477">
        <v>2012</v>
      </c>
      <c r="AE4477" t="s">
        <v>94</v>
      </c>
      <c r="AG4477" t="s">
        <v>26456</v>
      </c>
      <c r="AH4477" t="s">
        <v>26457</v>
      </c>
      <c r="AJ4477" t="s">
        <v>647</v>
      </c>
      <c r="AK4477" t="s">
        <v>196</v>
      </c>
      <c r="AL4477" t="s">
        <v>146</v>
      </c>
      <c r="AM4477" t="s">
        <v>75</v>
      </c>
      <c r="AN4477" t="s">
        <v>100</v>
      </c>
      <c r="AO4477" t="s">
        <v>18619</v>
      </c>
      <c r="AP4477" t="s">
        <v>149</v>
      </c>
      <c r="AR4477" t="s">
        <v>75</v>
      </c>
      <c r="AS4477" t="s">
        <v>26458</v>
      </c>
      <c r="AT4477" t="s">
        <v>114</v>
      </c>
      <c r="AV4477" t="s">
        <v>115</v>
      </c>
    </row>
    <row r="4478" spans="1:48">
      <c r="A4478" s="1" t="s">
        <v>26459</v>
      </c>
      <c r="D4478" t="s">
        <v>18838</v>
      </c>
      <c r="E4478" t="s">
        <v>18631</v>
      </c>
      <c r="F4478" t="s">
        <v>75</v>
      </c>
      <c r="G4478" t="s">
        <v>75</v>
      </c>
      <c r="H4478" t="s">
        <v>75</v>
      </c>
      <c r="I4478" t="s">
        <v>75</v>
      </c>
      <c r="J4478" t="s">
        <v>158</v>
      </c>
      <c r="K4478" t="s">
        <v>714</v>
      </c>
      <c r="L4478" t="s">
        <v>26</v>
      </c>
      <c r="M4478" t="s">
        <v>26460</v>
      </c>
      <c r="N4478" t="s">
        <v>3863</v>
      </c>
      <c r="O4478" t="s">
        <v>158</v>
      </c>
      <c r="T4478" t="s">
        <v>75</v>
      </c>
      <c r="U4478" t="s">
        <v>158</v>
      </c>
      <c r="V4478" t="s">
        <v>75</v>
      </c>
      <c r="W4478" t="s">
        <v>18650</v>
      </c>
      <c r="X4478" t="s">
        <v>53</v>
      </c>
      <c r="Z4478" t="s">
        <v>7514</v>
      </c>
      <c r="AA4478" t="s">
        <v>158</v>
      </c>
      <c r="AC4478" t="s">
        <v>81</v>
      </c>
      <c r="AD4478">
        <v>2012</v>
      </c>
      <c r="AE4478" t="s">
        <v>142</v>
      </c>
      <c r="AG4478" t="s">
        <v>26461</v>
      </c>
      <c r="AH4478" t="s">
        <v>26462</v>
      </c>
      <c r="AJ4478" t="s">
        <v>71</v>
      </c>
      <c r="AL4478" t="s">
        <v>99</v>
      </c>
      <c r="AM4478" t="s">
        <v>75</v>
      </c>
      <c r="AO4478" t="s">
        <v>4622</v>
      </c>
      <c r="AP4478" t="s">
        <v>61</v>
      </c>
      <c r="AQ4478" t="s">
        <v>18637</v>
      </c>
      <c r="AR4478" t="s">
        <v>158</v>
      </c>
      <c r="AS4478" t="s">
        <v>26463</v>
      </c>
      <c r="AT4478" t="s">
        <v>114</v>
      </c>
      <c r="AV4478" t="s">
        <v>115</v>
      </c>
    </row>
    <row r="4479" spans="1:48">
      <c r="A4479" s="1" t="s">
        <v>26464</v>
      </c>
      <c r="C4479" t="s">
        <v>137</v>
      </c>
      <c r="D4479" t="s">
        <v>18918</v>
      </c>
      <c r="E4479" t="s">
        <v>18612</v>
      </c>
      <c r="F4479" t="s">
        <v>158</v>
      </c>
      <c r="G4479" t="s">
        <v>75</v>
      </c>
      <c r="H4479" t="s">
        <v>75</v>
      </c>
      <c r="I4479" t="s">
        <v>75</v>
      </c>
      <c r="J4479" t="s">
        <v>158</v>
      </c>
      <c r="K4479" t="s">
        <v>200</v>
      </c>
      <c r="L4479" t="s">
        <v>26</v>
      </c>
      <c r="M4479" t="s">
        <v>26465</v>
      </c>
      <c r="N4479" t="s">
        <v>8801</v>
      </c>
      <c r="O4479" t="s">
        <v>158</v>
      </c>
      <c r="T4479" t="s">
        <v>75</v>
      </c>
      <c r="U4479" t="s">
        <v>75</v>
      </c>
      <c r="V4479" t="s">
        <v>75</v>
      </c>
      <c r="W4479" t="s">
        <v>18650</v>
      </c>
      <c r="X4479" t="s">
        <v>53</v>
      </c>
      <c r="Z4479" t="s">
        <v>7525</v>
      </c>
      <c r="AA4479" t="s">
        <v>75</v>
      </c>
      <c r="AC4479" t="s">
        <v>81</v>
      </c>
      <c r="AD4479">
        <v>2012</v>
      </c>
      <c r="AE4479" t="s">
        <v>142</v>
      </c>
      <c r="AG4479" t="s">
        <v>7526</v>
      </c>
      <c r="AH4479" t="s">
        <v>26466</v>
      </c>
      <c r="AJ4479" t="s">
        <v>450</v>
      </c>
      <c r="AK4479" t="s">
        <v>451</v>
      </c>
      <c r="AL4479" t="s">
        <v>99</v>
      </c>
      <c r="AM4479" t="s">
        <v>75</v>
      </c>
      <c r="AN4479" t="s">
        <v>167</v>
      </c>
      <c r="AO4479" t="s">
        <v>1034</v>
      </c>
      <c r="AP4479" t="s">
        <v>102</v>
      </c>
      <c r="AQ4479" t="s">
        <v>18654</v>
      </c>
      <c r="AR4479" t="s">
        <v>75</v>
      </c>
      <c r="AS4479" t="s">
        <v>26467</v>
      </c>
      <c r="AT4479" t="s">
        <v>114</v>
      </c>
      <c r="AV4479" t="s">
        <v>115</v>
      </c>
    </row>
    <row r="4480" spans="1:48">
      <c r="A4480" s="1" t="s">
        <v>26468</v>
      </c>
      <c r="C4480" t="s">
        <v>191</v>
      </c>
      <c r="F4480" t="s">
        <v>75</v>
      </c>
      <c r="G4480" t="s">
        <v>75</v>
      </c>
      <c r="H4480" t="s">
        <v>75</v>
      </c>
      <c r="I4480" t="s">
        <v>75</v>
      </c>
      <c r="J4480" t="s">
        <v>75</v>
      </c>
      <c r="K4480" t="s">
        <v>760</v>
      </c>
      <c r="L4480" t="s">
        <v>26</v>
      </c>
      <c r="M4480" t="s">
        <v>26469</v>
      </c>
      <c r="N4480" t="s">
        <v>423</v>
      </c>
      <c r="O4480" t="s">
        <v>75</v>
      </c>
      <c r="R4480" t="s">
        <v>26470</v>
      </c>
      <c r="T4480" t="s">
        <v>75</v>
      </c>
      <c r="U4480" t="s">
        <v>75</v>
      </c>
      <c r="V4480" t="s">
        <v>75</v>
      </c>
      <c r="X4480" t="s">
        <v>53</v>
      </c>
      <c r="Z4480" t="s">
        <v>7531</v>
      </c>
      <c r="AA4480" t="s">
        <v>75</v>
      </c>
      <c r="AC4480" t="s">
        <v>69</v>
      </c>
      <c r="AD4480">
        <v>2012</v>
      </c>
      <c r="AE4480" t="s">
        <v>94</v>
      </c>
      <c r="AG4480" t="s">
        <v>26471</v>
      </c>
      <c r="AH4480" t="s">
        <v>26470</v>
      </c>
      <c r="AJ4480" t="s">
        <v>450</v>
      </c>
      <c r="AK4480" t="s">
        <v>451</v>
      </c>
      <c r="AL4480" t="s">
        <v>59</v>
      </c>
      <c r="AM4480" t="s">
        <v>75</v>
      </c>
      <c r="AO4480" t="s">
        <v>1199</v>
      </c>
      <c r="AP4480" t="s">
        <v>102</v>
      </c>
      <c r="AR4480" t="s">
        <v>75</v>
      </c>
      <c r="AS4480" t="s">
        <v>26472</v>
      </c>
      <c r="AT4480" t="s">
        <v>114</v>
      </c>
      <c r="AV4480" t="s">
        <v>115</v>
      </c>
    </row>
    <row r="4481" spans="1:48">
      <c r="A4481" s="1" t="s">
        <v>26473</v>
      </c>
      <c r="F4481" t="s">
        <v>75</v>
      </c>
      <c r="G4481" t="s">
        <v>75</v>
      </c>
      <c r="H4481" t="s">
        <v>75</v>
      </c>
      <c r="I4481" t="s">
        <v>75</v>
      </c>
      <c r="K4481" t="s">
        <v>138</v>
      </c>
      <c r="L4481" t="s">
        <v>26</v>
      </c>
      <c r="M4481" t="s">
        <v>26474</v>
      </c>
      <c r="N4481" t="s">
        <v>8801</v>
      </c>
      <c r="O4481" t="s">
        <v>75</v>
      </c>
      <c r="V4481" t="s">
        <v>158</v>
      </c>
      <c r="X4481" t="s">
        <v>173</v>
      </c>
      <c r="Z4481" t="s">
        <v>26475</v>
      </c>
      <c r="AC4481" t="s">
        <v>175</v>
      </c>
      <c r="AD4481">
        <v>2012</v>
      </c>
      <c r="AE4481" t="s">
        <v>142</v>
      </c>
      <c r="AH4481" t="s">
        <v>26476</v>
      </c>
      <c r="AJ4481" t="s">
        <v>177</v>
      </c>
      <c r="AL4481" t="s">
        <v>146</v>
      </c>
      <c r="AM4481" t="s">
        <v>75</v>
      </c>
      <c r="AO4481" t="s">
        <v>1963</v>
      </c>
      <c r="AP4481" t="s">
        <v>61</v>
      </c>
      <c r="AS4481" t="s">
        <v>26477</v>
      </c>
      <c r="AT4481" t="s">
        <v>114</v>
      </c>
      <c r="AV4481" t="s">
        <v>115</v>
      </c>
    </row>
    <row r="4482" spans="1:48">
      <c r="A4482" s="1" t="s">
        <v>26478</v>
      </c>
      <c r="K4482" t="s">
        <v>491</v>
      </c>
      <c r="L4482" t="s">
        <v>26</v>
      </c>
      <c r="M4482" t="s">
        <v>26479</v>
      </c>
      <c r="N4482" t="s">
        <v>12501</v>
      </c>
      <c r="V4482" t="s">
        <v>75</v>
      </c>
      <c r="X4482" t="s">
        <v>53</v>
      </c>
      <c r="Z4482" t="s">
        <v>26480</v>
      </c>
      <c r="AC4482" t="s">
        <v>81</v>
      </c>
      <c r="AD4482">
        <v>2012</v>
      </c>
      <c r="AE4482" t="s">
        <v>142</v>
      </c>
      <c r="AH4482" t="s">
        <v>26481</v>
      </c>
      <c r="AJ4482" t="s">
        <v>426</v>
      </c>
      <c r="AL4482" t="s">
        <v>99</v>
      </c>
      <c r="AO4482" t="s">
        <v>26482</v>
      </c>
      <c r="AP4482" t="s">
        <v>61</v>
      </c>
      <c r="AS4482" t="s">
        <v>26483</v>
      </c>
      <c r="AT4482" t="s">
        <v>114</v>
      </c>
      <c r="AV4482" t="s">
        <v>115</v>
      </c>
    </row>
    <row r="4483" spans="1:48">
      <c r="A4483" s="1" t="s">
        <v>26484</v>
      </c>
      <c r="C4483" t="s">
        <v>191</v>
      </c>
      <c r="F4483" t="s">
        <v>75</v>
      </c>
      <c r="G4483" t="s">
        <v>75</v>
      </c>
      <c r="H4483" t="s">
        <v>75</v>
      </c>
      <c r="I4483" t="s">
        <v>75</v>
      </c>
      <c r="J4483" t="s">
        <v>75</v>
      </c>
      <c r="K4483" t="s">
        <v>384</v>
      </c>
      <c r="L4483" t="s">
        <v>304</v>
      </c>
      <c r="M4483" t="s">
        <v>26485</v>
      </c>
      <c r="N4483" t="s">
        <v>14411</v>
      </c>
      <c r="O4483" t="s">
        <v>75</v>
      </c>
      <c r="T4483" t="s">
        <v>75</v>
      </c>
      <c r="U4483" t="s">
        <v>75</v>
      </c>
      <c r="V4483" t="s">
        <v>75</v>
      </c>
      <c r="X4483" t="s">
        <v>53</v>
      </c>
      <c r="Z4483" t="s">
        <v>26486</v>
      </c>
      <c r="AA4483" t="s">
        <v>75</v>
      </c>
      <c r="AC4483" t="s">
        <v>81</v>
      </c>
      <c r="AD4483">
        <v>2012</v>
      </c>
      <c r="AE4483" t="s">
        <v>56</v>
      </c>
      <c r="AG4483" t="s">
        <v>26487</v>
      </c>
      <c r="AH4483" t="s">
        <v>26488</v>
      </c>
      <c r="AJ4483" t="s">
        <v>58</v>
      </c>
      <c r="AK4483" t="s">
        <v>98</v>
      </c>
      <c r="AL4483" t="s">
        <v>99</v>
      </c>
      <c r="AM4483" t="s">
        <v>75</v>
      </c>
      <c r="AO4483" t="s">
        <v>18484</v>
      </c>
      <c r="AP4483" t="s">
        <v>102</v>
      </c>
      <c r="AR4483" t="s">
        <v>75</v>
      </c>
      <c r="AS4483" t="s">
        <v>26489</v>
      </c>
      <c r="AT4483" t="s">
        <v>114</v>
      </c>
      <c r="AV4483" t="s">
        <v>115</v>
      </c>
    </row>
    <row r="4484" spans="1:48">
      <c r="A4484" s="1" t="s">
        <v>26490</v>
      </c>
      <c r="C4484" t="s">
        <v>89</v>
      </c>
      <c r="D4484" t="s">
        <v>58</v>
      </c>
      <c r="E4484" t="s">
        <v>18631</v>
      </c>
      <c r="F4484" t="s">
        <v>158</v>
      </c>
      <c r="G4484" t="s">
        <v>75</v>
      </c>
      <c r="H4484" t="s">
        <v>75</v>
      </c>
      <c r="I4484" t="s">
        <v>75</v>
      </c>
      <c r="J4484" t="s">
        <v>75</v>
      </c>
      <c r="K4484" t="s">
        <v>105</v>
      </c>
      <c r="L4484" t="s">
        <v>50</v>
      </c>
      <c r="M4484" t="s">
        <v>26491</v>
      </c>
      <c r="N4484" t="s">
        <v>3863</v>
      </c>
      <c r="O4484" t="s">
        <v>158</v>
      </c>
      <c r="T4484" t="s">
        <v>75</v>
      </c>
      <c r="U4484" t="s">
        <v>75</v>
      </c>
      <c r="V4484" t="s">
        <v>75</v>
      </c>
      <c r="W4484" t="s">
        <v>18633</v>
      </c>
      <c r="X4484" t="s">
        <v>79</v>
      </c>
      <c r="Z4484" t="s">
        <v>26492</v>
      </c>
      <c r="AA4484" t="s">
        <v>75</v>
      </c>
      <c r="AC4484" t="s">
        <v>81</v>
      </c>
      <c r="AD4484">
        <v>2012</v>
      </c>
      <c r="AE4484" t="s">
        <v>109</v>
      </c>
      <c r="AH4484" t="s">
        <v>26493</v>
      </c>
      <c r="AJ4484" t="s">
        <v>389</v>
      </c>
      <c r="AK4484" t="s">
        <v>98</v>
      </c>
      <c r="AL4484" t="s">
        <v>99</v>
      </c>
      <c r="AM4484" t="s">
        <v>75</v>
      </c>
      <c r="AN4484" t="s">
        <v>167</v>
      </c>
      <c r="AO4484" t="s">
        <v>1199</v>
      </c>
      <c r="AP4484" t="s">
        <v>149</v>
      </c>
      <c r="AQ4484" t="s">
        <v>18654</v>
      </c>
      <c r="AR4484" t="s">
        <v>158</v>
      </c>
      <c r="AS4484" t="s">
        <v>26494</v>
      </c>
      <c r="AT4484" t="s">
        <v>114</v>
      </c>
      <c r="AV4484" t="s">
        <v>115</v>
      </c>
    </row>
    <row r="4485" spans="1:48">
      <c r="A4485" s="1" t="s">
        <v>26495</v>
      </c>
      <c r="C4485" t="s">
        <v>170</v>
      </c>
      <c r="F4485" t="s">
        <v>75</v>
      </c>
      <c r="G4485" t="s">
        <v>75</v>
      </c>
      <c r="H4485" t="s">
        <v>75</v>
      </c>
      <c r="I4485" t="s">
        <v>75</v>
      </c>
      <c r="J4485" t="s">
        <v>75</v>
      </c>
      <c r="K4485" t="s">
        <v>7535</v>
      </c>
      <c r="L4485" t="s">
        <v>304</v>
      </c>
      <c r="M4485" t="s">
        <v>26496</v>
      </c>
      <c r="N4485" t="s">
        <v>19013</v>
      </c>
      <c r="O4485" t="s">
        <v>75</v>
      </c>
      <c r="T4485" t="s">
        <v>75</v>
      </c>
      <c r="U4485" t="s">
        <v>75</v>
      </c>
      <c r="V4485" t="s">
        <v>75</v>
      </c>
      <c r="X4485" t="s">
        <v>79</v>
      </c>
      <c r="Z4485" t="s">
        <v>7537</v>
      </c>
      <c r="AA4485" t="s">
        <v>75</v>
      </c>
      <c r="AC4485" t="s">
        <v>81</v>
      </c>
      <c r="AD4485">
        <v>2012</v>
      </c>
      <c r="AE4485" t="s">
        <v>142</v>
      </c>
      <c r="AH4485" t="s">
        <v>26497</v>
      </c>
      <c r="AJ4485" t="s">
        <v>441</v>
      </c>
      <c r="AK4485" t="s">
        <v>98</v>
      </c>
      <c r="AL4485" t="s">
        <v>59</v>
      </c>
      <c r="AM4485" t="s">
        <v>75</v>
      </c>
      <c r="AN4485" t="s">
        <v>147</v>
      </c>
      <c r="AO4485" t="s">
        <v>26498</v>
      </c>
      <c r="AP4485" t="s">
        <v>149</v>
      </c>
      <c r="AR4485" t="s">
        <v>158</v>
      </c>
      <c r="AS4485" t="s">
        <v>26499</v>
      </c>
      <c r="AT4485" t="s">
        <v>237</v>
      </c>
      <c r="AV4485" t="s">
        <v>115</v>
      </c>
    </row>
    <row r="4486" spans="1:48">
      <c r="A4486" s="1" t="s">
        <v>26500</v>
      </c>
      <c r="C4486" t="s">
        <v>137</v>
      </c>
      <c r="D4486" t="s">
        <v>58</v>
      </c>
      <c r="E4486" t="s">
        <v>18802</v>
      </c>
      <c r="F4486" t="s">
        <v>75</v>
      </c>
      <c r="G4486" t="s">
        <v>75</v>
      </c>
      <c r="H4486" t="s">
        <v>158</v>
      </c>
      <c r="I4486" t="s">
        <v>75</v>
      </c>
      <c r="J4486" t="s">
        <v>75</v>
      </c>
      <c r="K4486" t="s">
        <v>491</v>
      </c>
      <c r="L4486" t="s">
        <v>26</v>
      </c>
      <c r="M4486" t="s">
        <v>26501</v>
      </c>
      <c r="N4486" t="s">
        <v>26502</v>
      </c>
      <c r="O4486" t="s">
        <v>158</v>
      </c>
      <c r="T4486" t="s">
        <v>75</v>
      </c>
      <c r="U4486" t="s">
        <v>75</v>
      </c>
      <c r="V4486" t="s">
        <v>75</v>
      </c>
      <c r="W4486" t="s">
        <v>18802</v>
      </c>
      <c r="X4486" t="s">
        <v>79</v>
      </c>
      <c r="Z4486" t="s">
        <v>7543</v>
      </c>
      <c r="AA4486" t="s">
        <v>75</v>
      </c>
      <c r="AC4486" t="s">
        <v>81</v>
      </c>
      <c r="AD4486">
        <v>2012</v>
      </c>
      <c r="AE4486" t="s">
        <v>142</v>
      </c>
      <c r="AH4486" t="s">
        <v>26503</v>
      </c>
      <c r="AJ4486" t="s">
        <v>133</v>
      </c>
      <c r="AK4486" t="s">
        <v>133</v>
      </c>
      <c r="AL4486" t="s">
        <v>146</v>
      </c>
      <c r="AM4486" t="s">
        <v>75</v>
      </c>
      <c r="AN4486" t="s">
        <v>147</v>
      </c>
      <c r="AO4486" t="s">
        <v>774</v>
      </c>
      <c r="AP4486" t="s">
        <v>102</v>
      </c>
      <c r="AQ4486" t="s">
        <v>18654</v>
      </c>
      <c r="AR4486" t="s">
        <v>75</v>
      </c>
      <c r="AS4486" t="s">
        <v>26504</v>
      </c>
      <c r="AT4486" t="s">
        <v>114</v>
      </c>
      <c r="AV4486" t="s">
        <v>115</v>
      </c>
    </row>
    <row r="4487" spans="1:48">
      <c r="A4487" s="1" t="s">
        <v>26505</v>
      </c>
      <c r="C4487" t="s">
        <v>137</v>
      </c>
      <c r="D4487" t="s">
        <v>18918</v>
      </c>
      <c r="E4487" t="s">
        <v>18802</v>
      </c>
      <c r="F4487" t="s">
        <v>75</v>
      </c>
      <c r="G4487" t="s">
        <v>75</v>
      </c>
      <c r="H4487" t="s">
        <v>75</v>
      </c>
      <c r="I4487" t="s">
        <v>75</v>
      </c>
      <c r="J4487" t="s">
        <v>158</v>
      </c>
      <c r="K4487" t="s">
        <v>3895</v>
      </c>
      <c r="L4487" t="s">
        <v>50</v>
      </c>
      <c r="M4487" t="s">
        <v>26506</v>
      </c>
      <c r="N4487" t="s">
        <v>11107</v>
      </c>
      <c r="O4487" t="s">
        <v>158</v>
      </c>
      <c r="T4487" t="s">
        <v>158</v>
      </c>
      <c r="U4487" t="s">
        <v>75</v>
      </c>
      <c r="V4487" t="s">
        <v>75</v>
      </c>
      <c r="W4487" t="s">
        <v>18802</v>
      </c>
      <c r="X4487" t="s">
        <v>53</v>
      </c>
      <c r="Z4487" t="s">
        <v>26507</v>
      </c>
      <c r="AA4487" t="s">
        <v>75</v>
      </c>
      <c r="AC4487" t="s">
        <v>81</v>
      </c>
      <c r="AD4487">
        <v>2012</v>
      </c>
      <c r="AE4487" t="s">
        <v>109</v>
      </c>
      <c r="AH4487" t="s">
        <v>26508</v>
      </c>
      <c r="AJ4487" t="s">
        <v>537</v>
      </c>
      <c r="AK4487" t="s">
        <v>98</v>
      </c>
      <c r="AL4487" t="s">
        <v>59</v>
      </c>
      <c r="AM4487" t="s">
        <v>75</v>
      </c>
      <c r="AN4487" t="s">
        <v>147</v>
      </c>
      <c r="AO4487" t="s">
        <v>16413</v>
      </c>
      <c r="AP4487" t="s">
        <v>149</v>
      </c>
      <c r="AQ4487" t="s">
        <v>18654</v>
      </c>
      <c r="AR4487" t="s">
        <v>75</v>
      </c>
      <c r="AS4487" t="s">
        <v>26509</v>
      </c>
      <c r="AT4487" t="s">
        <v>114</v>
      </c>
      <c r="AV4487" t="s">
        <v>115</v>
      </c>
    </row>
    <row r="4488" spans="1:48">
      <c r="A4488" s="1" t="s">
        <v>26510</v>
      </c>
      <c r="F4488" t="s">
        <v>75</v>
      </c>
      <c r="G4488" t="s">
        <v>75</v>
      </c>
      <c r="H4488" t="s">
        <v>75</v>
      </c>
      <c r="I4488" t="s">
        <v>75</v>
      </c>
      <c r="K4488" t="s">
        <v>90</v>
      </c>
      <c r="L4488" t="s">
        <v>26</v>
      </c>
      <c r="M4488" t="s">
        <v>26511</v>
      </c>
      <c r="N4488" t="s">
        <v>7554</v>
      </c>
      <c r="O4488" t="s">
        <v>75</v>
      </c>
      <c r="X4488" t="s">
        <v>79</v>
      </c>
      <c r="Z4488" t="s">
        <v>7555</v>
      </c>
      <c r="AC4488" t="s">
        <v>81</v>
      </c>
      <c r="AD4488">
        <v>2012</v>
      </c>
      <c r="AE4488" t="s">
        <v>94</v>
      </c>
      <c r="AH4488" t="s">
        <v>26512</v>
      </c>
      <c r="AJ4488" t="s">
        <v>647</v>
      </c>
      <c r="AL4488" t="s">
        <v>59</v>
      </c>
      <c r="AM4488" t="s">
        <v>75</v>
      </c>
      <c r="AO4488" t="s">
        <v>26513</v>
      </c>
      <c r="AP4488" t="s">
        <v>61</v>
      </c>
      <c r="AS4488" t="s">
        <v>26514</v>
      </c>
      <c r="AT4488" t="s">
        <v>114</v>
      </c>
      <c r="AV4488" t="s">
        <v>115</v>
      </c>
    </row>
    <row r="4489" spans="1:48">
      <c r="A4489" s="1" t="s">
        <v>26515</v>
      </c>
      <c r="C4489" t="s">
        <v>89</v>
      </c>
      <c r="D4489" t="s">
        <v>58</v>
      </c>
      <c r="E4489" t="s">
        <v>18631</v>
      </c>
      <c r="F4489" t="s">
        <v>158</v>
      </c>
      <c r="G4489" t="s">
        <v>75</v>
      </c>
      <c r="H4489" t="s">
        <v>75</v>
      </c>
      <c r="I4489" t="s">
        <v>75</v>
      </c>
      <c r="J4489" t="s">
        <v>75</v>
      </c>
      <c r="K4489" t="s">
        <v>1442</v>
      </c>
      <c r="L4489" t="s">
        <v>50</v>
      </c>
      <c r="M4489" t="s">
        <v>26516</v>
      </c>
      <c r="N4489" t="s">
        <v>1480</v>
      </c>
      <c r="O4489" t="s">
        <v>158</v>
      </c>
      <c r="T4489" t="s">
        <v>75</v>
      </c>
      <c r="U4489" t="s">
        <v>75</v>
      </c>
      <c r="V4489" t="s">
        <v>75</v>
      </c>
      <c r="W4489" t="s">
        <v>18650</v>
      </c>
      <c r="X4489" t="s">
        <v>53</v>
      </c>
      <c r="Z4489" t="s">
        <v>7561</v>
      </c>
      <c r="AA4489" t="s">
        <v>75</v>
      </c>
      <c r="AC4489" t="s">
        <v>81</v>
      </c>
      <c r="AD4489">
        <v>2012</v>
      </c>
      <c r="AE4489" t="s">
        <v>109</v>
      </c>
      <c r="AH4489" t="s">
        <v>26517</v>
      </c>
      <c r="AJ4489" t="s">
        <v>133</v>
      </c>
      <c r="AK4489" t="s">
        <v>282</v>
      </c>
      <c r="AL4489" t="s">
        <v>59</v>
      </c>
      <c r="AM4489" t="s">
        <v>75</v>
      </c>
      <c r="AN4489" t="s">
        <v>167</v>
      </c>
      <c r="AO4489" t="s">
        <v>26518</v>
      </c>
      <c r="AP4489" t="s">
        <v>102</v>
      </c>
      <c r="AQ4489" t="s">
        <v>18654</v>
      </c>
      <c r="AR4489" t="s">
        <v>158</v>
      </c>
      <c r="AS4489" t="s">
        <v>26519</v>
      </c>
      <c r="AT4489" t="s">
        <v>114</v>
      </c>
      <c r="AV4489" t="s">
        <v>115</v>
      </c>
    </row>
    <row r="4490" spans="1:48">
      <c r="A4490" s="1" t="s">
        <v>26520</v>
      </c>
      <c r="C4490" t="s">
        <v>191</v>
      </c>
      <c r="F4490" t="s">
        <v>75</v>
      </c>
      <c r="G4490" t="s">
        <v>75</v>
      </c>
      <c r="H4490" t="s">
        <v>75</v>
      </c>
      <c r="I4490" t="s">
        <v>75</v>
      </c>
      <c r="J4490" t="s">
        <v>75</v>
      </c>
      <c r="K4490" t="s">
        <v>138</v>
      </c>
      <c r="L4490" t="s">
        <v>26</v>
      </c>
      <c r="M4490" t="s">
        <v>26521</v>
      </c>
      <c r="N4490" t="s">
        <v>18981</v>
      </c>
      <c r="O4490" t="s">
        <v>75</v>
      </c>
      <c r="T4490" t="s">
        <v>75</v>
      </c>
      <c r="U4490" t="s">
        <v>75</v>
      </c>
      <c r="V4490" t="s">
        <v>75</v>
      </c>
      <c r="X4490" t="s">
        <v>79</v>
      </c>
      <c r="Z4490" t="s">
        <v>26522</v>
      </c>
      <c r="AA4490" t="s">
        <v>75</v>
      </c>
      <c r="AC4490" t="s">
        <v>175</v>
      </c>
      <c r="AD4490">
        <v>2012</v>
      </c>
      <c r="AE4490" t="s">
        <v>142</v>
      </c>
      <c r="AH4490" t="s">
        <v>26523</v>
      </c>
      <c r="AJ4490" t="s">
        <v>177</v>
      </c>
      <c r="AK4490" t="s">
        <v>145</v>
      </c>
      <c r="AL4490" t="s">
        <v>146</v>
      </c>
      <c r="AM4490" t="s">
        <v>75</v>
      </c>
      <c r="AO4490" t="s">
        <v>4700</v>
      </c>
      <c r="AP4490" t="s">
        <v>102</v>
      </c>
      <c r="AR4490" t="s">
        <v>75</v>
      </c>
      <c r="AS4490" t="s">
        <v>26524</v>
      </c>
      <c r="AT4490" t="s">
        <v>63</v>
      </c>
      <c r="AU4490">
        <v>0</v>
      </c>
      <c r="AV4490" t="s">
        <v>64</v>
      </c>
    </row>
    <row r="4491" spans="1:48">
      <c r="A4491" s="1" t="s">
        <v>26525</v>
      </c>
      <c r="C4491" t="s">
        <v>191</v>
      </c>
      <c r="F4491" t="s">
        <v>75</v>
      </c>
      <c r="G4491" t="s">
        <v>75</v>
      </c>
      <c r="H4491" t="s">
        <v>75</v>
      </c>
      <c r="I4491" t="s">
        <v>75</v>
      </c>
      <c r="J4491" t="s">
        <v>75</v>
      </c>
      <c r="K4491" t="s">
        <v>276</v>
      </c>
      <c r="L4491" t="s">
        <v>26</v>
      </c>
      <c r="M4491" t="s">
        <v>26526</v>
      </c>
      <c r="N4491" t="s">
        <v>4287</v>
      </c>
      <c r="O4491" t="s">
        <v>75</v>
      </c>
      <c r="T4491" t="s">
        <v>75</v>
      </c>
      <c r="U4491" t="s">
        <v>75</v>
      </c>
      <c r="V4491" t="s">
        <v>75</v>
      </c>
      <c r="X4491" t="s">
        <v>79</v>
      </c>
      <c r="Z4491" t="s">
        <v>7568</v>
      </c>
      <c r="AA4491" t="s">
        <v>75</v>
      </c>
      <c r="AC4491" t="s">
        <v>308</v>
      </c>
      <c r="AD4491">
        <v>2012</v>
      </c>
      <c r="AE4491" t="s">
        <v>280</v>
      </c>
      <c r="AH4491" t="s">
        <v>26527</v>
      </c>
      <c r="AJ4491" t="s">
        <v>144</v>
      </c>
      <c r="AK4491" t="s">
        <v>98</v>
      </c>
      <c r="AL4491" t="s">
        <v>59</v>
      </c>
      <c r="AM4491" t="s">
        <v>75</v>
      </c>
      <c r="AO4491" t="s">
        <v>10860</v>
      </c>
      <c r="AP4491" t="s">
        <v>102</v>
      </c>
      <c r="AR4491" t="s">
        <v>75</v>
      </c>
      <c r="AS4491" t="s">
        <v>26528</v>
      </c>
      <c r="AT4491" t="s">
        <v>63</v>
      </c>
      <c r="AU4491">
        <v>1</v>
      </c>
      <c r="AV4491" t="s">
        <v>87</v>
      </c>
    </row>
    <row r="4492" spans="1:48">
      <c r="A4492" s="1" t="s">
        <v>26529</v>
      </c>
      <c r="C4492" t="s">
        <v>137</v>
      </c>
      <c r="D4492" t="s">
        <v>18657</v>
      </c>
      <c r="E4492" t="s">
        <v>18612</v>
      </c>
      <c r="F4492" t="s">
        <v>158</v>
      </c>
      <c r="G4492" t="s">
        <v>75</v>
      </c>
      <c r="H4492" t="s">
        <v>75</v>
      </c>
      <c r="I4492" t="s">
        <v>75</v>
      </c>
      <c r="J4492" t="s">
        <v>158</v>
      </c>
      <c r="K4492" t="s">
        <v>76</v>
      </c>
      <c r="L4492" t="s">
        <v>50</v>
      </c>
      <c r="M4492" t="s">
        <v>26530</v>
      </c>
      <c r="N4492" t="s">
        <v>2081</v>
      </c>
      <c r="O4492" t="s">
        <v>158</v>
      </c>
      <c r="R4492" t="s">
        <v>26531</v>
      </c>
      <c r="T4492" t="s">
        <v>158</v>
      </c>
      <c r="U4492" t="s">
        <v>75</v>
      </c>
      <c r="V4492" t="s">
        <v>158</v>
      </c>
      <c r="W4492" t="s">
        <v>18650</v>
      </c>
      <c r="X4492" t="s">
        <v>53</v>
      </c>
      <c r="Z4492" t="s">
        <v>26532</v>
      </c>
      <c r="AA4492" t="s">
        <v>75</v>
      </c>
      <c r="AC4492" t="s">
        <v>81</v>
      </c>
      <c r="AD4492">
        <v>2012</v>
      </c>
      <c r="AE4492" t="s">
        <v>82</v>
      </c>
      <c r="AG4492" t="s">
        <v>26533</v>
      </c>
      <c r="AH4492" t="s">
        <v>26534</v>
      </c>
      <c r="AJ4492" t="s">
        <v>450</v>
      </c>
      <c r="AK4492" t="s">
        <v>451</v>
      </c>
      <c r="AL4492" t="s">
        <v>59</v>
      </c>
      <c r="AM4492" t="s">
        <v>75</v>
      </c>
      <c r="AN4492" t="s">
        <v>167</v>
      </c>
      <c r="AO4492" t="s">
        <v>26535</v>
      </c>
      <c r="AP4492" t="s">
        <v>149</v>
      </c>
      <c r="AQ4492" t="s">
        <v>18654</v>
      </c>
      <c r="AR4492" t="s">
        <v>158</v>
      </c>
      <c r="AS4492" t="s">
        <v>26536</v>
      </c>
      <c r="AT4492" t="s">
        <v>63</v>
      </c>
      <c r="AU4492">
        <v>1</v>
      </c>
      <c r="AV4492" t="s">
        <v>87</v>
      </c>
    </row>
    <row r="4493" spans="1:48">
      <c r="A4493" s="1" t="s">
        <v>26537</v>
      </c>
      <c r="C4493" t="s">
        <v>170</v>
      </c>
      <c r="F4493" t="s">
        <v>75</v>
      </c>
      <c r="G4493" t="s">
        <v>75</v>
      </c>
      <c r="H4493" t="s">
        <v>75</v>
      </c>
      <c r="I4493" t="s">
        <v>75</v>
      </c>
      <c r="J4493" t="s">
        <v>75</v>
      </c>
      <c r="K4493" t="s">
        <v>1044</v>
      </c>
      <c r="L4493" t="s">
        <v>50</v>
      </c>
      <c r="M4493" t="s">
        <v>26538</v>
      </c>
      <c r="N4493" t="s">
        <v>19013</v>
      </c>
      <c r="O4493" t="s">
        <v>75</v>
      </c>
      <c r="T4493" t="s">
        <v>75</v>
      </c>
      <c r="U4493" t="s">
        <v>75</v>
      </c>
      <c r="V4493" t="s">
        <v>75</v>
      </c>
      <c r="X4493" t="s">
        <v>53</v>
      </c>
      <c r="Z4493" t="s">
        <v>26539</v>
      </c>
      <c r="AA4493" t="s">
        <v>75</v>
      </c>
      <c r="AC4493" t="s">
        <v>81</v>
      </c>
      <c r="AD4493">
        <v>2012</v>
      </c>
      <c r="AE4493" t="s">
        <v>109</v>
      </c>
      <c r="AH4493" t="s">
        <v>26540</v>
      </c>
      <c r="AJ4493" t="s">
        <v>450</v>
      </c>
      <c r="AK4493" t="s">
        <v>145</v>
      </c>
      <c r="AL4493" t="s">
        <v>59</v>
      </c>
      <c r="AM4493" t="s">
        <v>75</v>
      </c>
      <c r="AN4493" t="s">
        <v>147</v>
      </c>
      <c r="AO4493" t="s">
        <v>4705</v>
      </c>
      <c r="AP4493" t="s">
        <v>102</v>
      </c>
      <c r="AR4493" t="s">
        <v>75</v>
      </c>
      <c r="AS4493" t="s">
        <v>26541</v>
      </c>
      <c r="AT4493" t="s">
        <v>63</v>
      </c>
      <c r="AU4493">
        <v>0</v>
      </c>
      <c r="AV4493" t="s">
        <v>64</v>
      </c>
    </row>
    <row r="4494" spans="1:48">
      <c r="A4494" s="1" t="s">
        <v>26542</v>
      </c>
      <c r="C4494" t="s">
        <v>170</v>
      </c>
      <c r="F4494" t="s">
        <v>75</v>
      </c>
      <c r="G4494" t="s">
        <v>158</v>
      </c>
      <c r="H4494" t="s">
        <v>75</v>
      </c>
      <c r="I4494" t="s">
        <v>75</v>
      </c>
      <c r="J4494" t="s">
        <v>75</v>
      </c>
      <c r="K4494" t="s">
        <v>2572</v>
      </c>
      <c r="L4494" t="s">
        <v>304</v>
      </c>
      <c r="M4494" t="s">
        <v>26543</v>
      </c>
      <c r="N4494" t="s">
        <v>9806</v>
      </c>
      <c r="O4494" t="s">
        <v>75</v>
      </c>
      <c r="T4494" t="s">
        <v>75</v>
      </c>
      <c r="U4494" t="s">
        <v>75</v>
      </c>
      <c r="V4494" t="s">
        <v>75</v>
      </c>
      <c r="X4494" t="s">
        <v>53</v>
      </c>
      <c r="Z4494" t="s">
        <v>7574</v>
      </c>
      <c r="AA4494" t="s">
        <v>75</v>
      </c>
      <c r="AC4494" t="s">
        <v>81</v>
      </c>
      <c r="AD4494">
        <v>2012</v>
      </c>
      <c r="AE4494" t="s">
        <v>56</v>
      </c>
      <c r="AH4494" t="s">
        <v>26544</v>
      </c>
      <c r="AJ4494" t="s">
        <v>781</v>
      </c>
      <c r="AK4494" t="s">
        <v>98</v>
      </c>
      <c r="AL4494" t="s">
        <v>99</v>
      </c>
      <c r="AM4494" t="s">
        <v>75</v>
      </c>
      <c r="AN4494" t="s">
        <v>100</v>
      </c>
      <c r="AO4494" t="s">
        <v>26545</v>
      </c>
      <c r="AP4494" t="s">
        <v>102</v>
      </c>
      <c r="AR4494" t="s">
        <v>158</v>
      </c>
      <c r="AS4494" t="s">
        <v>26546</v>
      </c>
      <c r="AT4494" t="s">
        <v>63</v>
      </c>
      <c r="AU4494">
        <v>1</v>
      </c>
      <c r="AV4494" t="s">
        <v>87</v>
      </c>
    </row>
    <row r="4495" spans="1:48">
      <c r="A4495" s="1" t="s">
        <v>26547</v>
      </c>
      <c r="C4495" t="s">
        <v>191</v>
      </c>
      <c r="F4495" t="s">
        <v>75</v>
      </c>
      <c r="G4495" t="s">
        <v>75</v>
      </c>
      <c r="H4495" t="s">
        <v>75</v>
      </c>
      <c r="I4495" t="s">
        <v>75</v>
      </c>
      <c r="J4495" t="s">
        <v>75</v>
      </c>
      <c r="K4495" t="s">
        <v>49</v>
      </c>
      <c r="L4495" t="s">
        <v>50</v>
      </c>
      <c r="M4495" t="s">
        <v>26548</v>
      </c>
      <c r="N4495" t="s">
        <v>18525</v>
      </c>
      <c r="O4495" t="s">
        <v>75</v>
      </c>
      <c r="T4495" t="s">
        <v>75</v>
      </c>
      <c r="U4495" t="s">
        <v>75</v>
      </c>
      <c r="V4495" t="s">
        <v>75</v>
      </c>
      <c r="X4495" t="s">
        <v>53</v>
      </c>
      <c r="Z4495" t="s">
        <v>26549</v>
      </c>
      <c r="AA4495" t="s">
        <v>75</v>
      </c>
      <c r="AC4495" t="s">
        <v>69</v>
      </c>
      <c r="AD4495">
        <v>2012</v>
      </c>
      <c r="AE4495" t="s">
        <v>56</v>
      </c>
      <c r="AH4495" t="s">
        <v>26550</v>
      </c>
      <c r="AJ4495" t="s">
        <v>58</v>
      </c>
      <c r="AK4495" t="s">
        <v>98</v>
      </c>
      <c r="AL4495" t="s">
        <v>59</v>
      </c>
      <c r="AM4495" t="s">
        <v>75</v>
      </c>
      <c r="AO4495" t="s">
        <v>22903</v>
      </c>
      <c r="AP4495" t="s">
        <v>102</v>
      </c>
      <c r="AR4495" t="s">
        <v>75</v>
      </c>
      <c r="AS4495" t="s">
        <v>26551</v>
      </c>
      <c r="AT4495" t="s">
        <v>114</v>
      </c>
      <c r="AV4495" t="s">
        <v>115</v>
      </c>
    </row>
    <row r="4496" spans="1:48">
      <c r="A4496" s="1" t="s">
        <v>26552</v>
      </c>
      <c r="F4496" t="s">
        <v>75</v>
      </c>
      <c r="G4496" t="s">
        <v>75</v>
      </c>
      <c r="H4496" t="s">
        <v>75</v>
      </c>
      <c r="I4496" t="s">
        <v>75</v>
      </c>
      <c r="K4496" t="s">
        <v>90</v>
      </c>
      <c r="L4496" t="s">
        <v>26</v>
      </c>
      <c r="M4496" t="s">
        <v>26553</v>
      </c>
      <c r="N4496" t="s">
        <v>15917</v>
      </c>
      <c r="O4496" t="s">
        <v>75</v>
      </c>
      <c r="V4496" t="s">
        <v>75</v>
      </c>
      <c r="X4496" t="s">
        <v>53</v>
      </c>
      <c r="Z4496" t="s">
        <v>7580</v>
      </c>
      <c r="AC4496" t="s">
        <v>81</v>
      </c>
      <c r="AD4496">
        <v>2012</v>
      </c>
      <c r="AE4496" t="s">
        <v>94</v>
      </c>
      <c r="AG4496" t="s">
        <v>26554</v>
      </c>
      <c r="AH4496" t="s">
        <v>26555</v>
      </c>
      <c r="AJ4496" t="s">
        <v>133</v>
      </c>
      <c r="AL4496" t="s">
        <v>99</v>
      </c>
      <c r="AM4496" t="s">
        <v>75</v>
      </c>
      <c r="AO4496" t="s">
        <v>26556</v>
      </c>
      <c r="AP4496" t="s">
        <v>61</v>
      </c>
      <c r="AS4496" t="s">
        <v>26557</v>
      </c>
      <c r="AT4496" t="s">
        <v>114</v>
      </c>
      <c r="AV4496" t="s">
        <v>115</v>
      </c>
    </row>
    <row r="4497" spans="1:48">
      <c r="A4497" s="1" t="s">
        <v>26558</v>
      </c>
      <c r="C4497" t="s">
        <v>89</v>
      </c>
      <c r="D4497" t="s">
        <v>19200</v>
      </c>
      <c r="E4497" t="s">
        <v>18612</v>
      </c>
      <c r="F4497" t="s">
        <v>158</v>
      </c>
      <c r="G4497" t="s">
        <v>75</v>
      </c>
      <c r="H4497" t="s">
        <v>75</v>
      </c>
      <c r="I4497" t="s">
        <v>75</v>
      </c>
      <c r="J4497" t="s">
        <v>75</v>
      </c>
      <c r="K4497" t="s">
        <v>276</v>
      </c>
      <c r="L4497" t="s">
        <v>26</v>
      </c>
      <c r="M4497" t="s">
        <v>26559</v>
      </c>
      <c r="N4497" t="s">
        <v>3863</v>
      </c>
      <c r="O4497" t="s">
        <v>158</v>
      </c>
      <c r="T4497" t="s">
        <v>75</v>
      </c>
      <c r="U4497" t="s">
        <v>75</v>
      </c>
      <c r="V4497" t="s">
        <v>75</v>
      </c>
      <c r="W4497" t="s">
        <v>18650</v>
      </c>
      <c r="X4497" t="s">
        <v>53</v>
      </c>
      <c r="Z4497" t="s">
        <v>7587</v>
      </c>
      <c r="AA4497" t="s">
        <v>158</v>
      </c>
      <c r="AC4497" t="s">
        <v>81</v>
      </c>
      <c r="AD4497">
        <v>2012</v>
      </c>
      <c r="AE4497" t="s">
        <v>280</v>
      </c>
      <c r="AG4497" t="s">
        <v>26560</v>
      </c>
      <c r="AH4497" t="s">
        <v>26561</v>
      </c>
      <c r="AJ4497" t="s">
        <v>647</v>
      </c>
      <c r="AK4497" t="s">
        <v>145</v>
      </c>
      <c r="AL4497" t="s">
        <v>99</v>
      </c>
      <c r="AM4497" t="s">
        <v>75</v>
      </c>
      <c r="AN4497" t="s">
        <v>167</v>
      </c>
      <c r="AO4497" t="s">
        <v>18619</v>
      </c>
      <c r="AP4497" t="s">
        <v>102</v>
      </c>
      <c r="AQ4497" t="s">
        <v>18620</v>
      </c>
      <c r="AR4497" t="s">
        <v>75</v>
      </c>
      <c r="AS4497" t="s">
        <v>26562</v>
      </c>
      <c r="AT4497" t="s">
        <v>114</v>
      </c>
      <c r="AV4497" t="s">
        <v>115</v>
      </c>
    </row>
    <row r="4498" spans="1:48">
      <c r="A4498" s="1" t="s">
        <v>26563</v>
      </c>
      <c r="C4498" t="s">
        <v>117</v>
      </c>
      <c r="F4498" t="s">
        <v>75</v>
      </c>
      <c r="G4498" t="s">
        <v>75</v>
      </c>
      <c r="H4498" t="s">
        <v>75</v>
      </c>
      <c r="I4498" t="s">
        <v>75</v>
      </c>
      <c r="J4498" t="s">
        <v>75</v>
      </c>
      <c r="K4498" t="s">
        <v>1137</v>
      </c>
      <c r="L4498" t="s">
        <v>26</v>
      </c>
      <c r="M4498" t="s">
        <v>26564</v>
      </c>
      <c r="N4498" t="s">
        <v>26565</v>
      </c>
      <c r="O4498" t="s">
        <v>75</v>
      </c>
      <c r="T4498" t="s">
        <v>158</v>
      </c>
      <c r="U4498" t="s">
        <v>75</v>
      </c>
      <c r="V4498" t="s">
        <v>75</v>
      </c>
      <c r="X4498" t="s">
        <v>53</v>
      </c>
      <c r="Z4498" t="s">
        <v>7592</v>
      </c>
      <c r="AA4498" t="s">
        <v>158</v>
      </c>
      <c r="AC4498" t="s">
        <v>81</v>
      </c>
      <c r="AD4498">
        <v>2012</v>
      </c>
      <c r="AE4498" t="s">
        <v>142</v>
      </c>
      <c r="AH4498" t="s">
        <v>26566</v>
      </c>
      <c r="AJ4498" t="s">
        <v>2907</v>
      </c>
      <c r="AK4498" t="s">
        <v>98</v>
      </c>
      <c r="AL4498" t="s">
        <v>146</v>
      </c>
      <c r="AM4498" t="s">
        <v>158</v>
      </c>
      <c r="AN4498" t="s">
        <v>100</v>
      </c>
      <c r="AO4498" t="s">
        <v>26567</v>
      </c>
      <c r="AP4498" t="s">
        <v>102</v>
      </c>
      <c r="AR4498" t="s">
        <v>158</v>
      </c>
      <c r="AS4498" t="s">
        <v>26568</v>
      </c>
      <c r="AT4498" t="s">
        <v>63</v>
      </c>
      <c r="AU4498">
        <v>0</v>
      </c>
      <c r="AV4498" t="s">
        <v>64</v>
      </c>
    </row>
    <row r="4499" spans="1:48">
      <c r="A4499" s="1" t="s">
        <v>26569</v>
      </c>
      <c r="C4499" t="s">
        <v>191</v>
      </c>
      <c r="F4499" t="s">
        <v>75</v>
      </c>
      <c r="G4499" t="s">
        <v>75</v>
      </c>
      <c r="H4499" t="s">
        <v>75</v>
      </c>
      <c r="I4499" t="s">
        <v>75</v>
      </c>
      <c r="J4499" t="s">
        <v>75</v>
      </c>
      <c r="K4499" t="s">
        <v>2479</v>
      </c>
      <c r="L4499" t="s">
        <v>50</v>
      </c>
      <c r="M4499" t="s">
        <v>26570</v>
      </c>
      <c r="N4499" t="s">
        <v>15944</v>
      </c>
      <c r="O4499" t="s">
        <v>75</v>
      </c>
      <c r="T4499" t="s">
        <v>75</v>
      </c>
      <c r="U4499" t="s">
        <v>158</v>
      </c>
      <c r="V4499" t="s">
        <v>75</v>
      </c>
      <c r="X4499" t="s">
        <v>79</v>
      </c>
      <c r="Z4499" t="s">
        <v>26571</v>
      </c>
      <c r="AA4499" t="s">
        <v>75</v>
      </c>
      <c r="AC4499" t="s">
        <v>55</v>
      </c>
      <c r="AD4499">
        <v>2012</v>
      </c>
      <c r="AE4499" t="s">
        <v>56</v>
      </c>
      <c r="AG4499" t="s">
        <v>26572</v>
      </c>
      <c r="AH4499" t="s">
        <v>26573</v>
      </c>
      <c r="AJ4499" t="s">
        <v>133</v>
      </c>
      <c r="AK4499" t="s">
        <v>145</v>
      </c>
      <c r="AL4499" t="s">
        <v>59</v>
      </c>
      <c r="AM4499" t="s">
        <v>75</v>
      </c>
      <c r="AO4499" t="s">
        <v>273</v>
      </c>
      <c r="AP4499" t="s">
        <v>102</v>
      </c>
      <c r="AR4499" t="s">
        <v>75</v>
      </c>
      <c r="AS4499" t="s">
        <v>26574</v>
      </c>
      <c r="AT4499" t="s">
        <v>114</v>
      </c>
      <c r="AV4499" t="s">
        <v>115</v>
      </c>
    </row>
    <row r="4500" spans="1:48">
      <c r="A4500" s="1" t="s">
        <v>26575</v>
      </c>
      <c r="C4500" t="s">
        <v>181</v>
      </c>
      <c r="D4500" t="s">
        <v>18647</v>
      </c>
      <c r="E4500" t="s">
        <v>18631</v>
      </c>
      <c r="F4500" t="s">
        <v>75</v>
      </c>
      <c r="G4500" t="s">
        <v>75</v>
      </c>
      <c r="H4500" t="s">
        <v>75</v>
      </c>
      <c r="I4500" t="s">
        <v>75</v>
      </c>
      <c r="J4500" t="s">
        <v>75</v>
      </c>
      <c r="K4500" t="s">
        <v>118</v>
      </c>
      <c r="L4500" t="s">
        <v>50</v>
      </c>
      <c r="M4500" t="s">
        <v>26576</v>
      </c>
      <c r="N4500" t="s">
        <v>7602</v>
      </c>
      <c r="O4500" t="s">
        <v>158</v>
      </c>
      <c r="T4500" t="s">
        <v>75</v>
      </c>
      <c r="U4500" t="s">
        <v>158</v>
      </c>
      <c r="V4500" t="s">
        <v>75</v>
      </c>
      <c r="W4500" t="s">
        <v>18650</v>
      </c>
      <c r="X4500" t="s">
        <v>53</v>
      </c>
      <c r="Z4500" t="s">
        <v>7603</v>
      </c>
      <c r="AA4500" t="s">
        <v>75</v>
      </c>
      <c r="AC4500" t="s">
        <v>81</v>
      </c>
      <c r="AD4500">
        <v>2012</v>
      </c>
      <c r="AE4500" t="s">
        <v>109</v>
      </c>
      <c r="AH4500" t="s">
        <v>26577</v>
      </c>
      <c r="AJ4500" t="s">
        <v>58</v>
      </c>
      <c r="AK4500" t="s">
        <v>98</v>
      </c>
      <c r="AL4500" t="s">
        <v>59</v>
      </c>
      <c r="AM4500" t="s">
        <v>75</v>
      </c>
      <c r="AN4500" t="s">
        <v>167</v>
      </c>
      <c r="AO4500" t="s">
        <v>26578</v>
      </c>
      <c r="AP4500" t="s">
        <v>102</v>
      </c>
      <c r="AQ4500" t="s">
        <v>18654</v>
      </c>
      <c r="AR4500" t="s">
        <v>158</v>
      </c>
      <c r="AS4500" t="s">
        <v>26579</v>
      </c>
      <c r="AT4500" t="s">
        <v>63</v>
      </c>
      <c r="AU4500">
        <v>0</v>
      </c>
      <c r="AV4500" t="s">
        <v>64</v>
      </c>
    </row>
    <row r="4501" spans="1:48">
      <c r="A4501" s="1" t="s">
        <v>26580</v>
      </c>
      <c r="C4501" t="s">
        <v>117</v>
      </c>
      <c r="F4501" t="s">
        <v>75</v>
      </c>
      <c r="G4501" t="s">
        <v>75</v>
      </c>
      <c r="H4501" t="s">
        <v>75</v>
      </c>
      <c r="I4501" t="s">
        <v>75</v>
      </c>
      <c r="J4501" t="s">
        <v>75</v>
      </c>
      <c r="K4501" t="s">
        <v>182</v>
      </c>
      <c r="L4501" t="s">
        <v>26</v>
      </c>
      <c r="M4501" t="s">
        <v>26581</v>
      </c>
      <c r="N4501" t="s">
        <v>19502</v>
      </c>
      <c r="O4501" t="s">
        <v>75</v>
      </c>
      <c r="T4501" t="s">
        <v>75</v>
      </c>
      <c r="U4501" t="s">
        <v>75</v>
      </c>
      <c r="V4501" t="s">
        <v>75</v>
      </c>
      <c r="X4501" t="s">
        <v>79</v>
      </c>
      <c r="Z4501" t="s">
        <v>26582</v>
      </c>
      <c r="AA4501" t="s">
        <v>75</v>
      </c>
      <c r="AC4501" t="s">
        <v>81</v>
      </c>
      <c r="AD4501">
        <v>2012</v>
      </c>
      <c r="AE4501" t="s">
        <v>142</v>
      </c>
      <c r="AG4501" t="s">
        <v>26583</v>
      </c>
      <c r="AH4501" t="s">
        <v>26584</v>
      </c>
      <c r="AJ4501" t="s">
        <v>465</v>
      </c>
      <c r="AK4501" t="s">
        <v>145</v>
      </c>
      <c r="AL4501" t="s">
        <v>146</v>
      </c>
      <c r="AM4501" t="s">
        <v>75</v>
      </c>
      <c r="AN4501" t="s">
        <v>147</v>
      </c>
      <c r="AO4501" t="s">
        <v>25053</v>
      </c>
      <c r="AP4501" t="s">
        <v>149</v>
      </c>
      <c r="AR4501" t="s">
        <v>75</v>
      </c>
      <c r="AS4501" t="s">
        <v>26585</v>
      </c>
      <c r="AT4501" t="s">
        <v>114</v>
      </c>
      <c r="AV4501" t="s">
        <v>115</v>
      </c>
    </row>
    <row r="4502" spans="1:48">
      <c r="A4502" s="1" t="s">
        <v>26586</v>
      </c>
      <c r="C4502" t="s">
        <v>117</v>
      </c>
      <c r="F4502" t="s">
        <v>75</v>
      </c>
      <c r="G4502" t="s">
        <v>75</v>
      </c>
      <c r="H4502" t="s">
        <v>75</v>
      </c>
      <c r="I4502" t="s">
        <v>75</v>
      </c>
      <c r="J4502" t="s">
        <v>158</v>
      </c>
      <c r="K4502" t="s">
        <v>714</v>
      </c>
      <c r="L4502" t="s">
        <v>26</v>
      </c>
      <c r="M4502" t="s">
        <v>26587</v>
      </c>
      <c r="N4502" t="s">
        <v>3863</v>
      </c>
      <c r="O4502" t="s">
        <v>75</v>
      </c>
      <c r="T4502" t="s">
        <v>75</v>
      </c>
      <c r="U4502" t="s">
        <v>75</v>
      </c>
      <c r="V4502" t="s">
        <v>75</v>
      </c>
      <c r="X4502" t="s">
        <v>53</v>
      </c>
      <c r="Z4502" t="s">
        <v>7617</v>
      </c>
      <c r="AA4502" t="s">
        <v>75</v>
      </c>
      <c r="AC4502" t="s">
        <v>81</v>
      </c>
      <c r="AD4502">
        <v>2012</v>
      </c>
      <c r="AE4502" t="s">
        <v>142</v>
      </c>
      <c r="AG4502" t="s">
        <v>26588</v>
      </c>
      <c r="AH4502" t="s">
        <v>26589</v>
      </c>
      <c r="AJ4502" t="s">
        <v>426</v>
      </c>
      <c r="AK4502" t="s">
        <v>98</v>
      </c>
      <c r="AL4502" t="s">
        <v>99</v>
      </c>
      <c r="AM4502" t="s">
        <v>75</v>
      </c>
      <c r="AN4502" t="s">
        <v>167</v>
      </c>
      <c r="AO4502" t="s">
        <v>26590</v>
      </c>
      <c r="AP4502" t="s">
        <v>102</v>
      </c>
      <c r="AR4502" t="s">
        <v>75</v>
      </c>
      <c r="AS4502" t="s">
        <v>26591</v>
      </c>
      <c r="AT4502" t="s">
        <v>63</v>
      </c>
      <c r="AU4502">
        <v>0</v>
      </c>
      <c r="AV4502" t="s">
        <v>64</v>
      </c>
    </row>
    <row r="4503" spans="1:48">
      <c r="A4503" s="1" t="s">
        <v>26592</v>
      </c>
      <c r="F4503" t="s">
        <v>75</v>
      </c>
      <c r="G4503" t="s">
        <v>75</v>
      </c>
      <c r="H4503" t="s">
        <v>75</v>
      </c>
      <c r="I4503" t="s">
        <v>75</v>
      </c>
      <c r="J4503" t="s">
        <v>75</v>
      </c>
      <c r="K4503" t="s">
        <v>76</v>
      </c>
      <c r="L4503" t="s">
        <v>50</v>
      </c>
      <c r="M4503" t="s">
        <v>26593</v>
      </c>
      <c r="N4503" t="s">
        <v>5453</v>
      </c>
      <c r="O4503" t="s">
        <v>75</v>
      </c>
      <c r="T4503" t="s">
        <v>75</v>
      </c>
      <c r="U4503" t="s">
        <v>75</v>
      </c>
      <c r="V4503" t="s">
        <v>158</v>
      </c>
      <c r="X4503" t="s">
        <v>53</v>
      </c>
      <c r="Z4503" t="s">
        <v>26594</v>
      </c>
      <c r="AA4503" t="s">
        <v>75</v>
      </c>
      <c r="AC4503" t="s">
        <v>81</v>
      </c>
      <c r="AD4503">
        <v>2012</v>
      </c>
      <c r="AE4503" t="s">
        <v>82</v>
      </c>
      <c r="AH4503" t="s">
        <v>26595</v>
      </c>
      <c r="AJ4503" t="s">
        <v>789</v>
      </c>
      <c r="AL4503" t="s">
        <v>59</v>
      </c>
      <c r="AM4503" t="s">
        <v>75</v>
      </c>
      <c r="AO4503" t="s">
        <v>18909</v>
      </c>
      <c r="AP4503" t="s">
        <v>61</v>
      </c>
      <c r="AR4503" t="s">
        <v>75</v>
      </c>
      <c r="AS4503" t="s">
        <v>26596</v>
      </c>
      <c r="AT4503" t="s">
        <v>114</v>
      </c>
      <c r="AV4503" t="s">
        <v>115</v>
      </c>
    </row>
    <row r="4504" spans="1:48">
      <c r="A4504" s="1" t="s">
        <v>26597</v>
      </c>
      <c r="F4504" t="s">
        <v>75</v>
      </c>
      <c r="G4504" t="s">
        <v>75</v>
      </c>
      <c r="H4504" t="s">
        <v>75</v>
      </c>
      <c r="I4504" t="s">
        <v>75</v>
      </c>
      <c r="K4504" t="s">
        <v>90</v>
      </c>
      <c r="L4504" t="s">
        <v>26</v>
      </c>
      <c r="M4504" t="s">
        <v>26598</v>
      </c>
      <c r="N4504" t="s">
        <v>7554</v>
      </c>
      <c r="O4504" t="s">
        <v>75</v>
      </c>
      <c r="X4504" t="s">
        <v>53</v>
      </c>
      <c r="Z4504" t="s">
        <v>7624</v>
      </c>
      <c r="AC4504" t="s">
        <v>81</v>
      </c>
      <c r="AD4504">
        <v>2012</v>
      </c>
      <c r="AE4504" t="s">
        <v>94</v>
      </c>
      <c r="AH4504" t="s">
        <v>26599</v>
      </c>
      <c r="AJ4504" t="s">
        <v>346</v>
      </c>
      <c r="AL4504" t="s">
        <v>99</v>
      </c>
      <c r="AM4504" t="s">
        <v>75</v>
      </c>
      <c r="AO4504" t="s">
        <v>26600</v>
      </c>
      <c r="AP4504" t="s">
        <v>61</v>
      </c>
      <c r="AS4504" t="s">
        <v>26601</v>
      </c>
      <c r="AT4504" t="s">
        <v>114</v>
      </c>
      <c r="AV4504" t="s">
        <v>115</v>
      </c>
    </row>
    <row r="4505" spans="1:48">
      <c r="A4505" s="1" t="s">
        <v>26602</v>
      </c>
      <c r="C4505" t="s">
        <v>170</v>
      </c>
      <c r="J4505" t="s">
        <v>75</v>
      </c>
      <c r="K4505" t="s">
        <v>200</v>
      </c>
      <c r="L4505" t="s">
        <v>26</v>
      </c>
      <c r="M4505" t="s">
        <v>26603</v>
      </c>
      <c r="N4505" t="s">
        <v>6349</v>
      </c>
      <c r="O4505" t="s">
        <v>75</v>
      </c>
      <c r="R4505" t="s">
        <v>26604</v>
      </c>
      <c r="T4505" t="s">
        <v>75</v>
      </c>
      <c r="U4505" t="s">
        <v>75</v>
      </c>
      <c r="V4505" t="s">
        <v>158</v>
      </c>
      <c r="X4505" t="s">
        <v>53</v>
      </c>
      <c r="Z4505" t="s">
        <v>7630</v>
      </c>
      <c r="AA4505" t="s">
        <v>158</v>
      </c>
      <c r="AC4505" t="s">
        <v>81</v>
      </c>
      <c r="AD4505">
        <v>2012</v>
      </c>
      <c r="AE4505" t="s">
        <v>142</v>
      </c>
      <c r="AG4505" t="s">
        <v>7631</v>
      </c>
      <c r="AH4505" t="s">
        <v>26605</v>
      </c>
      <c r="AJ4505" t="s">
        <v>133</v>
      </c>
      <c r="AK4505" t="s">
        <v>133</v>
      </c>
      <c r="AL4505" t="s">
        <v>59</v>
      </c>
      <c r="AN4505" t="s">
        <v>147</v>
      </c>
      <c r="AO4505" t="s">
        <v>21068</v>
      </c>
      <c r="AP4505" t="s">
        <v>102</v>
      </c>
      <c r="AR4505" t="s">
        <v>158</v>
      </c>
      <c r="AS4505" t="s">
        <v>26606</v>
      </c>
      <c r="AT4505" t="s">
        <v>114</v>
      </c>
      <c r="AV4505" t="s">
        <v>115</v>
      </c>
    </row>
    <row r="4506" spans="1:48">
      <c r="A4506" s="1" t="s">
        <v>26607</v>
      </c>
      <c r="F4506" t="s">
        <v>75</v>
      </c>
      <c r="G4506" t="s">
        <v>75</v>
      </c>
      <c r="H4506" t="s">
        <v>75</v>
      </c>
      <c r="I4506" t="s">
        <v>75</v>
      </c>
      <c r="K4506" t="s">
        <v>714</v>
      </c>
      <c r="L4506" t="s">
        <v>26</v>
      </c>
      <c r="M4506" t="s">
        <v>26608</v>
      </c>
      <c r="N4506" t="s">
        <v>7636</v>
      </c>
      <c r="O4506" t="s">
        <v>75</v>
      </c>
      <c r="X4506" t="s">
        <v>53</v>
      </c>
      <c r="Z4506" t="s">
        <v>7637</v>
      </c>
      <c r="AC4506" t="s">
        <v>81</v>
      </c>
      <c r="AD4506">
        <v>2012</v>
      </c>
      <c r="AE4506" t="s">
        <v>142</v>
      </c>
      <c r="AG4506" t="s">
        <v>26609</v>
      </c>
      <c r="AH4506" t="s">
        <v>26610</v>
      </c>
      <c r="AJ4506" t="s">
        <v>426</v>
      </c>
      <c r="AL4506" t="s">
        <v>59</v>
      </c>
      <c r="AM4506" t="s">
        <v>75</v>
      </c>
      <c r="AO4506" t="s">
        <v>26611</v>
      </c>
      <c r="AP4506" t="s">
        <v>61</v>
      </c>
      <c r="AS4506" t="s">
        <v>26612</v>
      </c>
      <c r="AT4506" t="s">
        <v>114</v>
      </c>
      <c r="AV4506" t="s">
        <v>115</v>
      </c>
    </row>
    <row r="4507" spans="1:48">
      <c r="A4507" s="1" t="s">
        <v>26613</v>
      </c>
      <c r="C4507" t="s">
        <v>181</v>
      </c>
      <c r="D4507" t="s">
        <v>18657</v>
      </c>
      <c r="E4507" t="s">
        <v>18631</v>
      </c>
      <c r="F4507" t="s">
        <v>75</v>
      </c>
      <c r="G4507" t="s">
        <v>75</v>
      </c>
      <c r="H4507" t="s">
        <v>75</v>
      </c>
      <c r="I4507" t="s">
        <v>158</v>
      </c>
      <c r="J4507" t="s">
        <v>75</v>
      </c>
      <c r="K4507" t="s">
        <v>152</v>
      </c>
      <c r="L4507" t="s">
        <v>26</v>
      </c>
      <c r="M4507" t="s">
        <v>26614</v>
      </c>
      <c r="N4507" t="s">
        <v>18725</v>
      </c>
      <c r="O4507" t="s">
        <v>158</v>
      </c>
      <c r="T4507" t="s">
        <v>75</v>
      </c>
      <c r="U4507" t="s">
        <v>75</v>
      </c>
      <c r="V4507" t="s">
        <v>75</v>
      </c>
      <c r="W4507" t="s">
        <v>18650</v>
      </c>
      <c r="X4507" t="s">
        <v>79</v>
      </c>
      <c r="Z4507" t="s">
        <v>26615</v>
      </c>
      <c r="AA4507" t="s">
        <v>75</v>
      </c>
      <c r="AC4507" t="s">
        <v>55</v>
      </c>
      <c r="AD4507">
        <v>2012</v>
      </c>
      <c r="AE4507" t="s">
        <v>142</v>
      </c>
      <c r="AH4507" t="s">
        <v>26616</v>
      </c>
      <c r="AJ4507" t="s">
        <v>84</v>
      </c>
      <c r="AK4507" t="s">
        <v>98</v>
      </c>
      <c r="AL4507" t="s">
        <v>59</v>
      </c>
      <c r="AM4507" t="s">
        <v>75</v>
      </c>
      <c r="AN4507" t="s">
        <v>167</v>
      </c>
      <c r="AO4507" t="s">
        <v>26617</v>
      </c>
      <c r="AP4507" t="s">
        <v>102</v>
      </c>
      <c r="AQ4507" t="s">
        <v>18654</v>
      </c>
      <c r="AR4507" t="s">
        <v>75</v>
      </c>
      <c r="AS4507" t="s">
        <v>26618</v>
      </c>
      <c r="AT4507" t="s">
        <v>114</v>
      </c>
      <c r="AV4507" t="s">
        <v>115</v>
      </c>
    </row>
    <row r="4508" spans="1:48">
      <c r="A4508" s="1" t="s">
        <v>26619</v>
      </c>
      <c r="F4508" t="s">
        <v>75</v>
      </c>
      <c r="G4508" t="s">
        <v>75</v>
      </c>
      <c r="H4508" t="s">
        <v>75</v>
      </c>
      <c r="I4508" t="s">
        <v>75</v>
      </c>
      <c r="J4508" t="s">
        <v>75</v>
      </c>
      <c r="K4508" t="s">
        <v>3875</v>
      </c>
      <c r="L4508" t="s">
        <v>26</v>
      </c>
      <c r="M4508" t="s">
        <v>26620</v>
      </c>
      <c r="N4508" t="s">
        <v>11909</v>
      </c>
      <c r="O4508" t="s">
        <v>75</v>
      </c>
      <c r="T4508" t="s">
        <v>75</v>
      </c>
      <c r="U4508" t="s">
        <v>75</v>
      </c>
      <c r="V4508" t="s">
        <v>75</v>
      </c>
      <c r="X4508" t="s">
        <v>79</v>
      </c>
      <c r="Z4508" t="s">
        <v>26621</v>
      </c>
      <c r="AA4508" t="s">
        <v>75</v>
      </c>
      <c r="AC4508" t="s">
        <v>81</v>
      </c>
      <c r="AD4508">
        <v>2012</v>
      </c>
      <c r="AE4508" t="s">
        <v>142</v>
      </c>
      <c r="AG4508" t="s">
        <v>26622</v>
      </c>
      <c r="AH4508" t="s">
        <v>26622</v>
      </c>
      <c r="AJ4508" t="s">
        <v>848</v>
      </c>
      <c r="AL4508" t="s">
        <v>146</v>
      </c>
      <c r="AM4508" t="s">
        <v>75</v>
      </c>
      <c r="AO4508" t="s">
        <v>26623</v>
      </c>
      <c r="AP4508" t="s">
        <v>61</v>
      </c>
      <c r="AR4508" t="s">
        <v>75</v>
      </c>
      <c r="AS4508" t="s">
        <v>26624</v>
      </c>
      <c r="AT4508" t="s">
        <v>114</v>
      </c>
      <c r="AV4508" t="s">
        <v>115</v>
      </c>
    </row>
    <row r="4509" spans="1:48">
      <c r="A4509" s="1" t="s">
        <v>26625</v>
      </c>
      <c r="F4509" t="s">
        <v>75</v>
      </c>
      <c r="G4509" t="s">
        <v>75</v>
      </c>
      <c r="H4509" t="s">
        <v>75</v>
      </c>
      <c r="I4509" t="s">
        <v>75</v>
      </c>
      <c r="J4509" t="s">
        <v>75</v>
      </c>
      <c r="K4509" t="s">
        <v>248</v>
      </c>
      <c r="L4509" t="s">
        <v>26</v>
      </c>
      <c r="M4509" t="s">
        <v>26626</v>
      </c>
      <c r="N4509" t="s">
        <v>7644</v>
      </c>
      <c r="O4509" t="s">
        <v>75</v>
      </c>
      <c r="T4509" t="s">
        <v>75</v>
      </c>
      <c r="U4509" t="s">
        <v>75</v>
      </c>
      <c r="V4509" t="s">
        <v>75</v>
      </c>
      <c r="X4509" t="s">
        <v>53</v>
      </c>
      <c r="Z4509" t="s">
        <v>7645</v>
      </c>
      <c r="AA4509" t="s">
        <v>75</v>
      </c>
      <c r="AC4509" t="s">
        <v>81</v>
      </c>
      <c r="AD4509">
        <v>2012</v>
      </c>
      <c r="AE4509" t="s">
        <v>142</v>
      </c>
      <c r="AG4509" t="s">
        <v>7646</v>
      </c>
      <c r="AH4509" t="s">
        <v>26627</v>
      </c>
      <c r="AJ4509" t="s">
        <v>647</v>
      </c>
      <c r="AL4509" t="s">
        <v>99</v>
      </c>
      <c r="AM4509" t="s">
        <v>75</v>
      </c>
      <c r="AO4509" t="s">
        <v>26628</v>
      </c>
      <c r="AP4509" t="s">
        <v>61</v>
      </c>
      <c r="AR4509" t="s">
        <v>75</v>
      </c>
      <c r="AS4509" t="s">
        <v>26629</v>
      </c>
      <c r="AT4509" t="s">
        <v>63</v>
      </c>
      <c r="AU4509">
        <v>1</v>
      </c>
      <c r="AV4509" t="s">
        <v>87</v>
      </c>
    </row>
    <row r="4510" spans="1:48">
      <c r="A4510" s="1" t="s">
        <v>26630</v>
      </c>
      <c r="F4510" t="s">
        <v>75</v>
      </c>
      <c r="G4510" t="s">
        <v>75</v>
      </c>
      <c r="H4510" t="s">
        <v>75</v>
      </c>
      <c r="I4510" t="s">
        <v>75</v>
      </c>
      <c r="K4510" t="s">
        <v>90</v>
      </c>
      <c r="L4510" t="s">
        <v>26</v>
      </c>
      <c r="M4510" t="s">
        <v>26631</v>
      </c>
      <c r="N4510" t="s">
        <v>7554</v>
      </c>
      <c r="O4510" t="s">
        <v>75</v>
      </c>
      <c r="X4510" t="s">
        <v>173</v>
      </c>
      <c r="Z4510" t="s">
        <v>7652</v>
      </c>
      <c r="AC4510" t="s">
        <v>308</v>
      </c>
      <c r="AD4510">
        <v>2012</v>
      </c>
      <c r="AE4510" t="s">
        <v>94</v>
      </c>
      <c r="AH4510" t="s">
        <v>26632</v>
      </c>
      <c r="AJ4510" t="s">
        <v>58</v>
      </c>
      <c r="AL4510" t="s">
        <v>99</v>
      </c>
      <c r="AM4510" t="s">
        <v>75</v>
      </c>
      <c r="AO4510" t="s">
        <v>1034</v>
      </c>
      <c r="AP4510" t="s">
        <v>61</v>
      </c>
      <c r="AS4510" t="s">
        <v>26633</v>
      </c>
      <c r="AT4510" t="s">
        <v>114</v>
      </c>
      <c r="AV4510" t="s">
        <v>115</v>
      </c>
    </row>
    <row r="4511" spans="1:48">
      <c r="A4511" s="1" t="s">
        <v>26634</v>
      </c>
      <c r="C4511" t="s">
        <v>302</v>
      </c>
      <c r="F4511" t="s">
        <v>75</v>
      </c>
      <c r="G4511" t="s">
        <v>75</v>
      </c>
      <c r="H4511" t="s">
        <v>75</v>
      </c>
      <c r="I4511" t="s">
        <v>75</v>
      </c>
      <c r="J4511" t="s">
        <v>75</v>
      </c>
      <c r="K4511" t="s">
        <v>393</v>
      </c>
      <c r="L4511" t="s">
        <v>26</v>
      </c>
      <c r="M4511" t="s">
        <v>26635</v>
      </c>
      <c r="N4511" t="s">
        <v>23869</v>
      </c>
      <c r="O4511" t="s">
        <v>75</v>
      </c>
      <c r="R4511" t="s">
        <v>26636</v>
      </c>
      <c r="T4511" t="s">
        <v>75</v>
      </c>
      <c r="U4511" t="s">
        <v>75</v>
      </c>
      <c r="V4511" t="s">
        <v>75</v>
      </c>
      <c r="X4511" t="s">
        <v>79</v>
      </c>
      <c r="Z4511" t="s">
        <v>7658</v>
      </c>
      <c r="AA4511" t="s">
        <v>75</v>
      </c>
      <c r="AC4511" t="s">
        <v>175</v>
      </c>
      <c r="AD4511">
        <v>2012</v>
      </c>
      <c r="AE4511" t="s">
        <v>142</v>
      </c>
      <c r="AG4511" t="s">
        <v>26637</v>
      </c>
      <c r="AH4511" t="s">
        <v>26638</v>
      </c>
      <c r="AJ4511" t="s">
        <v>177</v>
      </c>
      <c r="AK4511" t="s">
        <v>282</v>
      </c>
      <c r="AL4511" t="s">
        <v>146</v>
      </c>
      <c r="AM4511" t="s">
        <v>158</v>
      </c>
      <c r="AN4511" t="s">
        <v>100</v>
      </c>
      <c r="AO4511" t="s">
        <v>18057</v>
      </c>
      <c r="AP4511" t="s">
        <v>149</v>
      </c>
      <c r="AR4511" t="s">
        <v>75</v>
      </c>
      <c r="AS4511" t="s">
        <v>26639</v>
      </c>
      <c r="AT4511" t="s">
        <v>63</v>
      </c>
      <c r="AU4511">
        <v>1</v>
      </c>
      <c r="AV4511" t="s">
        <v>87</v>
      </c>
    </row>
    <row r="4512" spans="1:48">
      <c r="A4512" s="1" t="s">
        <v>26640</v>
      </c>
      <c r="C4512" t="s">
        <v>302</v>
      </c>
      <c r="J4512" t="s">
        <v>75</v>
      </c>
      <c r="K4512" t="s">
        <v>393</v>
      </c>
      <c r="L4512" t="s">
        <v>26</v>
      </c>
      <c r="M4512" t="s">
        <v>26641</v>
      </c>
      <c r="N4512" t="s">
        <v>3421</v>
      </c>
      <c r="O4512" t="s">
        <v>75</v>
      </c>
      <c r="T4512" t="s">
        <v>75</v>
      </c>
      <c r="U4512" t="s">
        <v>75</v>
      </c>
      <c r="V4512" t="s">
        <v>75</v>
      </c>
      <c r="X4512" t="s">
        <v>79</v>
      </c>
      <c r="Z4512" t="s">
        <v>7658</v>
      </c>
      <c r="AA4512" t="s">
        <v>75</v>
      </c>
      <c r="AC4512" t="s">
        <v>175</v>
      </c>
      <c r="AD4512">
        <v>2012</v>
      </c>
      <c r="AE4512" t="s">
        <v>142</v>
      </c>
      <c r="AH4512" t="s">
        <v>26642</v>
      </c>
      <c r="AJ4512" t="s">
        <v>177</v>
      </c>
      <c r="AK4512" t="s">
        <v>282</v>
      </c>
      <c r="AL4512" t="s">
        <v>146</v>
      </c>
      <c r="AM4512" t="s">
        <v>158</v>
      </c>
      <c r="AN4512" t="s">
        <v>100</v>
      </c>
      <c r="AO4512" t="s">
        <v>419</v>
      </c>
      <c r="AP4512" t="s">
        <v>149</v>
      </c>
      <c r="AR4512" t="s">
        <v>75</v>
      </c>
      <c r="AS4512" t="s">
        <v>26639</v>
      </c>
      <c r="AT4512" t="s">
        <v>63</v>
      </c>
      <c r="AU4512">
        <v>1</v>
      </c>
      <c r="AV4512" t="s">
        <v>87</v>
      </c>
    </row>
    <row r="4513" spans="1:48">
      <c r="A4513" s="1" t="s">
        <v>26643</v>
      </c>
      <c r="F4513" t="s">
        <v>75</v>
      </c>
      <c r="G4513" t="s">
        <v>75</v>
      </c>
      <c r="H4513" t="s">
        <v>75</v>
      </c>
      <c r="I4513" t="s">
        <v>75</v>
      </c>
      <c r="J4513" t="s">
        <v>75</v>
      </c>
      <c r="K4513" t="s">
        <v>10261</v>
      </c>
      <c r="L4513" t="s">
        <v>26</v>
      </c>
      <c r="M4513" t="s">
        <v>26644</v>
      </c>
      <c r="N4513" t="s">
        <v>21620</v>
      </c>
      <c r="O4513" t="s">
        <v>75</v>
      </c>
      <c r="T4513" t="s">
        <v>75</v>
      </c>
      <c r="U4513" t="s">
        <v>75</v>
      </c>
      <c r="V4513" t="s">
        <v>75</v>
      </c>
      <c r="X4513" t="s">
        <v>53</v>
      </c>
      <c r="Z4513" t="s">
        <v>26645</v>
      </c>
      <c r="AA4513" t="s">
        <v>75</v>
      </c>
      <c r="AC4513" t="s">
        <v>81</v>
      </c>
      <c r="AD4513">
        <v>2012</v>
      </c>
      <c r="AE4513" t="s">
        <v>142</v>
      </c>
      <c r="AH4513" t="s">
        <v>26646</v>
      </c>
      <c r="AJ4513" t="s">
        <v>71</v>
      </c>
      <c r="AL4513" t="s">
        <v>59</v>
      </c>
      <c r="AM4513" t="s">
        <v>75</v>
      </c>
      <c r="AO4513" t="s">
        <v>26647</v>
      </c>
      <c r="AP4513" t="s">
        <v>61</v>
      </c>
      <c r="AR4513" t="s">
        <v>75</v>
      </c>
      <c r="AS4513" t="s">
        <v>26648</v>
      </c>
      <c r="AT4513" t="s">
        <v>114</v>
      </c>
      <c r="AV4513" t="s">
        <v>115</v>
      </c>
    </row>
    <row r="4514" spans="1:48">
      <c r="A4514" s="1" t="s">
        <v>26649</v>
      </c>
      <c r="C4514" t="s">
        <v>181</v>
      </c>
      <c r="D4514" t="s">
        <v>18918</v>
      </c>
      <c r="E4514" t="s">
        <v>18612</v>
      </c>
      <c r="F4514" t="s">
        <v>158</v>
      </c>
      <c r="G4514" t="s">
        <v>75</v>
      </c>
      <c r="H4514" t="s">
        <v>75</v>
      </c>
      <c r="I4514" t="s">
        <v>75</v>
      </c>
      <c r="J4514" t="s">
        <v>75</v>
      </c>
      <c r="K4514" t="s">
        <v>76</v>
      </c>
      <c r="L4514" t="s">
        <v>50</v>
      </c>
      <c r="M4514" t="s">
        <v>26650</v>
      </c>
      <c r="N4514" t="s">
        <v>19390</v>
      </c>
      <c r="O4514" t="s">
        <v>158</v>
      </c>
      <c r="R4514" t="s">
        <v>26651</v>
      </c>
      <c r="T4514" t="s">
        <v>75</v>
      </c>
      <c r="U4514" t="s">
        <v>75</v>
      </c>
      <c r="V4514" t="s">
        <v>158</v>
      </c>
      <c r="W4514" t="s">
        <v>18650</v>
      </c>
      <c r="X4514" t="s">
        <v>53</v>
      </c>
      <c r="Z4514" t="s">
        <v>7665</v>
      </c>
      <c r="AA4514" t="s">
        <v>158</v>
      </c>
      <c r="AC4514" t="s">
        <v>81</v>
      </c>
      <c r="AD4514">
        <v>2012</v>
      </c>
      <c r="AE4514" t="s">
        <v>82</v>
      </c>
      <c r="AG4514" t="s">
        <v>26652</v>
      </c>
      <c r="AH4514" t="s">
        <v>26653</v>
      </c>
      <c r="AJ4514" t="s">
        <v>84</v>
      </c>
      <c r="AK4514" t="s">
        <v>145</v>
      </c>
      <c r="AL4514" t="s">
        <v>59</v>
      </c>
      <c r="AM4514" t="s">
        <v>75</v>
      </c>
      <c r="AN4514" t="s">
        <v>167</v>
      </c>
      <c r="AO4514" t="s">
        <v>648</v>
      </c>
      <c r="AP4514" t="s">
        <v>149</v>
      </c>
      <c r="AQ4514" t="s">
        <v>18654</v>
      </c>
      <c r="AR4514" t="s">
        <v>75</v>
      </c>
      <c r="AS4514" t="s">
        <v>26654</v>
      </c>
      <c r="AT4514" t="s">
        <v>63</v>
      </c>
      <c r="AU4514">
        <v>1</v>
      </c>
      <c r="AV4514" t="s">
        <v>87</v>
      </c>
    </row>
    <row r="4515" spans="1:48">
      <c r="A4515" s="1" t="s">
        <v>26655</v>
      </c>
      <c r="F4515" t="s">
        <v>75</v>
      </c>
      <c r="G4515" t="s">
        <v>75</v>
      </c>
      <c r="H4515" t="s">
        <v>75</v>
      </c>
      <c r="I4515" t="s">
        <v>75</v>
      </c>
      <c r="J4515" t="s">
        <v>75</v>
      </c>
      <c r="K4515" t="s">
        <v>76</v>
      </c>
      <c r="L4515" t="s">
        <v>50</v>
      </c>
      <c r="M4515" t="s">
        <v>26656</v>
      </c>
      <c r="N4515" t="s">
        <v>4981</v>
      </c>
      <c r="O4515" t="s">
        <v>75</v>
      </c>
      <c r="T4515" t="s">
        <v>75</v>
      </c>
      <c r="U4515" t="s">
        <v>75</v>
      </c>
      <c r="V4515" t="s">
        <v>158</v>
      </c>
      <c r="X4515" t="s">
        <v>53</v>
      </c>
      <c r="Z4515" t="s">
        <v>7672</v>
      </c>
      <c r="AA4515" t="s">
        <v>75</v>
      </c>
      <c r="AC4515" t="s">
        <v>81</v>
      </c>
      <c r="AD4515">
        <v>2012</v>
      </c>
      <c r="AE4515" t="s">
        <v>82</v>
      </c>
      <c r="AH4515" t="s">
        <v>26657</v>
      </c>
      <c r="AJ4515" t="s">
        <v>337</v>
      </c>
      <c r="AL4515" t="s">
        <v>59</v>
      </c>
      <c r="AM4515" t="s">
        <v>75</v>
      </c>
      <c r="AO4515" t="s">
        <v>18915</v>
      </c>
      <c r="AP4515" t="s">
        <v>61</v>
      </c>
      <c r="AR4515" t="s">
        <v>75</v>
      </c>
      <c r="AS4515" t="s">
        <v>26658</v>
      </c>
      <c r="AT4515" t="s">
        <v>114</v>
      </c>
      <c r="AV4515" t="s">
        <v>115</v>
      </c>
    </row>
    <row r="4516" spans="1:48">
      <c r="A4516" s="1" t="s">
        <v>26659</v>
      </c>
      <c r="F4516" t="s">
        <v>75</v>
      </c>
      <c r="G4516" t="s">
        <v>75</v>
      </c>
      <c r="H4516" t="s">
        <v>75</v>
      </c>
      <c r="I4516" t="s">
        <v>75</v>
      </c>
      <c r="K4516" t="s">
        <v>872</v>
      </c>
      <c r="L4516" t="s">
        <v>26</v>
      </c>
      <c r="M4516" t="s">
        <v>26660</v>
      </c>
      <c r="N4516" t="s">
        <v>7682</v>
      </c>
      <c r="O4516" t="s">
        <v>75</v>
      </c>
      <c r="X4516" t="s">
        <v>79</v>
      </c>
      <c r="Z4516" t="s">
        <v>7683</v>
      </c>
      <c r="AC4516" t="s">
        <v>81</v>
      </c>
      <c r="AD4516">
        <v>2012</v>
      </c>
      <c r="AE4516" t="s">
        <v>142</v>
      </c>
      <c r="AH4516" t="s">
        <v>26661</v>
      </c>
      <c r="AJ4516" t="s">
        <v>216</v>
      </c>
      <c r="AL4516" t="s">
        <v>99</v>
      </c>
      <c r="AM4516" t="s">
        <v>75</v>
      </c>
      <c r="AO4516" t="s">
        <v>26662</v>
      </c>
      <c r="AP4516" t="s">
        <v>61</v>
      </c>
      <c r="AS4516" t="s">
        <v>26663</v>
      </c>
      <c r="AT4516" t="s">
        <v>237</v>
      </c>
      <c r="AV4516" t="s">
        <v>115</v>
      </c>
    </row>
    <row r="4517" spans="1:48">
      <c r="A4517" s="1" t="s">
        <v>26664</v>
      </c>
      <c r="F4517" t="s">
        <v>75</v>
      </c>
      <c r="G4517" t="s">
        <v>75</v>
      </c>
      <c r="H4517" t="s">
        <v>75</v>
      </c>
      <c r="I4517" t="s">
        <v>75</v>
      </c>
      <c r="K4517" t="s">
        <v>872</v>
      </c>
      <c r="L4517" t="s">
        <v>26</v>
      </c>
      <c r="M4517" t="s">
        <v>26665</v>
      </c>
      <c r="N4517" t="s">
        <v>7682</v>
      </c>
      <c r="O4517" t="s">
        <v>75</v>
      </c>
      <c r="V4517" t="s">
        <v>75</v>
      </c>
      <c r="X4517" t="s">
        <v>53</v>
      </c>
      <c r="Z4517" t="s">
        <v>7689</v>
      </c>
      <c r="AC4517" t="s">
        <v>81</v>
      </c>
      <c r="AD4517">
        <v>2012</v>
      </c>
      <c r="AE4517" t="s">
        <v>142</v>
      </c>
      <c r="AH4517" t="s">
        <v>26666</v>
      </c>
      <c r="AJ4517" t="s">
        <v>216</v>
      </c>
      <c r="AL4517" t="s">
        <v>99</v>
      </c>
      <c r="AM4517" t="s">
        <v>75</v>
      </c>
      <c r="AO4517" t="s">
        <v>26667</v>
      </c>
      <c r="AP4517" t="s">
        <v>61</v>
      </c>
      <c r="AS4517" t="s">
        <v>26668</v>
      </c>
      <c r="AT4517" t="s">
        <v>114</v>
      </c>
      <c r="AV4517" t="s">
        <v>115</v>
      </c>
    </row>
    <row r="4518" spans="1:48">
      <c r="A4518" s="1" t="s">
        <v>26669</v>
      </c>
      <c r="F4518" t="s">
        <v>75</v>
      </c>
      <c r="G4518" t="s">
        <v>75</v>
      </c>
      <c r="H4518" t="s">
        <v>75</v>
      </c>
      <c r="I4518" t="s">
        <v>75</v>
      </c>
      <c r="J4518" t="s">
        <v>75</v>
      </c>
      <c r="K4518" t="s">
        <v>872</v>
      </c>
      <c r="L4518" t="s">
        <v>26</v>
      </c>
      <c r="M4518" t="s">
        <v>26670</v>
      </c>
      <c r="N4518" t="s">
        <v>7695</v>
      </c>
      <c r="O4518" t="s">
        <v>75</v>
      </c>
      <c r="T4518" t="s">
        <v>75</v>
      </c>
      <c r="U4518" t="s">
        <v>158</v>
      </c>
      <c r="V4518" t="s">
        <v>75</v>
      </c>
      <c r="X4518" t="s">
        <v>53</v>
      </c>
      <c r="Z4518" t="s">
        <v>7696</v>
      </c>
      <c r="AA4518" t="s">
        <v>75</v>
      </c>
      <c r="AC4518" t="s">
        <v>81</v>
      </c>
      <c r="AD4518">
        <v>2012</v>
      </c>
      <c r="AE4518" t="s">
        <v>142</v>
      </c>
      <c r="AH4518" t="s">
        <v>26671</v>
      </c>
      <c r="AJ4518" t="s">
        <v>1221</v>
      </c>
      <c r="AL4518" t="s">
        <v>59</v>
      </c>
      <c r="AM4518" t="s">
        <v>75</v>
      </c>
      <c r="AO4518" t="s">
        <v>26672</v>
      </c>
      <c r="AP4518" t="s">
        <v>61</v>
      </c>
      <c r="AR4518" t="s">
        <v>158</v>
      </c>
      <c r="AS4518" t="s">
        <v>26673</v>
      </c>
      <c r="AT4518" t="s">
        <v>114</v>
      </c>
      <c r="AV4518" t="s">
        <v>115</v>
      </c>
    </row>
    <row r="4519" spans="1:48">
      <c r="A4519" s="1" t="s">
        <v>26674</v>
      </c>
      <c r="F4519" t="s">
        <v>75</v>
      </c>
      <c r="G4519" t="s">
        <v>75</v>
      </c>
      <c r="H4519" t="s">
        <v>75</v>
      </c>
      <c r="I4519" t="s">
        <v>75</v>
      </c>
      <c r="J4519" t="s">
        <v>75</v>
      </c>
      <c r="K4519" t="s">
        <v>76</v>
      </c>
      <c r="L4519" t="s">
        <v>50</v>
      </c>
      <c r="M4519" t="s">
        <v>26675</v>
      </c>
      <c r="N4519" t="s">
        <v>5453</v>
      </c>
      <c r="O4519" t="s">
        <v>75</v>
      </c>
      <c r="T4519" t="s">
        <v>75</v>
      </c>
      <c r="U4519" t="s">
        <v>75</v>
      </c>
      <c r="V4519" t="s">
        <v>158</v>
      </c>
      <c r="X4519" t="s">
        <v>53</v>
      </c>
      <c r="Z4519" t="s">
        <v>7702</v>
      </c>
      <c r="AA4519" t="s">
        <v>75</v>
      </c>
      <c r="AC4519" t="s">
        <v>81</v>
      </c>
      <c r="AD4519">
        <v>2012</v>
      </c>
      <c r="AE4519" t="s">
        <v>82</v>
      </c>
      <c r="AH4519" t="s">
        <v>26676</v>
      </c>
      <c r="AJ4519" t="s">
        <v>426</v>
      </c>
      <c r="AL4519" t="s">
        <v>59</v>
      </c>
      <c r="AM4519" t="s">
        <v>75</v>
      </c>
      <c r="AO4519" t="s">
        <v>26677</v>
      </c>
      <c r="AP4519" t="s">
        <v>339</v>
      </c>
      <c r="AR4519" t="s">
        <v>75</v>
      </c>
      <c r="AS4519" t="s">
        <v>26678</v>
      </c>
      <c r="AT4519" t="s">
        <v>237</v>
      </c>
      <c r="AV4519" t="s">
        <v>115</v>
      </c>
    </row>
    <row r="4520" spans="1:48">
      <c r="A4520" s="1" t="s">
        <v>26679</v>
      </c>
      <c r="C4520" t="s">
        <v>181</v>
      </c>
      <c r="D4520" t="s">
        <v>58</v>
      </c>
      <c r="E4520" t="s">
        <v>18612</v>
      </c>
      <c r="F4520" t="s">
        <v>158</v>
      </c>
      <c r="G4520" t="s">
        <v>75</v>
      </c>
      <c r="H4520" t="s">
        <v>75</v>
      </c>
      <c r="I4520" t="s">
        <v>75</v>
      </c>
      <c r="J4520" t="s">
        <v>75</v>
      </c>
      <c r="K4520" t="s">
        <v>1442</v>
      </c>
      <c r="L4520" t="s">
        <v>50</v>
      </c>
      <c r="M4520" t="s">
        <v>26680</v>
      </c>
      <c r="N4520" t="s">
        <v>5998</v>
      </c>
      <c r="O4520" t="s">
        <v>158</v>
      </c>
      <c r="T4520" t="s">
        <v>75</v>
      </c>
      <c r="U4520" t="s">
        <v>75</v>
      </c>
      <c r="V4520" t="s">
        <v>158</v>
      </c>
      <c r="W4520" t="s">
        <v>18650</v>
      </c>
      <c r="X4520" t="s">
        <v>53</v>
      </c>
      <c r="Z4520" t="s">
        <v>26681</v>
      </c>
      <c r="AA4520" t="s">
        <v>75</v>
      </c>
      <c r="AC4520" t="s">
        <v>81</v>
      </c>
      <c r="AD4520">
        <v>2012</v>
      </c>
      <c r="AE4520" t="s">
        <v>109</v>
      </c>
      <c r="AH4520" t="s">
        <v>26682</v>
      </c>
      <c r="AJ4520" t="s">
        <v>647</v>
      </c>
      <c r="AK4520" t="s">
        <v>145</v>
      </c>
      <c r="AL4520" t="s">
        <v>59</v>
      </c>
      <c r="AM4520" t="s">
        <v>75</v>
      </c>
      <c r="AN4520" t="s">
        <v>167</v>
      </c>
      <c r="AO4520" t="s">
        <v>21227</v>
      </c>
      <c r="AP4520" t="s">
        <v>149</v>
      </c>
      <c r="AQ4520" t="s">
        <v>18620</v>
      </c>
      <c r="AR4520" t="s">
        <v>75</v>
      </c>
      <c r="AS4520" t="s">
        <v>26683</v>
      </c>
      <c r="AT4520" t="s">
        <v>63</v>
      </c>
      <c r="AU4520">
        <v>0</v>
      </c>
      <c r="AV4520" t="s">
        <v>64</v>
      </c>
    </row>
    <row r="4521" spans="1:48">
      <c r="A4521" s="1" t="s">
        <v>26684</v>
      </c>
      <c r="C4521" t="s">
        <v>89</v>
      </c>
      <c r="D4521" t="s">
        <v>18918</v>
      </c>
      <c r="E4521" t="s">
        <v>18612</v>
      </c>
      <c r="F4521" t="s">
        <v>75</v>
      </c>
      <c r="G4521" t="s">
        <v>75</v>
      </c>
      <c r="H4521" t="s">
        <v>75</v>
      </c>
      <c r="I4521" t="s">
        <v>75</v>
      </c>
      <c r="J4521" t="s">
        <v>75</v>
      </c>
      <c r="K4521" t="s">
        <v>161</v>
      </c>
      <c r="L4521" t="s">
        <v>26</v>
      </c>
      <c r="M4521" t="s">
        <v>26685</v>
      </c>
      <c r="N4521" t="s">
        <v>19019</v>
      </c>
      <c r="O4521" t="s">
        <v>158</v>
      </c>
      <c r="T4521" t="s">
        <v>75</v>
      </c>
      <c r="U4521" t="s">
        <v>158</v>
      </c>
      <c r="V4521" t="s">
        <v>75</v>
      </c>
      <c r="W4521" t="s">
        <v>18802</v>
      </c>
      <c r="X4521" t="s">
        <v>79</v>
      </c>
      <c r="Z4521" t="s">
        <v>26686</v>
      </c>
      <c r="AA4521" t="s">
        <v>75</v>
      </c>
      <c r="AC4521" t="s">
        <v>81</v>
      </c>
      <c r="AD4521">
        <v>2012</v>
      </c>
      <c r="AE4521" t="s">
        <v>142</v>
      </c>
      <c r="AH4521" t="s">
        <v>26687</v>
      </c>
      <c r="AJ4521" t="s">
        <v>225</v>
      </c>
      <c r="AK4521" t="s">
        <v>98</v>
      </c>
      <c r="AL4521" t="s">
        <v>59</v>
      </c>
      <c r="AM4521" t="s">
        <v>75</v>
      </c>
      <c r="AN4521" t="s">
        <v>100</v>
      </c>
      <c r="AO4521" t="s">
        <v>26688</v>
      </c>
      <c r="AP4521" t="s">
        <v>102</v>
      </c>
      <c r="AQ4521" t="s">
        <v>18654</v>
      </c>
      <c r="AR4521" t="s">
        <v>158</v>
      </c>
      <c r="AS4521" t="s">
        <v>26689</v>
      </c>
      <c r="AT4521" t="s">
        <v>63</v>
      </c>
      <c r="AU4521">
        <v>0</v>
      </c>
      <c r="AV4521" t="s">
        <v>64</v>
      </c>
    </row>
    <row r="4522" spans="1:48">
      <c r="A4522" s="1" t="s">
        <v>26690</v>
      </c>
      <c r="C4522" t="s">
        <v>170</v>
      </c>
      <c r="F4522" t="s">
        <v>75</v>
      </c>
      <c r="G4522" t="s">
        <v>75</v>
      </c>
      <c r="H4522" t="s">
        <v>75</v>
      </c>
      <c r="I4522" t="s">
        <v>75</v>
      </c>
      <c r="J4522" t="s">
        <v>75</v>
      </c>
      <c r="K4522" t="s">
        <v>1137</v>
      </c>
      <c r="L4522" t="s">
        <v>26</v>
      </c>
      <c r="M4522" t="s">
        <v>26691</v>
      </c>
      <c r="N4522" t="s">
        <v>3863</v>
      </c>
      <c r="O4522" t="s">
        <v>75</v>
      </c>
      <c r="T4522" t="s">
        <v>75</v>
      </c>
      <c r="U4522" t="s">
        <v>75</v>
      </c>
      <c r="V4522" t="s">
        <v>158</v>
      </c>
      <c r="X4522" t="s">
        <v>79</v>
      </c>
      <c r="Z4522" t="s">
        <v>7707</v>
      </c>
      <c r="AA4522" t="s">
        <v>75</v>
      </c>
      <c r="AC4522" t="s">
        <v>69</v>
      </c>
      <c r="AD4522">
        <v>2012</v>
      </c>
      <c r="AE4522" t="s">
        <v>142</v>
      </c>
      <c r="AH4522" t="s">
        <v>26692</v>
      </c>
      <c r="AJ4522" t="s">
        <v>225</v>
      </c>
      <c r="AK4522" t="s">
        <v>98</v>
      </c>
      <c r="AL4522" t="s">
        <v>99</v>
      </c>
      <c r="AM4522" t="s">
        <v>75</v>
      </c>
      <c r="AN4522" t="s">
        <v>100</v>
      </c>
      <c r="AO4522" t="s">
        <v>26693</v>
      </c>
      <c r="AP4522" t="s">
        <v>102</v>
      </c>
      <c r="AR4522" t="s">
        <v>75</v>
      </c>
      <c r="AS4522" t="s">
        <v>26694</v>
      </c>
      <c r="AT4522" t="s">
        <v>114</v>
      </c>
      <c r="AV4522" t="s">
        <v>115</v>
      </c>
    </row>
    <row r="4523" spans="1:48">
      <c r="A4523" s="1" t="s">
        <v>26695</v>
      </c>
      <c r="C4523" t="s">
        <v>117</v>
      </c>
      <c r="F4523" t="s">
        <v>75</v>
      </c>
      <c r="G4523" t="s">
        <v>75</v>
      </c>
      <c r="H4523" t="s">
        <v>75</v>
      </c>
      <c r="I4523" t="s">
        <v>75</v>
      </c>
      <c r="J4523" t="s">
        <v>75</v>
      </c>
      <c r="K4523" t="s">
        <v>138</v>
      </c>
      <c r="L4523" t="s">
        <v>26</v>
      </c>
      <c r="M4523" t="s">
        <v>26696</v>
      </c>
      <c r="N4523" t="s">
        <v>18981</v>
      </c>
      <c r="O4523" t="s">
        <v>75</v>
      </c>
      <c r="T4523" t="s">
        <v>75</v>
      </c>
      <c r="U4523" t="s">
        <v>75</v>
      </c>
      <c r="V4523" t="s">
        <v>75</v>
      </c>
      <c r="X4523" t="s">
        <v>79</v>
      </c>
      <c r="Z4523" t="s">
        <v>26697</v>
      </c>
      <c r="AA4523" t="s">
        <v>75</v>
      </c>
      <c r="AC4523" t="s">
        <v>81</v>
      </c>
      <c r="AD4523">
        <v>2012</v>
      </c>
      <c r="AE4523" t="s">
        <v>142</v>
      </c>
      <c r="AH4523" t="s">
        <v>26698</v>
      </c>
      <c r="AJ4523" t="s">
        <v>58</v>
      </c>
      <c r="AK4523" t="s">
        <v>98</v>
      </c>
      <c r="AL4523" t="s">
        <v>146</v>
      </c>
      <c r="AM4523" t="s">
        <v>75</v>
      </c>
      <c r="AN4523" t="s">
        <v>100</v>
      </c>
      <c r="AO4523" t="s">
        <v>23514</v>
      </c>
      <c r="AP4523" t="s">
        <v>102</v>
      </c>
      <c r="AR4523" t="s">
        <v>75</v>
      </c>
      <c r="AS4523" t="s">
        <v>26699</v>
      </c>
      <c r="AT4523" t="s">
        <v>63</v>
      </c>
      <c r="AU4523">
        <v>0</v>
      </c>
      <c r="AV4523" t="s">
        <v>64</v>
      </c>
    </row>
    <row r="4524" spans="1:48">
      <c r="A4524" s="1" t="s">
        <v>26700</v>
      </c>
      <c r="C4524" t="s">
        <v>117</v>
      </c>
      <c r="F4524" t="s">
        <v>75</v>
      </c>
      <c r="G4524" t="s">
        <v>75</v>
      </c>
      <c r="H4524" t="s">
        <v>75</v>
      </c>
      <c r="I4524" t="s">
        <v>75</v>
      </c>
      <c r="J4524" t="s">
        <v>75</v>
      </c>
      <c r="K4524" t="s">
        <v>138</v>
      </c>
      <c r="L4524" t="s">
        <v>26</v>
      </c>
      <c r="M4524" t="s">
        <v>26701</v>
      </c>
      <c r="N4524" t="s">
        <v>18981</v>
      </c>
      <c r="O4524" t="s">
        <v>75</v>
      </c>
      <c r="T4524" t="s">
        <v>75</v>
      </c>
      <c r="U4524" t="s">
        <v>75</v>
      </c>
      <c r="V4524" t="s">
        <v>75</v>
      </c>
      <c r="X4524" t="s">
        <v>79</v>
      </c>
      <c r="Z4524" t="s">
        <v>26702</v>
      </c>
      <c r="AA4524" t="s">
        <v>75</v>
      </c>
      <c r="AC4524" t="s">
        <v>81</v>
      </c>
      <c r="AD4524">
        <v>2012</v>
      </c>
      <c r="AE4524" t="s">
        <v>142</v>
      </c>
      <c r="AH4524" t="s">
        <v>26703</v>
      </c>
      <c r="AJ4524" t="s">
        <v>290</v>
      </c>
      <c r="AK4524" t="s">
        <v>98</v>
      </c>
      <c r="AL4524" t="s">
        <v>146</v>
      </c>
      <c r="AM4524" t="s">
        <v>75</v>
      </c>
      <c r="AN4524" t="s">
        <v>100</v>
      </c>
      <c r="AO4524" t="s">
        <v>23514</v>
      </c>
      <c r="AP4524" t="s">
        <v>149</v>
      </c>
      <c r="AR4524" t="s">
        <v>75</v>
      </c>
      <c r="AS4524" t="s">
        <v>26704</v>
      </c>
      <c r="AT4524" t="s">
        <v>63</v>
      </c>
      <c r="AU4524">
        <v>0</v>
      </c>
      <c r="AV4524" t="s">
        <v>64</v>
      </c>
    </row>
    <row r="4525" spans="1:48">
      <c r="A4525" s="1" t="s">
        <v>26705</v>
      </c>
      <c r="C4525" t="s">
        <v>137</v>
      </c>
      <c r="D4525" t="s">
        <v>18918</v>
      </c>
      <c r="E4525" t="s">
        <v>18631</v>
      </c>
      <c r="F4525" t="s">
        <v>158</v>
      </c>
      <c r="G4525" t="s">
        <v>75</v>
      </c>
      <c r="H4525" t="s">
        <v>75</v>
      </c>
      <c r="I4525" t="s">
        <v>75</v>
      </c>
      <c r="J4525" t="s">
        <v>75</v>
      </c>
      <c r="K4525" t="s">
        <v>430</v>
      </c>
      <c r="L4525" t="s">
        <v>26</v>
      </c>
      <c r="M4525" t="s">
        <v>26706</v>
      </c>
      <c r="N4525" t="s">
        <v>6802</v>
      </c>
      <c r="O4525" t="s">
        <v>158</v>
      </c>
      <c r="R4525" t="s">
        <v>26707</v>
      </c>
      <c r="T4525" t="s">
        <v>75</v>
      </c>
      <c r="U4525" t="s">
        <v>158</v>
      </c>
      <c r="V4525" t="s">
        <v>158</v>
      </c>
      <c r="W4525" t="s">
        <v>18650</v>
      </c>
      <c r="X4525" t="s">
        <v>53</v>
      </c>
      <c r="Z4525" t="s">
        <v>7713</v>
      </c>
      <c r="AA4525" t="s">
        <v>75</v>
      </c>
      <c r="AC4525" t="s">
        <v>55</v>
      </c>
      <c r="AD4525">
        <v>2012</v>
      </c>
      <c r="AE4525" t="s">
        <v>142</v>
      </c>
      <c r="AG4525" t="s">
        <v>7714</v>
      </c>
      <c r="AH4525" t="s">
        <v>26708</v>
      </c>
      <c r="AJ4525" t="s">
        <v>260</v>
      </c>
      <c r="AK4525" t="s">
        <v>145</v>
      </c>
      <c r="AL4525" t="s">
        <v>59</v>
      </c>
      <c r="AM4525" t="s">
        <v>75</v>
      </c>
      <c r="AN4525" t="s">
        <v>167</v>
      </c>
      <c r="AO4525" t="s">
        <v>442</v>
      </c>
      <c r="AP4525" t="s">
        <v>102</v>
      </c>
      <c r="AQ4525" t="s">
        <v>18654</v>
      </c>
      <c r="AR4525" t="s">
        <v>158</v>
      </c>
      <c r="AS4525" t="s">
        <v>26709</v>
      </c>
      <c r="AT4525" t="s">
        <v>114</v>
      </c>
      <c r="AV4525" t="s">
        <v>115</v>
      </c>
    </row>
    <row r="4526" spans="1:48">
      <c r="A4526" s="1" t="s">
        <v>26710</v>
      </c>
      <c r="C4526" t="s">
        <v>181</v>
      </c>
      <c r="D4526" t="s">
        <v>19313</v>
      </c>
      <c r="E4526" t="s">
        <v>18631</v>
      </c>
      <c r="F4526" t="s">
        <v>75</v>
      </c>
      <c r="G4526" t="s">
        <v>75</v>
      </c>
      <c r="H4526" t="s">
        <v>75</v>
      </c>
      <c r="I4526" t="s">
        <v>75</v>
      </c>
      <c r="J4526" t="s">
        <v>75</v>
      </c>
      <c r="K4526" t="s">
        <v>430</v>
      </c>
      <c r="L4526" t="s">
        <v>26</v>
      </c>
      <c r="M4526" t="s">
        <v>26711</v>
      </c>
      <c r="N4526" t="s">
        <v>4639</v>
      </c>
      <c r="O4526" t="s">
        <v>158</v>
      </c>
      <c r="T4526" t="s">
        <v>75</v>
      </c>
      <c r="U4526" t="s">
        <v>75</v>
      </c>
      <c r="V4526" t="s">
        <v>75</v>
      </c>
      <c r="W4526" t="s">
        <v>18616</v>
      </c>
      <c r="X4526" t="s">
        <v>53</v>
      </c>
      <c r="Z4526" t="s">
        <v>26712</v>
      </c>
      <c r="AA4526" t="s">
        <v>75</v>
      </c>
      <c r="AC4526" t="s">
        <v>81</v>
      </c>
      <c r="AD4526">
        <v>2012</v>
      </c>
      <c r="AE4526" t="s">
        <v>142</v>
      </c>
      <c r="AH4526" t="s">
        <v>26713</v>
      </c>
      <c r="AJ4526" t="s">
        <v>647</v>
      </c>
      <c r="AK4526" t="s">
        <v>98</v>
      </c>
      <c r="AL4526" t="s">
        <v>59</v>
      </c>
      <c r="AM4526" t="s">
        <v>75</v>
      </c>
      <c r="AN4526" t="s">
        <v>100</v>
      </c>
      <c r="AO4526" t="s">
        <v>26714</v>
      </c>
      <c r="AP4526" t="s">
        <v>149</v>
      </c>
      <c r="AQ4526" t="s">
        <v>18637</v>
      </c>
      <c r="AR4526" t="s">
        <v>75</v>
      </c>
      <c r="AS4526" t="s">
        <v>26715</v>
      </c>
      <c r="AT4526" t="s">
        <v>63</v>
      </c>
      <c r="AU4526">
        <v>0</v>
      </c>
      <c r="AV4526" t="s">
        <v>64</v>
      </c>
    </row>
    <row r="4527" spans="1:48">
      <c r="A4527" s="1" t="s">
        <v>26716</v>
      </c>
      <c r="C4527" t="s">
        <v>137</v>
      </c>
      <c r="D4527" t="s">
        <v>18657</v>
      </c>
      <c r="E4527" t="s">
        <v>18802</v>
      </c>
      <c r="J4527" t="s">
        <v>75</v>
      </c>
      <c r="K4527" t="s">
        <v>138</v>
      </c>
      <c r="L4527" t="s">
        <v>26</v>
      </c>
      <c r="M4527" t="s">
        <v>26717</v>
      </c>
      <c r="N4527" t="s">
        <v>20056</v>
      </c>
      <c r="O4527" t="s">
        <v>158</v>
      </c>
      <c r="R4527" t="s">
        <v>26718</v>
      </c>
      <c r="T4527" t="s">
        <v>75</v>
      </c>
      <c r="U4527" t="s">
        <v>75</v>
      </c>
      <c r="V4527" t="s">
        <v>75</v>
      </c>
      <c r="W4527" t="s">
        <v>18650</v>
      </c>
      <c r="X4527" t="s">
        <v>53</v>
      </c>
      <c r="Z4527" t="s">
        <v>7720</v>
      </c>
      <c r="AA4527" t="s">
        <v>75</v>
      </c>
      <c r="AC4527" t="s">
        <v>81</v>
      </c>
      <c r="AD4527">
        <v>2012</v>
      </c>
      <c r="AE4527" t="s">
        <v>142</v>
      </c>
      <c r="AH4527" t="s">
        <v>26719</v>
      </c>
      <c r="AJ4527" t="s">
        <v>346</v>
      </c>
      <c r="AK4527" t="s">
        <v>7265</v>
      </c>
      <c r="AL4527" t="s">
        <v>59</v>
      </c>
      <c r="AN4527" t="s">
        <v>147</v>
      </c>
      <c r="AO4527" t="s">
        <v>26720</v>
      </c>
      <c r="AP4527" t="s">
        <v>149</v>
      </c>
      <c r="AQ4527" t="s">
        <v>18654</v>
      </c>
      <c r="AR4527" t="s">
        <v>158</v>
      </c>
      <c r="AS4527" t="s">
        <v>26721</v>
      </c>
      <c r="AT4527" t="s">
        <v>63</v>
      </c>
      <c r="AU4527">
        <v>0</v>
      </c>
      <c r="AV4527" t="s">
        <v>64</v>
      </c>
    </row>
    <row r="4528" spans="1:48">
      <c r="A4528" s="1" t="s">
        <v>26722</v>
      </c>
      <c r="C4528" t="s">
        <v>181</v>
      </c>
      <c r="D4528" t="s">
        <v>58</v>
      </c>
      <c r="E4528" t="s">
        <v>18802</v>
      </c>
      <c r="J4528" t="s">
        <v>75</v>
      </c>
      <c r="K4528" t="s">
        <v>1442</v>
      </c>
      <c r="L4528" t="s">
        <v>50</v>
      </c>
      <c r="M4528" t="s">
        <v>26723</v>
      </c>
      <c r="N4528" t="s">
        <v>1692</v>
      </c>
      <c r="O4528" t="s">
        <v>158</v>
      </c>
      <c r="T4528" t="s">
        <v>75</v>
      </c>
      <c r="U4528" t="s">
        <v>75</v>
      </c>
      <c r="V4528" t="s">
        <v>75</v>
      </c>
      <c r="W4528" t="s">
        <v>18802</v>
      </c>
      <c r="X4528" t="s">
        <v>53</v>
      </c>
      <c r="Z4528" t="s">
        <v>7725</v>
      </c>
      <c r="AA4528" t="s">
        <v>75</v>
      </c>
      <c r="AC4528" t="s">
        <v>81</v>
      </c>
      <c r="AD4528">
        <v>2012</v>
      </c>
      <c r="AE4528" t="s">
        <v>109</v>
      </c>
      <c r="AH4528" t="s">
        <v>26724</v>
      </c>
      <c r="AJ4528" t="s">
        <v>97</v>
      </c>
      <c r="AK4528" t="s">
        <v>98</v>
      </c>
      <c r="AL4528" t="s">
        <v>59</v>
      </c>
      <c r="AN4528" t="s">
        <v>147</v>
      </c>
      <c r="AO4528" t="s">
        <v>1034</v>
      </c>
      <c r="AP4528" t="s">
        <v>102</v>
      </c>
      <c r="AQ4528" t="s">
        <v>18620</v>
      </c>
      <c r="AR4528" t="s">
        <v>158</v>
      </c>
      <c r="AS4528" t="s">
        <v>26725</v>
      </c>
      <c r="AT4528" t="s">
        <v>63</v>
      </c>
      <c r="AU4528">
        <v>0</v>
      </c>
      <c r="AV4528" t="s">
        <v>64</v>
      </c>
    </row>
    <row r="4529" spans="1:48">
      <c r="A4529" s="1" t="s">
        <v>26726</v>
      </c>
      <c r="C4529" t="s">
        <v>170</v>
      </c>
      <c r="F4529" t="s">
        <v>75</v>
      </c>
      <c r="G4529" t="s">
        <v>75</v>
      </c>
      <c r="H4529" t="s">
        <v>75</v>
      </c>
      <c r="I4529" t="s">
        <v>75</v>
      </c>
      <c r="J4529" t="s">
        <v>75</v>
      </c>
      <c r="K4529" t="s">
        <v>138</v>
      </c>
      <c r="L4529" t="s">
        <v>26</v>
      </c>
      <c r="M4529" t="s">
        <v>26727</v>
      </c>
      <c r="N4529" t="s">
        <v>24842</v>
      </c>
      <c r="O4529" t="s">
        <v>75</v>
      </c>
      <c r="T4529" t="s">
        <v>75</v>
      </c>
      <c r="U4529" t="s">
        <v>75</v>
      </c>
      <c r="V4529" t="s">
        <v>75</v>
      </c>
      <c r="X4529" t="s">
        <v>79</v>
      </c>
      <c r="Z4529" t="s">
        <v>26728</v>
      </c>
      <c r="AA4529" t="s">
        <v>75</v>
      </c>
      <c r="AC4529" t="s">
        <v>81</v>
      </c>
      <c r="AD4529">
        <v>2012</v>
      </c>
      <c r="AE4529" t="s">
        <v>142</v>
      </c>
      <c r="AG4529" t="s">
        <v>26729</v>
      </c>
      <c r="AH4529" t="s">
        <v>26730</v>
      </c>
      <c r="AJ4529" t="s">
        <v>337</v>
      </c>
      <c r="AK4529" t="s">
        <v>145</v>
      </c>
      <c r="AL4529" t="s">
        <v>146</v>
      </c>
      <c r="AM4529" t="s">
        <v>75</v>
      </c>
      <c r="AN4529" t="s">
        <v>147</v>
      </c>
      <c r="AO4529" t="s">
        <v>26731</v>
      </c>
      <c r="AP4529" t="s">
        <v>149</v>
      </c>
      <c r="AR4529" t="s">
        <v>75</v>
      </c>
      <c r="AS4529" t="s">
        <v>26732</v>
      </c>
      <c r="AT4529" t="s">
        <v>114</v>
      </c>
      <c r="AV4529" t="s">
        <v>115</v>
      </c>
    </row>
    <row r="4530" spans="1:48">
      <c r="A4530" s="1" t="s">
        <v>26733</v>
      </c>
      <c r="C4530" t="s">
        <v>137</v>
      </c>
      <c r="D4530" t="s">
        <v>19045</v>
      </c>
      <c r="E4530" t="s">
        <v>18802</v>
      </c>
      <c r="J4530" t="s">
        <v>75</v>
      </c>
      <c r="K4530" t="s">
        <v>138</v>
      </c>
      <c r="L4530" t="s">
        <v>26</v>
      </c>
      <c r="M4530" t="s">
        <v>26734</v>
      </c>
      <c r="N4530" t="s">
        <v>19007</v>
      </c>
      <c r="O4530" t="s">
        <v>158</v>
      </c>
      <c r="T4530" t="s">
        <v>75</v>
      </c>
      <c r="U4530" t="s">
        <v>75</v>
      </c>
      <c r="V4530" t="s">
        <v>158</v>
      </c>
      <c r="W4530" t="s">
        <v>18802</v>
      </c>
      <c r="X4530" t="s">
        <v>79</v>
      </c>
      <c r="Z4530" t="s">
        <v>7731</v>
      </c>
      <c r="AA4530" t="s">
        <v>75</v>
      </c>
      <c r="AC4530" t="s">
        <v>81</v>
      </c>
      <c r="AD4530">
        <v>2012</v>
      </c>
      <c r="AE4530" t="s">
        <v>142</v>
      </c>
      <c r="AG4530" t="s">
        <v>26735</v>
      </c>
      <c r="AH4530" t="s">
        <v>26736</v>
      </c>
      <c r="AJ4530" t="s">
        <v>2907</v>
      </c>
      <c r="AK4530" t="s">
        <v>2907</v>
      </c>
      <c r="AL4530" t="s">
        <v>59</v>
      </c>
      <c r="AM4530" t="s">
        <v>158</v>
      </c>
      <c r="AN4530" t="s">
        <v>147</v>
      </c>
      <c r="AO4530" t="s">
        <v>26737</v>
      </c>
      <c r="AP4530" t="s">
        <v>149</v>
      </c>
      <c r="AQ4530" t="s">
        <v>18620</v>
      </c>
      <c r="AR4530" t="s">
        <v>75</v>
      </c>
      <c r="AS4530" t="s">
        <v>26738</v>
      </c>
      <c r="AT4530" t="s">
        <v>63</v>
      </c>
      <c r="AU4530">
        <v>0</v>
      </c>
      <c r="AV4530" t="s">
        <v>64</v>
      </c>
    </row>
    <row r="4531" spans="1:48">
      <c r="A4531" s="1" t="s">
        <v>26739</v>
      </c>
      <c r="C4531" t="s">
        <v>117</v>
      </c>
      <c r="F4531" t="s">
        <v>75</v>
      </c>
      <c r="G4531" t="s">
        <v>75</v>
      </c>
      <c r="H4531" t="s">
        <v>75</v>
      </c>
      <c r="I4531" t="s">
        <v>75</v>
      </c>
      <c r="J4531" t="s">
        <v>75</v>
      </c>
      <c r="K4531" t="s">
        <v>105</v>
      </c>
      <c r="L4531" t="s">
        <v>50</v>
      </c>
      <c r="M4531" t="s">
        <v>26740</v>
      </c>
      <c r="N4531" t="s">
        <v>11670</v>
      </c>
      <c r="O4531" t="s">
        <v>75</v>
      </c>
      <c r="T4531" t="s">
        <v>75</v>
      </c>
      <c r="U4531" t="s">
        <v>75</v>
      </c>
      <c r="V4531" t="s">
        <v>75</v>
      </c>
      <c r="X4531" t="s">
        <v>79</v>
      </c>
      <c r="Z4531" t="s">
        <v>7736</v>
      </c>
      <c r="AA4531" t="s">
        <v>75</v>
      </c>
      <c r="AC4531" t="s">
        <v>81</v>
      </c>
      <c r="AD4531">
        <v>2012</v>
      </c>
      <c r="AE4531" t="s">
        <v>109</v>
      </c>
      <c r="AH4531" t="s">
        <v>26741</v>
      </c>
      <c r="AJ4531" t="s">
        <v>647</v>
      </c>
      <c r="AK4531" t="s">
        <v>145</v>
      </c>
      <c r="AL4531" t="s">
        <v>99</v>
      </c>
      <c r="AM4531" t="s">
        <v>75</v>
      </c>
      <c r="AN4531" t="s">
        <v>100</v>
      </c>
      <c r="AO4531" t="s">
        <v>18860</v>
      </c>
      <c r="AP4531" t="s">
        <v>102</v>
      </c>
      <c r="AR4531" t="s">
        <v>158</v>
      </c>
      <c r="AS4531" t="s">
        <v>26742</v>
      </c>
      <c r="AT4531" t="s">
        <v>114</v>
      </c>
      <c r="AV4531" t="s">
        <v>115</v>
      </c>
    </row>
    <row r="4532" spans="1:48">
      <c r="A4532" s="1" t="s">
        <v>26743</v>
      </c>
      <c r="C4532" t="s">
        <v>137</v>
      </c>
      <c r="D4532" t="s">
        <v>18663</v>
      </c>
      <c r="E4532" t="s">
        <v>18802</v>
      </c>
      <c r="J4532" t="s">
        <v>158</v>
      </c>
      <c r="K4532" t="s">
        <v>138</v>
      </c>
      <c r="L4532" t="s">
        <v>26</v>
      </c>
      <c r="M4532" t="s">
        <v>26744</v>
      </c>
      <c r="N4532" t="s">
        <v>26745</v>
      </c>
      <c r="O4532" t="s">
        <v>158</v>
      </c>
      <c r="T4532" t="s">
        <v>75</v>
      </c>
      <c r="U4532" t="s">
        <v>75</v>
      </c>
      <c r="V4532" t="s">
        <v>75</v>
      </c>
      <c r="W4532" t="s">
        <v>18650</v>
      </c>
      <c r="X4532" t="s">
        <v>53</v>
      </c>
      <c r="Z4532" t="s">
        <v>7741</v>
      </c>
      <c r="AA4532" t="s">
        <v>75</v>
      </c>
      <c r="AC4532" t="s">
        <v>81</v>
      </c>
      <c r="AD4532">
        <v>2012</v>
      </c>
      <c r="AE4532" t="s">
        <v>142</v>
      </c>
      <c r="AG4532" t="s">
        <v>26746</v>
      </c>
      <c r="AH4532" t="s">
        <v>26747</v>
      </c>
      <c r="AJ4532" t="s">
        <v>133</v>
      </c>
      <c r="AK4532" t="s">
        <v>133</v>
      </c>
      <c r="AL4532" t="s">
        <v>99</v>
      </c>
      <c r="AN4532" t="s">
        <v>147</v>
      </c>
      <c r="AO4532" t="s">
        <v>26748</v>
      </c>
      <c r="AP4532" t="s">
        <v>149</v>
      </c>
      <c r="AQ4532" t="s">
        <v>18654</v>
      </c>
      <c r="AR4532" t="s">
        <v>158</v>
      </c>
      <c r="AS4532" t="s">
        <v>26749</v>
      </c>
      <c r="AT4532" t="s">
        <v>237</v>
      </c>
      <c r="AV4532" t="s">
        <v>115</v>
      </c>
    </row>
    <row r="4533" spans="1:48">
      <c r="A4533" s="1" t="s">
        <v>26750</v>
      </c>
      <c r="C4533" t="s">
        <v>191</v>
      </c>
      <c r="F4533" t="s">
        <v>75</v>
      </c>
      <c r="G4533" t="s">
        <v>75</v>
      </c>
      <c r="H4533" t="s">
        <v>75</v>
      </c>
      <c r="I4533" t="s">
        <v>75</v>
      </c>
      <c r="J4533" t="s">
        <v>75</v>
      </c>
      <c r="K4533" t="s">
        <v>834</v>
      </c>
      <c r="L4533" t="s">
        <v>50</v>
      </c>
      <c r="M4533" t="s">
        <v>26751</v>
      </c>
      <c r="N4533" t="s">
        <v>3863</v>
      </c>
      <c r="O4533" t="s">
        <v>75</v>
      </c>
      <c r="T4533" t="s">
        <v>158</v>
      </c>
      <c r="U4533" t="s">
        <v>75</v>
      </c>
      <c r="V4533" t="s">
        <v>75</v>
      </c>
      <c r="X4533" t="s">
        <v>53</v>
      </c>
      <c r="Z4533" t="s">
        <v>26752</v>
      </c>
      <c r="AA4533" t="s">
        <v>75</v>
      </c>
      <c r="AC4533" t="s">
        <v>81</v>
      </c>
      <c r="AD4533">
        <v>2012</v>
      </c>
      <c r="AE4533" t="s">
        <v>109</v>
      </c>
      <c r="AG4533" t="s">
        <v>26753</v>
      </c>
      <c r="AH4533" t="s">
        <v>26753</v>
      </c>
      <c r="AJ4533" t="s">
        <v>133</v>
      </c>
      <c r="AK4533" t="s">
        <v>133</v>
      </c>
      <c r="AL4533" t="s">
        <v>99</v>
      </c>
      <c r="AM4533" t="s">
        <v>75</v>
      </c>
      <c r="AO4533" t="s">
        <v>26754</v>
      </c>
      <c r="AP4533" t="s">
        <v>102</v>
      </c>
      <c r="AR4533" t="s">
        <v>158</v>
      </c>
      <c r="AS4533" t="s">
        <v>26755</v>
      </c>
      <c r="AT4533" t="s">
        <v>237</v>
      </c>
      <c r="AV4533" t="s">
        <v>115</v>
      </c>
    </row>
    <row r="4534" spans="1:48">
      <c r="A4534" s="1" t="s">
        <v>26756</v>
      </c>
      <c r="C4534" t="s">
        <v>191</v>
      </c>
      <c r="F4534" t="s">
        <v>75</v>
      </c>
      <c r="G4534" t="s">
        <v>75</v>
      </c>
      <c r="H4534" t="s">
        <v>75</v>
      </c>
      <c r="I4534" t="s">
        <v>75</v>
      </c>
      <c r="J4534" t="s">
        <v>75</v>
      </c>
      <c r="K4534" t="s">
        <v>793</v>
      </c>
      <c r="L4534" t="s">
        <v>26</v>
      </c>
      <c r="M4534" t="s">
        <v>26757</v>
      </c>
      <c r="N4534" t="s">
        <v>20160</v>
      </c>
      <c r="O4534" t="s">
        <v>75</v>
      </c>
      <c r="T4534" t="s">
        <v>75</v>
      </c>
      <c r="U4534" t="s">
        <v>75</v>
      </c>
      <c r="V4534" t="s">
        <v>75</v>
      </c>
      <c r="X4534" t="s">
        <v>79</v>
      </c>
      <c r="Z4534" t="s">
        <v>26758</v>
      </c>
      <c r="AA4534" t="s">
        <v>75</v>
      </c>
      <c r="AC4534" t="s">
        <v>81</v>
      </c>
      <c r="AD4534">
        <v>2012</v>
      </c>
      <c r="AE4534" t="s">
        <v>109</v>
      </c>
      <c r="AH4534" t="s">
        <v>26759</v>
      </c>
      <c r="AJ4534" t="s">
        <v>647</v>
      </c>
      <c r="AK4534" t="s">
        <v>196</v>
      </c>
      <c r="AL4534" t="s">
        <v>146</v>
      </c>
      <c r="AM4534" t="s">
        <v>75</v>
      </c>
      <c r="AO4534" t="s">
        <v>26760</v>
      </c>
      <c r="AP4534" t="s">
        <v>102</v>
      </c>
      <c r="AR4534" t="s">
        <v>75</v>
      </c>
      <c r="AS4534" t="s">
        <v>26761</v>
      </c>
      <c r="AT4534" t="s">
        <v>63</v>
      </c>
      <c r="AU4534">
        <v>0</v>
      </c>
      <c r="AV4534" t="s">
        <v>64</v>
      </c>
    </row>
    <row r="4535" spans="1:48">
      <c r="A4535" s="1" t="s">
        <v>26762</v>
      </c>
      <c r="C4535" t="s">
        <v>170</v>
      </c>
      <c r="F4535" t="s">
        <v>75</v>
      </c>
      <c r="G4535" t="s">
        <v>75</v>
      </c>
      <c r="H4535" t="s">
        <v>75</v>
      </c>
      <c r="I4535" t="s">
        <v>75</v>
      </c>
      <c r="J4535" t="s">
        <v>75</v>
      </c>
      <c r="K4535" t="s">
        <v>1442</v>
      </c>
      <c r="L4535" t="s">
        <v>50</v>
      </c>
      <c r="M4535" t="s">
        <v>26763</v>
      </c>
      <c r="N4535" t="s">
        <v>26764</v>
      </c>
      <c r="O4535" t="s">
        <v>75</v>
      </c>
      <c r="T4535" t="s">
        <v>75</v>
      </c>
      <c r="U4535" t="s">
        <v>75</v>
      </c>
      <c r="V4535" t="s">
        <v>158</v>
      </c>
      <c r="X4535" t="s">
        <v>53</v>
      </c>
      <c r="Z4535" t="s">
        <v>26765</v>
      </c>
      <c r="AA4535" t="s">
        <v>75</v>
      </c>
      <c r="AC4535" t="s">
        <v>81</v>
      </c>
      <c r="AD4535">
        <v>2012</v>
      </c>
      <c r="AE4535" t="s">
        <v>109</v>
      </c>
      <c r="AG4535" t="s">
        <v>26766</v>
      </c>
      <c r="AH4535" t="s">
        <v>26767</v>
      </c>
      <c r="AJ4535" t="s">
        <v>647</v>
      </c>
      <c r="AK4535" t="s">
        <v>196</v>
      </c>
      <c r="AL4535" t="s">
        <v>99</v>
      </c>
      <c r="AM4535" t="s">
        <v>75</v>
      </c>
      <c r="AN4535" t="s">
        <v>147</v>
      </c>
      <c r="AO4535" t="s">
        <v>26768</v>
      </c>
      <c r="AP4535" t="s">
        <v>149</v>
      </c>
      <c r="AR4535" t="s">
        <v>75</v>
      </c>
      <c r="AS4535" t="s">
        <v>26769</v>
      </c>
      <c r="AT4535" t="s">
        <v>114</v>
      </c>
      <c r="AV4535" t="s">
        <v>115</v>
      </c>
    </row>
    <row r="4536" spans="1:48">
      <c r="A4536" s="1" t="s">
        <v>26770</v>
      </c>
      <c r="C4536" t="s">
        <v>181</v>
      </c>
      <c r="D4536" t="s">
        <v>58</v>
      </c>
      <c r="E4536" t="s">
        <v>18802</v>
      </c>
      <c r="F4536" t="s">
        <v>75</v>
      </c>
      <c r="G4536" t="s">
        <v>75</v>
      </c>
      <c r="H4536" t="s">
        <v>75</v>
      </c>
      <c r="I4536" t="s">
        <v>75</v>
      </c>
      <c r="J4536" t="s">
        <v>75</v>
      </c>
      <c r="K4536" t="s">
        <v>118</v>
      </c>
      <c r="L4536" t="s">
        <v>50</v>
      </c>
      <c r="M4536" t="s">
        <v>26771</v>
      </c>
      <c r="N4536" t="s">
        <v>26772</v>
      </c>
      <c r="O4536" t="s">
        <v>158</v>
      </c>
      <c r="T4536" t="s">
        <v>75</v>
      </c>
      <c r="U4536" t="s">
        <v>75</v>
      </c>
      <c r="V4536" t="s">
        <v>75</v>
      </c>
      <c r="W4536" t="s">
        <v>18650</v>
      </c>
      <c r="X4536" t="s">
        <v>79</v>
      </c>
      <c r="Z4536" t="s">
        <v>7747</v>
      </c>
      <c r="AA4536" t="s">
        <v>75</v>
      </c>
      <c r="AC4536" t="s">
        <v>81</v>
      </c>
      <c r="AD4536">
        <v>2012</v>
      </c>
      <c r="AE4536" t="s">
        <v>109</v>
      </c>
      <c r="AG4536" t="s">
        <v>26773</v>
      </c>
      <c r="AH4536" t="s">
        <v>26774</v>
      </c>
      <c r="AJ4536" t="s">
        <v>1221</v>
      </c>
      <c r="AK4536" t="s">
        <v>98</v>
      </c>
      <c r="AL4536" t="s">
        <v>59</v>
      </c>
      <c r="AM4536" t="s">
        <v>75</v>
      </c>
      <c r="AN4536" t="s">
        <v>147</v>
      </c>
      <c r="AO4536" t="s">
        <v>26775</v>
      </c>
      <c r="AP4536" t="s">
        <v>149</v>
      </c>
      <c r="AQ4536" t="s">
        <v>18654</v>
      </c>
      <c r="AR4536" t="s">
        <v>158</v>
      </c>
      <c r="AS4536" t="s">
        <v>26776</v>
      </c>
      <c r="AT4536" t="s">
        <v>114</v>
      </c>
      <c r="AV4536" t="s">
        <v>115</v>
      </c>
    </row>
    <row r="4537" spans="1:48">
      <c r="A4537" s="1" t="s">
        <v>26777</v>
      </c>
      <c r="C4537" t="s">
        <v>117</v>
      </c>
      <c r="F4537" t="s">
        <v>75</v>
      </c>
      <c r="G4537" t="s">
        <v>75</v>
      </c>
      <c r="H4537" t="s">
        <v>75</v>
      </c>
      <c r="I4537" t="s">
        <v>75</v>
      </c>
      <c r="J4537" t="s">
        <v>75</v>
      </c>
      <c r="K4537" t="s">
        <v>118</v>
      </c>
      <c r="L4537" t="s">
        <v>50</v>
      </c>
      <c r="M4537" t="s">
        <v>26778</v>
      </c>
      <c r="N4537" t="s">
        <v>7671</v>
      </c>
      <c r="O4537" t="s">
        <v>75</v>
      </c>
      <c r="T4537" t="s">
        <v>75</v>
      </c>
      <c r="U4537" t="s">
        <v>75</v>
      </c>
      <c r="V4537" t="s">
        <v>75</v>
      </c>
      <c r="X4537" t="s">
        <v>79</v>
      </c>
      <c r="Z4537" t="s">
        <v>7754</v>
      </c>
      <c r="AA4537" t="s">
        <v>75</v>
      </c>
      <c r="AC4537" t="s">
        <v>81</v>
      </c>
      <c r="AD4537">
        <v>2012</v>
      </c>
      <c r="AE4537" t="s">
        <v>109</v>
      </c>
      <c r="AH4537" t="s">
        <v>26779</v>
      </c>
      <c r="AJ4537" t="s">
        <v>346</v>
      </c>
      <c r="AK4537" t="s">
        <v>98</v>
      </c>
      <c r="AL4537" t="s">
        <v>59</v>
      </c>
      <c r="AM4537" t="s">
        <v>75</v>
      </c>
      <c r="AN4537" t="s">
        <v>100</v>
      </c>
      <c r="AO4537" t="s">
        <v>4508</v>
      </c>
      <c r="AP4537" t="s">
        <v>102</v>
      </c>
      <c r="AR4537" t="s">
        <v>75</v>
      </c>
      <c r="AS4537" t="s">
        <v>26780</v>
      </c>
      <c r="AT4537" t="s">
        <v>114</v>
      </c>
      <c r="AV4537" t="s">
        <v>115</v>
      </c>
    </row>
    <row r="4538" spans="1:48">
      <c r="A4538" s="1" t="s">
        <v>26781</v>
      </c>
      <c r="C4538" t="s">
        <v>302</v>
      </c>
      <c r="F4538" t="s">
        <v>75</v>
      </c>
      <c r="G4538" t="s">
        <v>75</v>
      </c>
      <c r="H4538" t="s">
        <v>75</v>
      </c>
      <c r="I4538" t="s">
        <v>75</v>
      </c>
      <c r="J4538" t="s">
        <v>75</v>
      </c>
      <c r="K4538" t="s">
        <v>793</v>
      </c>
      <c r="L4538" t="s">
        <v>26</v>
      </c>
      <c r="M4538" t="s">
        <v>26782</v>
      </c>
      <c r="N4538" t="s">
        <v>7760</v>
      </c>
      <c r="O4538" t="s">
        <v>75</v>
      </c>
      <c r="T4538" t="s">
        <v>75</v>
      </c>
      <c r="U4538" t="s">
        <v>75</v>
      </c>
      <c r="V4538" t="s">
        <v>75</v>
      </c>
      <c r="X4538" t="s">
        <v>53</v>
      </c>
      <c r="Z4538" t="s">
        <v>7762</v>
      </c>
      <c r="AA4538" t="s">
        <v>75</v>
      </c>
      <c r="AC4538" t="s">
        <v>81</v>
      </c>
      <c r="AD4538">
        <v>2012</v>
      </c>
      <c r="AE4538" t="s">
        <v>109</v>
      </c>
      <c r="AH4538" t="s">
        <v>26783</v>
      </c>
      <c r="AJ4538" t="s">
        <v>450</v>
      </c>
      <c r="AK4538" t="s">
        <v>451</v>
      </c>
      <c r="AL4538" t="s">
        <v>59</v>
      </c>
      <c r="AM4538" t="s">
        <v>75</v>
      </c>
      <c r="AN4538" t="s">
        <v>100</v>
      </c>
      <c r="AO4538" t="s">
        <v>1034</v>
      </c>
      <c r="AP4538" t="s">
        <v>149</v>
      </c>
      <c r="AR4538" t="s">
        <v>75</v>
      </c>
      <c r="AS4538" t="s">
        <v>26784</v>
      </c>
      <c r="AT4538" t="s">
        <v>114</v>
      </c>
      <c r="AV4538" t="s">
        <v>115</v>
      </c>
    </row>
    <row r="4539" spans="1:48">
      <c r="A4539" s="1" t="s">
        <v>26785</v>
      </c>
      <c r="F4539" t="s">
        <v>75</v>
      </c>
      <c r="G4539" t="s">
        <v>75</v>
      </c>
      <c r="H4539" t="s">
        <v>75</v>
      </c>
      <c r="I4539" t="s">
        <v>75</v>
      </c>
      <c r="K4539" t="s">
        <v>1442</v>
      </c>
      <c r="L4539" t="s">
        <v>50</v>
      </c>
      <c r="M4539" t="s">
        <v>26786</v>
      </c>
      <c r="N4539" t="s">
        <v>5155</v>
      </c>
      <c r="O4539" t="s">
        <v>75</v>
      </c>
      <c r="V4539" t="s">
        <v>75</v>
      </c>
      <c r="X4539" t="s">
        <v>53</v>
      </c>
      <c r="Z4539" t="s">
        <v>7768</v>
      </c>
      <c r="AC4539" t="s">
        <v>81</v>
      </c>
      <c r="AD4539">
        <v>2012</v>
      </c>
      <c r="AE4539" t="s">
        <v>109</v>
      </c>
      <c r="AH4539" t="s">
        <v>26787</v>
      </c>
      <c r="AJ4539" t="s">
        <v>97</v>
      </c>
      <c r="AL4539" t="s">
        <v>59</v>
      </c>
      <c r="AM4539" t="s">
        <v>75</v>
      </c>
      <c r="AO4539" t="s">
        <v>26788</v>
      </c>
      <c r="AP4539" t="s">
        <v>61</v>
      </c>
      <c r="AS4539" t="s">
        <v>26789</v>
      </c>
      <c r="AT4539" t="s">
        <v>63</v>
      </c>
      <c r="AU4539">
        <v>0</v>
      </c>
      <c r="AV4539" t="s">
        <v>64</v>
      </c>
    </row>
    <row r="4540" spans="1:48">
      <c r="A4540" s="1" t="s">
        <v>26790</v>
      </c>
      <c r="F4540" t="s">
        <v>75</v>
      </c>
      <c r="G4540" t="s">
        <v>75</v>
      </c>
      <c r="H4540" t="s">
        <v>75</v>
      </c>
      <c r="I4540" t="s">
        <v>75</v>
      </c>
      <c r="K4540" t="s">
        <v>105</v>
      </c>
      <c r="L4540" t="s">
        <v>50</v>
      </c>
      <c r="M4540" t="s">
        <v>26791</v>
      </c>
      <c r="N4540" t="s">
        <v>7780</v>
      </c>
      <c r="O4540" t="s">
        <v>75</v>
      </c>
      <c r="X4540" t="s">
        <v>53</v>
      </c>
      <c r="Z4540" t="s">
        <v>7781</v>
      </c>
      <c r="AC4540" t="s">
        <v>81</v>
      </c>
      <c r="AD4540">
        <v>2012</v>
      </c>
      <c r="AE4540" t="s">
        <v>109</v>
      </c>
      <c r="AH4540" t="s">
        <v>26792</v>
      </c>
      <c r="AJ4540" t="s">
        <v>2907</v>
      </c>
      <c r="AL4540" t="s">
        <v>59</v>
      </c>
      <c r="AM4540" t="s">
        <v>75</v>
      </c>
      <c r="AO4540" t="s">
        <v>2196</v>
      </c>
      <c r="AP4540" t="s">
        <v>339</v>
      </c>
      <c r="AS4540" t="s">
        <v>26793</v>
      </c>
      <c r="AT4540" t="s">
        <v>63</v>
      </c>
      <c r="AU4540">
        <v>0</v>
      </c>
      <c r="AV4540" t="s">
        <v>64</v>
      </c>
    </row>
    <row r="4541" spans="1:48">
      <c r="A4541" s="1" t="s">
        <v>26794</v>
      </c>
      <c r="C4541" t="s">
        <v>302</v>
      </c>
      <c r="F4541" t="s">
        <v>75</v>
      </c>
      <c r="G4541" t="s">
        <v>75</v>
      </c>
      <c r="H4541" t="s">
        <v>75</v>
      </c>
      <c r="I4541" t="s">
        <v>75</v>
      </c>
      <c r="J4541" t="s">
        <v>75</v>
      </c>
      <c r="K4541" t="s">
        <v>138</v>
      </c>
      <c r="L4541" t="s">
        <v>26</v>
      </c>
      <c r="M4541" t="s">
        <v>26795</v>
      </c>
      <c r="N4541" t="s">
        <v>26796</v>
      </c>
      <c r="O4541" t="s">
        <v>75</v>
      </c>
      <c r="T4541" t="s">
        <v>75</v>
      </c>
      <c r="U4541" t="s">
        <v>75</v>
      </c>
      <c r="V4541" t="s">
        <v>75</v>
      </c>
      <c r="X4541" t="s">
        <v>79</v>
      </c>
      <c r="Z4541" t="s">
        <v>7793</v>
      </c>
      <c r="AA4541" t="s">
        <v>75</v>
      </c>
      <c r="AC4541" t="s">
        <v>55</v>
      </c>
      <c r="AD4541">
        <v>2012</v>
      </c>
      <c r="AE4541" t="s">
        <v>142</v>
      </c>
      <c r="AG4541" t="s">
        <v>26797</v>
      </c>
      <c r="AH4541" t="s">
        <v>26798</v>
      </c>
      <c r="AJ4541" t="s">
        <v>84</v>
      </c>
      <c r="AK4541" t="s">
        <v>98</v>
      </c>
      <c r="AL4541" t="s">
        <v>59</v>
      </c>
      <c r="AM4541" t="s">
        <v>75</v>
      </c>
      <c r="AN4541" t="s">
        <v>100</v>
      </c>
      <c r="AO4541" t="s">
        <v>26799</v>
      </c>
      <c r="AP4541" t="s">
        <v>149</v>
      </c>
      <c r="AR4541" t="s">
        <v>158</v>
      </c>
      <c r="AS4541" t="s">
        <v>26800</v>
      </c>
      <c r="AT4541" t="s">
        <v>237</v>
      </c>
      <c r="AV4541" t="s">
        <v>115</v>
      </c>
    </row>
    <row r="4542" spans="1:48">
      <c r="A4542" s="1" t="s">
        <v>26801</v>
      </c>
      <c r="C4542" t="s">
        <v>137</v>
      </c>
      <c r="D4542" t="s">
        <v>19313</v>
      </c>
      <c r="E4542" t="s">
        <v>18631</v>
      </c>
      <c r="F4542" t="s">
        <v>158</v>
      </c>
      <c r="G4542" t="s">
        <v>75</v>
      </c>
      <c r="H4542" t="s">
        <v>75</v>
      </c>
      <c r="I4542" t="s">
        <v>75</v>
      </c>
      <c r="J4542" t="s">
        <v>75</v>
      </c>
      <c r="K4542" t="s">
        <v>118</v>
      </c>
      <c r="L4542" t="s">
        <v>50</v>
      </c>
      <c r="M4542" t="s">
        <v>26802</v>
      </c>
      <c r="N4542" t="s">
        <v>7671</v>
      </c>
      <c r="O4542" t="s">
        <v>158</v>
      </c>
      <c r="T4542" t="s">
        <v>75</v>
      </c>
      <c r="U4542" t="s">
        <v>75</v>
      </c>
      <c r="V4542" t="s">
        <v>75</v>
      </c>
      <c r="W4542" t="s">
        <v>18650</v>
      </c>
      <c r="X4542" t="s">
        <v>53</v>
      </c>
      <c r="Z4542" t="s">
        <v>7800</v>
      </c>
      <c r="AA4542" t="s">
        <v>75</v>
      </c>
      <c r="AC4542" t="s">
        <v>81</v>
      </c>
      <c r="AD4542">
        <v>2012</v>
      </c>
      <c r="AE4542" t="s">
        <v>109</v>
      </c>
      <c r="AH4542" t="s">
        <v>26803</v>
      </c>
      <c r="AJ4542" t="s">
        <v>260</v>
      </c>
      <c r="AK4542" t="s">
        <v>188</v>
      </c>
      <c r="AL4542" t="s">
        <v>59</v>
      </c>
      <c r="AM4542" t="s">
        <v>75</v>
      </c>
      <c r="AN4542" t="s">
        <v>167</v>
      </c>
      <c r="AO4542" t="s">
        <v>427</v>
      </c>
      <c r="AP4542" t="s">
        <v>102</v>
      </c>
      <c r="AQ4542" t="s">
        <v>18637</v>
      </c>
      <c r="AR4542" t="s">
        <v>158</v>
      </c>
      <c r="AS4542" t="s">
        <v>26804</v>
      </c>
      <c r="AT4542" t="s">
        <v>114</v>
      </c>
      <c r="AV4542" t="s">
        <v>115</v>
      </c>
    </row>
    <row r="4543" spans="1:48">
      <c r="A4543" s="1" t="s">
        <v>26805</v>
      </c>
      <c r="C4543" t="s">
        <v>137</v>
      </c>
      <c r="D4543" t="s">
        <v>18657</v>
      </c>
      <c r="E4543" t="s">
        <v>18631</v>
      </c>
      <c r="F4543" t="s">
        <v>75</v>
      </c>
      <c r="G4543" t="s">
        <v>158</v>
      </c>
      <c r="H4543" t="s">
        <v>75</v>
      </c>
      <c r="I4543" t="s">
        <v>75</v>
      </c>
      <c r="J4543" t="s">
        <v>75</v>
      </c>
      <c r="K4543" t="s">
        <v>138</v>
      </c>
      <c r="L4543" t="s">
        <v>26</v>
      </c>
      <c r="M4543" t="s">
        <v>26806</v>
      </c>
      <c r="N4543" t="s">
        <v>26807</v>
      </c>
      <c r="O4543" t="s">
        <v>158</v>
      </c>
      <c r="T4543" t="s">
        <v>75</v>
      </c>
      <c r="U4543" t="s">
        <v>75</v>
      </c>
      <c r="V4543" t="s">
        <v>75</v>
      </c>
      <c r="W4543" t="s">
        <v>18650</v>
      </c>
      <c r="X4543" t="s">
        <v>79</v>
      </c>
      <c r="Z4543" t="s">
        <v>7805</v>
      </c>
      <c r="AA4543" t="s">
        <v>75</v>
      </c>
      <c r="AC4543" t="s">
        <v>81</v>
      </c>
      <c r="AD4543">
        <v>2012</v>
      </c>
      <c r="AE4543" t="s">
        <v>142</v>
      </c>
      <c r="AG4543" t="s">
        <v>26808</v>
      </c>
      <c r="AH4543" t="s">
        <v>26809</v>
      </c>
      <c r="AJ4543" t="s">
        <v>133</v>
      </c>
      <c r="AK4543" t="s">
        <v>133</v>
      </c>
      <c r="AL4543" t="s">
        <v>59</v>
      </c>
      <c r="AM4543" t="s">
        <v>75</v>
      </c>
      <c r="AN4543" t="s">
        <v>147</v>
      </c>
      <c r="AO4543" t="s">
        <v>26810</v>
      </c>
      <c r="AP4543" t="s">
        <v>102</v>
      </c>
      <c r="AQ4543" t="s">
        <v>18654</v>
      </c>
      <c r="AR4543" t="s">
        <v>158</v>
      </c>
      <c r="AS4543" t="s">
        <v>26811</v>
      </c>
      <c r="AT4543" t="s">
        <v>114</v>
      </c>
      <c r="AV4543" t="s">
        <v>115</v>
      </c>
    </row>
    <row r="4544" spans="1:48">
      <c r="A4544" s="1" t="s">
        <v>26812</v>
      </c>
      <c r="C4544" t="s">
        <v>170</v>
      </c>
      <c r="F4544" t="s">
        <v>75</v>
      </c>
      <c r="G4544" t="s">
        <v>75</v>
      </c>
      <c r="H4544" t="s">
        <v>75</v>
      </c>
      <c r="I4544" t="s">
        <v>75</v>
      </c>
      <c r="J4544" t="s">
        <v>75</v>
      </c>
      <c r="K4544" t="s">
        <v>814</v>
      </c>
      <c r="L4544" t="s">
        <v>26</v>
      </c>
      <c r="M4544" t="s">
        <v>26813</v>
      </c>
      <c r="N4544" t="s">
        <v>7671</v>
      </c>
      <c r="O4544" t="s">
        <v>75</v>
      </c>
      <c r="T4544" t="s">
        <v>75</v>
      </c>
      <c r="U4544" t="s">
        <v>75</v>
      </c>
      <c r="V4544" t="s">
        <v>75</v>
      </c>
      <c r="X4544" t="s">
        <v>79</v>
      </c>
      <c r="Z4544" t="s">
        <v>7811</v>
      </c>
      <c r="AA4544" t="s">
        <v>75</v>
      </c>
      <c r="AC4544" t="s">
        <v>81</v>
      </c>
      <c r="AD4544">
        <v>2012</v>
      </c>
      <c r="AE4544" t="s">
        <v>142</v>
      </c>
      <c r="AH4544" t="s">
        <v>26814</v>
      </c>
      <c r="AJ4544" t="s">
        <v>346</v>
      </c>
      <c r="AK4544" t="s">
        <v>145</v>
      </c>
      <c r="AL4544" t="s">
        <v>99</v>
      </c>
      <c r="AM4544" t="s">
        <v>75</v>
      </c>
      <c r="AN4544" t="s">
        <v>100</v>
      </c>
      <c r="AO4544" t="s">
        <v>8203</v>
      </c>
      <c r="AP4544" t="s">
        <v>102</v>
      </c>
      <c r="AR4544" t="s">
        <v>75</v>
      </c>
      <c r="AS4544" t="s">
        <v>26815</v>
      </c>
      <c r="AT4544" t="s">
        <v>237</v>
      </c>
      <c r="AV4544" t="s">
        <v>115</v>
      </c>
    </row>
    <row r="4545" spans="1:48">
      <c r="A4545" s="1" t="s">
        <v>26816</v>
      </c>
      <c r="C4545" t="s">
        <v>117</v>
      </c>
      <c r="F4545" t="s">
        <v>75</v>
      </c>
      <c r="G4545" t="s">
        <v>75</v>
      </c>
      <c r="H4545" t="s">
        <v>75</v>
      </c>
      <c r="I4545" t="s">
        <v>75</v>
      </c>
      <c r="J4545" t="s">
        <v>75</v>
      </c>
      <c r="K4545" t="s">
        <v>3895</v>
      </c>
      <c r="L4545" t="s">
        <v>50</v>
      </c>
      <c r="M4545" t="s">
        <v>26817</v>
      </c>
      <c r="N4545" t="s">
        <v>1833</v>
      </c>
      <c r="O4545" t="s">
        <v>75</v>
      </c>
      <c r="T4545" t="s">
        <v>75</v>
      </c>
      <c r="U4545" t="s">
        <v>75</v>
      </c>
      <c r="V4545" t="s">
        <v>75</v>
      </c>
      <c r="X4545" t="s">
        <v>79</v>
      </c>
      <c r="Z4545" t="s">
        <v>26818</v>
      </c>
      <c r="AA4545" t="s">
        <v>75</v>
      </c>
      <c r="AC4545" t="s">
        <v>81</v>
      </c>
      <c r="AD4545">
        <v>2012</v>
      </c>
      <c r="AE4545" t="s">
        <v>109</v>
      </c>
      <c r="AH4545" t="s">
        <v>26819</v>
      </c>
      <c r="AJ4545" t="s">
        <v>2907</v>
      </c>
      <c r="AK4545" t="s">
        <v>145</v>
      </c>
      <c r="AL4545" t="s">
        <v>59</v>
      </c>
      <c r="AM4545" t="s">
        <v>75</v>
      </c>
      <c r="AN4545" t="s">
        <v>147</v>
      </c>
      <c r="AO4545" t="s">
        <v>26820</v>
      </c>
      <c r="AP4545" t="s">
        <v>149</v>
      </c>
      <c r="AR4545" t="s">
        <v>75</v>
      </c>
      <c r="AS4545" t="s">
        <v>26821</v>
      </c>
      <c r="AT4545" t="s">
        <v>63</v>
      </c>
      <c r="AU4545">
        <v>0</v>
      </c>
      <c r="AV4545" t="s">
        <v>64</v>
      </c>
    </row>
    <row r="4546" spans="1:48">
      <c r="A4546" s="1" t="s">
        <v>26822</v>
      </c>
      <c r="C4546" t="s">
        <v>170</v>
      </c>
      <c r="F4546" t="s">
        <v>75</v>
      </c>
      <c r="G4546" t="s">
        <v>75</v>
      </c>
      <c r="H4546" t="s">
        <v>75</v>
      </c>
      <c r="I4546" t="s">
        <v>75</v>
      </c>
      <c r="J4546" t="s">
        <v>75</v>
      </c>
      <c r="K4546" t="s">
        <v>834</v>
      </c>
      <c r="L4546" t="s">
        <v>50</v>
      </c>
      <c r="M4546" t="s">
        <v>26823</v>
      </c>
      <c r="N4546" t="s">
        <v>3863</v>
      </c>
      <c r="O4546" t="s">
        <v>75</v>
      </c>
      <c r="T4546" t="s">
        <v>75</v>
      </c>
      <c r="U4546" t="s">
        <v>75</v>
      </c>
      <c r="V4546" t="s">
        <v>75</v>
      </c>
      <c r="X4546" t="s">
        <v>53</v>
      </c>
      <c r="Z4546" t="s">
        <v>7816</v>
      </c>
      <c r="AA4546" t="s">
        <v>75</v>
      </c>
      <c r="AC4546" t="s">
        <v>81</v>
      </c>
      <c r="AD4546">
        <v>2012</v>
      </c>
      <c r="AE4546" t="s">
        <v>109</v>
      </c>
      <c r="AG4546" t="s">
        <v>26824</v>
      </c>
      <c r="AH4546" t="s">
        <v>26824</v>
      </c>
      <c r="AJ4546" t="s">
        <v>187</v>
      </c>
      <c r="AK4546" t="s">
        <v>188</v>
      </c>
      <c r="AL4546" t="s">
        <v>99</v>
      </c>
      <c r="AM4546" t="s">
        <v>158</v>
      </c>
      <c r="AN4546" t="s">
        <v>100</v>
      </c>
      <c r="AO4546" t="s">
        <v>26825</v>
      </c>
      <c r="AP4546" t="s">
        <v>102</v>
      </c>
      <c r="AR4546" t="s">
        <v>158</v>
      </c>
      <c r="AS4546" t="s">
        <v>26826</v>
      </c>
      <c r="AT4546" t="s">
        <v>237</v>
      </c>
      <c r="AV4546" t="s">
        <v>115</v>
      </c>
    </row>
    <row r="4547" spans="1:48">
      <c r="A4547" s="1" t="s">
        <v>26827</v>
      </c>
      <c r="F4547" t="s">
        <v>75</v>
      </c>
      <c r="G4547" t="s">
        <v>75</v>
      </c>
      <c r="H4547" t="s">
        <v>75</v>
      </c>
      <c r="I4547" t="s">
        <v>75</v>
      </c>
      <c r="K4547" t="s">
        <v>138</v>
      </c>
      <c r="L4547" t="s">
        <v>26</v>
      </c>
      <c r="M4547" t="s">
        <v>26828</v>
      </c>
      <c r="N4547" t="s">
        <v>7823</v>
      </c>
      <c r="O4547" t="s">
        <v>75</v>
      </c>
      <c r="X4547" t="s">
        <v>79</v>
      </c>
      <c r="Z4547" t="s">
        <v>7824</v>
      </c>
      <c r="AC4547" t="s">
        <v>1032</v>
      </c>
      <c r="AD4547">
        <v>2012</v>
      </c>
      <c r="AE4547" t="s">
        <v>142</v>
      </c>
      <c r="AH4547" t="s">
        <v>26829</v>
      </c>
      <c r="AJ4547" t="s">
        <v>216</v>
      </c>
      <c r="AL4547" t="s">
        <v>59</v>
      </c>
      <c r="AM4547" t="s">
        <v>75</v>
      </c>
      <c r="AO4547" t="s">
        <v>26830</v>
      </c>
      <c r="AP4547" t="s">
        <v>339</v>
      </c>
      <c r="AS4547" t="s">
        <v>26831</v>
      </c>
      <c r="AT4547" t="s">
        <v>114</v>
      </c>
      <c r="AV4547" t="s">
        <v>115</v>
      </c>
    </row>
    <row r="4548" spans="1:48">
      <c r="A4548" s="1" t="s">
        <v>26832</v>
      </c>
      <c r="C4548" t="s">
        <v>302</v>
      </c>
      <c r="F4548" t="s">
        <v>75</v>
      </c>
      <c r="G4548" t="s">
        <v>75</v>
      </c>
      <c r="H4548" t="s">
        <v>75</v>
      </c>
      <c r="I4548" t="s">
        <v>75</v>
      </c>
      <c r="J4548" t="s">
        <v>75</v>
      </c>
      <c r="K4548" t="s">
        <v>834</v>
      </c>
      <c r="L4548" t="s">
        <v>50</v>
      </c>
      <c r="M4548" t="s">
        <v>26833</v>
      </c>
      <c r="N4548" t="s">
        <v>22987</v>
      </c>
      <c r="O4548" t="s">
        <v>75</v>
      </c>
      <c r="T4548" t="s">
        <v>75</v>
      </c>
      <c r="U4548" t="s">
        <v>75</v>
      </c>
      <c r="V4548" t="s">
        <v>75</v>
      </c>
      <c r="X4548" t="s">
        <v>53</v>
      </c>
      <c r="Z4548" t="s">
        <v>7842</v>
      </c>
      <c r="AA4548" t="s">
        <v>75</v>
      </c>
      <c r="AC4548" t="s">
        <v>81</v>
      </c>
      <c r="AD4548">
        <v>2012</v>
      </c>
      <c r="AE4548" t="s">
        <v>109</v>
      </c>
      <c r="AH4548" t="s">
        <v>26834</v>
      </c>
      <c r="AJ4548" t="s">
        <v>216</v>
      </c>
      <c r="AK4548" t="s">
        <v>145</v>
      </c>
      <c r="AL4548" t="s">
        <v>59</v>
      </c>
      <c r="AM4548" t="s">
        <v>75</v>
      </c>
      <c r="AN4548" t="s">
        <v>147</v>
      </c>
      <c r="AO4548" t="s">
        <v>26835</v>
      </c>
      <c r="AP4548" t="s">
        <v>149</v>
      </c>
      <c r="AR4548" t="s">
        <v>158</v>
      </c>
      <c r="AS4548" t="s">
        <v>26836</v>
      </c>
      <c r="AT4548" t="s">
        <v>237</v>
      </c>
      <c r="AV4548" t="s">
        <v>115</v>
      </c>
    </row>
    <row r="4549" spans="1:48">
      <c r="A4549" s="1" t="s">
        <v>26837</v>
      </c>
      <c r="C4549" t="s">
        <v>181</v>
      </c>
      <c r="D4549" t="s">
        <v>58</v>
      </c>
      <c r="E4549" t="s">
        <v>18612</v>
      </c>
      <c r="F4549" t="s">
        <v>158</v>
      </c>
      <c r="G4549" t="s">
        <v>75</v>
      </c>
      <c r="H4549" t="s">
        <v>75</v>
      </c>
      <c r="I4549" t="s">
        <v>75</v>
      </c>
      <c r="J4549" t="s">
        <v>75</v>
      </c>
      <c r="K4549" t="s">
        <v>1442</v>
      </c>
      <c r="L4549" t="s">
        <v>50</v>
      </c>
      <c r="M4549" t="s">
        <v>26838</v>
      </c>
      <c r="N4549" t="s">
        <v>26839</v>
      </c>
      <c r="O4549" t="s">
        <v>158</v>
      </c>
      <c r="T4549" t="s">
        <v>75</v>
      </c>
      <c r="U4549" t="s">
        <v>75</v>
      </c>
      <c r="V4549" t="s">
        <v>75</v>
      </c>
      <c r="W4549" t="s">
        <v>18633</v>
      </c>
      <c r="X4549" t="s">
        <v>53</v>
      </c>
      <c r="Z4549" t="s">
        <v>7848</v>
      </c>
      <c r="AA4549" t="s">
        <v>75</v>
      </c>
      <c r="AC4549" t="s">
        <v>81</v>
      </c>
      <c r="AD4549">
        <v>2012</v>
      </c>
      <c r="AE4549" t="s">
        <v>109</v>
      </c>
      <c r="AG4549" t="s">
        <v>26840</v>
      </c>
      <c r="AH4549" t="s">
        <v>26841</v>
      </c>
      <c r="AJ4549" t="s">
        <v>133</v>
      </c>
      <c r="AK4549" t="s">
        <v>145</v>
      </c>
      <c r="AL4549" t="s">
        <v>59</v>
      </c>
      <c r="AM4549" t="s">
        <v>75</v>
      </c>
      <c r="AN4549" t="s">
        <v>167</v>
      </c>
      <c r="AO4549" t="s">
        <v>26842</v>
      </c>
      <c r="AP4549" t="s">
        <v>149</v>
      </c>
      <c r="AQ4549" t="s">
        <v>18654</v>
      </c>
      <c r="AR4549" t="s">
        <v>75</v>
      </c>
      <c r="AS4549" t="s">
        <v>26843</v>
      </c>
      <c r="AT4549" t="s">
        <v>237</v>
      </c>
      <c r="AV4549" t="s">
        <v>115</v>
      </c>
    </row>
    <row r="4550" spans="1:48">
      <c r="A4550" s="1" t="s">
        <v>26844</v>
      </c>
      <c r="F4550" t="s">
        <v>75</v>
      </c>
      <c r="G4550" t="s">
        <v>75</v>
      </c>
      <c r="H4550" t="s">
        <v>75</v>
      </c>
      <c r="I4550" t="s">
        <v>75</v>
      </c>
      <c r="K4550" t="s">
        <v>1442</v>
      </c>
      <c r="L4550" t="s">
        <v>50</v>
      </c>
      <c r="M4550" t="s">
        <v>26845</v>
      </c>
      <c r="N4550" t="s">
        <v>3863</v>
      </c>
      <c r="O4550" t="s">
        <v>75</v>
      </c>
      <c r="V4550" t="s">
        <v>75</v>
      </c>
      <c r="X4550" t="s">
        <v>79</v>
      </c>
      <c r="Z4550" t="s">
        <v>7865</v>
      </c>
      <c r="AC4550" t="s">
        <v>81</v>
      </c>
      <c r="AD4550">
        <v>2012</v>
      </c>
      <c r="AE4550" t="s">
        <v>109</v>
      </c>
      <c r="AH4550" t="s">
        <v>26846</v>
      </c>
      <c r="AJ4550" t="s">
        <v>647</v>
      </c>
      <c r="AL4550" t="s">
        <v>59</v>
      </c>
      <c r="AM4550" t="s">
        <v>75</v>
      </c>
      <c r="AO4550" t="s">
        <v>19241</v>
      </c>
      <c r="AP4550" t="s">
        <v>339</v>
      </c>
      <c r="AS4550" t="s">
        <v>26847</v>
      </c>
      <c r="AT4550" t="s">
        <v>114</v>
      </c>
      <c r="AV4550" t="s">
        <v>115</v>
      </c>
    </row>
    <row r="4551" spans="1:48">
      <c r="A4551" s="1" t="s">
        <v>26848</v>
      </c>
      <c r="C4551" t="s">
        <v>117</v>
      </c>
      <c r="F4551" t="s">
        <v>75</v>
      </c>
      <c r="G4551" t="s">
        <v>75</v>
      </c>
      <c r="H4551" t="s">
        <v>75</v>
      </c>
      <c r="I4551" t="s">
        <v>75</v>
      </c>
      <c r="J4551" t="s">
        <v>75</v>
      </c>
      <c r="K4551" t="s">
        <v>138</v>
      </c>
      <c r="L4551" t="s">
        <v>26</v>
      </c>
      <c r="M4551" t="s">
        <v>26849</v>
      </c>
      <c r="N4551" t="s">
        <v>16483</v>
      </c>
      <c r="O4551" t="s">
        <v>75</v>
      </c>
      <c r="T4551" t="s">
        <v>75</v>
      </c>
      <c r="U4551" t="s">
        <v>75</v>
      </c>
      <c r="V4551" t="s">
        <v>75</v>
      </c>
      <c r="X4551" t="s">
        <v>53</v>
      </c>
      <c r="Z4551" t="s">
        <v>26850</v>
      </c>
      <c r="AA4551" t="s">
        <v>75</v>
      </c>
      <c r="AC4551" t="s">
        <v>81</v>
      </c>
      <c r="AD4551">
        <v>2012</v>
      </c>
      <c r="AE4551" t="s">
        <v>142</v>
      </c>
      <c r="AH4551" t="s">
        <v>26851</v>
      </c>
      <c r="AJ4551" t="s">
        <v>848</v>
      </c>
      <c r="AK4551" t="s">
        <v>98</v>
      </c>
      <c r="AL4551" t="s">
        <v>59</v>
      </c>
      <c r="AM4551" t="s">
        <v>75</v>
      </c>
      <c r="AN4551" t="s">
        <v>147</v>
      </c>
      <c r="AO4551" t="s">
        <v>21227</v>
      </c>
      <c r="AP4551" t="s">
        <v>149</v>
      </c>
      <c r="AR4551" t="s">
        <v>75</v>
      </c>
      <c r="AS4551" t="s">
        <v>26852</v>
      </c>
      <c r="AT4551" t="s">
        <v>114</v>
      </c>
      <c r="AV4551" t="s">
        <v>115</v>
      </c>
    </row>
    <row r="4552" spans="1:48">
      <c r="A4552" s="1" t="s">
        <v>26853</v>
      </c>
      <c r="C4552" t="s">
        <v>117</v>
      </c>
      <c r="K4552" t="s">
        <v>118</v>
      </c>
      <c r="L4552" t="s">
        <v>50</v>
      </c>
      <c r="M4552" t="s">
        <v>26854</v>
      </c>
      <c r="N4552" t="s">
        <v>1833</v>
      </c>
      <c r="O4552" t="s">
        <v>75</v>
      </c>
      <c r="V4552" t="s">
        <v>75</v>
      </c>
      <c r="X4552" t="s">
        <v>79</v>
      </c>
      <c r="Z4552" t="s">
        <v>26855</v>
      </c>
      <c r="AC4552" t="s">
        <v>81</v>
      </c>
      <c r="AD4552">
        <v>2012</v>
      </c>
      <c r="AE4552" t="s">
        <v>109</v>
      </c>
      <c r="AG4552" t="s">
        <v>26856</v>
      </c>
      <c r="AH4552" t="s">
        <v>26857</v>
      </c>
      <c r="AJ4552" t="s">
        <v>84</v>
      </c>
      <c r="AK4552" t="s">
        <v>145</v>
      </c>
      <c r="AL4552" t="s">
        <v>99</v>
      </c>
      <c r="AN4552" t="s">
        <v>147</v>
      </c>
      <c r="AO4552" t="s">
        <v>26858</v>
      </c>
      <c r="AP4552" t="s">
        <v>102</v>
      </c>
      <c r="AS4552" t="s">
        <v>26859</v>
      </c>
      <c r="AT4552" t="s">
        <v>114</v>
      </c>
      <c r="AV4552" t="s">
        <v>115</v>
      </c>
    </row>
    <row r="4553" spans="1:48">
      <c r="A4553" s="1" t="s">
        <v>26860</v>
      </c>
      <c r="C4553" t="s">
        <v>137</v>
      </c>
      <c r="D4553" t="s">
        <v>18791</v>
      </c>
      <c r="E4553" t="s">
        <v>18631</v>
      </c>
      <c r="F4553" t="s">
        <v>75</v>
      </c>
      <c r="G4553" t="s">
        <v>75</v>
      </c>
      <c r="H4553" t="s">
        <v>75</v>
      </c>
      <c r="I4553" t="s">
        <v>158</v>
      </c>
      <c r="J4553" t="s">
        <v>75</v>
      </c>
      <c r="K4553" t="s">
        <v>118</v>
      </c>
      <c r="L4553" t="s">
        <v>50</v>
      </c>
      <c r="M4553" t="s">
        <v>26861</v>
      </c>
      <c r="N4553" t="s">
        <v>16483</v>
      </c>
      <c r="O4553" t="s">
        <v>158</v>
      </c>
      <c r="T4553" t="s">
        <v>75</v>
      </c>
      <c r="U4553" t="s">
        <v>75</v>
      </c>
      <c r="V4553" t="s">
        <v>75</v>
      </c>
      <c r="W4553" t="s">
        <v>18650</v>
      </c>
      <c r="X4553" t="s">
        <v>79</v>
      </c>
      <c r="Z4553" t="s">
        <v>7888</v>
      </c>
      <c r="AA4553" t="s">
        <v>75</v>
      </c>
      <c r="AC4553" t="s">
        <v>81</v>
      </c>
      <c r="AD4553">
        <v>2012</v>
      </c>
      <c r="AE4553" t="s">
        <v>109</v>
      </c>
      <c r="AH4553" t="s">
        <v>26862</v>
      </c>
      <c r="AJ4553" t="s">
        <v>133</v>
      </c>
      <c r="AK4553" t="s">
        <v>133</v>
      </c>
      <c r="AL4553" t="s">
        <v>59</v>
      </c>
      <c r="AM4553" t="s">
        <v>75</v>
      </c>
      <c r="AN4553" t="s">
        <v>147</v>
      </c>
      <c r="AO4553" t="s">
        <v>8203</v>
      </c>
      <c r="AP4553" t="s">
        <v>102</v>
      </c>
      <c r="AQ4553" t="s">
        <v>18654</v>
      </c>
      <c r="AR4553" t="s">
        <v>75</v>
      </c>
      <c r="AS4553" t="s">
        <v>26863</v>
      </c>
      <c r="AT4553" t="s">
        <v>114</v>
      </c>
      <c r="AV4553" t="s">
        <v>115</v>
      </c>
    </row>
    <row r="4554" spans="1:48">
      <c r="A4554" s="1" t="s">
        <v>26864</v>
      </c>
      <c r="C4554" t="s">
        <v>170</v>
      </c>
      <c r="F4554" t="s">
        <v>75</v>
      </c>
      <c r="G4554" t="s">
        <v>75</v>
      </c>
      <c r="H4554" t="s">
        <v>75</v>
      </c>
      <c r="I4554" t="s">
        <v>75</v>
      </c>
      <c r="J4554" t="s">
        <v>158</v>
      </c>
      <c r="K4554" t="s">
        <v>118</v>
      </c>
      <c r="L4554" t="s">
        <v>50</v>
      </c>
      <c r="M4554" t="s">
        <v>26865</v>
      </c>
      <c r="N4554" t="s">
        <v>1833</v>
      </c>
      <c r="O4554" t="s">
        <v>75</v>
      </c>
      <c r="T4554" t="s">
        <v>75</v>
      </c>
      <c r="U4554" t="s">
        <v>75</v>
      </c>
      <c r="V4554" t="s">
        <v>158</v>
      </c>
      <c r="X4554" t="s">
        <v>53</v>
      </c>
      <c r="Z4554" t="s">
        <v>7893</v>
      </c>
      <c r="AA4554" t="s">
        <v>75</v>
      </c>
      <c r="AC4554" t="s">
        <v>1032</v>
      </c>
      <c r="AD4554">
        <v>2012</v>
      </c>
      <c r="AE4554" t="s">
        <v>109</v>
      </c>
      <c r="AH4554" t="s">
        <v>26866</v>
      </c>
      <c r="AJ4554" t="s">
        <v>647</v>
      </c>
      <c r="AK4554" t="s">
        <v>98</v>
      </c>
      <c r="AL4554" t="s">
        <v>99</v>
      </c>
      <c r="AM4554" t="s">
        <v>75</v>
      </c>
      <c r="AN4554" t="s">
        <v>147</v>
      </c>
      <c r="AO4554" t="s">
        <v>4508</v>
      </c>
      <c r="AP4554" t="s">
        <v>102</v>
      </c>
      <c r="AR4554" t="s">
        <v>75</v>
      </c>
      <c r="AS4554" t="s">
        <v>26867</v>
      </c>
      <c r="AT4554" t="s">
        <v>63</v>
      </c>
      <c r="AU4554">
        <v>0</v>
      </c>
      <c r="AV4554" t="s">
        <v>64</v>
      </c>
    </row>
    <row r="4555" spans="1:48">
      <c r="A4555" s="1" t="s">
        <v>26868</v>
      </c>
      <c r="C4555" t="s">
        <v>191</v>
      </c>
      <c r="F4555" t="s">
        <v>75</v>
      </c>
      <c r="G4555" t="s">
        <v>75</v>
      </c>
      <c r="H4555" t="s">
        <v>75</v>
      </c>
      <c r="I4555" t="s">
        <v>75</v>
      </c>
      <c r="J4555" t="s">
        <v>75</v>
      </c>
      <c r="K4555" t="s">
        <v>138</v>
      </c>
      <c r="L4555" t="s">
        <v>26</v>
      </c>
      <c r="M4555" t="s">
        <v>26869</v>
      </c>
      <c r="N4555" t="s">
        <v>7900</v>
      </c>
      <c r="O4555" t="s">
        <v>75</v>
      </c>
      <c r="T4555" t="s">
        <v>75</v>
      </c>
      <c r="U4555" t="s">
        <v>75</v>
      </c>
      <c r="V4555" t="s">
        <v>75</v>
      </c>
      <c r="X4555" t="s">
        <v>79</v>
      </c>
      <c r="Z4555" t="s">
        <v>7901</v>
      </c>
      <c r="AA4555" t="s">
        <v>75</v>
      </c>
      <c r="AC4555" t="s">
        <v>81</v>
      </c>
      <c r="AD4555">
        <v>2012</v>
      </c>
      <c r="AE4555" t="s">
        <v>142</v>
      </c>
      <c r="AG4555" t="s">
        <v>7902</v>
      </c>
      <c r="AH4555" t="s">
        <v>26870</v>
      </c>
      <c r="AJ4555" t="s">
        <v>187</v>
      </c>
      <c r="AK4555" t="s">
        <v>145</v>
      </c>
      <c r="AL4555" t="s">
        <v>146</v>
      </c>
      <c r="AM4555" t="s">
        <v>75</v>
      </c>
      <c r="AO4555" t="s">
        <v>18636</v>
      </c>
      <c r="AP4555" t="s">
        <v>102</v>
      </c>
      <c r="AR4555" t="s">
        <v>75</v>
      </c>
      <c r="AS4555" t="s">
        <v>26871</v>
      </c>
      <c r="AT4555" t="s">
        <v>63</v>
      </c>
      <c r="AU4555">
        <v>0</v>
      </c>
      <c r="AV4555" t="s">
        <v>64</v>
      </c>
    </row>
    <row r="4556" spans="1:48">
      <c r="A4556" s="1" t="s">
        <v>26872</v>
      </c>
      <c r="C4556" t="s">
        <v>137</v>
      </c>
      <c r="D4556" t="s">
        <v>18918</v>
      </c>
      <c r="K4556" t="s">
        <v>1442</v>
      </c>
      <c r="L4556" t="s">
        <v>50</v>
      </c>
      <c r="M4556" t="s">
        <v>26873</v>
      </c>
      <c r="N4556" t="s">
        <v>1833</v>
      </c>
      <c r="O4556" t="s">
        <v>158</v>
      </c>
      <c r="V4556" t="s">
        <v>75</v>
      </c>
      <c r="X4556" t="s">
        <v>53</v>
      </c>
      <c r="Z4556" t="s">
        <v>7907</v>
      </c>
      <c r="AC4556" t="s">
        <v>81</v>
      </c>
      <c r="AD4556">
        <v>2012</v>
      </c>
      <c r="AE4556" t="s">
        <v>109</v>
      </c>
      <c r="AH4556" t="s">
        <v>26874</v>
      </c>
      <c r="AJ4556" t="s">
        <v>450</v>
      </c>
      <c r="AK4556" t="s">
        <v>451</v>
      </c>
      <c r="AL4556" t="s">
        <v>59</v>
      </c>
      <c r="AN4556" t="s">
        <v>147</v>
      </c>
      <c r="AO4556" t="s">
        <v>23443</v>
      </c>
      <c r="AP4556" t="s">
        <v>102</v>
      </c>
      <c r="AQ4556" t="s">
        <v>18654</v>
      </c>
      <c r="AS4556" t="s">
        <v>26875</v>
      </c>
      <c r="AT4556" t="s">
        <v>114</v>
      </c>
      <c r="AV4556" t="s">
        <v>115</v>
      </c>
    </row>
    <row r="4557" spans="1:48">
      <c r="A4557" s="1" t="s">
        <v>26876</v>
      </c>
      <c r="C4557" t="s">
        <v>170</v>
      </c>
      <c r="K4557" t="s">
        <v>1442</v>
      </c>
      <c r="L4557" t="s">
        <v>50</v>
      </c>
      <c r="M4557" t="s">
        <v>26877</v>
      </c>
      <c r="N4557" t="s">
        <v>1833</v>
      </c>
      <c r="O4557" t="s">
        <v>75</v>
      </c>
      <c r="V4557" t="s">
        <v>75</v>
      </c>
      <c r="X4557" t="s">
        <v>53</v>
      </c>
      <c r="Z4557" t="s">
        <v>7912</v>
      </c>
      <c r="AC4557" t="s">
        <v>81</v>
      </c>
      <c r="AD4557">
        <v>2012</v>
      </c>
      <c r="AE4557" t="s">
        <v>109</v>
      </c>
      <c r="AG4557" t="s">
        <v>26878</v>
      </c>
      <c r="AH4557" t="s">
        <v>26879</v>
      </c>
      <c r="AJ4557" t="s">
        <v>647</v>
      </c>
      <c r="AK4557" t="s">
        <v>196</v>
      </c>
      <c r="AL4557" t="s">
        <v>59</v>
      </c>
      <c r="AN4557" t="s">
        <v>147</v>
      </c>
      <c r="AO4557" t="s">
        <v>18893</v>
      </c>
      <c r="AP4557" t="s">
        <v>149</v>
      </c>
      <c r="AS4557" t="s">
        <v>26880</v>
      </c>
      <c r="AT4557" t="s">
        <v>114</v>
      </c>
      <c r="AV4557" t="s">
        <v>115</v>
      </c>
    </row>
    <row r="4558" spans="1:48">
      <c r="A4558" s="1" t="s">
        <v>26881</v>
      </c>
      <c r="F4558" t="s">
        <v>75</v>
      </c>
      <c r="G4558" t="s">
        <v>75</v>
      </c>
      <c r="H4558" t="s">
        <v>75</v>
      </c>
      <c r="I4558" t="s">
        <v>75</v>
      </c>
      <c r="K4558" t="s">
        <v>834</v>
      </c>
      <c r="L4558" t="s">
        <v>50</v>
      </c>
      <c r="M4558" t="s">
        <v>26882</v>
      </c>
      <c r="N4558" t="s">
        <v>3863</v>
      </c>
      <c r="O4558" t="s">
        <v>75</v>
      </c>
      <c r="X4558" t="s">
        <v>79</v>
      </c>
      <c r="Z4558" t="s">
        <v>26883</v>
      </c>
      <c r="AC4558" t="s">
        <v>81</v>
      </c>
      <c r="AD4558">
        <v>2012</v>
      </c>
      <c r="AE4558" t="s">
        <v>109</v>
      </c>
      <c r="AG4558" t="s">
        <v>26884</v>
      </c>
      <c r="AH4558" t="s">
        <v>26884</v>
      </c>
      <c r="AJ4558" t="s">
        <v>97</v>
      </c>
      <c r="AL4558" t="s">
        <v>99</v>
      </c>
      <c r="AM4558" t="s">
        <v>75</v>
      </c>
      <c r="AO4558" t="s">
        <v>26885</v>
      </c>
      <c r="AP4558" t="s">
        <v>61</v>
      </c>
      <c r="AS4558" t="s">
        <v>26886</v>
      </c>
      <c r="AT4558" t="s">
        <v>114</v>
      </c>
      <c r="AV4558" t="s">
        <v>115</v>
      </c>
    </row>
    <row r="4559" spans="1:48">
      <c r="A4559" s="1" t="s">
        <v>26887</v>
      </c>
      <c r="F4559" t="s">
        <v>75</v>
      </c>
      <c r="G4559" t="s">
        <v>75</v>
      </c>
      <c r="H4559" t="s">
        <v>75</v>
      </c>
      <c r="I4559" t="s">
        <v>75</v>
      </c>
      <c r="K4559" t="s">
        <v>3229</v>
      </c>
      <c r="L4559" t="s">
        <v>50</v>
      </c>
      <c r="M4559" t="s">
        <v>26888</v>
      </c>
      <c r="N4559" t="s">
        <v>7918</v>
      </c>
      <c r="O4559" t="s">
        <v>75</v>
      </c>
      <c r="X4559" t="s">
        <v>79</v>
      </c>
      <c r="Z4559" t="s">
        <v>7919</v>
      </c>
      <c r="AC4559" t="s">
        <v>81</v>
      </c>
      <c r="AD4559">
        <v>2012</v>
      </c>
      <c r="AE4559" t="s">
        <v>109</v>
      </c>
      <c r="AG4559" t="s">
        <v>7920</v>
      </c>
      <c r="AH4559" t="s">
        <v>26889</v>
      </c>
      <c r="AJ4559" t="s">
        <v>2907</v>
      </c>
      <c r="AL4559" t="s">
        <v>59</v>
      </c>
      <c r="AM4559" t="s">
        <v>75</v>
      </c>
      <c r="AO4559" t="s">
        <v>26890</v>
      </c>
      <c r="AP4559" t="s">
        <v>61</v>
      </c>
      <c r="AS4559" t="s">
        <v>26891</v>
      </c>
      <c r="AT4559" t="s">
        <v>114</v>
      </c>
      <c r="AV4559" t="s">
        <v>115</v>
      </c>
    </row>
    <row r="4560" spans="1:48">
      <c r="A4560" s="1" t="s">
        <v>26892</v>
      </c>
      <c r="C4560" t="s">
        <v>137</v>
      </c>
      <c r="D4560" t="s">
        <v>18657</v>
      </c>
      <c r="E4560" t="s">
        <v>18631</v>
      </c>
      <c r="F4560" t="s">
        <v>75</v>
      </c>
      <c r="G4560" t="s">
        <v>75</v>
      </c>
      <c r="H4560" t="s">
        <v>75</v>
      </c>
      <c r="I4560" t="s">
        <v>75</v>
      </c>
      <c r="J4560" t="s">
        <v>158</v>
      </c>
      <c r="K4560" t="s">
        <v>834</v>
      </c>
      <c r="L4560" t="s">
        <v>50</v>
      </c>
      <c r="M4560" t="s">
        <v>26893</v>
      </c>
      <c r="N4560" t="s">
        <v>15085</v>
      </c>
      <c r="O4560" t="s">
        <v>158</v>
      </c>
      <c r="T4560" t="s">
        <v>158</v>
      </c>
      <c r="U4560" t="s">
        <v>75</v>
      </c>
      <c r="V4560" t="s">
        <v>75</v>
      </c>
      <c r="W4560" t="s">
        <v>18650</v>
      </c>
      <c r="X4560" t="s">
        <v>53</v>
      </c>
      <c r="Z4560" t="s">
        <v>7927</v>
      </c>
      <c r="AA4560" t="s">
        <v>75</v>
      </c>
      <c r="AC4560" t="s">
        <v>81</v>
      </c>
      <c r="AD4560">
        <v>2012</v>
      </c>
      <c r="AE4560" t="s">
        <v>109</v>
      </c>
      <c r="AH4560" t="s">
        <v>26894</v>
      </c>
      <c r="AJ4560" t="s">
        <v>647</v>
      </c>
      <c r="AK4560" t="s">
        <v>196</v>
      </c>
      <c r="AL4560" t="s">
        <v>59</v>
      </c>
      <c r="AM4560" t="s">
        <v>75</v>
      </c>
      <c r="AN4560" t="s">
        <v>147</v>
      </c>
      <c r="AO4560" t="s">
        <v>26895</v>
      </c>
      <c r="AP4560" t="s">
        <v>149</v>
      </c>
      <c r="AQ4560" t="s">
        <v>18654</v>
      </c>
      <c r="AR4560" t="s">
        <v>158</v>
      </c>
      <c r="AS4560" t="s">
        <v>26896</v>
      </c>
      <c r="AT4560" t="s">
        <v>114</v>
      </c>
      <c r="AV4560" t="s">
        <v>115</v>
      </c>
    </row>
    <row r="4561" spans="1:48">
      <c r="A4561" s="1" t="s">
        <v>26897</v>
      </c>
      <c r="C4561" t="s">
        <v>170</v>
      </c>
      <c r="F4561" t="s">
        <v>75</v>
      </c>
      <c r="G4561" t="s">
        <v>75</v>
      </c>
      <c r="H4561" t="s">
        <v>75</v>
      </c>
      <c r="I4561" t="s">
        <v>75</v>
      </c>
      <c r="J4561" t="s">
        <v>75</v>
      </c>
      <c r="K4561" t="s">
        <v>814</v>
      </c>
      <c r="L4561" t="s">
        <v>26</v>
      </c>
      <c r="M4561" t="s">
        <v>26898</v>
      </c>
      <c r="N4561" t="s">
        <v>26899</v>
      </c>
      <c r="O4561" t="s">
        <v>75</v>
      </c>
      <c r="T4561" t="s">
        <v>75</v>
      </c>
      <c r="U4561" t="s">
        <v>75</v>
      </c>
      <c r="V4561" t="s">
        <v>75</v>
      </c>
      <c r="X4561" t="s">
        <v>79</v>
      </c>
      <c r="Z4561" t="s">
        <v>26900</v>
      </c>
      <c r="AA4561" t="s">
        <v>75</v>
      </c>
      <c r="AC4561" t="s">
        <v>81</v>
      </c>
      <c r="AD4561">
        <v>2012</v>
      </c>
      <c r="AE4561" t="s">
        <v>142</v>
      </c>
      <c r="AG4561" t="s">
        <v>26901</v>
      </c>
      <c r="AH4561" t="s">
        <v>26902</v>
      </c>
      <c r="AJ4561" t="s">
        <v>789</v>
      </c>
      <c r="AK4561" t="s">
        <v>98</v>
      </c>
      <c r="AL4561" t="s">
        <v>59</v>
      </c>
      <c r="AM4561" t="s">
        <v>75</v>
      </c>
      <c r="AN4561" t="s">
        <v>100</v>
      </c>
      <c r="AO4561" t="s">
        <v>26903</v>
      </c>
      <c r="AP4561" t="s">
        <v>102</v>
      </c>
      <c r="AR4561" t="s">
        <v>75</v>
      </c>
      <c r="AS4561" t="s">
        <v>26904</v>
      </c>
      <c r="AT4561" t="s">
        <v>331</v>
      </c>
      <c r="AV4561" t="s">
        <v>115</v>
      </c>
    </row>
    <row r="4562" spans="1:48">
      <c r="A4562" s="1" t="s">
        <v>26905</v>
      </c>
      <c r="C4562" t="s">
        <v>137</v>
      </c>
      <c r="D4562" t="s">
        <v>18657</v>
      </c>
      <c r="J4562" t="s">
        <v>75</v>
      </c>
      <c r="K4562" t="s">
        <v>814</v>
      </c>
      <c r="L4562" t="s">
        <v>26</v>
      </c>
      <c r="M4562" t="s">
        <v>26906</v>
      </c>
      <c r="N4562" t="s">
        <v>1833</v>
      </c>
      <c r="O4562" t="s">
        <v>158</v>
      </c>
      <c r="T4562" t="s">
        <v>75</v>
      </c>
      <c r="U4562" t="s">
        <v>158</v>
      </c>
      <c r="V4562" t="s">
        <v>75</v>
      </c>
      <c r="X4562" t="s">
        <v>53</v>
      </c>
      <c r="Z4562" t="s">
        <v>26907</v>
      </c>
      <c r="AA4562" t="s">
        <v>75</v>
      </c>
      <c r="AC4562" t="s">
        <v>81</v>
      </c>
      <c r="AD4562">
        <v>2012</v>
      </c>
      <c r="AE4562" t="s">
        <v>142</v>
      </c>
      <c r="AG4562" t="s">
        <v>26908</v>
      </c>
      <c r="AH4562" t="s">
        <v>26909</v>
      </c>
      <c r="AJ4562" t="s">
        <v>848</v>
      </c>
      <c r="AK4562" t="s">
        <v>145</v>
      </c>
      <c r="AL4562" t="s">
        <v>59</v>
      </c>
      <c r="AN4562" t="s">
        <v>147</v>
      </c>
      <c r="AO4562" t="s">
        <v>26910</v>
      </c>
      <c r="AP4562" t="s">
        <v>149</v>
      </c>
      <c r="AQ4562" t="s">
        <v>18654</v>
      </c>
      <c r="AR4562" t="s">
        <v>75</v>
      </c>
      <c r="AS4562" t="s">
        <v>26911</v>
      </c>
      <c r="AT4562" t="s">
        <v>114</v>
      </c>
      <c r="AV4562" t="s">
        <v>115</v>
      </c>
    </row>
    <row r="4563" spans="1:48">
      <c r="A4563" s="1" t="s">
        <v>26912</v>
      </c>
      <c r="C4563" t="s">
        <v>137</v>
      </c>
      <c r="D4563" t="s">
        <v>18918</v>
      </c>
      <c r="E4563" t="s">
        <v>18631</v>
      </c>
      <c r="F4563" t="s">
        <v>158</v>
      </c>
      <c r="G4563" t="s">
        <v>75</v>
      </c>
      <c r="H4563" t="s">
        <v>75</v>
      </c>
      <c r="I4563" t="s">
        <v>75</v>
      </c>
      <c r="J4563" t="s">
        <v>75</v>
      </c>
      <c r="K4563" t="s">
        <v>834</v>
      </c>
      <c r="L4563" t="s">
        <v>50</v>
      </c>
      <c r="M4563" t="s">
        <v>26913</v>
      </c>
      <c r="N4563" t="s">
        <v>3863</v>
      </c>
      <c r="O4563" t="s">
        <v>158</v>
      </c>
      <c r="T4563" t="s">
        <v>75</v>
      </c>
      <c r="U4563" t="s">
        <v>75</v>
      </c>
      <c r="V4563" t="s">
        <v>75</v>
      </c>
      <c r="W4563" t="s">
        <v>18650</v>
      </c>
      <c r="X4563" t="s">
        <v>79</v>
      </c>
      <c r="Z4563" t="s">
        <v>7939</v>
      </c>
      <c r="AA4563" t="s">
        <v>75</v>
      </c>
      <c r="AC4563" t="s">
        <v>69</v>
      </c>
      <c r="AD4563">
        <v>2012</v>
      </c>
      <c r="AE4563" t="s">
        <v>109</v>
      </c>
      <c r="AG4563" t="s">
        <v>26914</v>
      </c>
      <c r="AH4563" t="s">
        <v>26914</v>
      </c>
      <c r="AJ4563" t="s">
        <v>450</v>
      </c>
      <c r="AK4563" t="s">
        <v>451</v>
      </c>
      <c r="AL4563" t="s">
        <v>59</v>
      </c>
      <c r="AM4563" t="s">
        <v>75</v>
      </c>
      <c r="AN4563" t="s">
        <v>167</v>
      </c>
      <c r="AO4563" t="s">
        <v>26915</v>
      </c>
      <c r="AP4563" t="s">
        <v>102</v>
      </c>
      <c r="AQ4563" t="s">
        <v>18654</v>
      </c>
      <c r="AR4563" t="s">
        <v>75</v>
      </c>
      <c r="AS4563" t="s">
        <v>26916</v>
      </c>
      <c r="AT4563" t="s">
        <v>237</v>
      </c>
      <c r="AV4563" t="s">
        <v>115</v>
      </c>
    </row>
    <row r="4564" spans="1:48">
      <c r="A4564" s="1" t="s">
        <v>26917</v>
      </c>
      <c r="C4564" t="s">
        <v>191</v>
      </c>
      <c r="F4564" t="s">
        <v>75</v>
      </c>
      <c r="G4564" t="s">
        <v>75</v>
      </c>
      <c r="H4564" t="s">
        <v>75</v>
      </c>
      <c r="I4564" t="s">
        <v>75</v>
      </c>
      <c r="J4564" t="s">
        <v>75</v>
      </c>
      <c r="K4564" t="s">
        <v>118</v>
      </c>
      <c r="L4564" t="s">
        <v>50</v>
      </c>
      <c r="M4564" t="s">
        <v>26918</v>
      </c>
      <c r="N4564" t="s">
        <v>7950</v>
      </c>
      <c r="O4564" t="s">
        <v>75</v>
      </c>
      <c r="T4564" t="s">
        <v>75</v>
      </c>
      <c r="U4564" t="s">
        <v>75</v>
      </c>
      <c r="V4564" t="s">
        <v>75</v>
      </c>
      <c r="X4564" t="s">
        <v>79</v>
      </c>
      <c r="Z4564" t="s">
        <v>7951</v>
      </c>
      <c r="AA4564" t="s">
        <v>75</v>
      </c>
      <c r="AC4564" t="s">
        <v>81</v>
      </c>
      <c r="AD4564">
        <v>2012</v>
      </c>
      <c r="AE4564" t="s">
        <v>109</v>
      </c>
      <c r="AH4564" t="s">
        <v>26919</v>
      </c>
      <c r="AJ4564" t="s">
        <v>2907</v>
      </c>
      <c r="AK4564" t="s">
        <v>145</v>
      </c>
      <c r="AL4564" t="s">
        <v>59</v>
      </c>
      <c r="AM4564" t="s">
        <v>75</v>
      </c>
      <c r="AO4564" t="s">
        <v>26920</v>
      </c>
      <c r="AP4564" t="s">
        <v>102</v>
      </c>
      <c r="AR4564" t="s">
        <v>75</v>
      </c>
      <c r="AS4564" t="s">
        <v>26921</v>
      </c>
      <c r="AT4564" t="s">
        <v>63</v>
      </c>
      <c r="AU4564">
        <v>0</v>
      </c>
      <c r="AV4564" t="s">
        <v>64</v>
      </c>
    </row>
    <row r="4565" spans="1:48">
      <c r="A4565" s="1" t="s">
        <v>26922</v>
      </c>
      <c r="C4565" t="s">
        <v>181</v>
      </c>
      <c r="D4565" t="s">
        <v>19313</v>
      </c>
      <c r="E4565" t="s">
        <v>18631</v>
      </c>
      <c r="F4565" t="s">
        <v>75</v>
      </c>
      <c r="G4565" t="s">
        <v>158</v>
      </c>
      <c r="H4565" t="s">
        <v>75</v>
      </c>
      <c r="I4565" t="s">
        <v>75</v>
      </c>
      <c r="J4565" t="s">
        <v>75</v>
      </c>
      <c r="K4565" t="s">
        <v>105</v>
      </c>
      <c r="L4565" t="s">
        <v>50</v>
      </c>
      <c r="M4565" t="s">
        <v>26923</v>
      </c>
      <c r="N4565" t="s">
        <v>26924</v>
      </c>
      <c r="O4565" t="s">
        <v>158</v>
      </c>
      <c r="T4565" t="s">
        <v>75</v>
      </c>
      <c r="U4565" t="s">
        <v>158</v>
      </c>
      <c r="V4565" t="s">
        <v>75</v>
      </c>
      <c r="W4565" t="s">
        <v>18650</v>
      </c>
      <c r="X4565" t="s">
        <v>79</v>
      </c>
      <c r="Z4565" t="s">
        <v>7956</v>
      </c>
      <c r="AA4565" t="s">
        <v>75</v>
      </c>
      <c r="AC4565" t="s">
        <v>81</v>
      </c>
      <c r="AD4565">
        <v>2012</v>
      </c>
      <c r="AE4565" t="s">
        <v>109</v>
      </c>
      <c r="AG4565" t="s">
        <v>26925</v>
      </c>
      <c r="AH4565" t="s">
        <v>26926</v>
      </c>
      <c r="AJ4565" t="s">
        <v>133</v>
      </c>
      <c r="AK4565" t="s">
        <v>145</v>
      </c>
      <c r="AL4565" t="s">
        <v>59</v>
      </c>
      <c r="AM4565" t="s">
        <v>75</v>
      </c>
      <c r="AN4565" t="s">
        <v>167</v>
      </c>
      <c r="AO4565" t="s">
        <v>26927</v>
      </c>
      <c r="AP4565" t="s">
        <v>102</v>
      </c>
      <c r="AQ4565" t="s">
        <v>18637</v>
      </c>
      <c r="AR4565" t="s">
        <v>158</v>
      </c>
      <c r="AS4565" t="s">
        <v>26928</v>
      </c>
      <c r="AT4565" t="s">
        <v>237</v>
      </c>
      <c r="AV4565" t="s">
        <v>115</v>
      </c>
    </row>
    <row r="4566" spans="1:48">
      <c r="A4566" s="1" t="s">
        <v>26929</v>
      </c>
      <c r="F4566" t="s">
        <v>75</v>
      </c>
      <c r="G4566" t="s">
        <v>75</v>
      </c>
      <c r="H4566" t="s">
        <v>75</v>
      </c>
      <c r="I4566" t="s">
        <v>75</v>
      </c>
      <c r="K4566" t="s">
        <v>814</v>
      </c>
      <c r="L4566" t="s">
        <v>26</v>
      </c>
      <c r="M4566" t="s">
        <v>26930</v>
      </c>
      <c r="N4566" t="s">
        <v>3863</v>
      </c>
      <c r="O4566" t="s">
        <v>75</v>
      </c>
      <c r="V4566" t="s">
        <v>75</v>
      </c>
      <c r="X4566" t="s">
        <v>53</v>
      </c>
      <c r="Z4566" t="s">
        <v>26931</v>
      </c>
      <c r="AC4566" t="s">
        <v>81</v>
      </c>
      <c r="AD4566">
        <v>2012</v>
      </c>
      <c r="AE4566" t="s">
        <v>142</v>
      </c>
      <c r="AH4566" t="s">
        <v>26932</v>
      </c>
      <c r="AJ4566" t="s">
        <v>346</v>
      </c>
      <c r="AL4566" t="s">
        <v>59</v>
      </c>
      <c r="AM4566" t="s">
        <v>75</v>
      </c>
      <c r="AO4566" t="s">
        <v>8203</v>
      </c>
      <c r="AP4566" t="s">
        <v>339</v>
      </c>
      <c r="AS4566" t="s">
        <v>26933</v>
      </c>
      <c r="AT4566" t="s">
        <v>114</v>
      </c>
      <c r="AV4566" t="s">
        <v>115</v>
      </c>
    </row>
    <row r="4567" spans="1:48">
      <c r="A4567" s="1" t="s">
        <v>26934</v>
      </c>
      <c r="C4567" t="s">
        <v>89</v>
      </c>
      <c r="D4567" t="s">
        <v>58</v>
      </c>
      <c r="E4567" t="s">
        <v>18631</v>
      </c>
      <c r="F4567" t="s">
        <v>75</v>
      </c>
      <c r="G4567" t="s">
        <v>75</v>
      </c>
      <c r="H4567" t="s">
        <v>75</v>
      </c>
      <c r="I4567" t="s">
        <v>75</v>
      </c>
      <c r="J4567" t="s">
        <v>75</v>
      </c>
      <c r="K4567" t="s">
        <v>1442</v>
      </c>
      <c r="L4567" t="s">
        <v>50</v>
      </c>
      <c r="M4567" t="s">
        <v>26935</v>
      </c>
      <c r="N4567" t="s">
        <v>15358</v>
      </c>
      <c r="O4567" t="s">
        <v>158</v>
      </c>
      <c r="T4567" t="s">
        <v>75</v>
      </c>
      <c r="U4567" t="s">
        <v>75</v>
      </c>
      <c r="V4567" t="s">
        <v>158</v>
      </c>
      <c r="W4567" t="s">
        <v>18650</v>
      </c>
      <c r="X4567" t="s">
        <v>53</v>
      </c>
      <c r="Z4567" t="s">
        <v>26936</v>
      </c>
      <c r="AA4567" t="s">
        <v>75</v>
      </c>
      <c r="AC4567" t="s">
        <v>81</v>
      </c>
      <c r="AD4567">
        <v>2012</v>
      </c>
      <c r="AE4567" t="s">
        <v>109</v>
      </c>
      <c r="AH4567" t="s">
        <v>26937</v>
      </c>
      <c r="AJ4567" t="s">
        <v>789</v>
      </c>
      <c r="AK4567" t="s">
        <v>98</v>
      </c>
      <c r="AL4567" t="s">
        <v>59</v>
      </c>
      <c r="AM4567" t="s">
        <v>75</v>
      </c>
      <c r="AN4567" t="s">
        <v>167</v>
      </c>
      <c r="AO4567" t="s">
        <v>23744</v>
      </c>
      <c r="AP4567" t="s">
        <v>149</v>
      </c>
      <c r="AQ4567" t="s">
        <v>18620</v>
      </c>
      <c r="AR4567" t="s">
        <v>75</v>
      </c>
      <c r="AS4567" t="s">
        <v>26938</v>
      </c>
      <c r="AT4567" t="s">
        <v>114</v>
      </c>
      <c r="AV4567" t="s">
        <v>115</v>
      </c>
    </row>
    <row r="4568" spans="1:48">
      <c r="A4568" s="1" t="s">
        <v>26939</v>
      </c>
      <c r="C4568" t="s">
        <v>117</v>
      </c>
      <c r="F4568" t="s">
        <v>75</v>
      </c>
      <c r="G4568" t="s">
        <v>75</v>
      </c>
      <c r="H4568" t="s">
        <v>75</v>
      </c>
      <c r="I4568" t="s">
        <v>75</v>
      </c>
      <c r="J4568" t="s">
        <v>75</v>
      </c>
      <c r="K4568" t="s">
        <v>105</v>
      </c>
      <c r="L4568" t="s">
        <v>50</v>
      </c>
      <c r="M4568" t="s">
        <v>26940</v>
      </c>
      <c r="N4568" t="s">
        <v>3863</v>
      </c>
      <c r="O4568" t="s">
        <v>75</v>
      </c>
      <c r="T4568" t="s">
        <v>75</v>
      </c>
      <c r="U4568" t="s">
        <v>75</v>
      </c>
      <c r="V4568" t="s">
        <v>75</v>
      </c>
      <c r="X4568" t="s">
        <v>53</v>
      </c>
      <c r="Z4568" t="s">
        <v>7963</v>
      </c>
      <c r="AA4568" t="s">
        <v>75</v>
      </c>
      <c r="AC4568" t="s">
        <v>81</v>
      </c>
      <c r="AD4568">
        <v>2012</v>
      </c>
      <c r="AE4568" t="s">
        <v>109</v>
      </c>
      <c r="AH4568" t="s">
        <v>26941</v>
      </c>
      <c r="AJ4568" t="s">
        <v>133</v>
      </c>
      <c r="AK4568" t="s">
        <v>145</v>
      </c>
      <c r="AL4568" t="s">
        <v>59</v>
      </c>
      <c r="AM4568" t="s">
        <v>75</v>
      </c>
      <c r="AN4568" t="s">
        <v>100</v>
      </c>
      <c r="AO4568" t="s">
        <v>7448</v>
      </c>
      <c r="AP4568" t="s">
        <v>102</v>
      </c>
      <c r="AR4568" t="s">
        <v>75</v>
      </c>
      <c r="AS4568" t="s">
        <v>26942</v>
      </c>
      <c r="AT4568" t="s">
        <v>114</v>
      </c>
      <c r="AV4568" t="s">
        <v>115</v>
      </c>
    </row>
    <row r="4569" spans="1:48">
      <c r="A4569" s="1" t="s">
        <v>26943</v>
      </c>
      <c r="C4569" t="s">
        <v>89</v>
      </c>
      <c r="D4569" t="s">
        <v>18657</v>
      </c>
      <c r="E4569" t="s">
        <v>18631</v>
      </c>
      <c r="F4569" t="s">
        <v>158</v>
      </c>
      <c r="G4569" t="s">
        <v>75</v>
      </c>
      <c r="H4569" t="s">
        <v>75</v>
      </c>
      <c r="I4569" t="s">
        <v>75</v>
      </c>
      <c r="J4569" t="s">
        <v>75</v>
      </c>
      <c r="K4569" t="s">
        <v>834</v>
      </c>
      <c r="L4569" t="s">
        <v>50</v>
      </c>
      <c r="M4569" t="s">
        <v>26944</v>
      </c>
      <c r="N4569" t="s">
        <v>9837</v>
      </c>
      <c r="O4569" t="s">
        <v>158</v>
      </c>
      <c r="R4569" t="s">
        <v>26945</v>
      </c>
      <c r="T4569" t="s">
        <v>75</v>
      </c>
      <c r="U4569" t="s">
        <v>75</v>
      </c>
      <c r="V4569" t="s">
        <v>75</v>
      </c>
      <c r="W4569" t="s">
        <v>18650</v>
      </c>
      <c r="X4569" t="s">
        <v>53</v>
      </c>
      <c r="Z4569" t="s">
        <v>26946</v>
      </c>
      <c r="AA4569" t="s">
        <v>75</v>
      </c>
      <c r="AC4569" t="s">
        <v>81</v>
      </c>
      <c r="AD4569">
        <v>2012</v>
      </c>
      <c r="AE4569" t="s">
        <v>109</v>
      </c>
      <c r="AG4569" t="s">
        <v>26947</v>
      </c>
      <c r="AH4569" t="s">
        <v>26948</v>
      </c>
      <c r="AJ4569" t="s">
        <v>133</v>
      </c>
      <c r="AK4569" t="s">
        <v>145</v>
      </c>
      <c r="AL4569" t="s">
        <v>59</v>
      </c>
      <c r="AM4569" t="s">
        <v>75</v>
      </c>
      <c r="AN4569" t="s">
        <v>147</v>
      </c>
      <c r="AO4569" t="s">
        <v>26949</v>
      </c>
      <c r="AP4569" t="s">
        <v>149</v>
      </c>
      <c r="AQ4569" t="s">
        <v>18654</v>
      </c>
      <c r="AR4569" t="s">
        <v>158</v>
      </c>
      <c r="AS4569" t="s">
        <v>26950</v>
      </c>
      <c r="AT4569" t="s">
        <v>237</v>
      </c>
      <c r="AV4569" t="s">
        <v>115</v>
      </c>
    </row>
    <row r="4570" spans="1:48">
      <c r="A4570" s="1" t="s">
        <v>26951</v>
      </c>
      <c r="C4570" t="s">
        <v>137</v>
      </c>
      <c r="D4570" t="s">
        <v>18791</v>
      </c>
      <c r="E4570" t="s">
        <v>18631</v>
      </c>
      <c r="F4570" t="s">
        <v>75</v>
      </c>
      <c r="G4570" t="s">
        <v>158</v>
      </c>
      <c r="H4570" t="s">
        <v>75</v>
      </c>
      <c r="I4570" t="s">
        <v>75</v>
      </c>
      <c r="J4570" t="s">
        <v>75</v>
      </c>
      <c r="K4570" t="s">
        <v>1044</v>
      </c>
      <c r="L4570" t="s">
        <v>50</v>
      </c>
      <c r="M4570" t="s">
        <v>26952</v>
      </c>
      <c r="N4570" t="s">
        <v>26953</v>
      </c>
      <c r="O4570" t="s">
        <v>158</v>
      </c>
      <c r="T4570" t="s">
        <v>75</v>
      </c>
      <c r="U4570" t="s">
        <v>75</v>
      </c>
      <c r="V4570" t="s">
        <v>75</v>
      </c>
      <c r="W4570" t="s">
        <v>18802</v>
      </c>
      <c r="X4570" t="s">
        <v>79</v>
      </c>
      <c r="Z4570" t="s">
        <v>7968</v>
      </c>
      <c r="AA4570" t="s">
        <v>75</v>
      </c>
      <c r="AC4570" t="s">
        <v>69</v>
      </c>
      <c r="AD4570">
        <v>2012</v>
      </c>
      <c r="AE4570" t="s">
        <v>109</v>
      </c>
      <c r="AH4570" t="s">
        <v>26954</v>
      </c>
      <c r="AJ4570" t="s">
        <v>441</v>
      </c>
      <c r="AK4570" t="s">
        <v>98</v>
      </c>
      <c r="AL4570" t="s">
        <v>59</v>
      </c>
      <c r="AM4570" t="s">
        <v>75</v>
      </c>
      <c r="AN4570" t="s">
        <v>167</v>
      </c>
      <c r="AO4570" t="s">
        <v>20850</v>
      </c>
      <c r="AP4570" t="s">
        <v>149</v>
      </c>
      <c r="AQ4570" t="s">
        <v>18654</v>
      </c>
      <c r="AR4570" t="s">
        <v>158</v>
      </c>
      <c r="AS4570" t="s">
        <v>26955</v>
      </c>
      <c r="AT4570" t="s">
        <v>114</v>
      </c>
      <c r="AV4570" t="s">
        <v>115</v>
      </c>
    </row>
    <row r="4571" spans="1:48">
      <c r="A4571" s="1" t="s">
        <v>26956</v>
      </c>
      <c r="C4571" t="s">
        <v>302</v>
      </c>
      <c r="F4571" t="s">
        <v>75</v>
      </c>
      <c r="G4571" t="s">
        <v>75</v>
      </c>
      <c r="H4571" t="s">
        <v>75</v>
      </c>
      <c r="I4571" t="s">
        <v>75</v>
      </c>
      <c r="J4571" t="s">
        <v>75</v>
      </c>
      <c r="K4571" t="s">
        <v>138</v>
      </c>
      <c r="L4571" t="s">
        <v>26</v>
      </c>
      <c r="M4571" t="s">
        <v>26957</v>
      </c>
      <c r="N4571" t="s">
        <v>20520</v>
      </c>
      <c r="O4571" t="s">
        <v>75</v>
      </c>
      <c r="T4571" t="s">
        <v>75</v>
      </c>
      <c r="U4571" t="s">
        <v>75</v>
      </c>
      <c r="V4571" t="s">
        <v>75</v>
      </c>
      <c r="X4571" t="s">
        <v>79</v>
      </c>
      <c r="Z4571" t="s">
        <v>26958</v>
      </c>
      <c r="AA4571" t="s">
        <v>75</v>
      </c>
      <c r="AC4571" t="s">
        <v>55</v>
      </c>
      <c r="AD4571">
        <v>2012</v>
      </c>
      <c r="AE4571" t="s">
        <v>142</v>
      </c>
      <c r="AH4571" t="s">
        <v>26959</v>
      </c>
      <c r="AJ4571" t="s">
        <v>346</v>
      </c>
      <c r="AK4571" t="s">
        <v>145</v>
      </c>
      <c r="AL4571" t="s">
        <v>59</v>
      </c>
      <c r="AM4571" t="s">
        <v>75</v>
      </c>
      <c r="AN4571" t="s">
        <v>147</v>
      </c>
      <c r="AO4571" t="s">
        <v>1034</v>
      </c>
      <c r="AP4571" t="s">
        <v>102</v>
      </c>
      <c r="AR4571" t="s">
        <v>158</v>
      </c>
      <c r="AS4571" t="s">
        <v>26960</v>
      </c>
      <c r="AT4571" t="s">
        <v>114</v>
      </c>
      <c r="AV4571" t="s">
        <v>115</v>
      </c>
    </row>
    <row r="4572" spans="1:48">
      <c r="A4572" s="1" t="s">
        <v>26961</v>
      </c>
      <c r="C4572" t="s">
        <v>137</v>
      </c>
      <c r="D4572" t="s">
        <v>18663</v>
      </c>
      <c r="E4572" t="s">
        <v>18631</v>
      </c>
      <c r="F4572" t="s">
        <v>158</v>
      </c>
      <c r="G4572" t="s">
        <v>75</v>
      </c>
      <c r="H4572" t="s">
        <v>158</v>
      </c>
      <c r="I4572" t="s">
        <v>158</v>
      </c>
      <c r="J4572" t="s">
        <v>75</v>
      </c>
      <c r="K4572" t="s">
        <v>138</v>
      </c>
      <c r="L4572" t="s">
        <v>26</v>
      </c>
      <c r="M4572" t="s">
        <v>26962</v>
      </c>
      <c r="N4572" t="s">
        <v>7542</v>
      </c>
      <c r="O4572" t="s">
        <v>158</v>
      </c>
      <c r="T4572" t="s">
        <v>75</v>
      </c>
      <c r="U4572" t="s">
        <v>75</v>
      </c>
      <c r="V4572" t="s">
        <v>75</v>
      </c>
      <c r="W4572" t="s">
        <v>18650</v>
      </c>
      <c r="X4572" t="s">
        <v>79</v>
      </c>
      <c r="Z4572" t="s">
        <v>26963</v>
      </c>
      <c r="AA4572" t="s">
        <v>75</v>
      </c>
      <c r="AC4572" t="s">
        <v>81</v>
      </c>
      <c r="AD4572">
        <v>2012</v>
      </c>
      <c r="AE4572" t="s">
        <v>142</v>
      </c>
      <c r="AH4572" t="s">
        <v>26964</v>
      </c>
      <c r="AJ4572" t="s">
        <v>260</v>
      </c>
      <c r="AK4572" t="s">
        <v>7325</v>
      </c>
      <c r="AL4572" t="s">
        <v>99</v>
      </c>
      <c r="AM4572" t="s">
        <v>75</v>
      </c>
      <c r="AN4572" t="s">
        <v>147</v>
      </c>
      <c r="AO4572" t="s">
        <v>26965</v>
      </c>
      <c r="AP4572" t="s">
        <v>149</v>
      </c>
      <c r="AQ4572" t="s">
        <v>18654</v>
      </c>
      <c r="AR4572" t="s">
        <v>158</v>
      </c>
      <c r="AS4572" t="s">
        <v>26966</v>
      </c>
      <c r="AT4572" t="s">
        <v>114</v>
      </c>
      <c r="AV4572" t="s">
        <v>115</v>
      </c>
    </row>
    <row r="4573" spans="1:48">
      <c r="A4573" s="1" t="s">
        <v>26967</v>
      </c>
      <c r="C4573" t="s">
        <v>170</v>
      </c>
      <c r="F4573" t="s">
        <v>75</v>
      </c>
      <c r="G4573" t="s">
        <v>75</v>
      </c>
      <c r="H4573" t="s">
        <v>75</v>
      </c>
      <c r="I4573" t="s">
        <v>75</v>
      </c>
      <c r="J4573" t="s">
        <v>75</v>
      </c>
      <c r="K4573" t="s">
        <v>118</v>
      </c>
      <c r="L4573" t="s">
        <v>50</v>
      </c>
      <c r="M4573" t="s">
        <v>26968</v>
      </c>
      <c r="N4573" t="s">
        <v>1833</v>
      </c>
      <c r="O4573" t="s">
        <v>75</v>
      </c>
      <c r="T4573" t="s">
        <v>75</v>
      </c>
      <c r="U4573" t="s">
        <v>75</v>
      </c>
      <c r="V4573" t="s">
        <v>75</v>
      </c>
      <c r="X4573" t="s">
        <v>79</v>
      </c>
      <c r="Z4573" t="s">
        <v>26969</v>
      </c>
      <c r="AA4573" t="s">
        <v>75</v>
      </c>
      <c r="AC4573" t="s">
        <v>81</v>
      </c>
      <c r="AD4573">
        <v>2012</v>
      </c>
      <c r="AE4573" t="s">
        <v>109</v>
      </c>
      <c r="AH4573" t="s">
        <v>26970</v>
      </c>
      <c r="AJ4573" t="s">
        <v>781</v>
      </c>
      <c r="AK4573" t="s">
        <v>98</v>
      </c>
      <c r="AL4573" t="s">
        <v>59</v>
      </c>
      <c r="AM4573" t="s">
        <v>75</v>
      </c>
      <c r="AN4573" t="s">
        <v>147</v>
      </c>
      <c r="AO4573" t="s">
        <v>26971</v>
      </c>
      <c r="AP4573" t="s">
        <v>102</v>
      </c>
      <c r="AR4573" t="s">
        <v>75</v>
      </c>
      <c r="AS4573" t="s">
        <v>26972</v>
      </c>
      <c r="AT4573" t="s">
        <v>237</v>
      </c>
      <c r="AV4573" t="s">
        <v>115</v>
      </c>
    </row>
    <row r="4574" spans="1:48">
      <c r="A4574" s="1" t="s">
        <v>26973</v>
      </c>
      <c r="C4574" t="s">
        <v>137</v>
      </c>
      <c r="D4574" t="s">
        <v>18918</v>
      </c>
      <c r="E4574" t="s">
        <v>18612</v>
      </c>
      <c r="F4574" t="s">
        <v>158</v>
      </c>
      <c r="G4574" t="s">
        <v>75</v>
      </c>
      <c r="H4574" t="s">
        <v>75</v>
      </c>
      <c r="I4574" t="s">
        <v>75</v>
      </c>
      <c r="J4574" t="s">
        <v>75</v>
      </c>
      <c r="K4574" t="s">
        <v>182</v>
      </c>
      <c r="L4574" t="s">
        <v>26</v>
      </c>
      <c r="M4574" t="s">
        <v>26974</v>
      </c>
      <c r="N4574" t="s">
        <v>7695</v>
      </c>
      <c r="O4574" t="s">
        <v>158</v>
      </c>
      <c r="T4574" t="s">
        <v>158</v>
      </c>
      <c r="U4574" t="s">
        <v>158</v>
      </c>
      <c r="V4574" t="s">
        <v>75</v>
      </c>
      <c r="W4574" t="s">
        <v>18650</v>
      </c>
      <c r="X4574" t="s">
        <v>79</v>
      </c>
      <c r="Z4574" t="s">
        <v>7974</v>
      </c>
      <c r="AA4574" t="s">
        <v>75</v>
      </c>
      <c r="AC4574" t="s">
        <v>81</v>
      </c>
      <c r="AD4574">
        <v>2012</v>
      </c>
      <c r="AE4574" t="s">
        <v>142</v>
      </c>
      <c r="AH4574" t="s">
        <v>26975</v>
      </c>
      <c r="AJ4574" t="s">
        <v>133</v>
      </c>
      <c r="AK4574" t="s">
        <v>133</v>
      </c>
      <c r="AL4574" t="s">
        <v>59</v>
      </c>
      <c r="AM4574" t="s">
        <v>75</v>
      </c>
      <c r="AN4574" t="s">
        <v>100</v>
      </c>
      <c r="AO4574" t="s">
        <v>20480</v>
      </c>
      <c r="AP4574" t="s">
        <v>149</v>
      </c>
      <c r="AQ4574" t="s">
        <v>18654</v>
      </c>
      <c r="AR4574" t="s">
        <v>158</v>
      </c>
      <c r="AS4574" t="s">
        <v>26976</v>
      </c>
      <c r="AT4574" t="s">
        <v>237</v>
      </c>
      <c r="AV4574" t="s">
        <v>115</v>
      </c>
    </row>
    <row r="4575" spans="1:48">
      <c r="A4575" s="1" t="s">
        <v>26977</v>
      </c>
      <c r="C4575" t="s">
        <v>137</v>
      </c>
      <c r="D4575" t="s">
        <v>18630</v>
      </c>
      <c r="J4575" t="s">
        <v>158</v>
      </c>
      <c r="K4575" t="s">
        <v>182</v>
      </c>
      <c r="L4575" t="s">
        <v>26</v>
      </c>
      <c r="M4575" t="s">
        <v>26978</v>
      </c>
      <c r="N4575" t="s">
        <v>11612</v>
      </c>
      <c r="T4575" t="s">
        <v>75</v>
      </c>
      <c r="U4575" t="s">
        <v>158</v>
      </c>
      <c r="V4575" t="s">
        <v>75</v>
      </c>
      <c r="W4575" t="s">
        <v>18633</v>
      </c>
      <c r="X4575" t="s">
        <v>53</v>
      </c>
      <c r="Z4575" t="s">
        <v>7981</v>
      </c>
      <c r="AA4575" t="s">
        <v>158</v>
      </c>
      <c r="AC4575" t="s">
        <v>81</v>
      </c>
      <c r="AD4575">
        <v>2012</v>
      </c>
      <c r="AE4575" t="s">
        <v>142</v>
      </c>
      <c r="AG4575" t="s">
        <v>26979</v>
      </c>
      <c r="AH4575" t="s">
        <v>26980</v>
      </c>
      <c r="AJ4575" t="s">
        <v>187</v>
      </c>
      <c r="AK4575" t="s">
        <v>188</v>
      </c>
      <c r="AL4575" t="s">
        <v>59</v>
      </c>
      <c r="AN4575" t="s">
        <v>167</v>
      </c>
      <c r="AO4575" t="s">
        <v>1034</v>
      </c>
      <c r="AP4575" t="s">
        <v>149</v>
      </c>
      <c r="AQ4575" t="s">
        <v>18637</v>
      </c>
      <c r="AR4575" t="s">
        <v>158</v>
      </c>
      <c r="AS4575" t="s">
        <v>26981</v>
      </c>
      <c r="AT4575" t="s">
        <v>237</v>
      </c>
      <c r="AV4575" t="s">
        <v>115</v>
      </c>
    </row>
    <row r="4576" spans="1:48">
      <c r="A4576" s="1" t="s">
        <v>26982</v>
      </c>
      <c r="C4576" t="s">
        <v>117</v>
      </c>
      <c r="F4576" t="s">
        <v>75</v>
      </c>
      <c r="G4576" t="s">
        <v>75</v>
      </c>
      <c r="H4576" t="s">
        <v>75</v>
      </c>
      <c r="I4576" t="s">
        <v>75</v>
      </c>
      <c r="J4576" t="s">
        <v>75</v>
      </c>
      <c r="K4576" t="s">
        <v>182</v>
      </c>
      <c r="L4576" t="s">
        <v>26</v>
      </c>
      <c r="M4576" t="s">
        <v>26983</v>
      </c>
      <c r="N4576" t="s">
        <v>26984</v>
      </c>
      <c r="O4576" t="s">
        <v>75</v>
      </c>
      <c r="T4576" t="s">
        <v>75</v>
      </c>
      <c r="U4576" t="s">
        <v>158</v>
      </c>
      <c r="V4576" t="s">
        <v>75</v>
      </c>
      <c r="X4576" t="s">
        <v>79</v>
      </c>
      <c r="Z4576" t="s">
        <v>26985</v>
      </c>
      <c r="AA4576" t="s">
        <v>75</v>
      </c>
      <c r="AC4576" t="s">
        <v>81</v>
      </c>
      <c r="AD4576">
        <v>2012</v>
      </c>
      <c r="AE4576" t="s">
        <v>142</v>
      </c>
      <c r="AG4576" t="s">
        <v>26986</v>
      </c>
      <c r="AH4576" t="s">
        <v>26987</v>
      </c>
      <c r="AJ4576" t="s">
        <v>187</v>
      </c>
      <c r="AK4576" t="s">
        <v>145</v>
      </c>
      <c r="AL4576" t="s">
        <v>146</v>
      </c>
      <c r="AM4576" t="s">
        <v>75</v>
      </c>
      <c r="AN4576" t="s">
        <v>147</v>
      </c>
      <c r="AO4576" t="s">
        <v>26988</v>
      </c>
      <c r="AP4576" t="s">
        <v>102</v>
      </c>
      <c r="AR4576" t="s">
        <v>75</v>
      </c>
      <c r="AS4576" t="s">
        <v>26989</v>
      </c>
      <c r="AT4576" t="s">
        <v>114</v>
      </c>
      <c r="AV4576" t="s">
        <v>115</v>
      </c>
    </row>
    <row r="4577" spans="1:48">
      <c r="A4577" s="1" t="s">
        <v>26990</v>
      </c>
      <c r="C4577" t="s">
        <v>137</v>
      </c>
      <c r="D4577" t="s">
        <v>58</v>
      </c>
      <c r="E4577" t="s">
        <v>18631</v>
      </c>
      <c r="F4577" t="s">
        <v>75</v>
      </c>
      <c r="G4577" t="s">
        <v>158</v>
      </c>
      <c r="H4577" t="s">
        <v>75</v>
      </c>
      <c r="I4577" t="s">
        <v>75</v>
      </c>
      <c r="J4577" t="s">
        <v>75</v>
      </c>
      <c r="K4577" t="s">
        <v>570</v>
      </c>
      <c r="L4577" t="s">
        <v>26</v>
      </c>
      <c r="M4577" t="s">
        <v>26991</v>
      </c>
      <c r="N4577" t="s">
        <v>3863</v>
      </c>
      <c r="O4577" t="s">
        <v>158</v>
      </c>
      <c r="T4577" t="s">
        <v>75</v>
      </c>
      <c r="U4577" t="s">
        <v>158</v>
      </c>
      <c r="V4577" t="s">
        <v>75</v>
      </c>
      <c r="W4577" t="s">
        <v>18650</v>
      </c>
      <c r="X4577" t="s">
        <v>53</v>
      </c>
      <c r="Z4577" t="s">
        <v>26992</v>
      </c>
      <c r="AA4577" t="s">
        <v>75</v>
      </c>
      <c r="AC4577" t="s">
        <v>81</v>
      </c>
      <c r="AD4577">
        <v>2012</v>
      </c>
      <c r="AE4577" t="s">
        <v>56</v>
      </c>
      <c r="AH4577" t="s">
        <v>26993</v>
      </c>
      <c r="AJ4577" t="s">
        <v>260</v>
      </c>
      <c r="AK4577" t="s">
        <v>98</v>
      </c>
      <c r="AL4577" t="s">
        <v>99</v>
      </c>
      <c r="AM4577" t="s">
        <v>158</v>
      </c>
      <c r="AN4577" t="s">
        <v>167</v>
      </c>
      <c r="AO4577" t="s">
        <v>26994</v>
      </c>
      <c r="AP4577" t="s">
        <v>149</v>
      </c>
      <c r="AQ4577" t="s">
        <v>18637</v>
      </c>
      <c r="AR4577" t="s">
        <v>158</v>
      </c>
      <c r="AS4577" t="s">
        <v>26995</v>
      </c>
      <c r="AT4577" t="s">
        <v>114</v>
      </c>
      <c r="AV4577" t="s">
        <v>115</v>
      </c>
    </row>
    <row r="4578" spans="1:48">
      <c r="A4578" s="1" t="s">
        <v>26996</v>
      </c>
      <c r="C4578" t="s">
        <v>137</v>
      </c>
      <c r="D4578" t="s">
        <v>18630</v>
      </c>
      <c r="E4578" t="s">
        <v>18631</v>
      </c>
      <c r="F4578" t="s">
        <v>75</v>
      </c>
      <c r="G4578" t="s">
        <v>75</v>
      </c>
      <c r="H4578" t="s">
        <v>75</v>
      </c>
      <c r="I4578" t="s">
        <v>75</v>
      </c>
      <c r="J4578" t="s">
        <v>158</v>
      </c>
      <c r="K4578" t="s">
        <v>570</v>
      </c>
      <c r="L4578" t="s">
        <v>26</v>
      </c>
      <c r="M4578" t="s">
        <v>26997</v>
      </c>
      <c r="N4578" t="s">
        <v>13501</v>
      </c>
      <c r="O4578" t="s">
        <v>158</v>
      </c>
      <c r="T4578" t="s">
        <v>75</v>
      </c>
      <c r="U4578" t="s">
        <v>158</v>
      </c>
      <c r="V4578" t="s">
        <v>158</v>
      </c>
      <c r="W4578" t="s">
        <v>18650</v>
      </c>
      <c r="X4578" t="s">
        <v>79</v>
      </c>
      <c r="Z4578" t="s">
        <v>26998</v>
      </c>
      <c r="AA4578" t="s">
        <v>158</v>
      </c>
      <c r="AC4578" t="s">
        <v>81</v>
      </c>
      <c r="AD4578">
        <v>2012</v>
      </c>
      <c r="AE4578" t="s">
        <v>56</v>
      </c>
      <c r="AG4578" t="s">
        <v>26999</v>
      </c>
      <c r="AH4578" t="s">
        <v>27000</v>
      </c>
      <c r="AJ4578" t="s">
        <v>346</v>
      </c>
      <c r="AK4578" t="s">
        <v>7265</v>
      </c>
      <c r="AL4578" t="s">
        <v>99</v>
      </c>
      <c r="AM4578" t="s">
        <v>75</v>
      </c>
      <c r="AN4578" t="s">
        <v>147</v>
      </c>
      <c r="AO4578" t="s">
        <v>27001</v>
      </c>
      <c r="AP4578" t="s">
        <v>149</v>
      </c>
      <c r="AQ4578" t="s">
        <v>18637</v>
      </c>
      <c r="AR4578" t="s">
        <v>158</v>
      </c>
      <c r="AS4578" t="s">
        <v>27002</v>
      </c>
      <c r="AT4578" t="s">
        <v>114</v>
      </c>
      <c r="AV4578" t="s">
        <v>115</v>
      </c>
    </row>
    <row r="4579" spans="1:48">
      <c r="A4579" s="1" t="s">
        <v>27003</v>
      </c>
      <c r="F4579" t="s">
        <v>75</v>
      </c>
      <c r="G4579" t="s">
        <v>75</v>
      </c>
      <c r="H4579" t="s">
        <v>75</v>
      </c>
      <c r="I4579" t="s">
        <v>75</v>
      </c>
      <c r="K4579" t="s">
        <v>128</v>
      </c>
      <c r="L4579" t="s">
        <v>26</v>
      </c>
      <c r="M4579" t="s">
        <v>27004</v>
      </c>
      <c r="N4579" t="s">
        <v>18131</v>
      </c>
      <c r="O4579" t="s">
        <v>75</v>
      </c>
      <c r="V4579" t="s">
        <v>75</v>
      </c>
      <c r="X4579" t="s">
        <v>53</v>
      </c>
      <c r="Z4579" t="s">
        <v>27005</v>
      </c>
      <c r="AC4579" t="s">
        <v>81</v>
      </c>
      <c r="AD4579">
        <v>2012</v>
      </c>
      <c r="AE4579" t="s">
        <v>56</v>
      </c>
      <c r="AH4579" t="s">
        <v>27006</v>
      </c>
      <c r="AJ4579" t="s">
        <v>225</v>
      </c>
      <c r="AL4579" t="s">
        <v>99</v>
      </c>
      <c r="AM4579" t="s">
        <v>75</v>
      </c>
      <c r="AO4579" t="s">
        <v>27007</v>
      </c>
      <c r="AP4579" t="s">
        <v>61</v>
      </c>
      <c r="AS4579" t="s">
        <v>27008</v>
      </c>
      <c r="AT4579" t="s">
        <v>114</v>
      </c>
      <c r="AV4579" t="s">
        <v>115</v>
      </c>
    </row>
    <row r="4580" spans="1:48">
      <c r="A4580" s="1" t="s">
        <v>27009</v>
      </c>
      <c r="C4580" t="s">
        <v>117</v>
      </c>
      <c r="F4580" t="s">
        <v>75</v>
      </c>
      <c r="G4580" t="s">
        <v>75</v>
      </c>
      <c r="H4580" t="s">
        <v>75</v>
      </c>
      <c r="I4580" t="s">
        <v>75</v>
      </c>
      <c r="J4580" t="s">
        <v>75</v>
      </c>
      <c r="K4580" t="s">
        <v>491</v>
      </c>
      <c r="L4580" t="s">
        <v>26</v>
      </c>
      <c r="M4580" t="s">
        <v>27010</v>
      </c>
      <c r="N4580" t="s">
        <v>27011</v>
      </c>
      <c r="O4580" t="s">
        <v>75</v>
      </c>
      <c r="T4580" t="s">
        <v>75</v>
      </c>
      <c r="U4580" t="s">
        <v>75</v>
      </c>
      <c r="V4580" t="s">
        <v>75</v>
      </c>
      <c r="X4580" t="s">
        <v>53</v>
      </c>
      <c r="Z4580" t="s">
        <v>27012</v>
      </c>
      <c r="AA4580" t="s">
        <v>75</v>
      </c>
      <c r="AC4580" t="s">
        <v>81</v>
      </c>
      <c r="AD4580">
        <v>2012</v>
      </c>
      <c r="AE4580" t="s">
        <v>142</v>
      </c>
      <c r="AG4580" t="s">
        <v>27013</v>
      </c>
      <c r="AH4580" t="s">
        <v>27014</v>
      </c>
      <c r="AJ4580" t="s">
        <v>426</v>
      </c>
      <c r="AK4580" t="s">
        <v>145</v>
      </c>
      <c r="AL4580" t="s">
        <v>59</v>
      </c>
      <c r="AM4580" t="s">
        <v>75</v>
      </c>
      <c r="AN4580" t="s">
        <v>147</v>
      </c>
      <c r="AO4580" t="s">
        <v>18644</v>
      </c>
      <c r="AP4580" t="s">
        <v>102</v>
      </c>
      <c r="AR4580" t="s">
        <v>75</v>
      </c>
      <c r="AS4580" t="s">
        <v>27015</v>
      </c>
      <c r="AT4580" t="s">
        <v>114</v>
      </c>
      <c r="AV4580" t="s">
        <v>115</v>
      </c>
    </row>
    <row r="4581" spans="1:48">
      <c r="A4581" s="1" t="s">
        <v>27016</v>
      </c>
      <c r="C4581" t="s">
        <v>191</v>
      </c>
      <c r="F4581" t="s">
        <v>75</v>
      </c>
      <c r="G4581" t="s">
        <v>75</v>
      </c>
      <c r="H4581" t="s">
        <v>75</v>
      </c>
      <c r="I4581" t="s">
        <v>75</v>
      </c>
      <c r="J4581" t="s">
        <v>75</v>
      </c>
      <c r="K4581" t="s">
        <v>49</v>
      </c>
      <c r="L4581" t="s">
        <v>50</v>
      </c>
      <c r="M4581" t="s">
        <v>27017</v>
      </c>
      <c r="N4581" t="s">
        <v>1038</v>
      </c>
      <c r="O4581" t="s">
        <v>75</v>
      </c>
      <c r="T4581" t="s">
        <v>75</v>
      </c>
      <c r="U4581" t="s">
        <v>75</v>
      </c>
      <c r="V4581" t="s">
        <v>75</v>
      </c>
      <c r="X4581" t="s">
        <v>53</v>
      </c>
      <c r="Z4581" t="s">
        <v>27018</v>
      </c>
      <c r="AA4581" t="s">
        <v>75</v>
      </c>
      <c r="AC4581" t="s">
        <v>55</v>
      </c>
      <c r="AD4581">
        <v>2012</v>
      </c>
      <c r="AE4581" t="s">
        <v>56</v>
      </c>
      <c r="AG4581" t="s">
        <v>27019</v>
      </c>
      <c r="AH4581" t="s">
        <v>27020</v>
      </c>
      <c r="AJ4581" t="s">
        <v>187</v>
      </c>
      <c r="AK4581" t="s">
        <v>145</v>
      </c>
      <c r="AL4581" t="s">
        <v>59</v>
      </c>
      <c r="AM4581" t="s">
        <v>158</v>
      </c>
      <c r="AO4581" t="s">
        <v>8889</v>
      </c>
      <c r="AP4581" t="s">
        <v>149</v>
      </c>
      <c r="AR4581" t="s">
        <v>75</v>
      </c>
      <c r="AS4581" t="s">
        <v>27021</v>
      </c>
      <c r="AT4581" t="s">
        <v>114</v>
      </c>
      <c r="AV4581" t="s">
        <v>115</v>
      </c>
    </row>
    <row r="4582" spans="1:48">
      <c r="A4582" s="1" t="s">
        <v>27022</v>
      </c>
      <c r="F4582" t="s">
        <v>75</v>
      </c>
      <c r="G4582" t="s">
        <v>75</v>
      </c>
      <c r="H4582" t="s">
        <v>75</v>
      </c>
      <c r="I4582" t="s">
        <v>75</v>
      </c>
      <c r="K4582" t="s">
        <v>714</v>
      </c>
      <c r="L4582" t="s">
        <v>26</v>
      </c>
      <c r="M4582" t="s">
        <v>27023</v>
      </c>
      <c r="N4582" t="s">
        <v>3863</v>
      </c>
      <c r="O4582" t="s">
        <v>75</v>
      </c>
      <c r="V4582" t="s">
        <v>75</v>
      </c>
      <c r="X4582" t="s">
        <v>79</v>
      </c>
      <c r="Z4582" t="s">
        <v>8003</v>
      </c>
      <c r="AC4582" t="s">
        <v>69</v>
      </c>
      <c r="AD4582">
        <v>2012</v>
      </c>
      <c r="AE4582" t="s">
        <v>142</v>
      </c>
      <c r="AG4582" t="s">
        <v>27024</v>
      </c>
      <c r="AH4582" t="s">
        <v>27025</v>
      </c>
      <c r="AJ4582" t="s">
        <v>2907</v>
      </c>
      <c r="AL4582" t="s">
        <v>59</v>
      </c>
      <c r="AM4582" t="s">
        <v>75</v>
      </c>
      <c r="AO4582" t="s">
        <v>20571</v>
      </c>
      <c r="AP4582" t="s">
        <v>61</v>
      </c>
      <c r="AS4582" t="s">
        <v>27026</v>
      </c>
      <c r="AT4582" t="s">
        <v>63</v>
      </c>
      <c r="AU4582">
        <v>1</v>
      </c>
      <c r="AV4582" t="s">
        <v>87</v>
      </c>
    </row>
    <row r="4583" spans="1:48">
      <c r="A4583" s="1" t="s">
        <v>27027</v>
      </c>
      <c r="C4583" t="s">
        <v>117</v>
      </c>
      <c r="F4583" t="s">
        <v>75</v>
      </c>
      <c r="G4583" t="s">
        <v>75</v>
      </c>
      <c r="H4583" t="s">
        <v>75</v>
      </c>
      <c r="I4583" t="s">
        <v>75</v>
      </c>
      <c r="J4583" t="s">
        <v>75</v>
      </c>
      <c r="K4583" t="s">
        <v>760</v>
      </c>
      <c r="L4583" t="s">
        <v>26</v>
      </c>
      <c r="M4583" t="s">
        <v>27028</v>
      </c>
      <c r="N4583" t="s">
        <v>7389</v>
      </c>
      <c r="O4583" t="s">
        <v>75</v>
      </c>
      <c r="R4583" t="s">
        <v>27029</v>
      </c>
      <c r="T4583" t="s">
        <v>75</v>
      </c>
      <c r="U4583" t="s">
        <v>75</v>
      </c>
      <c r="V4583" t="s">
        <v>75</v>
      </c>
      <c r="X4583" t="s">
        <v>79</v>
      </c>
      <c r="Z4583" t="s">
        <v>8010</v>
      </c>
      <c r="AA4583" t="s">
        <v>75</v>
      </c>
      <c r="AC4583" t="s">
        <v>81</v>
      </c>
      <c r="AD4583">
        <v>2012</v>
      </c>
      <c r="AE4583" t="s">
        <v>94</v>
      </c>
      <c r="AG4583" t="s">
        <v>27030</v>
      </c>
      <c r="AH4583" t="s">
        <v>27031</v>
      </c>
      <c r="AJ4583" t="s">
        <v>187</v>
      </c>
      <c r="AK4583" t="s">
        <v>188</v>
      </c>
      <c r="AL4583" t="s">
        <v>146</v>
      </c>
      <c r="AM4583" t="s">
        <v>75</v>
      </c>
      <c r="AN4583" t="s">
        <v>147</v>
      </c>
      <c r="AO4583" t="s">
        <v>27032</v>
      </c>
      <c r="AP4583" t="s">
        <v>149</v>
      </c>
      <c r="AR4583" t="s">
        <v>75</v>
      </c>
      <c r="AS4583" t="s">
        <v>27033</v>
      </c>
      <c r="AT4583" t="s">
        <v>331</v>
      </c>
      <c r="AV4583" t="s">
        <v>115</v>
      </c>
    </row>
    <row r="4584" spans="1:48">
      <c r="A4584" s="1" t="s">
        <v>27034</v>
      </c>
      <c r="F4584" t="s">
        <v>75</v>
      </c>
      <c r="G4584" t="s">
        <v>75</v>
      </c>
      <c r="H4584" t="s">
        <v>75</v>
      </c>
      <c r="I4584" t="s">
        <v>75</v>
      </c>
      <c r="K4584" t="s">
        <v>768</v>
      </c>
      <c r="L4584" t="s">
        <v>26</v>
      </c>
      <c r="M4584" t="s">
        <v>27035</v>
      </c>
      <c r="N4584" t="s">
        <v>3863</v>
      </c>
      <c r="O4584" t="s">
        <v>75</v>
      </c>
      <c r="X4584" t="s">
        <v>79</v>
      </c>
      <c r="Z4584" t="s">
        <v>8016</v>
      </c>
      <c r="AC4584" t="s">
        <v>81</v>
      </c>
      <c r="AD4584">
        <v>2012</v>
      </c>
      <c r="AE4584" t="s">
        <v>142</v>
      </c>
      <c r="AG4584" t="s">
        <v>27036</v>
      </c>
      <c r="AH4584" t="s">
        <v>27037</v>
      </c>
      <c r="AJ4584" t="s">
        <v>2907</v>
      </c>
      <c r="AL4584" t="s">
        <v>146</v>
      </c>
      <c r="AM4584" t="s">
        <v>75</v>
      </c>
      <c r="AO4584" t="s">
        <v>27038</v>
      </c>
      <c r="AP4584" t="s">
        <v>61</v>
      </c>
      <c r="AS4584" t="s">
        <v>27039</v>
      </c>
      <c r="AT4584" t="s">
        <v>63</v>
      </c>
      <c r="AU4584">
        <v>0</v>
      </c>
      <c r="AV4584" t="s">
        <v>64</v>
      </c>
    </row>
    <row r="4585" spans="1:48">
      <c r="A4585" s="1" t="s">
        <v>27040</v>
      </c>
      <c r="F4585" t="s">
        <v>75</v>
      </c>
      <c r="G4585" t="s">
        <v>75</v>
      </c>
      <c r="H4585" t="s">
        <v>75</v>
      </c>
      <c r="I4585" t="s">
        <v>75</v>
      </c>
      <c r="K4585" t="s">
        <v>358</v>
      </c>
      <c r="L4585" t="s">
        <v>240</v>
      </c>
      <c r="M4585" t="s">
        <v>27041</v>
      </c>
      <c r="N4585" t="s">
        <v>9799</v>
      </c>
      <c r="O4585" t="s">
        <v>75</v>
      </c>
      <c r="X4585" t="s">
        <v>53</v>
      </c>
      <c r="Z4585" t="s">
        <v>27042</v>
      </c>
      <c r="AC4585" t="s">
        <v>69</v>
      </c>
      <c r="AD4585">
        <v>2012</v>
      </c>
      <c r="AE4585" t="s">
        <v>82</v>
      </c>
      <c r="AH4585" t="s">
        <v>27043</v>
      </c>
      <c r="AJ4585" t="s">
        <v>647</v>
      </c>
      <c r="AL4585" t="s">
        <v>59</v>
      </c>
      <c r="AM4585" t="s">
        <v>75</v>
      </c>
      <c r="AO4585" t="s">
        <v>27044</v>
      </c>
      <c r="AP4585" t="s">
        <v>61</v>
      </c>
      <c r="AS4585" t="s">
        <v>27045</v>
      </c>
      <c r="AT4585" t="s">
        <v>114</v>
      </c>
      <c r="AV4585" t="s">
        <v>115</v>
      </c>
    </row>
    <row r="4586" spans="1:48">
      <c r="A4586" s="1" t="s">
        <v>27046</v>
      </c>
      <c r="F4586" t="s">
        <v>75</v>
      </c>
      <c r="G4586" t="s">
        <v>75</v>
      </c>
      <c r="H4586" t="s">
        <v>75</v>
      </c>
      <c r="I4586" t="s">
        <v>75</v>
      </c>
      <c r="K4586" t="s">
        <v>49</v>
      </c>
      <c r="L4586" t="s">
        <v>50</v>
      </c>
      <c r="M4586" t="s">
        <v>27047</v>
      </c>
      <c r="N4586" t="s">
        <v>423</v>
      </c>
      <c r="O4586" t="s">
        <v>75</v>
      </c>
      <c r="V4586" t="s">
        <v>75</v>
      </c>
      <c r="X4586" t="s">
        <v>79</v>
      </c>
      <c r="Z4586" t="s">
        <v>27048</v>
      </c>
      <c r="AC4586" t="s">
        <v>55</v>
      </c>
      <c r="AD4586">
        <v>2012</v>
      </c>
      <c r="AE4586" t="s">
        <v>56</v>
      </c>
      <c r="AH4586" t="s">
        <v>27049</v>
      </c>
      <c r="AJ4586" t="s">
        <v>187</v>
      </c>
      <c r="AL4586" t="s">
        <v>59</v>
      </c>
      <c r="AM4586" t="s">
        <v>75</v>
      </c>
      <c r="AO4586" t="s">
        <v>134</v>
      </c>
      <c r="AP4586" t="s">
        <v>339</v>
      </c>
      <c r="AS4586" t="s">
        <v>27050</v>
      </c>
      <c r="AT4586" t="s">
        <v>114</v>
      </c>
      <c r="AV4586" t="s">
        <v>115</v>
      </c>
    </row>
    <row r="4587" spans="1:48">
      <c r="A4587" s="1" t="s">
        <v>27051</v>
      </c>
      <c r="F4587" t="s">
        <v>75</v>
      </c>
      <c r="G4587" t="s">
        <v>75</v>
      </c>
      <c r="H4587" t="s">
        <v>75</v>
      </c>
      <c r="I4587" t="s">
        <v>75</v>
      </c>
      <c r="K4587" t="s">
        <v>128</v>
      </c>
      <c r="L4587" t="s">
        <v>26</v>
      </c>
      <c r="M4587" t="s">
        <v>27052</v>
      </c>
      <c r="N4587" t="s">
        <v>3863</v>
      </c>
      <c r="O4587" t="s">
        <v>75</v>
      </c>
      <c r="V4587" t="s">
        <v>75</v>
      </c>
      <c r="X4587" t="s">
        <v>53</v>
      </c>
      <c r="Z4587" t="s">
        <v>8023</v>
      </c>
      <c r="AC4587" t="s">
        <v>81</v>
      </c>
      <c r="AD4587">
        <v>2012</v>
      </c>
      <c r="AE4587" t="s">
        <v>56</v>
      </c>
      <c r="AG4587" t="s">
        <v>27053</v>
      </c>
      <c r="AH4587" t="s">
        <v>27054</v>
      </c>
      <c r="AJ4587" t="s">
        <v>518</v>
      </c>
      <c r="AL4587" t="s">
        <v>59</v>
      </c>
      <c r="AM4587" t="s">
        <v>75</v>
      </c>
      <c r="AO4587" t="s">
        <v>18943</v>
      </c>
      <c r="AP4587" t="s">
        <v>339</v>
      </c>
      <c r="AS4587" t="s">
        <v>27055</v>
      </c>
      <c r="AT4587" t="s">
        <v>237</v>
      </c>
      <c r="AV4587" t="s">
        <v>115</v>
      </c>
    </row>
    <row r="4588" spans="1:48">
      <c r="A4588" s="1" t="s">
        <v>27056</v>
      </c>
      <c r="C4588" t="s">
        <v>170</v>
      </c>
      <c r="F4588" t="s">
        <v>75</v>
      </c>
      <c r="G4588" t="s">
        <v>75</v>
      </c>
      <c r="H4588" t="s">
        <v>75</v>
      </c>
      <c r="I4588" t="s">
        <v>75</v>
      </c>
      <c r="J4588" t="s">
        <v>75</v>
      </c>
      <c r="K4588" t="s">
        <v>152</v>
      </c>
      <c r="L4588" t="s">
        <v>26</v>
      </c>
      <c r="M4588" t="s">
        <v>27057</v>
      </c>
      <c r="N4588" t="s">
        <v>3863</v>
      </c>
      <c r="O4588" t="s">
        <v>75</v>
      </c>
      <c r="T4588" t="s">
        <v>75</v>
      </c>
      <c r="U4588" t="s">
        <v>75</v>
      </c>
      <c r="V4588" t="s">
        <v>75</v>
      </c>
      <c r="X4588" t="s">
        <v>53</v>
      </c>
      <c r="Z4588" t="s">
        <v>8035</v>
      </c>
      <c r="AA4588" t="s">
        <v>75</v>
      </c>
      <c r="AC4588" t="s">
        <v>81</v>
      </c>
      <c r="AD4588">
        <v>2012</v>
      </c>
      <c r="AE4588" t="s">
        <v>142</v>
      </c>
      <c r="AH4588" t="s">
        <v>27058</v>
      </c>
      <c r="AJ4588" t="s">
        <v>216</v>
      </c>
      <c r="AK4588" t="s">
        <v>98</v>
      </c>
      <c r="AL4588" t="s">
        <v>59</v>
      </c>
      <c r="AM4588" t="s">
        <v>75</v>
      </c>
      <c r="AN4588" t="s">
        <v>100</v>
      </c>
      <c r="AO4588" t="s">
        <v>27059</v>
      </c>
      <c r="AP4588" t="s">
        <v>102</v>
      </c>
      <c r="AR4588" t="s">
        <v>158</v>
      </c>
      <c r="AS4588" t="s">
        <v>27060</v>
      </c>
      <c r="AT4588" t="s">
        <v>63</v>
      </c>
      <c r="AU4588">
        <v>0</v>
      </c>
      <c r="AV4588" t="s">
        <v>64</v>
      </c>
    </row>
    <row r="4589" spans="1:48">
      <c r="A4589" s="1" t="s">
        <v>27061</v>
      </c>
      <c r="F4589" t="s">
        <v>75</v>
      </c>
      <c r="G4589" t="s">
        <v>75</v>
      </c>
      <c r="H4589" t="s">
        <v>75</v>
      </c>
      <c r="I4589" t="s">
        <v>75</v>
      </c>
      <c r="J4589" t="s">
        <v>75</v>
      </c>
      <c r="K4589" t="s">
        <v>834</v>
      </c>
      <c r="L4589" t="s">
        <v>50</v>
      </c>
      <c r="M4589" t="s">
        <v>27062</v>
      </c>
      <c r="N4589" t="s">
        <v>3863</v>
      </c>
      <c r="O4589" t="s">
        <v>75</v>
      </c>
      <c r="T4589" t="s">
        <v>75</v>
      </c>
      <c r="U4589" t="s">
        <v>75</v>
      </c>
      <c r="V4589" t="s">
        <v>75</v>
      </c>
      <c r="X4589" t="s">
        <v>79</v>
      </c>
      <c r="Z4589" t="s">
        <v>27063</v>
      </c>
      <c r="AA4589" t="s">
        <v>75</v>
      </c>
      <c r="AC4589" t="s">
        <v>81</v>
      </c>
      <c r="AD4589">
        <v>2012</v>
      </c>
      <c r="AE4589" t="s">
        <v>109</v>
      </c>
      <c r="AG4589" t="s">
        <v>27064</v>
      </c>
      <c r="AH4589" t="s">
        <v>27064</v>
      </c>
      <c r="AJ4589" t="s">
        <v>58</v>
      </c>
      <c r="AL4589" t="s">
        <v>146</v>
      </c>
      <c r="AM4589" t="s">
        <v>75</v>
      </c>
      <c r="AO4589" t="s">
        <v>21480</v>
      </c>
      <c r="AP4589" t="s">
        <v>61</v>
      </c>
      <c r="AR4589" t="s">
        <v>158</v>
      </c>
      <c r="AS4589" t="s">
        <v>27065</v>
      </c>
      <c r="AT4589" t="s">
        <v>114</v>
      </c>
      <c r="AV4589" t="s">
        <v>115</v>
      </c>
    </row>
    <row r="4590" spans="1:48">
      <c r="A4590" s="1" t="s">
        <v>27066</v>
      </c>
      <c r="C4590" t="s">
        <v>181</v>
      </c>
      <c r="D4590" t="s">
        <v>58</v>
      </c>
      <c r="E4590" t="s">
        <v>18631</v>
      </c>
      <c r="F4590" t="s">
        <v>75</v>
      </c>
      <c r="G4590" t="s">
        <v>158</v>
      </c>
      <c r="H4590" t="s">
        <v>75</v>
      </c>
      <c r="I4590" t="s">
        <v>75</v>
      </c>
      <c r="J4590" t="s">
        <v>75</v>
      </c>
      <c r="K4590" t="s">
        <v>864</v>
      </c>
      <c r="L4590" t="s">
        <v>304</v>
      </c>
      <c r="M4590" t="s">
        <v>27067</v>
      </c>
      <c r="N4590" t="s">
        <v>3689</v>
      </c>
      <c r="O4590" t="s">
        <v>158</v>
      </c>
      <c r="T4590" t="s">
        <v>75</v>
      </c>
      <c r="U4590" t="s">
        <v>75</v>
      </c>
      <c r="V4590" t="s">
        <v>75</v>
      </c>
      <c r="W4590" t="s">
        <v>18802</v>
      </c>
      <c r="X4590" t="s">
        <v>79</v>
      </c>
      <c r="Z4590" t="s">
        <v>8041</v>
      </c>
      <c r="AA4590" t="s">
        <v>75</v>
      </c>
      <c r="AC4590" t="s">
        <v>81</v>
      </c>
      <c r="AD4590">
        <v>2012</v>
      </c>
      <c r="AE4590" t="s">
        <v>56</v>
      </c>
      <c r="AH4590" t="s">
        <v>27068</v>
      </c>
      <c r="AJ4590" t="s">
        <v>592</v>
      </c>
      <c r="AK4590" t="s">
        <v>98</v>
      </c>
      <c r="AL4590" t="s">
        <v>59</v>
      </c>
      <c r="AM4590" t="s">
        <v>75</v>
      </c>
      <c r="AN4590" t="s">
        <v>167</v>
      </c>
      <c r="AO4590" t="s">
        <v>2182</v>
      </c>
      <c r="AP4590" t="s">
        <v>149</v>
      </c>
      <c r="AQ4590" t="s">
        <v>18620</v>
      </c>
      <c r="AR4590" t="s">
        <v>75</v>
      </c>
      <c r="AS4590" t="s">
        <v>27069</v>
      </c>
      <c r="AT4590" t="s">
        <v>114</v>
      </c>
      <c r="AV4590" t="s">
        <v>115</v>
      </c>
    </row>
    <row r="4591" spans="1:48">
      <c r="A4591" s="1" t="s">
        <v>27070</v>
      </c>
      <c r="C4591" t="s">
        <v>181</v>
      </c>
      <c r="D4591" t="s">
        <v>58</v>
      </c>
      <c r="E4591" t="s">
        <v>18631</v>
      </c>
      <c r="F4591" t="s">
        <v>75</v>
      </c>
      <c r="G4591" t="s">
        <v>75</v>
      </c>
      <c r="H4591" t="s">
        <v>75</v>
      </c>
      <c r="I4591" t="s">
        <v>75</v>
      </c>
      <c r="J4591" t="s">
        <v>75</v>
      </c>
      <c r="K4591" t="s">
        <v>210</v>
      </c>
      <c r="L4591" t="s">
        <v>26</v>
      </c>
      <c r="M4591" t="s">
        <v>27071</v>
      </c>
      <c r="N4591" t="s">
        <v>15917</v>
      </c>
      <c r="O4591" t="s">
        <v>158</v>
      </c>
      <c r="T4591" t="s">
        <v>75</v>
      </c>
      <c r="U4591" t="s">
        <v>158</v>
      </c>
      <c r="V4591" t="s">
        <v>75</v>
      </c>
      <c r="W4591" t="s">
        <v>18650</v>
      </c>
      <c r="X4591" t="s">
        <v>53</v>
      </c>
      <c r="Z4591" t="s">
        <v>8047</v>
      </c>
      <c r="AA4591" t="s">
        <v>75</v>
      </c>
      <c r="AC4591" t="s">
        <v>81</v>
      </c>
      <c r="AD4591">
        <v>2012</v>
      </c>
      <c r="AE4591" t="s">
        <v>142</v>
      </c>
      <c r="AH4591" t="s">
        <v>27072</v>
      </c>
      <c r="AJ4591" t="s">
        <v>404</v>
      </c>
      <c r="AK4591" t="s">
        <v>98</v>
      </c>
      <c r="AL4591" t="s">
        <v>59</v>
      </c>
      <c r="AM4591" t="s">
        <v>75</v>
      </c>
      <c r="AN4591" t="s">
        <v>167</v>
      </c>
      <c r="AO4591" t="s">
        <v>27073</v>
      </c>
      <c r="AP4591" t="s">
        <v>149</v>
      </c>
      <c r="AQ4591" t="s">
        <v>18637</v>
      </c>
      <c r="AR4591" t="s">
        <v>158</v>
      </c>
      <c r="AS4591" t="s">
        <v>27074</v>
      </c>
      <c r="AT4591" t="s">
        <v>114</v>
      </c>
      <c r="AV4591" t="s">
        <v>115</v>
      </c>
    </row>
    <row r="4592" spans="1:48">
      <c r="A4592" s="1" t="s">
        <v>27075</v>
      </c>
      <c r="F4592" t="s">
        <v>75</v>
      </c>
      <c r="G4592" t="s">
        <v>75</v>
      </c>
      <c r="H4592" t="s">
        <v>75</v>
      </c>
      <c r="I4592" t="s">
        <v>75</v>
      </c>
      <c r="K4592" t="s">
        <v>714</v>
      </c>
      <c r="L4592" t="s">
        <v>26</v>
      </c>
      <c r="M4592" t="s">
        <v>27076</v>
      </c>
      <c r="N4592" t="s">
        <v>8052</v>
      </c>
      <c r="O4592" t="s">
        <v>75</v>
      </c>
      <c r="X4592" t="s">
        <v>53</v>
      </c>
      <c r="Z4592" t="s">
        <v>8053</v>
      </c>
      <c r="AC4592" t="s">
        <v>81</v>
      </c>
      <c r="AD4592">
        <v>2012</v>
      </c>
      <c r="AE4592" t="s">
        <v>142</v>
      </c>
      <c r="AG4592" t="s">
        <v>8054</v>
      </c>
      <c r="AH4592" t="s">
        <v>27077</v>
      </c>
      <c r="AJ4592" t="s">
        <v>216</v>
      </c>
      <c r="AL4592" t="s">
        <v>59</v>
      </c>
      <c r="AM4592" t="s">
        <v>75</v>
      </c>
      <c r="AO4592" t="s">
        <v>19145</v>
      </c>
      <c r="AP4592" t="s">
        <v>61</v>
      </c>
      <c r="AS4592" t="s">
        <v>27078</v>
      </c>
      <c r="AT4592" t="s">
        <v>114</v>
      </c>
      <c r="AV4592" t="s">
        <v>115</v>
      </c>
    </row>
    <row r="4593" spans="1:48">
      <c r="A4593" s="1" t="s">
        <v>27079</v>
      </c>
      <c r="C4593" t="s">
        <v>117</v>
      </c>
      <c r="J4593" t="s">
        <v>158</v>
      </c>
      <c r="K4593" t="s">
        <v>90</v>
      </c>
      <c r="L4593" t="s">
        <v>26</v>
      </c>
      <c r="M4593" t="s">
        <v>27080</v>
      </c>
      <c r="N4593" t="s">
        <v>19722</v>
      </c>
      <c r="O4593" t="s">
        <v>75</v>
      </c>
      <c r="R4593" t="s">
        <v>8059</v>
      </c>
      <c r="T4593" t="s">
        <v>75</v>
      </c>
      <c r="U4593" t="s">
        <v>75</v>
      </c>
      <c r="V4593" t="s">
        <v>158</v>
      </c>
      <c r="X4593" t="s">
        <v>53</v>
      </c>
      <c r="Z4593" t="s">
        <v>8060</v>
      </c>
      <c r="AA4593" t="s">
        <v>75</v>
      </c>
      <c r="AC4593" t="s">
        <v>81</v>
      </c>
      <c r="AD4593">
        <v>2012</v>
      </c>
      <c r="AE4593" t="s">
        <v>94</v>
      </c>
      <c r="AH4593" t="s">
        <v>27081</v>
      </c>
      <c r="AJ4593" t="s">
        <v>260</v>
      </c>
      <c r="AK4593" t="s">
        <v>145</v>
      </c>
      <c r="AL4593" t="s">
        <v>59</v>
      </c>
      <c r="AN4593" t="s">
        <v>100</v>
      </c>
      <c r="AO4593" t="s">
        <v>1632</v>
      </c>
      <c r="AP4593" t="s">
        <v>102</v>
      </c>
      <c r="AR4593" t="s">
        <v>75</v>
      </c>
      <c r="AS4593" t="s">
        <v>27082</v>
      </c>
      <c r="AT4593" t="s">
        <v>114</v>
      </c>
      <c r="AV4593" t="s">
        <v>115</v>
      </c>
    </row>
    <row r="4594" spans="1:48">
      <c r="A4594" s="1" t="s">
        <v>27083</v>
      </c>
      <c r="C4594" t="s">
        <v>170</v>
      </c>
      <c r="F4594" t="s">
        <v>75</v>
      </c>
      <c r="G4594" t="s">
        <v>75</v>
      </c>
      <c r="H4594" t="s">
        <v>75</v>
      </c>
      <c r="I4594" t="s">
        <v>75</v>
      </c>
      <c r="J4594" t="s">
        <v>158</v>
      </c>
      <c r="K4594" t="s">
        <v>714</v>
      </c>
      <c r="L4594" t="s">
        <v>26</v>
      </c>
      <c r="M4594" t="s">
        <v>27084</v>
      </c>
      <c r="N4594" t="s">
        <v>3863</v>
      </c>
      <c r="O4594" t="s">
        <v>75</v>
      </c>
      <c r="T4594" t="s">
        <v>75</v>
      </c>
      <c r="U4594" t="s">
        <v>158</v>
      </c>
      <c r="V4594" t="s">
        <v>75</v>
      </c>
      <c r="X4594" t="s">
        <v>53</v>
      </c>
      <c r="Z4594" t="s">
        <v>8065</v>
      </c>
      <c r="AA4594" t="s">
        <v>75</v>
      </c>
      <c r="AC4594" t="s">
        <v>81</v>
      </c>
      <c r="AD4594">
        <v>2012</v>
      </c>
      <c r="AE4594" t="s">
        <v>142</v>
      </c>
      <c r="AG4594" t="s">
        <v>27085</v>
      </c>
      <c r="AH4594" t="s">
        <v>27086</v>
      </c>
      <c r="AJ4594" t="s">
        <v>426</v>
      </c>
      <c r="AK4594" t="s">
        <v>7265</v>
      </c>
      <c r="AL4594" t="s">
        <v>59</v>
      </c>
      <c r="AM4594" t="s">
        <v>75</v>
      </c>
      <c r="AN4594" t="s">
        <v>167</v>
      </c>
      <c r="AO4594" t="s">
        <v>3028</v>
      </c>
      <c r="AP4594" t="s">
        <v>102</v>
      </c>
      <c r="AR4594" t="s">
        <v>75</v>
      </c>
      <c r="AS4594" t="s">
        <v>27087</v>
      </c>
      <c r="AT4594" t="s">
        <v>114</v>
      </c>
      <c r="AV4594" t="s">
        <v>115</v>
      </c>
    </row>
    <row r="4595" spans="1:48">
      <c r="A4595" s="1" t="s">
        <v>27088</v>
      </c>
      <c r="C4595" t="s">
        <v>117</v>
      </c>
      <c r="J4595" t="s">
        <v>75</v>
      </c>
      <c r="K4595" t="s">
        <v>1059</v>
      </c>
      <c r="L4595" t="s">
        <v>26</v>
      </c>
      <c r="M4595" t="s">
        <v>27089</v>
      </c>
      <c r="N4595" t="s">
        <v>23933</v>
      </c>
      <c r="O4595" t="s">
        <v>75</v>
      </c>
      <c r="T4595" t="s">
        <v>75</v>
      </c>
      <c r="U4595" t="s">
        <v>158</v>
      </c>
      <c r="V4595" t="s">
        <v>158</v>
      </c>
      <c r="X4595" t="s">
        <v>53</v>
      </c>
      <c r="Z4595" t="s">
        <v>8070</v>
      </c>
      <c r="AA4595" t="s">
        <v>75</v>
      </c>
      <c r="AC4595" t="s">
        <v>81</v>
      </c>
      <c r="AD4595">
        <v>2012</v>
      </c>
      <c r="AE4595" t="s">
        <v>142</v>
      </c>
      <c r="AH4595" t="s">
        <v>27090</v>
      </c>
      <c r="AJ4595" t="s">
        <v>58</v>
      </c>
      <c r="AK4595" t="s">
        <v>145</v>
      </c>
      <c r="AL4595" t="s">
        <v>59</v>
      </c>
      <c r="AN4595" t="s">
        <v>100</v>
      </c>
      <c r="AO4595" t="s">
        <v>427</v>
      </c>
      <c r="AP4595" t="s">
        <v>102</v>
      </c>
      <c r="AR4595" t="s">
        <v>75</v>
      </c>
      <c r="AS4595" t="s">
        <v>27091</v>
      </c>
      <c r="AT4595" t="s">
        <v>114</v>
      </c>
      <c r="AV4595" t="s">
        <v>115</v>
      </c>
    </row>
    <row r="4596" spans="1:48">
      <c r="A4596" s="1" t="s">
        <v>27092</v>
      </c>
      <c r="C4596" t="s">
        <v>89</v>
      </c>
      <c r="D4596" t="s">
        <v>18657</v>
      </c>
      <c r="E4596" t="s">
        <v>18631</v>
      </c>
      <c r="F4596" t="s">
        <v>75</v>
      </c>
      <c r="G4596" t="s">
        <v>75</v>
      </c>
      <c r="H4596" t="s">
        <v>75</v>
      </c>
      <c r="I4596" t="s">
        <v>158</v>
      </c>
      <c r="J4596" t="s">
        <v>75</v>
      </c>
      <c r="K4596" t="s">
        <v>152</v>
      </c>
      <c r="L4596" t="s">
        <v>26</v>
      </c>
      <c r="M4596" t="s">
        <v>27093</v>
      </c>
      <c r="N4596" t="s">
        <v>3863</v>
      </c>
      <c r="O4596" t="s">
        <v>158</v>
      </c>
      <c r="T4596" t="s">
        <v>75</v>
      </c>
      <c r="U4596" t="s">
        <v>75</v>
      </c>
      <c r="V4596" t="s">
        <v>75</v>
      </c>
      <c r="W4596" t="s">
        <v>18616</v>
      </c>
      <c r="X4596" t="s">
        <v>53</v>
      </c>
      <c r="Z4596" t="s">
        <v>8083</v>
      </c>
      <c r="AA4596" t="s">
        <v>75</v>
      </c>
      <c r="AC4596" t="s">
        <v>81</v>
      </c>
      <c r="AD4596">
        <v>2012</v>
      </c>
      <c r="AE4596" t="s">
        <v>142</v>
      </c>
      <c r="AH4596" t="s">
        <v>27094</v>
      </c>
      <c r="AJ4596" t="s">
        <v>133</v>
      </c>
      <c r="AK4596" t="s">
        <v>133</v>
      </c>
      <c r="AL4596" t="s">
        <v>59</v>
      </c>
      <c r="AM4596" t="s">
        <v>158</v>
      </c>
      <c r="AN4596" t="s">
        <v>167</v>
      </c>
      <c r="AO4596" t="s">
        <v>1785</v>
      </c>
      <c r="AP4596" t="s">
        <v>102</v>
      </c>
      <c r="AQ4596" t="s">
        <v>18654</v>
      </c>
      <c r="AR4596" t="s">
        <v>158</v>
      </c>
      <c r="AS4596" t="s">
        <v>27095</v>
      </c>
      <c r="AT4596" t="s">
        <v>237</v>
      </c>
      <c r="AV4596" t="s">
        <v>115</v>
      </c>
    </row>
    <row r="4597" spans="1:48">
      <c r="A4597" s="1" t="s">
        <v>27096</v>
      </c>
      <c r="C4597" t="s">
        <v>191</v>
      </c>
      <c r="D4597" t="s">
        <v>21407</v>
      </c>
      <c r="E4597" t="s">
        <v>18631</v>
      </c>
      <c r="F4597" t="s">
        <v>75</v>
      </c>
      <c r="G4597" t="s">
        <v>158</v>
      </c>
      <c r="H4597" t="s">
        <v>75</v>
      </c>
      <c r="I4597" t="s">
        <v>75</v>
      </c>
      <c r="J4597" t="s">
        <v>75</v>
      </c>
      <c r="K4597" t="s">
        <v>570</v>
      </c>
      <c r="L4597" t="s">
        <v>26</v>
      </c>
      <c r="M4597" t="s">
        <v>27097</v>
      </c>
      <c r="N4597" t="s">
        <v>3863</v>
      </c>
      <c r="O4597" t="s">
        <v>158</v>
      </c>
      <c r="T4597" t="s">
        <v>75</v>
      </c>
      <c r="U4597" t="s">
        <v>75</v>
      </c>
      <c r="V4597" t="s">
        <v>75</v>
      </c>
      <c r="W4597" t="s">
        <v>18650</v>
      </c>
      <c r="X4597" t="s">
        <v>53</v>
      </c>
      <c r="Z4597" t="s">
        <v>8088</v>
      </c>
      <c r="AA4597" t="s">
        <v>75</v>
      </c>
      <c r="AC4597" t="s">
        <v>81</v>
      </c>
      <c r="AD4597">
        <v>2012</v>
      </c>
      <c r="AE4597" t="s">
        <v>56</v>
      </c>
      <c r="AH4597" t="s">
        <v>27098</v>
      </c>
      <c r="AJ4597" t="s">
        <v>537</v>
      </c>
      <c r="AK4597" t="s">
        <v>98</v>
      </c>
      <c r="AL4597" t="s">
        <v>59</v>
      </c>
      <c r="AM4597" t="s">
        <v>158</v>
      </c>
      <c r="AO4597" t="s">
        <v>27099</v>
      </c>
      <c r="AP4597" t="s">
        <v>102</v>
      </c>
      <c r="AQ4597" t="s">
        <v>18620</v>
      </c>
      <c r="AR4597" t="s">
        <v>75</v>
      </c>
      <c r="AS4597" t="s">
        <v>27100</v>
      </c>
      <c r="AT4597" t="s">
        <v>114</v>
      </c>
      <c r="AV4597" t="s">
        <v>115</v>
      </c>
    </row>
    <row r="4598" spans="1:48">
      <c r="A4598" s="1" t="s">
        <v>27101</v>
      </c>
      <c r="C4598" t="s">
        <v>170</v>
      </c>
      <c r="F4598" t="s">
        <v>75</v>
      </c>
      <c r="G4598" t="s">
        <v>75</v>
      </c>
      <c r="H4598" t="s">
        <v>75</v>
      </c>
      <c r="I4598" t="s">
        <v>75</v>
      </c>
      <c r="J4598" t="s">
        <v>158</v>
      </c>
      <c r="K4598" t="s">
        <v>491</v>
      </c>
      <c r="L4598" t="s">
        <v>26</v>
      </c>
      <c r="M4598" t="s">
        <v>27102</v>
      </c>
      <c r="N4598" t="s">
        <v>20716</v>
      </c>
      <c r="O4598" t="s">
        <v>75</v>
      </c>
      <c r="T4598" t="s">
        <v>75</v>
      </c>
      <c r="U4598" t="s">
        <v>75</v>
      </c>
      <c r="V4598" t="s">
        <v>75</v>
      </c>
      <c r="X4598" t="s">
        <v>53</v>
      </c>
      <c r="Z4598" t="s">
        <v>27103</v>
      </c>
      <c r="AA4598" t="s">
        <v>75</v>
      </c>
      <c r="AC4598" t="s">
        <v>81</v>
      </c>
      <c r="AD4598">
        <v>2012</v>
      </c>
      <c r="AE4598" t="s">
        <v>142</v>
      </c>
      <c r="AH4598" t="s">
        <v>27104</v>
      </c>
      <c r="AJ4598" t="s">
        <v>133</v>
      </c>
      <c r="AK4598" t="s">
        <v>133</v>
      </c>
      <c r="AL4598" t="s">
        <v>59</v>
      </c>
      <c r="AM4598" t="s">
        <v>75</v>
      </c>
      <c r="AN4598" t="s">
        <v>147</v>
      </c>
      <c r="AO4598" t="s">
        <v>27105</v>
      </c>
      <c r="AP4598" t="s">
        <v>149</v>
      </c>
      <c r="AR4598" t="s">
        <v>75</v>
      </c>
      <c r="AS4598" t="s">
        <v>27106</v>
      </c>
      <c r="AT4598" t="s">
        <v>114</v>
      </c>
      <c r="AV4598" t="s">
        <v>115</v>
      </c>
    </row>
    <row r="4599" spans="1:48">
      <c r="A4599" s="1" t="s">
        <v>27107</v>
      </c>
      <c r="C4599" t="s">
        <v>170</v>
      </c>
      <c r="F4599" t="s">
        <v>75</v>
      </c>
      <c r="G4599" t="s">
        <v>75</v>
      </c>
      <c r="H4599" t="s">
        <v>75</v>
      </c>
      <c r="I4599" t="s">
        <v>75</v>
      </c>
      <c r="J4599" t="s">
        <v>75</v>
      </c>
      <c r="K4599" t="s">
        <v>384</v>
      </c>
      <c r="L4599" t="s">
        <v>304</v>
      </c>
      <c r="M4599" t="s">
        <v>27108</v>
      </c>
      <c r="N4599" t="s">
        <v>27109</v>
      </c>
      <c r="O4599" t="s">
        <v>75</v>
      </c>
      <c r="T4599" t="s">
        <v>75</v>
      </c>
      <c r="U4599" t="s">
        <v>75</v>
      </c>
      <c r="V4599" t="s">
        <v>75</v>
      </c>
      <c r="X4599" t="s">
        <v>53</v>
      </c>
      <c r="Z4599" t="s">
        <v>8094</v>
      </c>
      <c r="AA4599" t="s">
        <v>75</v>
      </c>
      <c r="AC4599" t="s">
        <v>81</v>
      </c>
      <c r="AD4599">
        <v>2012</v>
      </c>
      <c r="AE4599" t="s">
        <v>56</v>
      </c>
      <c r="AH4599" t="s">
        <v>27110</v>
      </c>
      <c r="AJ4599" t="s">
        <v>58</v>
      </c>
      <c r="AK4599" t="s">
        <v>98</v>
      </c>
      <c r="AL4599" t="s">
        <v>99</v>
      </c>
      <c r="AM4599" t="s">
        <v>75</v>
      </c>
      <c r="AN4599" t="s">
        <v>147</v>
      </c>
      <c r="AO4599" t="s">
        <v>27111</v>
      </c>
      <c r="AP4599" t="s">
        <v>149</v>
      </c>
      <c r="AR4599" t="s">
        <v>75</v>
      </c>
      <c r="AS4599" t="s">
        <v>27112</v>
      </c>
      <c r="AT4599" t="s">
        <v>63</v>
      </c>
      <c r="AU4599">
        <v>1</v>
      </c>
      <c r="AV4599" t="s">
        <v>87</v>
      </c>
    </row>
    <row r="4600" spans="1:48">
      <c r="A4600" s="1" t="s">
        <v>27113</v>
      </c>
      <c r="F4600" t="s">
        <v>75</v>
      </c>
      <c r="G4600" t="s">
        <v>75</v>
      </c>
      <c r="H4600" t="s">
        <v>75</v>
      </c>
      <c r="I4600" t="s">
        <v>75</v>
      </c>
      <c r="K4600" t="s">
        <v>128</v>
      </c>
      <c r="L4600" t="s">
        <v>26</v>
      </c>
      <c r="M4600" t="s">
        <v>27114</v>
      </c>
      <c r="N4600" t="s">
        <v>1873</v>
      </c>
      <c r="O4600" t="s">
        <v>75</v>
      </c>
      <c r="X4600" t="s">
        <v>53</v>
      </c>
      <c r="Z4600" t="s">
        <v>8110</v>
      </c>
      <c r="AC4600" t="s">
        <v>81</v>
      </c>
      <c r="AD4600">
        <v>2012</v>
      </c>
      <c r="AE4600" t="s">
        <v>56</v>
      </c>
      <c r="AH4600" t="s">
        <v>27115</v>
      </c>
      <c r="AJ4600" t="s">
        <v>8112</v>
      </c>
      <c r="AL4600" t="s">
        <v>99</v>
      </c>
      <c r="AM4600" t="s">
        <v>75</v>
      </c>
      <c r="AO4600" t="s">
        <v>18943</v>
      </c>
      <c r="AP4600" t="s">
        <v>339</v>
      </c>
      <c r="AS4600" t="s">
        <v>27116</v>
      </c>
      <c r="AT4600" t="s">
        <v>2855</v>
      </c>
      <c r="AV4600" t="s">
        <v>115</v>
      </c>
    </row>
    <row r="4601" spans="1:48">
      <c r="A4601" s="1" t="s">
        <v>27117</v>
      </c>
      <c r="C4601" t="s">
        <v>181</v>
      </c>
      <c r="D4601" t="s">
        <v>18663</v>
      </c>
      <c r="E4601" t="s">
        <v>18631</v>
      </c>
      <c r="F4601" t="s">
        <v>158</v>
      </c>
      <c r="G4601" t="s">
        <v>75</v>
      </c>
      <c r="H4601" t="s">
        <v>75</v>
      </c>
      <c r="I4601" t="s">
        <v>75</v>
      </c>
      <c r="J4601" t="s">
        <v>158</v>
      </c>
      <c r="K4601" t="s">
        <v>76</v>
      </c>
      <c r="L4601" t="s">
        <v>50</v>
      </c>
      <c r="M4601" t="s">
        <v>27118</v>
      </c>
      <c r="N4601" t="s">
        <v>5550</v>
      </c>
      <c r="O4601" t="s">
        <v>158</v>
      </c>
      <c r="T4601" t="s">
        <v>75</v>
      </c>
      <c r="U4601" t="s">
        <v>75</v>
      </c>
      <c r="V4601" t="s">
        <v>75</v>
      </c>
      <c r="W4601" t="s">
        <v>18616</v>
      </c>
      <c r="X4601" t="s">
        <v>53</v>
      </c>
      <c r="Z4601" t="s">
        <v>8117</v>
      </c>
      <c r="AA4601" t="s">
        <v>75</v>
      </c>
      <c r="AC4601" t="s">
        <v>81</v>
      </c>
      <c r="AD4601">
        <v>2012</v>
      </c>
      <c r="AE4601" t="s">
        <v>82</v>
      </c>
      <c r="AH4601" t="s">
        <v>27119</v>
      </c>
      <c r="AJ4601" t="s">
        <v>450</v>
      </c>
      <c r="AK4601" t="s">
        <v>145</v>
      </c>
      <c r="AL4601" t="s">
        <v>99</v>
      </c>
      <c r="AM4601" t="s">
        <v>75</v>
      </c>
      <c r="AN4601" t="s">
        <v>100</v>
      </c>
      <c r="AO4601" t="s">
        <v>27120</v>
      </c>
      <c r="AP4601" t="s">
        <v>102</v>
      </c>
      <c r="AQ4601" t="s">
        <v>18654</v>
      </c>
      <c r="AR4601" t="s">
        <v>75</v>
      </c>
      <c r="AS4601" t="s">
        <v>27121</v>
      </c>
      <c r="AT4601" t="s">
        <v>331</v>
      </c>
      <c r="AV4601" t="s">
        <v>115</v>
      </c>
    </row>
    <row r="4602" spans="1:48">
      <c r="A4602" s="1" t="s">
        <v>27122</v>
      </c>
      <c r="C4602" t="s">
        <v>181</v>
      </c>
      <c r="D4602" t="s">
        <v>58</v>
      </c>
      <c r="E4602" t="s">
        <v>18631</v>
      </c>
      <c r="F4602" t="s">
        <v>75</v>
      </c>
      <c r="G4602" t="s">
        <v>158</v>
      </c>
      <c r="H4602" t="s">
        <v>75</v>
      </c>
      <c r="I4602" t="s">
        <v>75</v>
      </c>
      <c r="J4602" t="s">
        <v>75</v>
      </c>
      <c r="K4602" t="s">
        <v>90</v>
      </c>
      <c r="L4602" t="s">
        <v>26</v>
      </c>
      <c r="M4602" t="s">
        <v>27123</v>
      </c>
      <c r="N4602" t="s">
        <v>1833</v>
      </c>
      <c r="O4602" t="s">
        <v>158</v>
      </c>
      <c r="T4602" t="s">
        <v>75</v>
      </c>
      <c r="U4602" t="s">
        <v>75</v>
      </c>
      <c r="V4602" t="s">
        <v>75</v>
      </c>
      <c r="W4602" t="s">
        <v>18650</v>
      </c>
      <c r="X4602" t="s">
        <v>79</v>
      </c>
      <c r="Z4602" t="s">
        <v>27124</v>
      </c>
      <c r="AA4602" t="s">
        <v>75</v>
      </c>
      <c r="AC4602" t="s">
        <v>308</v>
      </c>
      <c r="AD4602">
        <v>2012</v>
      </c>
      <c r="AE4602" t="s">
        <v>94</v>
      </c>
      <c r="AH4602" t="s">
        <v>27125</v>
      </c>
      <c r="AJ4602" t="s">
        <v>592</v>
      </c>
      <c r="AK4602" t="s">
        <v>869</v>
      </c>
      <c r="AL4602" t="s">
        <v>59</v>
      </c>
      <c r="AM4602" t="s">
        <v>75</v>
      </c>
      <c r="AN4602" t="s">
        <v>147</v>
      </c>
      <c r="AO4602" t="s">
        <v>27126</v>
      </c>
      <c r="AP4602" t="s">
        <v>149</v>
      </c>
      <c r="AQ4602" t="s">
        <v>18620</v>
      </c>
      <c r="AR4602" t="s">
        <v>75</v>
      </c>
      <c r="AS4602" t="s">
        <v>27127</v>
      </c>
      <c r="AT4602" t="s">
        <v>114</v>
      </c>
      <c r="AV4602" t="s">
        <v>115</v>
      </c>
    </row>
    <row r="4603" spans="1:48">
      <c r="A4603" s="1" t="s">
        <v>27128</v>
      </c>
      <c r="F4603" t="s">
        <v>75</v>
      </c>
      <c r="G4603" t="s">
        <v>75</v>
      </c>
      <c r="H4603" t="s">
        <v>75</v>
      </c>
      <c r="I4603" t="s">
        <v>75</v>
      </c>
      <c r="K4603" t="s">
        <v>90</v>
      </c>
      <c r="L4603" t="s">
        <v>26</v>
      </c>
      <c r="M4603" t="s">
        <v>27129</v>
      </c>
      <c r="N4603" t="s">
        <v>8123</v>
      </c>
      <c r="O4603" t="s">
        <v>75</v>
      </c>
      <c r="X4603" t="s">
        <v>53</v>
      </c>
      <c r="Z4603" t="s">
        <v>8125</v>
      </c>
      <c r="AC4603" t="s">
        <v>308</v>
      </c>
      <c r="AD4603">
        <v>2012</v>
      </c>
      <c r="AE4603" t="s">
        <v>94</v>
      </c>
      <c r="AG4603" t="s">
        <v>8126</v>
      </c>
      <c r="AH4603" t="s">
        <v>27130</v>
      </c>
      <c r="AJ4603" t="s">
        <v>8112</v>
      </c>
      <c r="AL4603" t="s">
        <v>99</v>
      </c>
      <c r="AM4603" t="s">
        <v>75</v>
      </c>
      <c r="AO4603" t="s">
        <v>27131</v>
      </c>
      <c r="AP4603" t="s">
        <v>339</v>
      </c>
      <c r="AS4603" t="s">
        <v>27132</v>
      </c>
      <c r="AT4603" t="s">
        <v>114</v>
      </c>
      <c r="AV4603" t="s">
        <v>115</v>
      </c>
    </row>
    <row r="4604" spans="1:48">
      <c r="A4604" s="1" t="s">
        <v>27133</v>
      </c>
      <c r="C4604" t="s">
        <v>117</v>
      </c>
      <c r="F4604" t="s">
        <v>75</v>
      </c>
      <c r="G4604" t="s">
        <v>75</v>
      </c>
      <c r="H4604" t="s">
        <v>75</v>
      </c>
      <c r="I4604" t="s">
        <v>75</v>
      </c>
      <c r="J4604" t="s">
        <v>75</v>
      </c>
      <c r="K4604" t="s">
        <v>276</v>
      </c>
      <c r="L4604" t="s">
        <v>26</v>
      </c>
      <c r="M4604" t="s">
        <v>27134</v>
      </c>
      <c r="N4604" t="s">
        <v>8801</v>
      </c>
      <c r="O4604" t="s">
        <v>75</v>
      </c>
      <c r="T4604" t="s">
        <v>75</v>
      </c>
      <c r="U4604" t="s">
        <v>75</v>
      </c>
      <c r="V4604" t="s">
        <v>75</v>
      </c>
      <c r="X4604" t="s">
        <v>79</v>
      </c>
      <c r="Z4604" t="s">
        <v>8131</v>
      </c>
      <c r="AA4604" t="s">
        <v>75</v>
      </c>
      <c r="AC4604" t="s">
        <v>81</v>
      </c>
      <c r="AD4604">
        <v>2012</v>
      </c>
      <c r="AE4604" t="s">
        <v>280</v>
      </c>
      <c r="AG4604" t="s">
        <v>8132</v>
      </c>
      <c r="AH4604" t="s">
        <v>27135</v>
      </c>
      <c r="AJ4604" t="s">
        <v>346</v>
      </c>
      <c r="AK4604" t="s">
        <v>145</v>
      </c>
      <c r="AL4604" t="s">
        <v>59</v>
      </c>
      <c r="AM4604" t="s">
        <v>75</v>
      </c>
      <c r="AN4604" t="s">
        <v>100</v>
      </c>
      <c r="AO4604" t="s">
        <v>1034</v>
      </c>
      <c r="AP4604" t="s">
        <v>149</v>
      </c>
      <c r="AR4604" t="s">
        <v>75</v>
      </c>
      <c r="AS4604" t="s">
        <v>27136</v>
      </c>
      <c r="AT4604" t="s">
        <v>114</v>
      </c>
      <c r="AV4604" t="s">
        <v>115</v>
      </c>
    </row>
    <row r="4605" spans="1:48">
      <c r="A4605" s="1" t="s">
        <v>27137</v>
      </c>
      <c r="C4605" t="s">
        <v>137</v>
      </c>
      <c r="D4605" t="s">
        <v>18657</v>
      </c>
      <c r="J4605" t="s">
        <v>75</v>
      </c>
      <c r="K4605" t="s">
        <v>888</v>
      </c>
      <c r="L4605" t="s">
        <v>240</v>
      </c>
      <c r="M4605" t="s">
        <v>27138</v>
      </c>
      <c r="N4605" t="s">
        <v>1548</v>
      </c>
      <c r="O4605" t="s">
        <v>158</v>
      </c>
      <c r="T4605" t="s">
        <v>75</v>
      </c>
      <c r="U4605" t="s">
        <v>75</v>
      </c>
      <c r="V4605" t="s">
        <v>158</v>
      </c>
      <c r="W4605" t="s">
        <v>18650</v>
      </c>
      <c r="X4605" t="s">
        <v>53</v>
      </c>
      <c r="Z4605" t="s">
        <v>27139</v>
      </c>
      <c r="AA4605" t="s">
        <v>75</v>
      </c>
      <c r="AC4605" t="s">
        <v>81</v>
      </c>
      <c r="AD4605">
        <v>2012</v>
      </c>
      <c r="AE4605" t="s">
        <v>56</v>
      </c>
      <c r="AH4605" t="s">
        <v>27140</v>
      </c>
      <c r="AJ4605" t="s">
        <v>133</v>
      </c>
      <c r="AK4605" t="s">
        <v>133</v>
      </c>
      <c r="AL4605" t="s">
        <v>59</v>
      </c>
      <c r="AN4605" t="s">
        <v>147</v>
      </c>
      <c r="AO4605" t="s">
        <v>427</v>
      </c>
      <c r="AP4605" t="s">
        <v>102</v>
      </c>
      <c r="AQ4605" t="s">
        <v>18654</v>
      </c>
      <c r="AR4605" t="s">
        <v>75</v>
      </c>
      <c r="AS4605" t="s">
        <v>27141</v>
      </c>
      <c r="AT4605" t="s">
        <v>114</v>
      </c>
      <c r="AV4605" t="s">
        <v>115</v>
      </c>
    </row>
    <row r="4606" spans="1:48">
      <c r="A4606" s="1" t="s">
        <v>27142</v>
      </c>
      <c r="F4606" t="s">
        <v>75</v>
      </c>
      <c r="G4606" t="s">
        <v>75</v>
      </c>
      <c r="H4606" t="s">
        <v>75</v>
      </c>
      <c r="I4606" t="s">
        <v>75</v>
      </c>
      <c r="K4606" t="s">
        <v>491</v>
      </c>
      <c r="L4606" t="s">
        <v>26</v>
      </c>
      <c r="M4606" t="s">
        <v>27143</v>
      </c>
      <c r="N4606" t="s">
        <v>1279</v>
      </c>
      <c r="O4606" t="s">
        <v>75</v>
      </c>
      <c r="V4606" t="s">
        <v>75</v>
      </c>
      <c r="X4606" t="s">
        <v>79</v>
      </c>
      <c r="Z4606" t="s">
        <v>27144</v>
      </c>
      <c r="AC4606" t="s">
        <v>81</v>
      </c>
      <c r="AD4606">
        <v>2012</v>
      </c>
      <c r="AE4606" t="s">
        <v>142</v>
      </c>
      <c r="AH4606" t="s">
        <v>27145</v>
      </c>
      <c r="AJ4606" t="s">
        <v>789</v>
      </c>
      <c r="AL4606" t="s">
        <v>146</v>
      </c>
      <c r="AM4606" t="s">
        <v>75</v>
      </c>
      <c r="AO4606" t="s">
        <v>18644</v>
      </c>
      <c r="AP4606" t="s">
        <v>61</v>
      </c>
      <c r="AS4606" t="s">
        <v>27146</v>
      </c>
      <c r="AT4606" t="s">
        <v>114</v>
      </c>
      <c r="AV4606" t="s">
        <v>115</v>
      </c>
    </row>
    <row r="4607" spans="1:48">
      <c r="A4607" s="1" t="s">
        <v>27147</v>
      </c>
      <c r="F4607" t="s">
        <v>75</v>
      </c>
      <c r="G4607" t="s">
        <v>75</v>
      </c>
      <c r="H4607" t="s">
        <v>75</v>
      </c>
      <c r="I4607" t="s">
        <v>75</v>
      </c>
      <c r="K4607" t="s">
        <v>872</v>
      </c>
      <c r="L4607" t="s">
        <v>26</v>
      </c>
      <c r="M4607" t="s">
        <v>27148</v>
      </c>
      <c r="N4607" t="s">
        <v>27149</v>
      </c>
      <c r="O4607" t="s">
        <v>75</v>
      </c>
      <c r="V4607" t="s">
        <v>75</v>
      </c>
      <c r="X4607" t="s">
        <v>53</v>
      </c>
      <c r="Z4607" t="s">
        <v>27150</v>
      </c>
      <c r="AC4607" t="s">
        <v>81</v>
      </c>
      <c r="AD4607">
        <v>2012</v>
      </c>
      <c r="AE4607" t="s">
        <v>142</v>
      </c>
      <c r="AH4607" t="s">
        <v>27151</v>
      </c>
      <c r="AJ4607" t="s">
        <v>2907</v>
      </c>
      <c r="AL4607" t="s">
        <v>99</v>
      </c>
      <c r="AM4607" t="s">
        <v>75</v>
      </c>
      <c r="AO4607" t="s">
        <v>1034</v>
      </c>
      <c r="AP4607" t="s">
        <v>339</v>
      </c>
      <c r="AS4607" t="s">
        <v>27152</v>
      </c>
      <c r="AT4607" t="s">
        <v>114</v>
      </c>
      <c r="AV4607" t="s">
        <v>115</v>
      </c>
    </row>
    <row r="4608" spans="1:48">
      <c r="A4608" s="1" t="s">
        <v>27153</v>
      </c>
      <c r="C4608" t="s">
        <v>89</v>
      </c>
      <c r="D4608" t="s">
        <v>18663</v>
      </c>
      <c r="E4608" t="s">
        <v>18802</v>
      </c>
      <c r="J4608" t="s">
        <v>75</v>
      </c>
      <c r="K4608" t="s">
        <v>1059</v>
      </c>
      <c r="L4608" t="s">
        <v>26</v>
      </c>
      <c r="M4608" t="s">
        <v>27154</v>
      </c>
      <c r="N4608" t="s">
        <v>19007</v>
      </c>
      <c r="O4608" t="s">
        <v>158</v>
      </c>
      <c r="T4608" t="s">
        <v>75</v>
      </c>
      <c r="U4608" t="s">
        <v>75</v>
      </c>
      <c r="V4608" t="s">
        <v>75</v>
      </c>
      <c r="W4608" t="s">
        <v>18650</v>
      </c>
      <c r="X4608" t="s">
        <v>79</v>
      </c>
      <c r="Z4608" t="s">
        <v>27155</v>
      </c>
      <c r="AA4608" t="s">
        <v>75</v>
      </c>
      <c r="AC4608" t="s">
        <v>55</v>
      </c>
      <c r="AD4608">
        <v>2012</v>
      </c>
      <c r="AE4608" t="s">
        <v>142</v>
      </c>
      <c r="AG4608" t="s">
        <v>27156</v>
      </c>
      <c r="AH4608" t="s">
        <v>27157</v>
      </c>
      <c r="AJ4608" t="s">
        <v>58</v>
      </c>
      <c r="AK4608" t="s">
        <v>98</v>
      </c>
      <c r="AL4608" t="s">
        <v>59</v>
      </c>
      <c r="AN4608" t="s">
        <v>147</v>
      </c>
      <c r="AO4608" t="s">
        <v>27158</v>
      </c>
      <c r="AP4608" t="s">
        <v>149</v>
      </c>
      <c r="AQ4608" t="s">
        <v>18654</v>
      </c>
      <c r="AR4608" t="s">
        <v>75</v>
      </c>
      <c r="AS4608" t="s">
        <v>27159</v>
      </c>
      <c r="AT4608" t="s">
        <v>114</v>
      </c>
      <c r="AV4608" t="s">
        <v>115</v>
      </c>
    </row>
    <row r="4609" spans="1:48">
      <c r="A4609" s="1" t="s">
        <v>27160</v>
      </c>
      <c r="C4609" t="s">
        <v>191</v>
      </c>
      <c r="F4609" t="s">
        <v>75</v>
      </c>
      <c r="G4609" t="s">
        <v>75</v>
      </c>
      <c r="H4609" t="s">
        <v>75</v>
      </c>
      <c r="I4609" t="s">
        <v>75</v>
      </c>
      <c r="J4609" t="s">
        <v>75</v>
      </c>
      <c r="K4609" t="s">
        <v>90</v>
      </c>
      <c r="L4609" t="s">
        <v>26</v>
      </c>
      <c r="M4609" t="s">
        <v>27161</v>
      </c>
      <c r="N4609" t="s">
        <v>3863</v>
      </c>
      <c r="O4609" t="s">
        <v>75</v>
      </c>
      <c r="T4609" t="s">
        <v>75</v>
      </c>
      <c r="U4609" t="s">
        <v>158</v>
      </c>
      <c r="V4609" t="s">
        <v>75</v>
      </c>
      <c r="X4609" t="s">
        <v>79</v>
      </c>
      <c r="Z4609" t="s">
        <v>8138</v>
      </c>
      <c r="AA4609" t="s">
        <v>75</v>
      </c>
      <c r="AC4609" t="s">
        <v>81</v>
      </c>
      <c r="AD4609">
        <v>2012</v>
      </c>
      <c r="AE4609" t="s">
        <v>94</v>
      </c>
      <c r="AG4609" t="s">
        <v>27162</v>
      </c>
      <c r="AH4609" t="s">
        <v>27163</v>
      </c>
      <c r="AJ4609" t="s">
        <v>1133</v>
      </c>
      <c r="AK4609" t="s">
        <v>98</v>
      </c>
      <c r="AL4609" t="s">
        <v>59</v>
      </c>
      <c r="AM4609" t="s">
        <v>75</v>
      </c>
      <c r="AO4609" t="s">
        <v>1034</v>
      </c>
      <c r="AP4609" t="s">
        <v>102</v>
      </c>
      <c r="AR4609" t="s">
        <v>158</v>
      </c>
      <c r="AS4609" t="s">
        <v>27164</v>
      </c>
      <c r="AT4609" t="s">
        <v>114</v>
      </c>
      <c r="AV4609" t="s">
        <v>115</v>
      </c>
    </row>
    <row r="4610" spans="1:48">
      <c r="A4610" s="1" t="s">
        <v>27165</v>
      </c>
      <c r="C4610" t="s">
        <v>181</v>
      </c>
      <c r="D4610" t="s">
        <v>18630</v>
      </c>
      <c r="E4610" t="s">
        <v>18631</v>
      </c>
      <c r="F4610" t="s">
        <v>75</v>
      </c>
      <c r="G4610" t="s">
        <v>158</v>
      </c>
      <c r="H4610" t="s">
        <v>75</v>
      </c>
      <c r="I4610" t="s">
        <v>75</v>
      </c>
      <c r="J4610" t="s">
        <v>75</v>
      </c>
      <c r="K4610" t="s">
        <v>888</v>
      </c>
      <c r="L4610" t="s">
        <v>240</v>
      </c>
      <c r="M4610" t="s">
        <v>27166</v>
      </c>
      <c r="N4610" t="s">
        <v>1674</v>
      </c>
      <c r="O4610" t="s">
        <v>158</v>
      </c>
      <c r="T4610" t="s">
        <v>75</v>
      </c>
      <c r="U4610" t="s">
        <v>75</v>
      </c>
      <c r="V4610" t="s">
        <v>75</v>
      </c>
      <c r="W4610" t="s">
        <v>18650</v>
      </c>
      <c r="X4610" t="s">
        <v>53</v>
      </c>
      <c r="Z4610" t="s">
        <v>8143</v>
      </c>
      <c r="AA4610" t="s">
        <v>75</v>
      </c>
      <c r="AC4610" t="s">
        <v>81</v>
      </c>
      <c r="AD4610">
        <v>2012</v>
      </c>
      <c r="AE4610" t="s">
        <v>56</v>
      </c>
      <c r="AH4610" t="s">
        <v>27167</v>
      </c>
      <c r="AJ4610" t="s">
        <v>97</v>
      </c>
      <c r="AK4610" t="s">
        <v>98</v>
      </c>
      <c r="AL4610" t="s">
        <v>59</v>
      </c>
      <c r="AM4610" t="s">
        <v>75</v>
      </c>
      <c r="AN4610" t="s">
        <v>167</v>
      </c>
      <c r="AO4610" t="s">
        <v>18817</v>
      </c>
      <c r="AP4610" t="s">
        <v>149</v>
      </c>
      <c r="AQ4610" t="s">
        <v>18637</v>
      </c>
      <c r="AR4610" t="s">
        <v>158</v>
      </c>
      <c r="AS4610" t="s">
        <v>27168</v>
      </c>
      <c r="AT4610" t="s">
        <v>114</v>
      </c>
      <c r="AV4610" t="s">
        <v>115</v>
      </c>
    </row>
    <row r="4611" spans="1:48">
      <c r="A4611" s="1" t="s">
        <v>27169</v>
      </c>
      <c r="F4611" t="s">
        <v>75</v>
      </c>
      <c r="G4611" t="s">
        <v>75</v>
      </c>
      <c r="H4611" t="s">
        <v>75</v>
      </c>
      <c r="I4611" t="s">
        <v>75</v>
      </c>
      <c r="J4611" t="s">
        <v>75</v>
      </c>
      <c r="K4611" t="s">
        <v>714</v>
      </c>
      <c r="L4611" t="s">
        <v>26</v>
      </c>
      <c r="M4611" t="s">
        <v>27170</v>
      </c>
      <c r="N4611" t="s">
        <v>8148</v>
      </c>
      <c r="O4611" t="s">
        <v>75</v>
      </c>
      <c r="T4611" t="s">
        <v>75</v>
      </c>
      <c r="U4611" t="s">
        <v>75</v>
      </c>
      <c r="V4611" t="s">
        <v>75</v>
      </c>
      <c r="X4611" t="s">
        <v>53</v>
      </c>
      <c r="Z4611" t="s">
        <v>8149</v>
      </c>
      <c r="AA4611" t="s">
        <v>75</v>
      </c>
      <c r="AC4611" t="s">
        <v>81</v>
      </c>
      <c r="AD4611">
        <v>2012</v>
      </c>
      <c r="AE4611" t="s">
        <v>142</v>
      </c>
      <c r="AH4611" t="s">
        <v>27171</v>
      </c>
      <c r="AJ4611" t="s">
        <v>58</v>
      </c>
      <c r="AL4611" t="s">
        <v>99</v>
      </c>
      <c r="AM4611" t="s">
        <v>75</v>
      </c>
      <c r="AO4611" t="s">
        <v>27172</v>
      </c>
      <c r="AP4611" t="s">
        <v>61</v>
      </c>
      <c r="AR4611" t="s">
        <v>75</v>
      </c>
      <c r="AS4611" t="s">
        <v>27173</v>
      </c>
      <c r="AT4611" t="s">
        <v>63</v>
      </c>
      <c r="AU4611">
        <v>0</v>
      </c>
      <c r="AV4611" t="s">
        <v>64</v>
      </c>
    </row>
    <row r="4612" spans="1:48">
      <c r="A4612" s="1" t="s">
        <v>27174</v>
      </c>
      <c r="C4612" t="s">
        <v>170</v>
      </c>
      <c r="F4612" t="s">
        <v>75</v>
      </c>
      <c r="G4612" t="s">
        <v>75</v>
      </c>
      <c r="H4612" t="s">
        <v>75</v>
      </c>
      <c r="I4612" t="s">
        <v>75</v>
      </c>
      <c r="J4612" t="s">
        <v>158</v>
      </c>
      <c r="K4612" t="s">
        <v>90</v>
      </c>
      <c r="L4612" t="s">
        <v>26</v>
      </c>
      <c r="M4612" t="s">
        <v>27175</v>
      </c>
      <c r="N4612" t="s">
        <v>10638</v>
      </c>
      <c r="O4612" t="s">
        <v>75</v>
      </c>
      <c r="T4612" t="s">
        <v>75</v>
      </c>
      <c r="U4612" t="s">
        <v>75</v>
      </c>
      <c r="V4612" t="s">
        <v>75</v>
      </c>
      <c r="X4612" t="s">
        <v>53</v>
      </c>
      <c r="Z4612" t="s">
        <v>27176</v>
      </c>
      <c r="AA4612" t="s">
        <v>75</v>
      </c>
      <c r="AC4612" t="s">
        <v>81</v>
      </c>
      <c r="AD4612">
        <v>2012</v>
      </c>
      <c r="AE4612" t="s">
        <v>94</v>
      </c>
      <c r="AH4612" t="s">
        <v>27177</v>
      </c>
      <c r="AJ4612" t="s">
        <v>426</v>
      </c>
      <c r="AK4612" t="s">
        <v>98</v>
      </c>
      <c r="AL4612" t="s">
        <v>59</v>
      </c>
      <c r="AM4612" t="s">
        <v>75</v>
      </c>
      <c r="AN4612" t="s">
        <v>100</v>
      </c>
      <c r="AO4612" t="s">
        <v>1266</v>
      </c>
      <c r="AP4612" t="s">
        <v>149</v>
      </c>
      <c r="AR4612" t="s">
        <v>75</v>
      </c>
      <c r="AS4612" t="s">
        <v>27178</v>
      </c>
      <c r="AT4612" t="s">
        <v>114</v>
      </c>
      <c r="AV4612" t="s">
        <v>115</v>
      </c>
    </row>
    <row r="4613" spans="1:48">
      <c r="A4613" s="1" t="s">
        <v>27179</v>
      </c>
      <c r="F4613" t="s">
        <v>75</v>
      </c>
      <c r="G4613" t="s">
        <v>75</v>
      </c>
      <c r="H4613" t="s">
        <v>75</v>
      </c>
      <c r="I4613" t="s">
        <v>75</v>
      </c>
      <c r="K4613" t="s">
        <v>888</v>
      </c>
      <c r="L4613" t="s">
        <v>240</v>
      </c>
      <c r="M4613" t="s">
        <v>27180</v>
      </c>
      <c r="N4613" t="s">
        <v>8167</v>
      </c>
      <c r="O4613" t="s">
        <v>75</v>
      </c>
      <c r="X4613" t="s">
        <v>53</v>
      </c>
      <c r="Z4613" t="s">
        <v>8168</v>
      </c>
      <c r="AC4613" t="s">
        <v>81</v>
      </c>
      <c r="AD4613">
        <v>2012</v>
      </c>
      <c r="AE4613" t="s">
        <v>56</v>
      </c>
      <c r="AH4613" t="s">
        <v>27181</v>
      </c>
      <c r="AJ4613" t="s">
        <v>133</v>
      </c>
      <c r="AL4613" t="s">
        <v>146</v>
      </c>
      <c r="AM4613" t="s">
        <v>75</v>
      </c>
      <c r="AO4613" t="s">
        <v>427</v>
      </c>
      <c r="AP4613" t="s">
        <v>61</v>
      </c>
      <c r="AS4613" t="s">
        <v>27182</v>
      </c>
      <c r="AT4613" t="s">
        <v>63</v>
      </c>
      <c r="AU4613">
        <v>1</v>
      </c>
      <c r="AV4613" t="s">
        <v>87</v>
      </c>
    </row>
    <row r="4614" spans="1:48">
      <c r="A4614" s="1" t="s">
        <v>27183</v>
      </c>
      <c r="C4614" t="s">
        <v>170</v>
      </c>
      <c r="F4614" t="s">
        <v>75</v>
      </c>
      <c r="G4614" t="s">
        <v>75</v>
      </c>
      <c r="H4614" t="s">
        <v>75</v>
      </c>
      <c r="I4614" t="s">
        <v>75</v>
      </c>
      <c r="J4614" t="s">
        <v>75</v>
      </c>
      <c r="K4614" t="s">
        <v>90</v>
      </c>
      <c r="L4614" t="s">
        <v>26</v>
      </c>
      <c r="M4614" t="s">
        <v>27184</v>
      </c>
      <c r="N4614" t="s">
        <v>27185</v>
      </c>
      <c r="O4614" t="s">
        <v>75</v>
      </c>
      <c r="T4614" t="s">
        <v>75</v>
      </c>
      <c r="U4614" t="s">
        <v>75</v>
      </c>
      <c r="V4614" t="s">
        <v>75</v>
      </c>
      <c r="X4614" t="s">
        <v>79</v>
      </c>
      <c r="Z4614" t="s">
        <v>27186</v>
      </c>
      <c r="AA4614" t="s">
        <v>75</v>
      </c>
      <c r="AC4614" t="s">
        <v>81</v>
      </c>
      <c r="AD4614">
        <v>2012</v>
      </c>
      <c r="AE4614" t="s">
        <v>94</v>
      </c>
      <c r="AG4614" t="s">
        <v>27187</v>
      </c>
      <c r="AH4614" t="s">
        <v>27188</v>
      </c>
      <c r="AJ4614" t="s">
        <v>58</v>
      </c>
      <c r="AK4614" t="s">
        <v>98</v>
      </c>
      <c r="AL4614" t="s">
        <v>59</v>
      </c>
      <c r="AM4614" t="s">
        <v>75</v>
      </c>
      <c r="AN4614" t="s">
        <v>147</v>
      </c>
      <c r="AO4614" t="s">
        <v>27189</v>
      </c>
      <c r="AP4614" t="s">
        <v>149</v>
      </c>
      <c r="AR4614" t="s">
        <v>75</v>
      </c>
      <c r="AS4614" t="s">
        <v>27190</v>
      </c>
      <c r="AT4614" t="s">
        <v>114</v>
      </c>
      <c r="AV4614" t="s">
        <v>115</v>
      </c>
    </row>
    <row r="4615" spans="1:48">
      <c r="A4615" s="1" t="s">
        <v>27191</v>
      </c>
      <c r="F4615" t="s">
        <v>75</v>
      </c>
      <c r="G4615" t="s">
        <v>75</v>
      </c>
      <c r="H4615" t="s">
        <v>75</v>
      </c>
      <c r="I4615" t="s">
        <v>75</v>
      </c>
      <c r="J4615" t="s">
        <v>75</v>
      </c>
      <c r="K4615" t="s">
        <v>90</v>
      </c>
      <c r="L4615" t="s">
        <v>26</v>
      </c>
      <c r="M4615" t="s">
        <v>27192</v>
      </c>
      <c r="N4615" t="s">
        <v>6802</v>
      </c>
      <c r="O4615" t="s">
        <v>75</v>
      </c>
      <c r="T4615" t="s">
        <v>75</v>
      </c>
      <c r="U4615" t="s">
        <v>75</v>
      </c>
      <c r="V4615" t="s">
        <v>75</v>
      </c>
      <c r="X4615" t="s">
        <v>79</v>
      </c>
      <c r="Z4615" t="s">
        <v>27193</v>
      </c>
      <c r="AA4615" t="s">
        <v>75</v>
      </c>
      <c r="AC4615" t="s">
        <v>81</v>
      </c>
      <c r="AD4615">
        <v>2012</v>
      </c>
      <c r="AE4615" t="s">
        <v>94</v>
      </c>
      <c r="AG4615" t="s">
        <v>27194</v>
      </c>
      <c r="AH4615" t="s">
        <v>27195</v>
      </c>
      <c r="AJ4615" t="s">
        <v>2262</v>
      </c>
      <c r="AL4615" t="s">
        <v>59</v>
      </c>
      <c r="AM4615" t="s">
        <v>75</v>
      </c>
      <c r="AO4615" t="s">
        <v>27196</v>
      </c>
      <c r="AP4615" t="s">
        <v>61</v>
      </c>
      <c r="AR4615" t="s">
        <v>75</v>
      </c>
      <c r="AS4615" t="s">
        <v>27197</v>
      </c>
      <c r="AT4615" t="s">
        <v>63</v>
      </c>
      <c r="AU4615">
        <v>1</v>
      </c>
      <c r="AV4615" t="s">
        <v>87</v>
      </c>
    </row>
    <row r="4616" spans="1:48">
      <c r="A4616" s="1" t="s">
        <v>27198</v>
      </c>
      <c r="F4616" t="s">
        <v>75</v>
      </c>
      <c r="G4616" t="s">
        <v>75</v>
      </c>
      <c r="H4616" t="s">
        <v>75</v>
      </c>
      <c r="I4616" t="s">
        <v>75</v>
      </c>
      <c r="K4616" t="s">
        <v>714</v>
      </c>
      <c r="L4616" t="s">
        <v>26</v>
      </c>
      <c r="M4616" t="s">
        <v>27199</v>
      </c>
      <c r="N4616" t="s">
        <v>11270</v>
      </c>
      <c r="O4616" t="s">
        <v>75</v>
      </c>
      <c r="V4616" t="s">
        <v>75</v>
      </c>
      <c r="X4616" t="s">
        <v>79</v>
      </c>
      <c r="Z4616" t="s">
        <v>27200</v>
      </c>
      <c r="AC4616" t="s">
        <v>81</v>
      </c>
      <c r="AD4616">
        <v>2012</v>
      </c>
      <c r="AE4616" t="s">
        <v>142</v>
      </c>
      <c r="AG4616" t="s">
        <v>27201</v>
      </c>
      <c r="AH4616" t="s">
        <v>27202</v>
      </c>
      <c r="AJ4616" t="s">
        <v>592</v>
      </c>
      <c r="AL4616" t="s">
        <v>59</v>
      </c>
      <c r="AM4616" t="s">
        <v>75</v>
      </c>
      <c r="AO4616" t="s">
        <v>1034</v>
      </c>
      <c r="AP4616" t="s">
        <v>61</v>
      </c>
      <c r="AS4616" t="s">
        <v>27203</v>
      </c>
      <c r="AT4616" t="s">
        <v>237</v>
      </c>
      <c r="AV4616" t="s">
        <v>115</v>
      </c>
    </row>
    <row r="4617" spans="1:48">
      <c r="A4617" s="1" t="s">
        <v>27204</v>
      </c>
      <c r="C4617" t="s">
        <v>181</v>
      </c>
      <c r="D4617" t="s">
        <v>18663</v>
      </c>
      <c r="E4617" t="s">
        <v>18631</v>
      </c>
      <c r="F4617" t="s">
        <v>75</v>
      </c>
      <c r="G4617" t="s">
        <v>158</v>
      </c>
      <c r="H4617" t="s">
        <v>158</v>
      </c>
      <c r="I4617" t="s">
        <v>158</v>
      </c>
      <c r="J4617" t="s">
        <v>75</v>
      </c>
      <c r="K4617" t="s">
        <v>3875</v>
      </c>
      <c r="L4617" t="s">
        <v>26</v>
      </c>
      <c r="M4617" t="s">
        <v>27205</v>
      </c>
      <c r="N4617" t="s">
        <v>20179</v>
      </c>
      <c r="O4617" t="s">
        <v>158</v>
      </c>
      <c r="R4617" t="s">
        <v>27206</v>
      </c>
      <c r="T4617" t="s">
        <v>75</v>
      </c>
      <c r="U4617" t="s">
        <v>75</v>
      </c>
      <c r="V4617" t="s">
        <v>75</v>
      </c>
      <c r="W4617" t="s">
        <v>18633</v>
      </c>
      <c r="X4617" t="s">
        <v>53</v>
      </c>
      <c r="Z4617" t="s">
        <v>27207</v>
      </c>
      <c r="AA4617" t="s">
        <v>75</v>
      </c>
      <c r="AC4617" t="s">
        <v>69</v>
      </c>
      <c r="AD4617">
        <v>2012</v>
      </c>
      <c r="AE4617" t="s">
        <v>142</v>
      </c>
      <c r="AG4617" t="s">
        <v>27208</v>
      </c>
      <c r="AH4617" t="s">
        <v>27209</v>
      </c>
      <c r="AJ4617" t="s">
        <v>337</v>
      </c>
      <c r="AK4617" t="s">
        <v>451</v>
      </c>
      <c r="AL4617" t="s">
        <v>59</v>
      </c>
      <c r="AM4617" t="s">
        <v>75</v>
      </c>
      <c r="AN4617" t="s">
        <v>167</v>
      </c>
      <c r="AO4617" t="s">
        <v>27210</v>
      </c>
      <c r="AP4617" t="s">
        <v>102</v>
      </c>
      <c r="AQ4617" t="s">
        <v>18654</v>
      </c>
      <c r="AR4617" t="s">
        <v>75</v>
      </c>
      <c r="AS4617" t="s">
        <v>27211</v>
      </c>
      <c r="AT4617" t="s">
        <v>114</v>
      </c>
      <c r="AV4617" t="s">
        <v>115</v>
      </c>
    </row>
    <row r="4618" spans="1:48">
      <c r="A4618" s="1" t="s">
        <v>27212</v>
      </c>
      <c r="F4618" t="s">
        <v>75</v>
      </c>
      <c r="G4618" t="s">
        <v>75</v>
      </c>
      <c r="H4618" t="s">
        <v>75</v>
      </c>
      <c r="I4618" t="s">
        <v>75</v>
      </c>
      <c r="K4618" t="s">
        <v>491</v>
      </c>
      <c r="L4618" t="s">
        <v>26</v>
      </c>
      <c r="M4618" t="s">
        <v>27213</v>
      </c>
      <c r="N4618" t="s">
        <v>1279</v>
      </c>
      <c r="O4618" t="s">
        <v>75</v>
      </c>
      <c r="V4618" t="s">
        <v>75</v>
      </c>
      <c r="X4618" t="s">
        <v>53</v>
      </c>
      <c r="Z4618" t="s">
        <v>8188</v>
      </c>
      <c r="AC4618" t="s">
        <v>81</v>
      </c>
      <c r="AD4618">
        <v>2012</v>
      </c>
      <c r="AE4618" t="s">
        <v>142</v>
      </c>
      <c r="AG4618" t="s">
        <v>27214</v>
      </c>
      <c r="AH4618" t="s">
        <v>27215</v>
      </c>
      <c r="AJ4618" t="s">
        <v>225</v>
      </c>
      <c r="AL4618" t="s">
        <v>59</v>
      </c>
      <c r="AM4618" t="s">
        <v>75</v>
      </c>
      <c r="AO4618" t="s">
        <v>18817</v>
      </c>
      <c r="AP4618" t="s">
        <v>61</v>
      </c>
      <c r="AS4618" t="s">
        <v>27216</v>
      </c>
      <c r="AT4618" t="s">
        <v>114</v>
      </c>
      <c r="AV4618" t="s">
        <v>115</v>
      </c>
    </row>
    <row r="4619" spans="1:48">
      <c r="A4619" s="1" t="s">
        <v>27217</v>
      </c>
      <c r="C4619" t="s">
        <v>181</v>
      </c>
      <c r="D4619" t="s">
        <v>18791</v>
      </c>
      <c r="E4619" t="s">
        <v>18631</v>
      </c>
      <c r="F4619" t="s">
        <v>75</v>
      </c>
      <c r="G4619" t="s">
        <v>75</v>
      </c>
      <c r="H4619" t="s">
        <v>158</v>
      </c>
      <c r="I4619" t="s">
        <v>158</v>
      </c>
      <c r="J4619" t="s">
        <v>75</v>
      </c>
      <c r="K4619" t="s">
        <v>393</v>
      </c>
      <c r="L4619" t="s">
        <v>26</v>
      </c>
      <c r="M4619" t="s">
        <v>27218</v>
      </c>
      <c r="N4619" t="s">
        <v>27219</v>
      </c>
      <c r="O4619" t="s">
        <v>158</v>
      </c>
      <c r="T4619" t="s">
        <v>75</v>
      </c>
      <c r="U4619" t="s">
        <v>75</v>
      </c>
      <c r="V4619" t="s">
        <v>75</v>
      </c>
      <c r="W4619" t="s">
        <v>18650</v>
      </c>
      <c r="X4619" t="s">
        <v>53</v>
      </c>
      <c r="Z4619" t="s">
        <v>27220</v>
      </c>
      <c r="AA4619" t="s">
        <v>75</v>
      </c>
      <c r="AC4619" t="s">
        <v>81</v>
      </c>
      <c r="AD4619">
        <v>2012</v>
      </c>
      <c r="AE4619" t="s">
        <v>142</v>
      </c>
      <c r="AH4619" t="s">
        <v>27221</v>
      </c>
      <c r="AJ4619" t="s">
        <v>346</v>
      </c>
      <c r="AK4619" t="s">
        <v>145</v>
      </c>
      <c r="AL4619" t="s">
        <v>99</v>
      </c>
      <c r="AM4619" t="s">
        <v>75</v>
      </c>
      <c r="AN4619" t="s">
        <v>167</v>
      </c>
      <c r="AO4619" t="s">
        <v>27222</v>
      </c>
      <c r="AP4619" t="s">
        <v>102</v>
      </c>
      <c r="AQ4619" t="s">
        <v>18654</v>
      </c>
      <c r="AR4619" t="s">
        <v>75</v>
      </c>
      <c r="AS4619" t="s">
        <v>27223</v>
      </c>
      <c r="AT4619" t="s">
        <v>114</v>
      </c>
      <c r="AV4619" t="s">
        <v>115</v>
      </c>
    </row>
    <row r="4620" spans="1:48">
      <c r="A4620" s="1" t="s">
        <v>27224</v>
      </c>
      <c r="F4620" t="s">
        <v>75</v>
      </c>
      <c r="G4620" t="s">
        <v>75</v>
      </c>
      <c r="H4620" t="s">
        <v>75</v>
      </c>
      <c r="I4620" t="s">
        <v>75</v>
      </c>
      <c r="K4620" t="s">
        <v>49</v>
      </c>
      <c r="L4620" t="s">
        <v>50</v>
      </c>
      <c r="M4620" t="s">
        <v>27225</v>
      </c>
      <c r="N4620" t="s">
        <v>2526</v>
      </c>
      <c r="O4620" t="s">
        <v>75</v>
      </c>
      <c r="X4620" t="s">
        <v>53</v>
      </c>
      <c r="Z4620" t="s">
        <v>8195</v>
      </c>
      <c r="AC4620" t="s">
        <v>55</v>
      </c>
      <c r="AD4620">
        <v>2012</v>
      </c>
      <c r="AE4620" t="s">
        <v>56</v>
      </c>
      <c r="AG4620" t="s">
        <v>27226</v>
      </c>
      <c r="AH4620" t="s">
        <v>27226</v>
      </c>
      <c r="AJ4620" t="s">
        <v>177</v>
      </c>
      <c r="AL4620" t="s">
        <v>146</v>
      </c>
      <c r="AM4620" t="s">
        <v>75</v>
      </c>
      <c r="AO4620" t="s">
        <v>27227</v>
      </c>
      <c r="AP4620" t="s">
        <v>61</v>
      </c>
      <c r="AS4620" t="s">
        <v>27228</v>
      </c>
      <c r="AT4620" t="s">
        <v>63</v>
      </c>
      <c r="AU4620">
        <v>0</v>
      </c>
      <c r="AV4620" t="s">
        <v>64</v>
      </c>
    </row>
    <row r="4621" spans="1:48">
      <c r="A4621" s="1" t="s">
        <v>27229</v>
      </c>
      <c r="F4621" t="s">
        <v>75</v>
      </c>
      <c r="G4621" t="s">
        <v>75</v>
      </c>
      <c r="H4621" t="s">
        <v>75</v>
      </c>
      <c r="I4621" t="s">
        <v>75</v>
      </c>
      <c r="J4621" t="s">
        <v>75</v>
      </c>
      <c r="K4621" t="s">
        <v>3722</v>
      </c>
      <c r="L4621" t="s">
        <v>26</v>
      </c>
      <c r="M4621" t="s">
        <v>27230</v>
      </c>
      <c r="N4621" t="s">
        <v>7682</v>
      </c>
      <c r="O4621" t="s">
        <v>75</v>
      </c>
      <c r="T4621" t="s">
        <v>75</v>
      </c>
      <c r="U4621" t="s">
        <v>75</v>
      </c>
      <c r="V4621" t="s">
        <v>75</v>
      </c>
      <c r="X4621" t="s">
        <v>53</v>
      </c>
      <c r="Z4621" t="s">
        <v>8207</v>
      </c>
      <c r="AA4621" t="s">
        <v>75</v>
      </c>
      <c r="AC4621" t="s">
        <v>81</v>
      </c>
      <c r="AD4621">
        <v>2012</v>
      </c>
      <c r="AE4621" t="s">
        <v>142</v>
      </c>
      <c r="AH4621" t="s">
        <v>27231</v>
      </c>
      <c r="AJ4621" t="s">
        <v>647</v>
      </c>
      <c r="AL4621" t="s">
        <v>99</v>
      </c>
      <c r="AM4621" t="s">
        <v>75</v>
      </c>
      <c r="AO4621" t="s">
        <v>27232</v>
      </c>
      <c r="AP4621" t="s">
        <v>61</v>
      </c>
      <c r="AR4621" t="s">
        <v>75</v>
      </c>
      <c r="AS4621" t="s">
        <v>27233</v>
      </c>
      <c r="AT4621" t="s">
        <v>63</v>
      </c>
      <c r="AU4621">
        <v>0</v>
      </c>
      <c r="AV4621" t="s">
        <v>64</v>
      </c>
    </row>
    <row r="4622" spans="1:48">
      <c r="A4622" s="1" t="s">
        <v>27234</v>
      </c>
      <c r="D4622" t="s">
        <v>18657</v>
      </c>
      <c r="E4622" t="s">
        <v>18612</v>
      </c>
      <c r="F4622" t="s">
        <v>75</v>
      </c>
      <c r="G4622" t="s">
        <v>75</v>
      </c>
      <c r="H4622" t="s">
        <v>75</v>
      </c>
      <c r="I4622" t="s">
        <v>75</v>
      </c>
      <c r="K4622" t="s">
        <v>1137</v>
      </c>
      <c r="L4622" t="s">
        <v>26</v>
      </c>
      <c r="M4622" t="s">
        <v>27235</v>
      </c>
      <c r="N4622" t="s">
        <v>3863</v>
      </c>
      <c r="O4622" t="s">
        <v>158</v>
      </c>
      <c r="V4622" t="s">
        <v>75</v>
      </c>
      <c r="W4622" t="s">
        <v>18802</v>
      </c>
      <c r="X4622" t="s">
        <v>79</v>
      </c>
      <c r="Z4622" t="s">
        <v>8213</v>
      </c>
      <c r="AC4622" t="s">
        <v>69</v>
      </c>
      <c r="AD4622">
        <v>2012</v>
      </c>
      <c r="AE4622" t="s">
        <v>142</v>
      </c>
      <c r="AH4622" t="s">
        <v>27236</v>
      </c>
      <c r="AJ4622" t="s">
        <v>647</v>
      </c>
      <c r="AL4622" t="s">
        <v>99</v>
      </c>
      <c r="AM4622" t="s">
        <v>75</v>
      </c>
      <c r="AO4622" t="s">
        <v>1034</v>
      </c>
      <c r="AP4622" t="s">
        <v>61</v>
      </c>
      <c r="AQ4622" t="s">
        <v>18654</v>
      </c>
      <c r="AS4622" t="s">
        <v>27237</v>
      </c>
      <c r="AT4622" t="s">
        <v>63</v>
      </c>
      <c r="AU4622">
        <v>0</v>
      </c>
      <c r="AV4622" t="s">
        <v>64</v>
      </c>
    </row>
    <row r="4623" spans="1:48">
      <c r="A4623" s="1" t="s">
        <v>27238</v>
      </c>
      <c r="F4623" t="s">
        <v>75</v>
      </c>
      <c r="G4623" t="s">
        <v>75</v>
      </c>
      <c r="H4623" t="s">
        <v>75</v>
      </c>
      <c r="I4623" t="s">
        <v>75</v>
      </c>
      <c r="J4623" t="s">
        <v>75</v>
      </c>
      <c r="K4623" t="s">
        <v>248</v>
      </c>
      <c r="L4623" t="s">
        <v>26</v>
      </c>
      <c r="M4623" t="s">
        <v>27239</v>
      </c>
      <c r="N4623" t="s">
        <v>10193</v>
      </c>
      <c r="O4623" t="s">
        <v>75</v>
      </c>
      <c r="T4623" t="s">
        <v>75</v>
      </c>
      <c r="U4623" t="s">
        <v>75</v>
      </c>
      <c r="V4623" t="s">
        <v>75</v>
      </c>
      <c r="X4623" t="s">
        <v>53</v>
      </c>
      <c r="Z4623" t="s">
        <v>27240</v>
      </c>
      <c r="AA4623" t="s">
        <v>75</v>
      </c>
      <c r="AC4623" t="s">
        <v>81</v>
      </c>
      <c r="AD4623">
        <v>2012</v>
      </c>
      <c r="AE4623" t="s">
        <v>142</v>
      </c>
      <c r="AH4623" t="s">
        <v>27241</v>
      </c>
      <c r="AJ4623" t="s">
        <v>647</v>
      </c>
      <c r="AL4623" t="s">
        <v>59</v>
      </c>
      <c r="AM4623" t="s">
        <v>75</v>
      </c>
      <c r="AO4623" t="s">
        <v>1199</v>
      </c>
      <c r="AP4623" t="s">
        <v>339</v>
      </c>
      <c r="AR4623" t="s">
        <v>75</v>
      </c>
      <c r="AS4623" t="s">
        <v>27242</v>
      </c>
      <c r="AT4623" t="s">
        <v>114</v>
      </c>
      <c r="AV4623" t="s">
        <v>115</v>
      </c>
    </row>
    <row r="4624" spans="1:48">
      <c r="A4624" s="1" t="s">
        <v>27243</v>
      </c>
      <c r="C4624" t="s">
        <v>170</v>
      </c>
      <c r="F4624" t="s">
        <v>75</v>
      </c>
      <c r="G4624" t="s">
        <v>75</v>
      </c>
      <c r="H4624" t="s">
        <v>75</v>
      </c>
      <c r="I4624" t="s">
        <v>75</v>
      </c>
      <c r="J4624" t="s">
        <v>75</v>
      </c>
      <c r="K4624" t="s">
        <v>4200</v>
      </c>
      <c r="L4624" t="s">
        <v>50</v>
      </c>
      <c r="M4624" t="s">
        <v>27244</v>
      </c>
      <c r="N4624" t="s">
        <v>19251</v>
      </c>
      <c r="O4624" t="s">
        <v>75</v>
      </c>
      <c r="T4624" t="s">
        <v>75</v>
      </c>
      <c r="U4624" t="s">
        <v>158</v>
      </c>
      <c r="V4624" t="s">
        <v>75</v>
      </c>
      <c r="X4624" t="s">
        <v>53</v>
      </c>
      <c r="Z4624" t="s">
        <v>27245</v>
      </c>
      <c r="AA4624" t="s">
        <v>75</v>
      </c>
      <c r="AC4624" t="s">
        <v>81</v>
      </c>
      <c r="AD4624">
        <v>2012</v>
      </c>
      <c r="AE4624" t="s">
        <v>56</v>
      </c>
      <c r="AG4624" t="s">
        <v>27246</v>
      </c>
      <c r="AH4624" t="s">
        <v>27247</v>
      </c>
      <c r="AJ4624" t="s">
        <v>647</v>
      </c>
      <c r="AK4624" t="s">
        <v>145</v>
      </c>
      <c r="AL4624" t="s">
        <v>59</v>
      </c>
      <c r="AM4624" t="s">
        <v>158</v>
      </c>
      <c r="AN4624" t="s">
        <v>100</v>
      </c>
      <c r="AO4624" t="s">
        <v>4622</v>
      </c>
      <c r="AP4624" t="s">
        <v>149</v>
      </c>
      <c r="AR4624" t="s">
        <v>75</v>
      </c>
      <c r="AS4624" t="s">
        <v>27248</v>
      </c>
      <c r="AT4624" t="s">
        <v>114</v>
      </c>
      <c r="AV4624" t="s">
        <v>115</v>
      </c>
    </row>
    <row r="4625" spans="1:48">
      <c r="A4625" s="1" t="s">
        <v>27249</v>
      </c>
      <c r="F4625" t="s">
        <v>75</v>
      </c>
      <c r="G4625" t="s">
        <v>75</v>
      </c>
      <c r="H4625" t="s">
        <v>75</v>
      </c>
      <c r="I4625" t="s">
        <v>75</v>
      </c>
      <c r="J4625" t="s">
        <v>75</v>
      </c>
      <c r="K4625" t="s">
        <v>2782</v>
      </c>
      <c r="L4625" t="s">
        <v>304</v>
      </c>
      <c r="M4625" t="s">
        <v>27250</v>
      </c>
      <c r="N4625" t="s">
        <v>3623</v>
      </c>
      <c r="O4625" t="s">
        <v>75</v>
      </c>
      <c r="T4625" t="s">
        <v>75</v>
      </c>
      <c r="U4625" t="s">
        <v>75</v>
      </c>
      <c r="V4625" t="s">
        <v>75</v>
      </c>
      <c r="X4625" t="s">
        <v>53</v>
      </c>
      <c r="Z4625" t="s">
        <v>8227</v>
      </c>
      <c r="AA4625" t="s">
        <v>75</v>
      </c>
      <c r="AC4625" t="s">
        <v>69</v>
      </c>
      <c r="AD4625">
        <v>2012</v>
      </c>
      <c r="AE4625" t="s">
        <v>142</v>
      </c>
      <c r="AH4625" t="s">
        <v>27251</v>
      </c>
      <c r="AJ4625" t="s">
        <v>58</v>
      </c>
      <c r="AL4625" t="s">
        <v>59</v>
      </c>
      <c r="AM4625" t="s">
        <v>75</v>
      </c>
      <c r="AO4625" t="s">
        <v>27252</v>
      </c>
      <c r="AP4625" t="s">
        <v>61</v>
      </c>
      <c r="AR4625" t="s">
        <v>75</v>
      </c>
      <c r="AS4625" t="s">
        <v>27253</v>
      </c>
      <c r="AT4625" t="s">
        <v>114</v>
      </c>
      <c r="AV4625" t="s">
        <v>115</v>
      </c>
    </row>
    <row r="4626" spans="1:48">
      <c r="A4626" s="1" t="s">
        <v>27254</v>
      </c>
      <c r="F4626" t="s">
        <v>75</v>
      </c>
      <c r="G4626" t="s">
        <v>75</v>
      </c>
      <c r="H4626" t="s">
        <v>75</v>
      </c>
      <c r="I4626" t="s">
        <v>75</v>
      </c>
      <c r="K4626" t="s">
        <v>578</v>
      </c>
      <c r="L4626" t="s">
        <v>304</v>
      </c>
      <c r="M4626" t="s">
        <v>27255</v>
      </c>
      <c r="N4626" t="s">
        <v>9806</v>
      </c>
      <c r="O4626" t="s">
        <v>75</v>
      </c>
      <c r="V4626" t="s">
        <v>75</v>
      </c>
      <c r="X4626" t="s">
        <v>79</v>
      </c>
      <c r="Z4626" t="s">
        <v>27256</v>
      </c>
      <c r="AC4626" t="s">
        <v>69</v>
      </c>
      <c r="AD4626">
        <v>2012</v>
      </c>
      <c r="AE4626" t="s">
        <v>142</v>
      </c>
      <c r="AH4626" t="s">
        <v>27257</v>
      </c>
      <c r="AJ4626" t="s">
        <v>647</v>
      </c>
      <c r="AL4626" t="s">
        <v>59</v>
      </c>
      <c r="AM4626" t="s">
        <v>75</v>
      </c>
      <c r="AO4626" t="s">
        <v>11858</v>
      </c>
      <c r="AP4626" t="s">
        <v>61</v>
      </c>
      <c r="AS4626" t="s">
        <v>27258</v>
      </c>
      <c r="AT4626" t="s">
        <v>63</v>
      </c>
      <c r="AU4626">
        <v>0</v>
      </c>
      <c r="AV4626" t="s">
        <v>64</v>
      </c>
    </row>
    <row r="4627" spans="1:48">
      <c r="A4627" s="1" t="s">
        <v>27259</v>
      </c>
      <c r="F4627" t="s">
        <v>75</v>
      </c>
      <c r="G4627" t="s">
        <v>75</v>
      </c>
      <c r="H4627" t="s">
        <v>75</v>
      </c>
      <c r="I4627" t="s">
        <v>75</v>
      </c>
      <c r="J4627" t="s">
        <v>75</v>
      </c>
      <c r="K4627" t="s">
        <v>3395</v>
      </c>
      <c r="L4627" t="s">
        <v>50</v>
      </c>
      <c r="M4627" t="s">
        <v>27260</v>
      </c>
      <c r="N4627" t="s">
        <v>11909</v>
      </c>
      <c r="O4627" t="s">
        <v>75</v>
      </c>
      <c r="T4627" t="s">
        <v>75</v>
      </c>
      <c r="U4627" t="s">
        <v>75</v>
      </c>
      <c r="V4627" t="s">
        <v>75</v>
      </c>
      <c r="X4627" t="s">
        <v>79</v>
      </c>
      <c r="Z4627" t="s">
        <v>27261</v>
      </c>
      <c r="AA4627" t="s">
        <v>75</v>
      </c>
      <c r="AC4627" t="s">
        <v>69</v>
      </c>
      <c r="AD4627">
        <v>2012</v>
      </c>
      <c r="AE4627" t="s">
        <v>142</v>
      </c>
      <c r="AH4627" t="s">
        <v>27262</v>
      </c>
      <c r="AJ4627" t="s">
        <v>58</v>
      </c>
      <c r="AL4627" t="s">
        <v>99</v>
      </c>
      <c r="AM4627" t="s">
        <v>75</v>
      </c>
      <c r="AO4627" t="s">
        <v>1034</v>
      </c>
      <c r="AP4627" t="s">
        <v>61</v>
      </c>
      <c r="AR4627" t="s">
        <v>75</v>
      </c>
      <c r="AS4627" t="s">
        <v>27263</v>
      </c>
      <c r="AT4627" t="s">
        <v>114</v>
      </c>
      <c r="AV4627" t="s">
        <v>115</v>
      </c>
    </row>
    <row r="4628" spans="1:48">
      <c r="A4628" s="1" t="s">
        <v>27264</v>
      </c>
      <c r="C4628" t="s">
        <v>302</v>
      </c>
      <c r="F4628" t="s">
        <v>75</v>
      </c>
      <c r="G4628" t="s">
        <v>75</v>
      </c>
      <c r="H4628" t="s">
        <v>75</v>
      </c>
      <c r="I4628" t="s">
        <v>75</v>
      </c>
      <c r="J4628" t="s">
        <v>75</v>
      </c>
      <c r="K4628" t="s">
        <v>138</v>
      </c>
      <c r="L4628" t="s">
        <v>26</v>
      </c>
      <c r="M4628" t="s">
        <v>27265</v>
      </c>
      <c r="N4628" t="s">
        <v>8592</v>
      </c>
      <c r="O4628" t="s">
        <v>75</v>
      </c>
      <c r="T4628" t="s">
        <v>75</v>
      </c>
      <c r="U4628" t="s">
        <v>75</v>
      </c>
      <c r="V4628" t="s">
        <v>75</v>
      </c>
      <c r="X4628" t="s">
        <v>79</v>
      </c>
      <c r="Z4628" t="s">
        <v>8233</v>
      </c>
      <c r="AA4628" t="s">
        <v>75</v>
      </c>
      <c r="AC4628" t="s">
        <v>81</v>
      </c>
      <c r="AD4628">
        <v>2012</v>
      </c>
      <c r="AE4628" t="s">
        <v>142</v>
      </c>
      <c r="AG4628" t="s">
        <v>27266</v>
      </c>
      <c r="AH4628" t="s">
        <v>27267</v>
      </c>
      <c r="AJ4628" t="s">
        <v>647</v>
      </c>
      <c r="AK4628" t="s">
        <v>196</v>
      </c>
      <c r="AL4628" t="s">
        <v>59</v>
      </c>
      <c r="AM4628" t="s">
        <v>75</v>
      </c>
      <c r="AN4628" t="s">
        <v>147</v>
      </c>
      <c r="AO4628" t="s">
        <v>10703</v>
      </c>
      <c r="AP4628" t="s">
        <v>149</v>
      </c>
      <c r="AR4628" t="s">
        <v>158</v>
      </c>
      <c r="AS4628" t="s">
        <v>27268</v>
      </c>
      <c r="AT4628" t="s">
        <v>114</v>
      </c>
      <c r="AV4628" t="s">
        <v>115</v>
      </c>
    </row>
    <row r="4629" spans="1:48">
      <c r="A4629" s="1" t="s">
        <v>27269</v>
      </c>
      <c r="F4629" t="s">
        <v>75</v>
      </c>
      <c r="G4629" t="s">
        <v>75</v>
      </c>
      <c r="H4629" t="s">
        <v>75</v>
      </c>
      <c r="I4629" t="s">
        <v>75</v>
      </c>
      <c r="K4629" t="s">
        <v>90</v>
      </c>
      <c r="L4629" t="s">
        <v>26</v>
      </c>
      <c r="M4629" t="s">
        <v>27270</v>
      </c>
      <c r="N4629" t="s">
        <v>10193</v>
      </c>
      <c r="O4629" t="s">
        <v>75</v>
      </c>
      <c r="V4629" t="s">
        <v>75</v>
      </c>
      <c r="X4629" t="s">
        <v>79</v>
      </c>
      <c r="Z4629" t="s">
        <v>27271</v>
      </c>
      <c r="AC4629" t="s">
        <v>69</v>
      </c>
      <c r="AD4629">
        <v>2012</v>
      </c>
      <c r="AE4629" t="s">
        <v>94</v>
      </c>
      <c r="AG4629" t="s">
        <v>27272</v>
      </c>
      <c r="AH4629" t="s">
        <v>27273</v>
      </c>
      <c r="AJ4629" t="s">
        <v>647</v>
      </c>
      <c r="AL4629" t="s">
        <v>59</v>
      </c>
      <c r="AM4629" t="s">
        <v>75</v>
      </c>
      <c r="AO4629" t="s">
        <v>1199</v>
      </c>
      <c r="AP4629" t="s">
        <v>61</v>
      </c>
      <c r="AS4629" t="s">
        <v>27274</v>
      </c>
      <c r="AT4629" t="s">
        <v>237</v>
      </c>
      <c r="AV4629" t="s">
        <v>115</v>
      </c>
    </row>
    <row r="4630" spans="1:48">
      <c r="A4630" s="1" t="s">
        <v>27275</v>
      </c>
      <c r="F4630" t="s">
        <v>75</v>
      </c>
      <c r="G4630" t="s">
        <v>75</v>
      </c>
      <c r="H4630" t="s">
        <v>75</v>
      </c>
      <c r="I4630" t="s">
        <v>75</v>
      </c>
      <c r="K4630" t="s">
        <v>210</v>
      </c>
      <c r="L4630" t="s">
        <v>26</v>
      </c>
      <c r="M4630" t="s">
        <v>27276</v>
      </c>
      <c r="N4630" t="s">
        <v>11270</v>
      </c>
      <c r="O4630" t="s">
        <v>75</v>
      </c>
      <c r="V4630" t="s">
        <v>75</v>
      </c>
      <c r="X4630" t="s">
        <v>53</v>
      </c>
      <c r="Z4630" t="s">
        <v>27277</v>
      </c>
      <c r="AC4630" t="s">
        <v>81</v>
      </c>
      <c r="AD4630">
        <v>2012</v>
      </c>
      <c r="AE4630" t="s">
        <v>142</v>
      </c>
      <c r="AH4630" t="s">
        <v>27278</v>
      </c>
      <c r="AJ4630" t="s">
        <v>260</v>
      </c>
      <c r="AL4630" t="s">
        <v>59</v>
      </c>
      <c r="AM4630" t="s">
        <v>75</v>
      </c>
      <c r="AO4630" t="s">
        <v>4622</v>
      </c>
      <c r="AP4630" t="s">
        <v>61</v>
      </c>
      <c r="AS4630" t="s">
        <v>27279</v>
      </c>
      <c r="AT4630" t="s">
        <v>237</v>
      </c>
      <c r="AV4630" t="s">
        <v>115</v>
      </c>
    </row>
    <row r="4631" spans="1:48">
      <c r="A4631" s="1" t="s">
        <v>27280</v>
      </c>
      <c r="C4631" t="s">
        <v>181</v>
      </c>
      <c r="D4631" t="s">
        <v>58</v>
      </c>
      <c r="E4631" t="s">
        <v>18631</v>
      </c>
      <c r="F4631" t="s">
        <v>75</v>
      </c>
      <c r="G4631" t="s">
        <v>75</v>
      </c>
      <c r="H4631" t="s">
        <v>75</v>
      </c>
      <c r="I4631" t="s">
        <v>75</v>
      </c>
      <c r="J4631" t="s">
        <v>75</v>
      </c>
      <c r="K4631" t="s">
        <v>210</v>
      </c>
      <c r="L4631" t="s">
        <v>26</v>
      </c>
      <c r="M4631" t="s">
        <v>27281</v>
      </c>
      <c r="N4631" t="s">
        <v>15917</v>
      </c>
      <c r="O4631" t="s">
        <v>158</v>
      </c>
      <c r="T4631" t="s">
        <v>75</v>
      </c>
      <c r="U4631" t="s">
        <v>75</v>
      </c>
      <c r="V4631" t="s">
        <v>75</v>
      </c>
      <c r="W4631" t="s">
        <v>18650</v>
      </c>
      <c r="X4631" t="s">
        <v>53</v>
      </c>
      <c r="Z4631" t="s">
        <v>8238</v>
      </c>
      <c r="AA4631" t="s">
        <v>75</v>
      </c>
      <c r="AC4631" t="s">
        <v>81</v>
      </c>
      <c r="AD4631">
        <v>2012</v>
      </c>
      <c r="AE4631" t="s">
        <v>142</v>
      </c>
      <c r="AH4631" t="s">
        <v>27282</v>
      </c>
      <c r="AJ4631" t="s">
        <v>337</v>
      </c>
      <c r="AK4631" t="s">
        <v>98</v>
      </c>
      <c r="AL4631" t="s">
        <v>99</v>
      </c>
      <c r="AM4631" t="s">
        <v>75</v>
      </c>
      <c r="AN4631" t="s">
        <v>167</v>
      </c>
      <c r="AO4631" t="s">
        <v>27073</v>
      </c>
      <c r="AP4631" t="s">
        <v>149</v>
      </c>
      <c r="AQ4631" t="s">
        <v>18637</v>
      </c>
      <c r="AR4631" t="s">
        <v>158</v>
      </c>
      <c r="AS4631" t="s">
        <v>27283</v>
      </c>
      <c r="AT4631" t="s">
        <v>114</v>
      </c>
      <c r="AV4631" t="s">
        <v>115</v>
      </c>
    </row>
    <row r="4632" spans="1:48">
      <c r="A4632" s="1" t="s">
        <v>27284</v>
      </c>
      <c r="C4632" t="s">
        <v>137</v>
      </c>
      <c r="D4632" t="s">
        <v>58</v>
      </c>
      <c r="E4632" t="s">
        <v>18631</v>
      </c>
      <c r="F4632" t="s">
        <v>75</v>
      </c>
      <c r="G4632" t="s">
        <v>75</v>
      </c>
      <c r="H4632" t="s">
        <v>75</v>
      </c>
      <c r="I4632" t="s">
        <v>75</v>
      </c>
      <c r="J4632" t="s">
        <v>75</v>
      </c>
      <c r="K4632" t="s">
        <v>210</v>
      </c>
      <c r="L4632" t="s">
        <v>26</v>
      </c>
      <c r="M4632" t="s">
        <v>27285</v>
      </c>
      <c r="N4632" t="s">
        <v>5062</v>
      </c>
      <c r="O4632" t="s">
        <v>158</v>
      </c>
      <c r="T4632" t="s">
        <v>75</v>
      </c>
      <c r="U4632" t="s">
        <v>75</v>
      </c>
      <c r="V4632" t="s">
        <v>75</v>
      </c>
      <c r="W4632" t="s">
        <v>18650</v>
      </c>
      <c r="X4632" t="s">
        <v>53</v>
      </c>
      <c r="Z4632" t="s">
        <v>8245</v>
      </c>
      <c r="AA4632" t="s">
        <v>75</v>
      </c>
      <c r="AC4632" t="s">
        <v>81</v>
      </c>
      <c r="AD4632">
        <v>2012</v>
      </c>
      <c r="AE4632" t="s">
        <v>142</v>
      </c>
      <c r="AG4632" t="s">
        <v>27286</v>
      </c>
      <c r="AH4632" t="s">
        <v>27287</v>
      </c>
      <c r="AJ4632" t="s">
        <v>260</v>
      </c>
      <c r="AK4632" t="s">
        <v>7325</v>
      </c>
      <c r="AL4632" t="s">
        <v>59</v>
      </c>
      <c r="AM4632" t="s">
        <v>75</v>
      </c>
      <c r="AN4632" t="s">
        <v>167</v>
      </c>
      <c r="AO4632" t="s">
        <v>1034</v>
      </c>
      <c r="AP4632" t="s">
        <v>149</v>
      </c>
      <c r="AQ4632" t="s">
        <v>18637</v>
      </c>
      <c r="AR4632" t="s">
        <v>158</v>
      </c>
      <c r="AS4632" t="s">
        <v>27288</v>
      </c>
      <c r="AT4632" t="s">
        <v>114</v>
      </c>
      <c r="AV4632" t="s">
        <v>115</v>
      </c>
    </row>
    <row r="4633" spans="1:48">
      <c r="A4633" s="1" t="s">
        <v>27289</v>
      </c>
      <c r="C4633" t="s">
        <v>181</v>
      </c>
      <c r="D4633" t="s">
        <v>18918</v>
      </c>
      <c r="J4633" t="s">
        <v>158</v>
      </c>
      <c r="K4633" t="s">
        <v>210</v>
      </c>
      <c r="L4633" t="s">
        <v>26</v>
      </c>
      <c r="M4633" t="s">
        <v>27290</v>
      </c>
      <c r="N4633" t="s">
        <v>785</v>
      </c>
      <c r="O4633" t="s">
        <v>158</v>
      </c>
      <c r="T4633" t="s">
        <v>75</v>
      </c>
      <c r="U4633" t="s">
        <v>75</v>
      </c>
      <c r="V4633" t="s">
        <v>75</v>
      </c>
      <c r="W4633" t="s">
        <v>18650</v>
      </c>
      <c r="X4633" t="s">
        <v>53</v>
      </c>
      <c r="Z4633" t="s">
        <v>8250</v>
      </c>
      <c r="AA4633" t="s">
        <v>158</v>
      </c>
      <c r="AC4633" t="s">
        <v>81</v>
      </c>
      <c r="AD4633">
        <v>2012</v>
      </c>
      <c r="AE4633" t="s">
        <v>142</v>
      </c>
      <c r="AH4633" t="s">
        <v>27291</v>
      </c>
      <c r="AJ4633" t="s">
        <v>441</v>
      </c>
      <c r="AK4633" t="s">
        <v>98</v>
      </c>
      <c r="AL4633" t="s">
        <v>59</v>
      </c>
      <c r="AN4633" t="s">
        <v>147</v>
      </c>
      <c r="AO4633" t="s">
        <v>27292</v>
      </c>
      <c r="AP4633" t="s">
        <v>149</v>
      </c>
      <c r="AQ4633" t="s">
        <v>18654</v>
      </c>
      <c r="AR4633" t="s">
        <v>158</v>
      </c>
      <c r="AS4633" t="s">
        <v>27293</v>
      </c>
      <c r="AT4633" t="s">
        <v>237</v>
      </c>
      <c r="AV4633" t="s">
        <v>115</v>
      </c>
    </row>
    <row r="4634" spans="1:48">
      <c r="A4634" s="1" t="s">
        <v>27294</v>
      </c>
      <c r="C4634" t="s">
        <v>170</v>
      </c>
      <c r="F4634" t="s">
        <v>75</v>
      </c>
      <c r="G4634" t="s">
        <v>75</v>
      </c>
      <c r="H4634" t="s">
        <v>75</v>
      </c>
      <c r="I4634" t="s">
        <v>75</v>
      </c>
      <c r="J4634" t="s">
        <v>75</v>
      </c>
      <c r="K4634" t="s">
        <v>834</v>
      </c>
      <c r="L4634" t="s">
        <v>50</v>
      </c>
      <c r="M4634" t="s">
        <v>27295</v>
      </c>
      <c r="N4634" t="s">
        <v>3863</v>
      </c>
      <c r="O4634" t="s">
        <v>75</v>
      </c>
      <c r="T4634" t="s">
        <v>75</v>
      </c>
      <c r="U4634" t="s">
        <v>158</v>
      </c>
      <c r="V4634" t="s">
        <v>75</v>
      </c>
      <c r="X4634" t="s">
        <v>53</v>
      </c>
      <c r="Z4634" t="s">
        <v>27296</v>
      </c>
      <c r="AA4634" t="s">
        <v>75</v>
      </c>
      <c r="AC4634" t="s">
        <v>81</v>
      </c>
      <c r="AD4634">
        <v>2012</v>
      </c>
      <c r="AE4634" t="s">
        <v>109</v>
      </c>
      <c r="AG4634" t="s">
        <v>27297</v>
      </c>
      <c r="AH4634" t="s">
        <v>27297</v>
      </c>
      <c r="AJ4634" t="s">
        <v>133</v>
      </c>
      <c r="AK4634" t="s">
        <v>133</v>
      </c>
      <c r="AL4634" t="s">
        <v>99</v>
      </c>
      <c r="AM4634" t="s">
        <v>75</v>
      </c>
      <c r="AN4634" t="s">
        <v>100</v>
      </c>
      <c r="AO4634" t="s">
        <v>27298</v>
      </c>
      <c r="AP4634" t="s">
        <v>102</v>
      </c>
      <c r="AR4634" t="s">
        <v>158</v>
      </c>
      <c r="AS4634" t="s">
        <v>27299</v>
      </c>
      <c r="AT4634" t="s">
        <v>114</v>
      </c>
      <c r="AV4634" t="s">
        <v>115</v>
      </c>
    </row>
    <row r="4635" spans="1:48">
      <c r="A4635" s="1" t="s">
        <v>27300</v>
      </c>
      <c r="F4635" t="s">
        <v>75</v>
      </c>
      <c r="G4635" t="s">
        <v>75</v>
      </c>
      <c r="H4635" t="s">
        <v>75</v>
      </c>
      <c r="I4635" t="s">
        <v>75</v>
      </c>
      <c r="K4635" t="s">
        <v>3875</v>
      </c>
      <c r="L4635" t="s">
        <v>26</v>
      </c>
      <c r="M4635" t="s">
        <v>27301</v>
      </c>
      <c r="N4635" t="s">
        <v>8257</v>
      </c>
      <c r="O4635" t="s">
        <v>75</v>
      </c>
      <c r="X4635" t="s">
        <v>79</v>
      </c>
      <c r="Z4635" t="s">
        <v>8258</v>
      </c>
      <c r="AC4635" t="s">
        <v>308</v>
      </c>
      <c r="AD4635">
        <v>2012</v>
      </c>
      <c r="AE4635" t="s">
        <v>142</v>
      </c>
      <c r="AH4635" t="s">
        <v>27302</v>
      </c>
      <c r="AJ4635" t="s">
        <v>2262</v>
      </c>
      <c r="AL4635" t="s">
        <v>99</v>
      </c>
      <c r="AM4635" t="s">
        <v>75</v>
      </c>
      <c r="AO4635" t="s">
        <v>27303</v>
      </c>
      <c r="AP4635" t="s">
        <v>61</v>
      </c>
      <c r="AS4635" t="s">
        <v>27304</v>
      </c>
      <c r="AT4635" t="s">
        <v>114</v>
      </c>
      <c r="AV4635" t="s">
        <v>115</v>
      </c>
    </row>
    <row r="4636" spans="1:48">
      <c r="A4636" s="1" t="s">
        <v>27305</v>
      </c>
      <c r="F4636" t="s">
        <v>75</v>
      </c>
      <c r="G4636" t="s">
        <v>75</v>
      </c>
      <c r="H4636" t="s">
        <v>75</v>
      </c>
      <c r="I4636" t="s">
        <v>75</v>
      </c>
      <c r="K4636" t="s">
        <v>138</v>
      </c>
      <c r="L4636" t="s">
        <v>26</v>
      </c>
      <c r="M4636" t="s">
        <v>27306</v>
      </c>
      <c r="N4636" t="s">
        <v>2744</v>
      </c>
      <c r="O4636" t="s">
        <v>75</v>
      </c>
      <c r="X4636" t="s">
        <v>79</v>
      </c>
      <c r="Z4636" t="s">
        <v>8264</v>
      </c>
      <c r="AC4636" t="s">
        <v>81</v>
      </c>
      <c r="AD4636">
        <v>2012</v>
      </c>
      <c r="AE4636" t="s">
        <v>142</v>
      </c>
      <c r="AG4636" t="s">
        <v>8265</v>
      </c>
      <c r="AH4636" t="s">
        <v>27307</v>
      </c>
      <c r="AJ4636" t="s">
        <v>133</v>
      </c>
      <c r="AL4636" t="s">
        <v>59</v>
      </c>
      <c r="AM4636" t="s">
        <v>75</v>
      </c>
      <c r="AO4636" t="s">
        <v>5226</v>
      </c>
      <c r="AP4636" t="s">
        <v>61</v>
      </c>
      <c r="AS4636" t="s">
        <v>27308</v>
      </c>
      <c r="AT4636" t="s">
        <v>114</v>
      </c>
      <c r="AV4636" t="s">
        <v>115</v>
      </c>
    </row>
    <row r="4637" spans="1:48">
      <c r="A4637" s="1" t="s">
        <v>27309</v>
      </c>
      <c r="C4637" t="s">
        <v>89</v>
      </c>
      <c r="D4637" t="s">
        <v>19200</v>
      </c>
      <c r="E4637" t="s">
        <v>18631</v>
      </c>
      <c r="F4637" t="s">
        <v>75</v>
      </c>
      <c r="G4637" t="s">
        <v>158</v>
      </c>
      <c r="H4637" t="s">
        <v>75</v>
      </c>
      <c r="I4637" t="s">
        <v>75</v>
      </c>
      <c r="J4637" t="s">
        <v>75</v>
      </c>
      <c r="K4637" t="s">
        <v>276</v>
      </c>
      <c r="L4637" t="s">
        <v>26</v>
      </c>
      <c r="M4637" t="s">
        <v>27310</v>
      </c>
      <c r="N4637" t="s">
        <v>4287</v>
      </c>
      <c r="O4637" t="s">
        <v>158</v>
      </c>
      <c r="T4637" t="s">
        <v>75</v>
      </c>
      <c r="U4637" t="s">
        <v>75</v>
      </c>
      <c r="V4637" t="s">
        <v>75</v>
      </c>
      <c r="W4637" t="s">
        <v>18802</v>
      </c>
      <c r="X4637" t="s">
        <v>79</v>
      </c>
      <c r="Z4637" t="s">
        <v>27311</v>
      </c>
      <c r="AA4637" t="s">
        <v>75</v>
      </c>
      <c r="AC4637" t="s">
        <v>81</v>
      </c>
      <c r="AD4637">
        <v>2012</v>
      </c>
      <c r="AE4637" t="s">
        <v>280</v>
      </c>
      <c r="AH4637" t="s">
        <v>27312</v>
      </c>
      <c r="AJ4637" t="s">
        <v>290</v>
      </c>
      <c r="AK4637" t="s">
        <v>98</v>
      </c>
      <c r="AL4637" t="s">
        <v>59</v>
      </c>
      <c r="AM4637" t="s">
        <v>75</v>
      </c>
      <c r="AN4637" t="s">
        <v>167</v>
      </c>
      <c r="AO4637" t="s">
        <v>19032</v>
      </c>
      <c r="AP4637" t="s">
        <v>149</v>
      </c>
      <c r="AQ4637" t="s">
        <v>18620</v>
      </c>
      <c r="AR4637" t="s">
        <v>75</v>
      </c>
      <c r="AS4637" t="s">
        <v>27313</v>
      </c>
      <c r="AT4637" t="s">
        <v>114</v>
      </c>
      <c r="AV4637" t="s">
        <v>115</v>
      </c>
    </row>
    <row r="4638" spans="1:48">
      <c r="A4638" s="1" t="s">
        <v>27314</v>
      </c>
      <c r="C4638" t="s">
        <v>89</v>
      </c>
      <c r="D4638" t="s">
        <v>19200</v>
      </c>
      <c r="E4638" t="s">
        <v>18631</v>
      </c>
      <c r="F4638" t="s">
        <v>75</v>
      </c>
      <c r="G4638" t="s">
        <v>158</v>
      </c>
      <c r="H4638" t="s">
        <v>75</v>
      </c>
      <c r="I4638" t="s">
        <v>75</v>
      </c>
      <c r="J4638" t="s">
        <v>75</v>
      </c>
      <c r="K4638" t="s">
        <v>276</v>
      </c>
      <c r="L4638" t="s">
        <v>26</v>
      </c>
      <c r="M4638" t="s">
        <v>27315</v>
      </c>
      <c r="N4638" t="s">
        <v>4287</v>
      </c>
      <c r="O4638" t="s">
        <v>158</v>
      </c>
      <c r="T4638" t="s">
        <v>75</v>
      </c>
      <c r="U4638" t="s">
        <v>75</v>
      </c>
      <c r="V4638" t="s">
        <v>75</v>
      </c>
      <c r="W4638" t="s">
        <v>18802</v>
      </c>
      <c r="X4638" t="s">
        <v>79</v>
      </c>
      <c r="Z4638" t="s">
        <v>27311</v>
      </c>
      <c r="AA4638" t="s">
        <v>75</v>
      </c>
      <c r="AC4638" t="s">
        <v>81</v>
      </c>
      <c r="AD4638">
        <v>2012</v>
      </c>
      <c r="AE4638" t="s">
        <v>280</v>
      </c>
      <c r="AG4638" t="s">
        <v>27316</v>
      </c>
      <c r="AH4638" t="s">
        <v>27317</v>
      </c>
      <c r="AJ4638" t="s">
        <v>290</v>
      </c>
      <c r="AK4638" t="s">
        <v>98</v>
      </c>
      <c r="AL4638" t="s">
        <v>59</v>
      </c>
      <c r="AM4638" t="s">
        <v>75</v>
      </c>
      <c r="AN4638" t="s">
        <v>167</v>
      </c>
      <c r="AO4638" t="s">
        <v>1266</v>
      </c>
      <c r="AP4638" t="s">
        <v>149</v>
      </c>
      <c r="AQ4638" t="s">
        <v>18620</v>
      </c>
      <c r="AR4638" t="s">
        <v>75</v>
      </c>
      <c r="AS4638" t="s">
        <v>27313</v>
      </c>
      <c r="AT4638" t="s">
        <v>114</v>
      </c>
      <c r="AV4638" t="s">
        <v>115</v>
      </c>
    </row>
    <row r="4639" spans="1:48">
      <c r="A4639" s="1" t="s">
        <v>27318</v>
      </c>
      <c r="C4639" t="s">
        <v>302</v>
      </c>
      <c r="F4639" t="s">
        <v>75</v>
      </c>
      <c r="G4639" t="s">
        <v>75</v>
      </c>
      <c r="H4639" t="s">
        <v>75</v>
      </c>
      <c r="I4639" t="s">
        <v>75</v>
      </c>
      <c r="J4639" t="s">
        <v>158</v>
      </c>
      <c r="K4639" t="s">
        <v>210</v>
      </c>
      <c r="L4639" t="s">
        <v>26</v>
      </c>
      <c r="M4639" t="s">
        <v>27319</v>
      </c>
      <c r="N4639" t="s">
        <v>22403</v>
      </c>
      <c r="O4639" t="s">
        <v>75</v>
      </c>
      <c r="T4639" t="s">
        <v>75</v>
      </c>
      <c r="U4639" t="s">
        <v>75</v>
      </c>
      <c r="V4639" t="s">
        <v>75</v>
      </c>
      <c r="X4639" t="s">
        <v>53</v>
      </c>
      <c r="Z4639" t="s">
        <v>8283</v>
      </c>
      <c r="AA4639" t="s">
        <v>75</v>
      </c>
      <c r="AC4639" t="s">
        <v>69</v>
      </c>
      <c r="AD4639">
        <v>2012</v>
      </c>
      <c r="AE4639" t="s">
        <v>142</v>
      </c>
      <c r="AH4639" t="s">
        <v>27320</v>
      </c>
      <c r="AJ4639" t="s">
        <v>337</v>
      </c>
      <c r="AK4639" t="s">
        <v>98</v>
      </c>
      <c r="AL4639" t="s">
        <v>99</v>
      </c>
      <c r="AM4639" t="s">
        <v>158</v>
      </c>
      <c r="AN4639" t="s">
        <v>147</v>
      </c>
      <c r="AO4639" t="s">
        <v>27321</v>
      </c>
      <c r="AP4639" t="s">
        <v>149</v>
      </c>
      <c r="AR4639" t="s">
        <v>158</v>
      </c>
      <c r="AS4639" t="s">
        <v>27322</v>
      </c>
      <c r="AT4639" t="s">
        <v>114</v>
      </c>
      <c r="AV4639" t="s">
        <v>115</v>
      </c>
    </row>
    <row r="4640" spans="1:48">
      <c r="A4640" s="1" t="s">
        <v>27323</v>
      </c>
      <c r="F4640" t="s">
        <v>75</v>
      </c>
      <c r="G4640" t="s">
        <v>75</v>
      </c>
      <c r="H4640" t="s">
        <v>75</v>
      </c>
      <c r="I4640" t="s">
        <v>75</v>
      </c>
      <c r="J4640" t="s">
        <v>158</v>
      </c>
      <c r="K4640" t="s">
        <v>90</v>
      </c>
      <c r="L4640" t="s">
        <v>26</v>
      </c>
      <c r="M4640" t="s">
        <v>27324</v>
      </c>
      <c r="N4640" t="s">
        <v>944</v>
      </c>
      <c r="O4640" t="s">
        <v>75</v>
      </c>
      <c r="T4640" t="s">
        <v>75</v>
      </c>
      <c r="U4640" t="s">
        <v>75</v>
      </c>
      <c r="V4640" t="s">
        <v>75</v>
      </c>
      <c r="X4640" t="s">
        <v>79</v>
      </c>
      <c r="Z4640" t="s">
        <v>27325</v>
      </c>
      <c r="AA4640" t="s">
        <v>75</v>
      </c>
      <c r="AC4640" t="s">
        <v>81</v>
      </c>
      <c r="AD4640">
        <v>2012</v>
      </c>
      <c r="AE4640" t="s">
        <v>94</v>
      </c>
      <c r="AH4640" t="s">
        <v>27326</v>
      </c>
      <c r="AJ4640" t="s">
        <v>773</v>
      </c>
      <c r="AL4640" t="s">
        <v>59</v>
      </c>
      <c r="AM4640" t="s">
        <v>75</v>
      </c>
      <c r="AO4640" t="s">
        <v>27327</v>
      </c>
      <c r="AP4640" t="s">
        <v>61</v>
      </c>
      <c r="AR4640" t="s">
        <v>75</v>
      </c>
      <c r="AS4640" t="s">
        <v>27328</v>
      </c>
      <c r="AT4640" t="s">
        <v>114</v>
      </c>
      <c r="AV4640" t="s">
        <v>115</v>
      </c>
    </row>
    <row r="4641" spans="1:48">
      <c r="A4641" s="1" t="s">
        <v>27329</v>
      </c>
      <c r="C4641" t="s">
        <v>170</v>
      </c>
      <c r="F4641" t="s">
        <v>75</v>
      </c>
      <c r="G4641" t="s">
        <v>75</v>
      </c>
      <c r="H4641" t="s">
        <v>75</v>
      </c>
      <c r="I4641" t="s">
        <v>75</v>
      </c>
      <c r="J4641" t="s">
        <v>158</v>
      </c>
      <c r="K4641" t="s">
        <v>90</v>
      </c>
      <c r="L4641" t="s">
        <v>26</v>
      </c>
      <c r="M4641" t="s">
        <v>27330</v>
      </c>
      <c r="N4641" t="s">
        <v>3863</v>
      </c>
      <c r="O4641" t="s">
        <v>75</v>
      </c>
      <c r="T4641" t="s">
        <v>75</v>
      </c>
      <c r="U4641" t="s">
        <v>75</v>
      </c>
      <c r="V4641" t="s">
        <v>75</v>
      </c>
      <c r="X4641" t="s">
        <v>53</v>
      </c>
      <c r="Z4641" t="s">
        <v>8290</v>
      </c>
      <c r="AA4641" t="s">
        <v>75</v>
      </c>
      <c r="AC4641" t="s">
        <v>81</v>
      </c>
      <c r="AD4641">
        <v>2012</v>
      </c>
      <c r="AE4641" t="s">
        <v>94</v>
      </c>
      <c r="AG4641" t="s">
        <v>27331</v>
      </c>
      <c r="AH4641" t="s">
        <v>27332</v>
      </c>
      <c r="AJ4641" t="s">
        <v>1133</v>
      </c>
      <c r="AK4641" t="s">
        <v>98</v>
      </c>
      <c r="AL4641" t="s">
        <v>59</v>
      </c>
      <c r="AM4641" t="s">
        <v>75</v>
      </c>
      <c r="AN4641" t="s">
        <v>100</v>
      </c>
      <c r="AO4641" t="s">
        <v>23731</v>
      </c>
      <c r="AP4641" t="s">
        <v>102</v>
      </c>
      <c r="AR4641" t="s">
        <v>75</v>
      </c>
      <c r="AS4641" t="s">
        <v>27333</v>
      </c>
      <c r="AT4641" t="s">
        <v>114</v>
      </c>
      <c r="AV4641" t="s">
        <v>115</v>
      </c>
    </row>
    <row r="4642" spans="1:48">
      <c r="A4642" s="1" t="s">
        <v>27334</v>
      </c>
      <c r="C4642" t="s">
        <v>117</v>
      </c>
      <c r="F4642" t="s">
        <v>75</v>
      </c>
      <c r="G4642" t="s">
        <v>75</v>
      </c>
      <c r="H4642" t="s">
        <v>75</v>
      </c>
      <c r="I4642" t="s">
        <v>75</v>
      </c>
      <c r="J4642" t="s">
        <v>75</v>
      </c>
      <c r="K4642" t="s">
        <v>714</v>
      </c>
      <c r="L4642" t="s">
        <v>26</v>
      </c>
      <c r="M4642" t="s">
        <v>27335</v>
      </c>
      <c r="N4642" t="s">
        <v>3555</v>
      </c>
      <c r="O4642" t="s">
        <v>75</v>
      </c>
      <c r="T4642" t="s">
        <v>75</v>
      </c>
      <c r="U4642" t="s">
        <v>75</v>
      </c>
      <c r="V4642" t="s">
        <v>75</v>
      </c>
      <c r="X4642" t="s">
        <v>79</v>
      </c>
      <c r="Z4642" t="s">
        <v>8296</v>
      </c>
      <c r="AA4642" t="s">
        <v>75</v>
      </c>
      <c r="AC4642" t="s">
        <v>69</v>
      </c>
      <c r="AD4642">
        <v>2012</v>
      </c>
      <c r="AE4642" t="s">
        <v>142</v>
      </c>
      <c r="AG4642" t="s">
        <v>27336</v>
      </c>
      <c r="AH4642" t="s">
        <v>27337</v>
      </c>
      <c r="AJ4642" t="s">
        <v>426</v>
      </c>
      <c r="AK4642" t="s">
        <v>7265</v>
      </c>
      <c r="AL4642" t="s">
        <v>59</v>
      </c>
      <c r="AM4642" t="s">
        <v>158</v>
      </c>
      <c r="AN4642" t="s">
        <v>100</v>
      </c>
      <c r="AO4642" t="s">
        <v>27338</v>
      </c>
      <c r="AP4642" t="s">
        <v>102</v>
      </c>
      <c r="AR4642" t="s">
        <v>75</v>
      </c>
      <c r="AS4642" t="s">
        <v>27339</v>
      </c>
      <c r="AT4642" t="s">
        <v>114</v>
      </c>
      <c r="AV4642" t="s">
        <v>115</v>
      </c>
    </row>
    <row r="4643" spans="1:48">
      <c r="A4643" s="1" t="s">
        <v>27340</v>
      </c>
      <c r="C4643" t="s">
        <v>181</v>
      </c>
      <c r="D4643" t="s">
        <v>58</v>
      </c>
      <c r="E4643" t="s">
        <v>18612</v>
      </c>
      <c r="F4643" t="s">
        <v>75</v>
      </c>
      <c r="G4643" t="s">
        <v>75</v>
      </c>
      <c r="H4643" t="s">
        <v>75</v>
      </c>
      <c r="I4643" t="s">
        <v>75</v>
      </c>
      <c r="J4643" t="s">
        <v>158</v>
      </c>
      <c r="K4643" t="s">
        <v>90</v>
      </c>
      <c r="L4643" t="s">
        <v>26</v>
      </c>
      <c r="M4643" t="s">
        <v>27341</v>
      </c>
      <c r="N4643" t="s">
        <v>572</v>
      </c>
      <c r="O4643" t="s">
        <v>158</v>
      </c>
      <c r="T4643" t="s">
        <v>75</v>
      </c>
      <c r="U4643" t="s">
        <v>75</v>
      </c>
      <c r="V4643" t="s">
        <v>75</v>
      </c>
      <c r="W4643" t="s">
        <v>18650</v>
      </c>
      <c r="X4643" t="s">
        <v>53</v>
      </c>
      <c r="Z4643" t="s">
        <v>27342</v>
      </c>
      <c r="AA4643" t="s">
        <v>75</v>
      </c>
      <c r="AC4643" t="s">
        <v>81</v>
      </c>
      <c r="AD4643">
        <v>2012</v>
      </c>
      <c r="AE4643" t="s">
        <v>94</v>
      </c>
      <c r="AG4643" t="s">
        <v>27343</v>
      </c>
      <c r="AH4643" t="s">
        <v>27344</v>
      </c>
      <c r="AJ4643" t="s">
        <v>647</v>
      </c>
      <c r="AK4643" t="s">
        <v>196</v>
      </c>
      <c r="AL4643" t="s">
        <v>59</v>
      </c>
      <c r="AM4643" t="s">
        <v>158</v>
      </c>
      <c r="AN4643" t="s">
        <v>167</v>
      </c>
      <c r="AO4643" t="s">
        <v>24741</v>
      </c>
      <c r="AP4643" t="s">
        <v>102</v>
      </c>
      <c r="AQ4643" t="s">
        <v>18620</v>
      </c>
      <c r="AR4643" t="s">
        <v>158</v>
      </c>
      <c r="AS4643" t="s">
        <v>27345</v>
      </c>
      <c r="AT4643" t="s">
        <v>114</v>
      </c>
      <c r="AV4643" t="s">
        <v>115</v>
      </c>
    </row>
    <row r="4644" spans="1:48">
      <c r="A4644" s="1" t="s">
        <v>27346</v>
      </c>
      <c r="C4644" t="s">
        <v>170</v>
      </c>
      <c r="F4644" t="s">
        <v>75</v>
      </c>
      <c r="G4644" t="s">
        <v>75</v>
      </c>
      <c r="H4644" t="s">
        <v>75</v>
      </c>
      <c r="I4644" t="s">
        <v>75</v>
      </c>
      <c r="J4644" t="s">
        <v>75</v>
      </c>
      <c r="K4644" t="s">
        <v>152</v>
      </c>
      <c r="L4644" t="s">
        <v>26</v>
      </c>
      <c r="M4644" t="s">
        <v>27347</v>
      </c>
      <c r="N4644" t="s">
        <v>27348</v>
      </c>
      <c r="O4644" t="s">
        <v>75</v>
      </c>
      <c r="T4644" t="s">
        <v>75</v>
      </c>
      <c r="U4644" t="s">
        <v>75</v>
      </c>
      <c r="V4644" t="s">
        <v>75</v>
      </c>
      <c r="X4644" t="s">
        <v>79</v>
      </c>
      <c r="Z4644" t="s">
        <v>8303</v>
      </c>
      <c r="AA4644" t="s">
        <v>75</v>
      </c>
      <c r="AC4644" t="s">
        <v>81</v>
      </c>
      <c r="AD4644">
        <v>2012</v>
      </c>
      <c r="AE4644" t="s">
        <v>142</v>
      </c>
      <c r="AH4644" t="s">
        <v>27349</v>
      </c>
      <c r="AJ4644" t="s">
        <v>789</v>
      </c>
      <c r="AK4644" t="s">
        <v>98</v>
      </c>
      <c r="AL4644" t="s">
        <v>59</v>
      </c>
      <c r="AM4644" t="s">
        <v>75</v>
      </c>
      <c r="AN4644" t="s">
        <v>147</v>
      </c>
      <c r="AO4644" t="s">
        <v>15881</v>
      </c>
      <c r="AP4644" t="s">
        <v>102</v>
      </c>
      <c r="AR4644" t="s">
        <v>75</v>
      </c>
      <c r="AS4644" t="s">
        <v>27350</v>
      </c>
      <c r="AT4644" t="s">
        <v>114</v>
      </c>
      <c r="AV4644" t="s">
        <v>115</v>
      </c>
    </row>
    <row r="4645" spans="1:48">
      <c r="A4645" s="1" t="s">
        <v>27351</v>
      </c>
      <c r="C4645" t="s">
        <v>117</v>
      </c>
      <c r="F4645" t="s">
        <v>75</v>
      </c>
      <c r="G4645" t="s">
        <v>75</v>
      </c>
      <c r="H4645" t="s">
        <v>75</v>
      </c>
      <c r="I4645" t="s">
        <v>75</v>
      </c>
      <c r="J4645" t="s">
        <v>75</v>
      </c>
      <c r="K4645" t="s">
        <v>491</v>
      </c>
      <c r="L4645" t="s">
        <v>26</v>
      </c>
      <c r="M4645" t="s">
        <v>27352</v>
      </c>
      <c r="N4645" t="s">
        <v>16483</v>
      </c>
      <c r="O4645" t="s">
        <v>75</v>
      </c>
      <c r="T4645" t="s">
        <v>75</v>
      </c>
      <c r="U4645" t="s">
        <v>158</v>
      </c>
      <c r="V4645" t="s">
        <v>75</v>
      </c>
      <c r="X4645" t="s">
        <v>79</v>
      </c>
      <c r="Z4645" t="s">
        <v>27353</v>
      </c>
      <c r="AA4645" t="s">
        <v>75</v>
      </c>
      <c r="AC4645" t="s">
        <v>81</v>
      </c>
      <c r="AD4645">
        <v>2012</v>
      </c>
      <c r="AE4645" t="s">
        <v>142</v>
      </c>
      <c r="AH4645" t="s">
        <v>27354</v>
      </c>
      <c r="AJ4645" t="s">
        <v>58</v>
      </c>
      <c r="AK4645" t="s">
        <v>145</v>
      </c>
      <c r="AL4645" t="s">
        <v>99</v>
      </c>
      <c r="AM4645" t="s">
        <v>75</v>
      </c>
      <c r="AN4645" t="s">
        <v>147</v>
      </c>
      <c r="AO4645" t="s">
        <v>27355</v>
      </c>
      <c r="AP4645" t="s">
        <v>149</v>
      </c>
      <c r="AR4645" t="s">
        <v>158</v>
      </c>
      <c r="AS4645" t="s">
        <v>27356</v>
      </c>
      <c r="AT4645" t="s">
        <v>114</v>
      </c>
      <c r="AV4645" t="s">
        <v>115</v>
      </c>
    </row>
    <row r="4646" spans="1:48">
      <c r="A4646" s="1" t="s">
        <v>27357</v>
      </c>
      <c r="C4646" t="s">
        <v>117</v>
      </c>
      <c r="F4646" t="s">
        <v>75</v>
      </c>
      <c r="G4646" t="s">
        <v>75</v>
      </c>
      <c r="H4646" t="s">
        <v>75</v>
      </c>
      <c r="I4646" t="s">
        <v>75</v>
      </c>
      <c r="J4646" t="s">
        <v>75</v>
      </c>
      <c r="K4646" t="s">
        <v>491</v>
      </c>
      <c r="L4646" t="s">
        <v>26</v>
      </c>
      <c r="M4646" t="s">
        <v>27358</v>
      </c>
      <c r="N4646" t="s">
        <v>1480</v>
      </c>
      <c r="O4646" t="s">
        <v>75</v>
      </c>
      <c r="T4646" t="s">
        <v>75</v>
      </c>
      <c r="U4646" t="s">
        <v>158</v>
      </c>
      <c r="V4646" t="s">
        <v>75</v>
      </c>
      <c r="X4646" t="s">
        <v>79</v>
      </c>
      <c r="Z4646" t="s">
        <v>27353</v>
      </c>
      <c r="AA4646" t="s">
        <v>75</v>
      </c>
      <c r="AC4646" t="s">
        <v>81</v>
      </c>
      <c r="AD4646">
        <v>2012</v>
      </c>
      <c r="AE4646" t="s">
        <v>142</v>
      </c>
      <c r="AH4646" t="s">
        <v>27354</v>
      </c>
      <c r="AJ4646" t="s">
        <v>58</v>
      </c>
      <c r="AK4646" t="s">
        <v>145</v>
      </c>
      <c r="AL4646" t="s">
        <v>99</v>
      </c>
      <c r="AM4646" t="s">
        <v>75</v>
      </c>
      <c r="AN4646" t="s">
        <v>147</v>
      </c>
      <c r="AO4646" t="s">
        <v>774</v>
      </c>
      <c r="AP4646" t="s">
        <v>149</v>
      </c>
      <c r="AR4646" t="s">
        <v>158</v>
      </c>
      <c r="AS4646" t="s">
        <v>27356</v>
      </c>
      <c r="AT4646" t="s">
        <v>114</v>
      </c>
      <c r="AV4646" t="s">
        <v>115</v>
      </c>
    </row>
    <row r="4647" spans="1:48">
      <c r="A4647" s="1" t="s">
        <v>27359</v>
      </c>
      <c r="C4647" t="s">
        <v>137</v>
      </c>
      <c r="D4647" t="s">
        <v>19532</v>
      </c>
      <c r="E4647" t="s">
        <v>18631</v>
      </c>
      <c r="F4647" t="s">
        <v>75</v>
      </c>
      <c r="G4647" t="s">
        <v>75</v>
      </c>
      <c r="H4647" t="s">
        <v>158</v>
      </c>
      <c r="I4647" t="s">
        <v>75</v>
      </c>
      <c r="J4647" t="s">
        <v>158</v>
      </c>
      <c r="K4647" t="s">
        <v>90</v>
      </c>
      <c r="L4647" t="s">
        <v>26</v>
      </c>
      <c r="M4647" t="s">
        <v>27360</v>
      </c>
      <c r="N4647" t="s">
        <v>4401</v>
      </c>
      <c r="O4647" t="s">
        <v>158</v>
      </c>
      <c r="T4647" t="s">
        <v>75</v>
      </c>
      <c r="U4647" t="s">
        <v>75</v>
      </c>
      <c r="V4647" t="s">
        <v>75</v>
      </c>
      <c r="W4647" t="s">
        <v>18616</v>
      </c>
      <c r="X4647" t="s">
        <v>53</v>
      </c>
      <c r="Z4647" t="s">
        <v>8310</v>
      </c>
      <c r="AA4647" t="s">
        <v>75</v>
      </c>
      <c r="AC4647" t="s">
        <v>81</v>
      </c>
      <c r="AD4647">
        <v>2012</v>
      </c>
      <c r="AE4647" t="s">
        <v>94</v>
      </c>
      <c r="AG4647" t="s">
        <v>27361</v>
      </c>
      <c r="AH4647" t="s">
        <v>27362</v>
      </c>
      <c r="AJ4647" t="s">
        <v>260</v>
      </c>
      <c r="AK4647" t="s">
        <v>145</v>
      </c>
      <c r="AL4647" t="s">
        <v>59</v>
      </c>
      <c r="AM4647" t="s">
        <v>75</v>
      </c>
      <c r="AN4647" t="s">
        <v>167</v>
      </c>
      <c r="AO4647" t="s">
        <v>18977</v>
      </c>
      <c r="AP4647" t="s">
        <v>102</v>
      </c>
      <c r="AQ4647" t="s">
        <v>18637</v>
      </c>
      <c r="AR4647" t="s">
        <v>158</v>
      </c>
      <c r="AS4647" t="s">
        <v>27363</v>
      </c>
      <c r="AT4647" t="s">
        <v>114</v>
      </c>
      <c r="AV4647" t="s">
        <v>115</v>
      </c>
    </row>
    <row r="4648" spans="1:48">
      <c r="A4648" s="1" t="s">
        <v>27364</v>
      </c>
      <c r="C4648" t="s">
        <v>137</v>
      </c>
      <c r="D4648" t="s">
        <v>18838</v>
      </c>
      <c r="E4648" t="s">
        <v>18631</v>
      </c>
      <c r="F4648" t="s">
        <v>75</v>
      </c>
      <c r="G4648" t="s">
        <v>158</v>
      </c>
      <c r="H4648" t="s">
        <v>75</v>
      </c>
      <c r="I4648" t="s">
        <v>75</v>
      </c>
      <c r="J4648" t="s">
        <v>75</v>
      </c>
      <c r="K4648" t="s">
        <v>138</v>
      </c>
      <c r="L4648" t="s">
        <v>26</v>
      </c>
      <c r="M4648" t="s">
        <v>27365</v>
      </c>
      <c r="N4648" t="s">
        <v>12570</v>
      </c>
      <c r="O4648" t="s">
        <v>158</v>
      </c>
      <c r="T4648" t="s">
        <v>75</v>
      </c>
      <c r="U4648" t="s">
        <v>75</v>
      </c>
      <c r="V4648" t="s">
        <v>75</v>
      </c>
      <c r="W4648" t="s">
        <v>18633</v>
      </c>
      <c r="X4648" t="s">
        <v>79</v>
      </c>
      <c r="Z4648" t="s">
        <v>8322</v>
      </c>
      <c r="AA4648" t="s">
        <v>158</v>
      </c>
      <c r="AC4648" t="s">
        <v>69</v>
      </c>
      <c r="AD4648">
        <v>2012</v>
      </c>
      <c r="AE4648" t="s">
        <v>142</v>
      </c>
      <c r="AG4648" t="s">
        <v>27366</v>
      </c>
      <c r="AH4648" t="s">
        <v>27367</v>
      </c>
      <c r="AJ4648" t="s">
        <v>797</v>
      </c>
      <c r="AK4648" t="s">
        <v>98</v>
      </c>
      <c r="AL4648" t="s">
        <v>59</v>
      </c>
      <c r="AM4648" t="s">
        <v>75</v>
      </c>
      <c r="AN4648" t="s">
        <v>147</v>
      </c>
      <c r="AO4648" t="s">
        <v>27368</v>
      </c>
      <c r="AP4648" t="s">
        <v>149</v>
      </c>
      <c r="AQ4648" t="s">
        <v>18637</v>
      </c>
      <c r="AR4648" t="s">
        <v>158</v>
      </c>
      <c r="AS4648" t="s">
        <v>27369</v>
      </c>
      <c r="AT4648" t="s">
        <v>63</v>
      </c>
      <c r="AU4648">
        <v>0</v>
      </c>
      <c r="AV4648" t="s">
        <v>64</v>
      </c>
    </row>
    <row r="4649" spans="1:48">
      <c r="A4649" s="1" t="s">
        <v>27370</v>
      </c>
      <c r="F4649" t="s">
        <v>75</v>
      </c>
      <c r="G4649" t="s">
        <v>75</v>
      </c>
      <c r="H4649" t="s">
        <v>75</v>
      </c>
      <c r="I4649" t="s">
        <v>75</v>
      </c>
      <c r="K4649" t="s">
        <v>714</v>
      </c>
      <c r="L4649" t="s">
        <v>26</v>
      </c>
      <c r="M4649" t="s">
        <v>27371</v>
      </c>
      <c r="N4649" t="s">
        <v>944</v>
      </c>
      <c r="O4649" t="s">
        <v>75</v>
      </c>
      <c r="X4649" t="s">
        <v>53</v>
      </c>
      <c r="Z4649" t="s">
        <v>8329</v>
      </c>
      <c r="AC4649" t="s">
        <v>81</v>
      </c>
      <c r="AD4649">
        <v>2012</v>
      </c>
      <c r="AE4649" t="s">
        <v>142</v>
      </c>
      <c r="AG4649" t="s">
        <v>8330</v>
      </c>
      <c r="AH4649" t="s">
        <v>27372</v>
      </c>
      <c r="AJ4649" t="s">
        <v>552</v>
      </c>
      <c r="AL4649" t="s">
        <v>99</v>
      </c>
      <c r="AM4649" t="s">
        <v>75</v>
      </c>
      <c r="AO4649" t="s">
        <v>347</v>
      </c>
      <c r="AP4649" t="s">
        <v>61</v>
      </c>
      <c r="AS4649" t="s">
        <v>27373</v>
      </c>
      <c r="AT4649" t="s">
        <v>114</v>
      </c>
      <c r="AV4649" t="s">
        <v>115</v>
      </c>
    </row>
    <row r="4650" spans="1:48">
      <c r="A4650" s="1" t="s">
        <v>27374</v>
      </c>
      <c r="C4650" t="s">
        <v>170</v>
      </c>
      <c r="F4650" t="s">
        <v>75</v>
      </c>
      <c r="G4650" t="s">
        <v>75</v>
      </c>
      <c r="H4650" t="s">
        <v>75</v>
      </c>
      <c r="I4650" t="s">
        <v>75</v>
      </c>
      <c r="J4650" t="s">
        <v>75</v>
      </c>
      <c r="K4650" t="s">
        <v>239</v>
      </c>
      <c r="L4650" t="s">
        <v>240</v>
      </c>
      <c r="M4650" t="s">
        <v>27375</v>
      </c>
      <c r="N4650" t="s">
        <v>5550</v>
      </c>
      <c r="O4650" t="s">
        <v>75</v>
      </c>
      <c r="T4650" t="s">
        <v>75</v>
      </c>
      <c r="U4650" t="s">
        <v>75</v>
      </c>
      <c r="V4650" t="s">
        <v>75</v>
      </c>
      <c r="X4650" t="s">
        <v>53</v>
      </c>
      <c r="Z4650" t="s">
        <v>8335</v>
      </c>
      <c r="AA4650" t="s">
        <v>75</v>
      </c>
      <c r="AC4650" t="s">
        <v>81</v>
      </c>
      <c r="AD4650">
        <v>2012</v>
      </c>
      <c r="AE4650" t="s">
        <v>56</v>
      </c>
      <c r="AH4650" t="s">
        <v>27376</v>
      </c>
      <c r="AJ4650" t="s">
        <v>450</v>
      </c>
      <c r="AK4650" t="s">
        <v>145</v>
      </c>
      <c r="AL4650" t="s">
        <v>59</v>
      </c>
      <c r="AM4650" t="s">
        <v>75</v>
      </c>
      <c r="AN4650" t="s">
        <v>100</v>
      </c>
      <c r="AO4650" t="s">
        <v>7271</v>
      </c>
      <c r="AP4650" t="s">
        <v>149</v>
      </c>
      <c r="AR4650" t="s">
        <v>75</v>
      </c>
      <c r="AS4650" t="s">
        <v>27377</v>
      </c>
      <c r="AT4650" t="s">
        <v>114</v>
      </c>
      <c r="AV4650" t="s">
        <v>115</v>
      </c>
    </row>
    <row r="4651" spans="1:48">
      <c r="A4651" s="1" t="s">
        <v>27378</v>
      </c>
      <c r="C4651" t="s">
        <v>137</v>
      </c>
      <c r="D4651" t="s">
        <v>18657</v>
      </c>
      <c r="E4651" t="s">
        <v>18631</v>
      </c>
      <c r="F4651" t="s">
        <v>158</v>
      </c>
      <c r="G4651" t="s">
        <v>158</v>
      </c>
      <c r="H4651" t="s">
        <v>75</v>
      </c>
      <c r="I4651" t="s">
        <v>75</v>
      </c>
      <c r="K4651" t="s">
        <v>239</v>
      </c>
      <c r="L4651" t="s">
        <v>240</v>
      </c>
      <c r="M4651" t="s">
        <v>27379</v>
      </c>
      <c r="N4651" t="s">
        <v>5550</v>
      </c>
      <c r="O4651" t="s">
        <v>158</v>
      </c>
      <c r="V4651" t="s">
        <v>75</v>
      </c>
      <c r="W4651" t="s">
        <v>18650</v>
      </c>
      <c r="X4651" t="s">
        <v>53</v>
      </c>
      <c r="Z4651" t="s">
        <v>8335</v>
      </c>
      <c r="AC4651" t="s">
        <v>81</v>
      </c>
      <c r="AD4651">
        <v>2012</v>
      </c>
      <c r="AE4651" t="s">
        <v>56</v>
      </c>
      <c r="AH4651" t="s">
        <v>27380</v>
      </c>
      <c r="AJ4651" t="s">
        <v>450</v>
      </c>
      <c r="AK4651" t="s">
        <v>451</v>
      </c>
      <c r="AL4651" t="s">
        <v>59</v>
      </c>
      <c r="AM4651" t="s">
        <v>158</v>
      </c>
      <c r="AN4651" t="s">
        <v>167</v>
      </c>
      <c r="AO4651" t="s">
        <v>27381</v>
      </c>
      <c r="AP4651" t="s">
        <v>149</v>
      </c>
      <c r="AQ4651" t="s">
        <v>18654</v>
      </c>
      <c r="AS4651" t="s">
        <v>27377</v>
      </c>
      <c r="AT4651" t="s">
        <v>114</v>
      </c>
      <c r="AV4651" t="s">
        <v>115</v>
      </c>
    </row>
    <row r="4652" spans="1:48">
      <c r="A4652" s="1" t="s">
        <v>27382</v>
      </c>
      <c r="C4652" t="s">
        <v>137</v>
      </c>
      <c r="D4652" t="s">
        <v>18630</v>
      </c>
      <c r="E4652" t="s">
        <v>18631</v>
      </c>
      <c r="F4652" t="s">
        <v>75</v>
      </c>
      <c r="G4652" t="s">
        <v>158</v>
      </c>
      <c r="H4652" t="s">
        <v>158</v>
      </c>
      <c r="I4652" t="s">
        <v>158</v>
      </c>
      <c r="J4652" t="s">
        <v>75</v>
      </c>
      <c r="K4652" t="s">
        <v>239</v>
      </c>
      <c r="L4652" t="s">
        <v>240</v>
      </c>
      <c r="M4652" t="s">
        <v>27383</v>
      </c>
      <c r="N4652" t="s">
        <v>10193</v>
      </c>
      <c r="O4652" t="s">
        <v>158</v>
      </c>
      <c r="R4652" t="s">
        <v>27384</v>
      </c>
      <c r="T4652" t="s">
        <v>75</v>
      </c>
      <c r="U4652" t="s">
        <v>75</v>
      </c>
      <c r="V4652" t="s">
        <v>75</v>
      </c>
      <c r="W4652" t="s">
        <v>18650</v>
      </c>
      <c r="X4652" t="s">
        <v>53</v>
      </c>
      <c r="Z4652" t="s">
        <v>27385</v>
      </c>
      <c r="AA4652" t="s">
        <v>75</v>
      </c>
      <c r="AC4652" t="s">
        <v>81</v>
      </c>
      <c r="AD4652">
        <v>2012</v>
      </c>
      <c r="AE4652" t="s">
        <v>56</v>
      </c>
      <c r="AG4652" t="s">
        <v>27386</v>
      </c>
      <c r="AH4652" t="s">
        <v>27384</v>
      </c>
      <c r="AJ4652" t="s">
        <v>97</v>
      </c>
      <c r="AK4652" t="s">
        <v>145</v>
      </c>
      <c r="AL4652" t="s">
        <v>59</v>
      </c>
      <c r="AM4652" t="s">
        <v>75</v>
      </c>
      <c r="AN4652" t="s">
        <v>100</v>
      </c>
      <c r="AO4652" t="s">
        <v>27387</v>
      </c>
      <c r="AP4652" t="s">
        <v>102</v>
      </c>
      <c r="AQ4652" t="s">
        <v>18637</v>
      </c>
      <c r="AR4652" t="s">
        <v>75</v>
      </c>
      <c r="AS4652" t="s">
        <v>27388</v>
      </c>
      <c r="AT4652" t="s">
        <v>114</v>
      </c>
      <c r="AV4652" t="s">
        <v>115</v>
      </c>
    </row>
    <row r="4653" spans="1:48">
      <c r="A4653" s="1" t="s">
        <v>27389</v>
      </c>
      <c r="F4653" t="s">
        <v>75</v>
      </c>
      <c r="G4653" t="s">
        <v>75</v>
      </c>
      <c r="H4653" t="s">
        <v>75</v>
      </c>
      <c r="I4653" t="s">
        <v>75</v>
      </c>
      <c r="K4653" t="s">
        <v>239</v>
      </c>
      <c r="L4653" t="s">
        <v>240</v>
      </c>
      <c r="M4653" t="s">
        <v>27390</v>
      </c>
      <c r="N4653" t="s">
        <v>8276</v>
      </c>
      <c r="O4653" t="s">
        <v>75</v>
      </c>
      <c r="X4653" t="s">
        <v>53</v>
      </c>
      <c r="Z4653" t="s">
        <v>27391</v>
      </c>
      <c r="AC4653" t="s">
        <v>81</v>
      </c>
      <c r="AD4653">
        <v>2012</v>
      </c>
      <c r="AE4653" t="s">
        <v>56</v>
      </c>
      <c r="AH4653" t="s">
        <v>27392</v>
      </c>
      <c r="AJ4653" t="s">
        <v>647</v>
      </c>
      <c r="AL4653" t="s">
        <v>59</v>
      </c>
      <c r="AM4653" t="s">
        <v>75</v>
      </c>
      <c r="AO4653" t="s">
        <v>10860</v>
      </c>
      <c r="AP4653" t="s">
        <v>61</v>
      </c>
      <c r="AS4653" t="s">
        <v>27393</v>
      </c>
      <c r="AT4653" t="s">
        <v>114</v>
      </c>
      <c r="AV4653" t="s">
        <v>115</v>
      </c>
    </row>
    <row r="4654" spans="1:48">
      <c r="A4654" s="1" t="s">
        <v>27394</v>
      </c>
      <c r="C4654" t="s">
        <v>181</v>
      </c>
      <c r="D4654" t="s">
        <v>18791</v>
      </c>
      <c r="E4654" t="s">
        <v>18612</v>
      </c>
      <c r="F4654" t="s">
        <v>158</v>
      </c>
      <c r="G4654" t="s">
        <v>75</v>
      </c>
      <c r="H4654" t="s">
        <v>75</v>
      </c>
      <c r="I4654" t="s">
        <v>75</v>
      </c>
      <c r="J4654" t="s">
        <v>75</v>
      </c>
      <c r="K4654" t="s">
        <v>128</v>
      </c>
      <c r="L4654" t="s">
        <v>26</v>
      </c>
      <c r="M4654" t="s">
        <v>27395</v>
      </c>
      <c r="N4654" t="s">
        <v>1650</v>
      </c>
      <c r="O4654" t="s">
        <v>158</v>
      </c>
      <c r="T4654" t="s">
        <v>75</v>
      </c>
      <c r="U4654" t="s">
        <v>158</v>
      </c>
      <c r="V4654" t="s">
        <v>75</v>
      </c>
      <c r="W4654" t="s">
        <v>18650</v>
      </c>
      <c r="X4654" t="s">
        <v>53</v>
      </c>
      <c r="Z4654" t="s">
        <v>8350</v>
      </c>
      <c r="AA4654" t="s">
        <v>75</v>
      </c>
      <c r="AC4654" t="s">
        <v>81</v>
      </c>
      <c r="AD4654">
        <v>2012</v>
      </c>
      <c r="AE4654" t="s">
        <v>56</v>
      </c>
      <c r="AG4654" t="s">
        <v>8351</v>
      </c>
      <c r="AH4654" t="s">
        <v>27396</v>
      </c>
      <c r="AJ4654" t="s">
        <v>465</v>
      </c>
      <c r="AK4654" t="s">
        <v>145</v>
      </c>
      <c r="AL4654" t="s">
        <v>99</v>
      </c>
      <c r="AM4654" t="s">
        <v>75</v>
      </c>
      <c r="AN4654" t="s">
        <v>100</v>
      </c>
      <c r="AO4654" t="s">
        <v>19032</v>
      </c>
      <c r="AP4654" t="s">
        <v>149</v>
      </c>
      <c r="AQ4654" t="s">
        <v>18654</v>
      </c>
      <c r="AR4654" t="s">
        <v>158</v>
      </c>
      <c r="AS4654" t="s">
        <v>27397</v>
      </c>
      <c r="AT4654" t="s">
        <v>114</v>
      </c>
      <c r="AV4654" t="s">
        <v>115</v>
      </c>
    </row>
    <row r="4655" spans="1:48">
      <c r="A4655" s="1" t="s">
        <v>27398</v>
      </c>
      <c r="F4655" t="s">
        <v>75</v>
      </c>
      <c r="G4655" t="s">
        <v>75</v>
      </c>
      <c r="H4655" t="s">
        <v>75</v>
      </c>
      <c r="I4655" t="s">
        <v>75</v>
      </c>
      <c r="K4655" t="s">
        <v>128</v>
      </c>
      <c r="L4655" t="s">
        <v>26</v>
      </c>
      <c r="M4655" t="s">
        <v>27399</v>
      </c>
      <c r="N4655" t="s">
        <v>1279</v>
      </c>
      <c r="O4655" t="s">
        <v>75</v>
      </c>
      <c r="X4655" t="s">
        <v>53</v>
      </c>
      <c r="Z4655" t="s">
        <v>8356</v>
      </c>
      <c r="AC4655" t="s">
        <v>81</v>
      </c>
      <c r="AD4655">
        <v>2012</v>
      </c>
      <c r="AE4655" t="s">
        <v>56</v>
      </c>
      <c r="AG4655" t="s">
        <v>27400</v>
      </c>
      <c r="AH4655" t="s">
        <v>27401</v>
      </c>
      <c r="AJ4655" t="s">
        <v>552</v>
      </c>
      <c r="AL4655" t="s">
        <v>59</v>
      </c>
      <c r="AM4655" t="s">
        <v>75</v>
      </c>
      <c r="AO4655" t="s">
        <v>19145</v>
      </c>
      <c r="AP4655" t="s">
        <v>339</v>
      </c>
      <c r="AS4655" t="s">
        <v>27402</v>
      </c>
      <c r="AT4655" t="s">
        <v>2855</v>
      </c>
      <c r="AV4655" t="s">
        <v>115</v>
      </c>
    </row>
    <row r="4656" spans="1:48">
      <c r="A4656" s="1" t="s">
        <v>27403</v>
      </c>
      <c r="F4656" t="s">
        <v>75</v>
      </c>
      <c r="G4656" t="s">
        <v>75</v>
      </c>
      <c r="H4656" t="s">
        <v>75</v>
      </c>
      <c r="I4656" t="s">
        <v>75</v>
      </c>
      <c r="K4656" t="s">
        <v>128</v>
      </c>
      <c r="L4656" t="s">
        <v>26</v>
      </c>
      <c r="M4656" t="s">
        <v>27404</v>
      </c>
      <c r="N4656" t="s">
        <v>8276</v>
      </c>
      <c r="O4656" t="s">
        <v>75</v>
      </c>
      <c r="X4656" t="s">
        <v>53</v>
      </c>
      <c r="Z4656" t="s">
        <v>8361</v>
      </c>
      <c r="AC4656" t="s">
        <v>81</v>
      </c>
      <c r="AD4656">
        <v>2012</v>
      </c>
      <c r="AE4656" t="s">
        <v>56</v>
      </c>
      <c r="AH4656" t="s">
        <v>27405</v>
      </c>
      <c r="AJ4656" t="s">
        <v>97</v>
      </c>
      <c r="AL4656" t="s">
        <v>99</v>
      </c>
      <c r="AM4656" t="s">
        <v>75</v>
      </c>
      <c r="AO4656" t="s">
        <v>18943</v>
      </c>
      <c r="AP4656" t="s">
        <v>339</v>
      </c>
      <c r="AS4656" t="s">
        <v>27406</v>
      </c>
      <c r="AT4656" t="s">
        <v>2855</v>
      </c>
      <c r="AV4656" t="s">
        <v>115</v>
      </c>
    </row>
    <row r="4657" spans="1:48">
      <c r="A4657" s="1" t="s">
        <v>27407</v>
      </c>
      <c r="F4657" t="s">
        <v>75</v>
      </c>
      <c r="G4657" t="s">
        <v>75</v>
      </c>
      <c r="H4657" t="s">
        <v>75</v>
      </c>
      <c r="I4657" t="s">
        <v>75</v>
      </c>
      <c r="K4657" t="s">
        <v>128</v>
      </c>
      <c r="L4657" t="s">
        <v>26</v>
      </c>
      <c r="M4657" t="s">
        <v>27408</v>
      </c>
      <c r="N4657" t="s">
        <v>6720</v>
      </c>
      <c r="O4657" t="s">
        <v>75</v>
      </c>
      <c r="X4657" t="s">
        <v>53</v>
      </c>
      <c r="Z4657" t="s">
        <v>8366</v>
      </c>
      <c r="AC4657" t="s">
        <v>81</v>
      </c>
      <c r="AD4657">
        <v>2012</v>
      </c>
      <c r="AE4657" t="s">
        <v>56</v>
      </c>
      <c r="AH4657" t="s">
        <v>27409</v>
      </c>
      <c r="AJ4657" t="s">
        <v>465</v>
      </c>
      <c r="AL4657" t="s">
        <v>99</v>
      </c>
      <c r="AM4657" t="s">
        <v>75</v>
      </c>
      <c r="AO4657" t="s">
        <v>18943</v>
      </c>
      <c r="AP4657" t="s">
        <v>61</v>
      </c>
      <c r="AS4657" t="s">
        <v>27410</v>
      </c>
      <c r="AT4657" t="s">
        <v>114</v>
      </c>
      <c r="AV4657" t="s">
        <v>115</v>
      </c>
    </row>
    <row r="4658" spans="1:48">
      <c r="A4658" s="1" t="s">
        <v>27411</v>
      </c>
      <c r="F4658" t="s">
        <v>75</v>
      </c>
      <c r="G4658" t="s">
        <v>75</v>
      </c>
      <c r="H4658" t="s">
        <v>75</v>
      </c>
      <c r="I4658" t="s">
        <v>75</v>
      </c>
      <c r="K4658" t="s">
        <v>128</v>
      </c>
      <c r="L4658" t="s">
        <v>26</v>
      </c>
      <c r="M4658" t="s">
        <v>27412</v>
      </c>
      <c r="N4658" t="s">
        <v>1279</v>
      </c>
      <c r="O4658" t="s">
        <v>75</v>
      </c>
      <c r="V4658" t="s">
        <v>75</v>
      </c>
      <c r="X4658" t="s">
        <v>53</v>
      </c>
      <c r="Z4658" t="s">
        <v>8371</v>
      </c>
      <c r="AC4658" t="s">
        <v>81</v>
      </c>
      <c r="AD4658">
        <v>2012</v>
      </c>
      <c r="AE4658" t="s">
        <v>56</v>
      </c>
      <c r="AG4658" t="s">
        <v>27413</v>
      </c>
      <c r="AH4658" t="s">
        <v>27414</v>
      </c>
      <c r="AJ4658" t="s">
        <v>465</v>
      </c>
      <c r="AL4658" t="s">
        <v>59</v>
      </c>
      <c r="AM4658" t="s">
        <v>75</v>
      </c>
      <c r="AO4658" t="s">
        <v>18943</v>
      </c>
      <c r="AP4658" t="s">
        <v>339</v>
      </c>
      <c r="AS4658" t="s">
        <v>27415</v>
      </c>
      <c r="AT4658" t="s">
        <v>114</v>
      </c>
      <c r="AV4658" t="s">
        <v>115</v>
      </c>
    </row>
    <row r="4659" spans="1:48">
      <c r="A4659" s="1" t="s">
        <v>27416</v>
      </c>
      <c r="F4659" t="s">
        <v>75</v>
      </c>
      <c r="G4659" t="s">
        <v>75</v>
      </c>
      <c r="H4659" t="s">
        <v>75</v>
      </c>
      <c r="I4659" t="s">
        <v>75</v>
      </c>
      <c r="K4659" t="s">
        <v>128</v>
      </c>
      <c r="L4659" t="s">
        <v>26</v>
      </c>
      <c r="M4659" t="s">
        <v>27417</v>
      </c>
      <c r="N4659" t="s">
        <v>5155</v>
      </c>
      <c r="O4659" t="s">
        <v>75</v>
      </c>
      <c r="X4659" t="s">
        <v>53</v>
      </c>
      <c r="Z4659" t="s">
        <v>8376</v>
      </c>
      <c r="AC4659" t="s">
        <v>81</v>
      </c>
      <c r="AD4659">
        <v>2012</v>
      </c>
      <c r="AE4659" t="s">
        <v>56</v>
      </c>
      <c r="AH4659" t="s">
        <v>27418</v>
      </c>
      <c r="AJ4659" t="s">
        <v>404</v>
      </c>
      <c r="AL4659" t="s">
        <v>59</v>
      </c>
      <c r="AM4659" t="s">
        <v>75</v>
      </c>
      <c r="AO4659" t="s">
        <v>18943</v>
      </c>
      <c r="AP4659" t="s">
        <v>339</v>
      </c>
      <c r="AS4659" t="s">
        <v>27419</v>
      </c>
      <c r="AT4659" t="s">
        <v>114</v>
      </c>
      <c r="AV4659" t="s">
        <v>115</v>
      </c>
    </row>
    <row r="4660" spans="1:48">
      <c r="A4660" s="1" t="s">
        <v>27420</v>
      </c>
      <c r="F4660" t="s">
        <v>75</v>
      </c>
      <c r="G4660" t="s">
        <v>75</v>
      </c>
      <c r="H4660" t="s">
        <v>75</v>
      </c>
      <c r="I4660" t="s">
        <v>75</v>
      </c>
      <c r="K4660" t="s">
        <v>842</v>
      </c>
      <c r="L4660" t="s">
        <v>26</v>
      </c>
      <c r="M4660" t="s">
        <v>27421</v>
      </c>
      <c r="N4660" t="s">
        <v>8801</v>
      </c>
      <c r="O4660" t="s">
        <v>75</v>
      </c>
      <c r="X4660" t="s">
        <v>53</v>
      </c>
      <c r="Z4660" t="s">
        <v>27422</v>
      </c>
      <c r="AC4660" t="s">
        <v>81</v>
      </c>
      <c r="AD4660">
        <v>2012</v>
      </c>
      <c r="AE4660" t="s">
        <v>142</v>
      </c>
      <c r="AH4660" t="s">
        <v>27423</v>
      </c>
      <c r="AJ4660" t="s">
        <v>647</v>
      </c>
      <c r="AL4660" t="s">
        <v>99</v>
      </c>
      <c r="AM4660" t="s">
        <v>75</v>
      </c>
      <c r="AO4660" t="s">
        <v>27424</v>
      </c>
      <c r="AP4660" t="s">
        <v>61</v>
      </c>
      <c r="AS4660" t="s">
        <v>27425</v>
      </c>
      <c r="AT4660" t="s">
        <v>114</v>
      </c>
      <c r="AV4660" t="s">
        <v>115</v>
      </c>
    </row>
    <row r="4661" spans="1:48">
      <c r="A4661" s="1" t="s">
        <v>27426</v>
      </c>
      <c r="C4661" t="s">
        <v>170</v>
      </c>
      <c r="J4661" t="s">
        <v>75</v>
      </c>
      <c r="K4661" t="s">
        <v>888</v>
      </c>
      <c r="L4661" t="s">
        <v>240</v>
      </c>
      <c r="M4661" t="s">
        <v>27427</v>
      </c>
      <c r="N4661" t="s">
        <v>18733</v>
      </c>
      <c r="O4661" t="s">
        <v>75</v>
      </c>
      <c r="T4661" t="s">
        <v>75</v>
      </c>
      <c r="U4661" t="s">
        <v>75</v>
      </c>
      <c r="V4661" t="s">
        <v>158</v>
      </c>
      <c r="X4661" t="s">
        <v>53</v>
      </c>
      <c r="Z4661" t="s">
        <v>27428</v>
      </c>
      <c r="AA4661" t="s">
        <v>75</v>
      </c>
      <c r="AC4661" t="s">
        <v>69</v>
      </c>
      <c r="AD4661">
        <v>2012</v>
      </c>
      <c r="AE4661" t="s">
        <v>56</v>
      </c>
      <c r="AH4661" t="s">
        <v>27429</v>
      </c>
      <c r="AJ4661" t="s">
        <v>133</v>
      </c>
      <c r="AK4661" t="s">
        <v>145</v>
      </c>
      <c r="AL4661" t="s">
        <v>146</v>
      </c>
      <c r="AN4661" t="s">
        <v>147</v>
      </c>
      <c r="AO4661" t="s">
        <v>27430</v>
      </c>
      <c r="AP4661" t="s">
        <v>102</v>
      </c>
      <c r="AR4661" t="s">
        <v>75</v>
      </c>
      <c r="AS4661" t="s">
        <v>27431</v>
      </c>
      <c r="AT4661" t="s">
        <v>114</v>
      </c>
      <c r="AV4661" t="s">
        <v>115</v>
      </c>
    </row>
    <row r="4662" spans="1:48">
      <c r="A4662" s="1" t="s">
        <v>27432</v>
      </c>
      <c r="C4662" t="s">
        <v>191</v>
      </c>
      <c r="F4662" t="s">
        <v>75</v>
      </c>
      <c r="G4662" t="s">
        <v>75</v>
      </c>
      <c r="H4662" t="s">
        <v>75</v>
      </c>
      <c r="I4662" t="s">
        <v>75</v>
      </c>
      <c r="J4662" t="s">
        <v>75</v>
      </c>
      <c r="K4662" t="s">
        <v>578</v>
      </c>
      <c r="L4662" t="s">
        <v>304</v>
      </c>
      <c r="M4662" t="s">
        <v>27433</v>
      </c>
      <c r="N4662" t="s">
        <v>3863</v>
      </c>
      <c r="O4662" t="s">
        <v>75</v>
      </c>
      <c r="T4662" t="s">
        <v>75</v>
      </c>
      <c r="U4662" t="s">
        <v>158</v>
      </c>
      <c r="V4662" t="s">
        <v>75</v>
      </c>
      <c r="X4662" t="s">
        <v>79</v>
      </c>
      <c r="Z4662" t="s">
        <v>27434</v>
      </c>
      <c r="AA4662" t="s">
        <v>75</v>
      </c>
      <c r="AC4662" t="s">
        <v>69</v>
      </c>
      <c r="AD4662">
        <v>2012</v>
      </c>
      <c r="AE4662" t="s">
        <v>142</v>
      </c>
      <c r="AH4662" t="s">
        <v>27435</v>
      </c>
      <c r="AJ4662" t="s">
        <v>337</v>
      </c>
      <c r="AK4662" t="s">
        <v>7265</v>
      </c>
      <c r="AL4662" t="s">
        <v>59</v>
      </c>
      <c r="AM4662" t="s">
        <v>75</v>
      </c>
      <c r="AO4662" t="s">
        <v>27436</v>
      </c>
      <c r="AP4662" t="s">
        <v>102</v>
      </c>
      <c r="AR4662" t="s">
        <v>75</v>
      </c>
      <c r="AS4662" t="s">
        <v>27437</v>
      </c>
      <c r="AT4662" t="s">
        <v>237</v>
      </c>
      <c r="AV4662" t="s">
        <v>115</v>
      </c>
    </row>
    <row r="4663" spans="1:48">
      <c r="A4663" s="1" t="s">
        <v>27438</v>
      </c>
      <c r="C4663" t="s">
        <v>170</v>
      </c>
      <c r="F4663" t="s">
        <v>75</v>
      </c>
      <c r="G4663" t="s">
        <v>75</v>
      </c>
      <c r="H4663" t="s">
        <v>75</v>
      </c>
      <c r="I4663" t="s">
        <v>75</v>
      </c>
      <c r="J4663" t="s">
        <v>75</v>
      </c>
      <c r="K4663" t="s">
        <v>105</v>
      </c>
      <c r="L4663" t="s">
        <v>50</v>
      </c>
      <c r="M4663" t="s">
        <v>27439</v>
      </c>
      <c r="N4663" t="s">
        <v>19101</v>
      </c>
      <c r="O4663" t="s">
        <v>75</v>
      </c>
      <c r="T4663" t="s">
        <v>75</v>
      </c>
      <c r="U4663" t="s">
        <v>75</v>
      </c>
      <c r="V4663" t="s">
        <v>75</v>
      </c>
      <c r="X4663" t="s">
        <v>53</v>
      </c>
      <c r="Z4663" t="s">
        <v>27440</v>
      </c>
      <c r="AA4663" t="s">
        <v>75</v>
      </c>
      <c r="AC4663" t="s">
        <v>69</v>
      </c>
      <c r="AD4663">
        <v>2012</v>
      </c>
      <c r="AE4663" t="s">
        <v>109</v>
      </c>
      <c r="AH4663" t="s">
        <v>27441</v>
      </c>
      <c r="AJ4663" t="s">
        <v>337</v>
      </c>
      <c r="AK4663" t="s">
        <v>98</v>
      </c>
      <c r="AL4663" t="s">
        <v>99</v>
      </c>
      <c r="AM4663" t="s">
        <v>75</v>
      </c>
      <c r="AN4663" t="s">
        <v>100</v>
      </c>
      <c r="AO4663" t="s">
        <v>27442</v>
      </c>
      <c r="AP4663" t="s">
        <v>102</v>
      </c>
      <c r="AR4663" t="s">
        <v>158</v>
      </c>
      <c r="AS4663" t="s">
        <v>27443</v>
      </c>
      <c r="AT4663" t="s">
        <v>237</v>
      </c>
      <c r="AV4663" t="s">
        <v>115</v>
      </c>
    </row>
    <row r="4664" spans="1:48">
      <c r="A4664" s="1" t="s">
        <v>27444</v>
      </c>
      <c r="C4664" t="s">
        <v>117</v>
      </c>
      <c r="F4664" t="s">
        <v>75</v>
      </c>
      <c r="G4664" t="s">
        <v>75</v>
      </c>
      <c r="H4664" t="s">
        <v>75</v>
      </c>
      <c r="I4664" t="s">
        <v>75</v>
      </c>
      <c r="J4664" t="s">
        <v>75</v>
      </c>
      <c r="K4664" t="s">
        <v>118</v>
      </c>
      <c r="L4664" t="s">
        <v>50</v>
      </c>
      <c r="M4664" t="s">
        <v>27445</v>
      </c>
      <c r="N4664" t="s">
        <v>20160</v>
      </c>
      <c r="O4664" t="s">
        <v>75</v>
      </c>
      <c r="T4664" t="s">
        <v>75</v>
      </c>
      <c r="U4664" t="s">
        <v>75</v>
      </c>
      <c r="V4664" t="s">
        <v>75</v>
      </c>
      <c r="X4664" t="s">
        <v>79</v>
      </c>
      <c r="Z4664" t="s">
        <v>27446</v>
      </c>
      <c r="AA4664" t="s">
        <v>75</v>
      </c>
      <c r="AC4664" t="s">
        <v>69</v>
      </c>
      <c r="AD4664">
        <v>2012</v>
      </c>
      <c r="AE4664" t="s">
        <v>109</v>
      </c>
      <c r="AH4664" t="s">
        <v>27447</v>
      </c>
      <c r="AJ4664" t="s">
        <v>337</v>
      </c>
      <c r="AK4664" t="s">
        <v>98</v>
      </c>
      <c r="AL4664" t="s">
        <v>59</v>
      </c>
      <c r="AM4664" t="s">
        <v>75</v>
      </c>
      <c r="AN4664" t="s">
        <v>100</v>
      </c>
      <c r="AO4664" t="s">
        <v>27448</v>
      </c>
      <c r="AP4664" t="s">
        <v>102</v>
      </c>
      <c r="AR4664" t="s">
        <v>158</v>
      </c>
      <c r="AS4664" t="s">
        <v>27449</v>
      </c>
      <c r="AT4664" t="s">
        <v>237</v>
      </c>
      <c r="AV4664" t="s">
        <v>115</v>
      </c>
    </row>
    <row r="4665" spans="1:48">
      <c r="A4665" s="1" t="s">
        <v>27450</v>
      </c>
      <c r="C4665" t="s">
        <v>170</v>
      </c>
      <c r="F4665" t="s">
        <v>75</v>
      </c>
      <c r="G4665" t="s">
        <v>75</v>
      </c>
      <c r="H4665" t="s">
        <v>75</v>
      </c>
      <c r="I4665" t="s">
        <v>75</v>
      </c>
      <c r="J4665" t="s">
        <v>75</v>
      </c>
      <c r="K4665" t="s">
        <v>834</v>
      </c>
      <c r="L4665" t="s">
        <v>50</v>
      </c>
      <c r="M4665" t="s">
        <v>27451</v>
      </c>
      <c r="N4665" t="s">
        <v>3863</v>
      </c>
      <c r="O4665" t="s">
        <v>75</v>
      </c>
      <c r="T4665" t="s">
        <v>75</v>
      </c>
      <c r="U4665" t="s">
        <v>75</v>
      </c>
      <c r="V4665" t="s">
        <v>75</v>
      </c>
      <c r="X4665" t="s">
        <v>53</v>
      </c>
      <c r="Z4665" t="s">
        <v>8387</v>
      </c>
      <c r="AA4665" t="s">
        <v>75</v>
      </c>
      <c r="AC4665" t="s">
        <v>81</v>
      </c>
      <c r="AD4665">
        <v>2012</v>
      </c>
      <c r="AE4665" t="s">
        <v>109</v>
      </c>
      <c r="AG4665" t="s">
        <v>27452</v>
      </c>
      <c r="AH4665" t="s">
        <v>27452</v>
      </c>
      <c r="AJ4665" t="s">
        <v>337</v>
      </c>
      <c r="AK4665" t="s">
        <v>451</v>
      </c>
      <c r="AL4665" t="s">
        <v>59</v>
      </c>
      <c r="AM4665" t="s">
        <v>75</v>
      </c>
      <c r="AN4665" t="s">
        <v>100</v>
      </c>
      <c r="AO4665" t="s">
        <v>27453</v>
      </c>
      <c r="AP4665" t="s">
        <v>102</v>
      </c>
      <c r="AR4665" t="s">
        <v>158</v>
      </c>
      <c r="AS4665" t="s">
        <v>27454</v>
      </c>
      <c r="AT4665" t="s">
        <v>237</v>
      </c>
      <c r="AV4665" t="s">
        <v>115</v>
      </c>
    </row>
    <row r="4666" spans="1:48">
      <c r="A4666" s="1" t="s">
        <v>27455</v>
      </c>
      <c r="C4666" t="s">
        <v>170</v>
      </c>
      <c r="F4666" t="s">
        <v>75</v>
      </c>
      <c r="G4666" t="s">
        <v>75</v>
      </c>
      <c r="H4666" t="s">
        <v>75</v>
      </c>
      <c r="I4666" t="s">
        <v>75</v>
      </c>
      <c r="J4666" t="s">
        <v>75</v>
      </c>
      <c r="K4666" t="s">
        <v>445</v>
      </c>
      <c r="L4666" t="s">
        <v>240</v>
      </c>
      <c r="M4666" t="s">
        <v>27456</v>
      </c>
      <c r="N4666" t="s">
        <v>8393</v>
      </c>
      <c r="O4666" t="s">
        <v>75</v>
      </c>
      <c r="T4666" t="s">
        <v>75</v>
      </c>
      <c r="U4666" t="s">
        <v>75</v>
      </c>
      <c r="V4666" t="s">
        <v>75</v>
      </c>
      <c r="X4666" t="s">
        <v>53</v>
      </c>
      <c r="Z4666" t="s">
        <v>8394</v>
      </c>
      <c r="AA4666" t="s">
        <v>75</v>
      </c>
      <c r="AC4666" t="s">
        <v>81</v>
      </c>
      <c r="AD4666">
        <v>2012</v>
      </c>
      <c r="AE4666" t="s">
        <v>56</v>
      </c>
      <c r="AH4666" t="s">
        <v>27457</v>
      </c>
      <c r="AJ4666" t="s">
        <v>337</v>
      </c>
      <c r="AK4666" t="s">
        <v>145</v>
      </c>
      <c r="AL4666" t="s">
        <v>59</v>
      </c>
      <c r="AM4666" t="s">
        <v>75</v>
      </c>
      <c r="AN4666" t="s">
        <v>100</v>
      </c>
      <c r="AO4666" t="s">
        <v>1034</v>
      </c>
      <c r="AP4666" t="s">
        <v>102</v>
      </c>
      <c r="AR4666" t="s">
        <v>75</v>
      </c>
      <c r="AS4666" t="s">
        <v>27458</v>
      </c>
      <c r="AT4666" t="s">
        <v>237</v>
      </c>
      <c r="AV4666" t="s">
        <v>115</v>
      </c>
    </row>
    <row r="4667" spans="1:48">
      <c r="A4667" s="1" t="s">
        <v>27459</v>
      </c>
      <c r="C4667" t="s">
        <v>137</v>
      </c>
      <c r="D4667" t="s">
        <v>18657</v>
      </c>
      <c r="E4667" t="s">
        <v>18631</v>
      </c>
      <c r="F4667" t="s">
        <v>75</v>
      </c>
      <c r="G4667" t="s">
        <v>75</v>
      </c>
      <c r="H4667" t="s">
        <v>75</v>
      </c>
      <c r="I4667" t="s">
        <v>75</v>
      </c>
      <c r="J4667" t="s">
        <v>75</v>
      </c>
      <c r="K4667" t="s">
        <v>182</v>
      </c>
      <c r="L4667" t="s">
        <v>26</v>
      </c>
      <c r="M4667" t="s">
        <v>27460</v>
      </c>
      <c r="N4667" t="s">
        <v>1574</v>
      </c>
      <c r="O4667" t="s">
        <v>158</v>
      </c>
      <c r="T4667" t="s">
        <v>75</v>
      </c>
      <c r="U4667" t="s">
        <v>75</v>
      </c>
      <c r="V4667" t="s">
        <v>75</v>
      </c>
      <c r="W4667" t="s">
        <v>18650</v>
      </c>
      <c r="X4667" t="s">
        <v>79</v>
      </c>
      <c r="Z4667" t="s">
        <v>8399</v>
      </c>
      <c r="AA4667" t="s">
        <v>75</v>
      </c>
      <c r="AC4667" t="s">
        <v>69</v>
      </c>
      <c r="AD4667">
        <v>2012</v>
      </c>
      <c r="AE4667" t="s">
        <v>142</v>
      </c>
      <c r="AG4667" t="s">
        <v>27461</v>
      </c>
      <c r="AH4667" t="s">
        <v>27462</v>
      </c>
      <c r="AJ4667" t="s">
        <v>337</v>
      </c>
      <c r="AK4667" t="s">
        <v>451</v>
      </c>
      <c r="AL4667" t="s">
        <v>146</v>
      </c>
      <c r="AM4667" t="s">
        <v>75</v>
      </c>
      <c r="AN4667" t="s">
        <v>167</v>
      </c>
      <c r="AO4667" t="s">
        <v>27463</v>
      </c>
      <c r="AP4667" t="s">
        <v>149</v>
      </c>
      <c r="AQ4667" t="s">
        <v>18654</v>
      </c>
      <c r="AR4667" t="s">
        <v>158</v>
      </c>
      <c r="AS4667" t="s">
        <v>27464</v>
      </c>
      <c r="AT4667" t="s">
        <v>237</v>
      </c>
      <c r="AV4667" t="s">
        <v>115</v>
      </c>
    </row>
    <row r="4668" spans="1:48">
      <c r="A4668" s="1" t="s">
        <v>27465</v>
      </c>
      <c r="C4668" t="s">
        <v>191</v>
      </c>
      <c r="D4668" t="s">
        <v>18657</v>
      </c>
      <c r="E4668" t="s">
        <v>18631</v>
      </c>
      <c r="F4668" t="s">
        <v>158</v>
      </c>
      <c r="G4668" t="s">
        <v>75</v>
      </c>
      <c r="H4668" t="s">
        <v>75</v>
      </c>
      <c r="I4668" t="s">
        <v>75</v>
      </c>
      <c r="J4668" t="s">
        <v>75</v>
      </c>
      <c r="K4668" t="s">
        <v>3395</v>
      </c>
      <c r="L4668" t="s">
        <v>50</v>
      </c>
      <c r="M4668" t="s">
        <v>27466</v>
      </c>
      <c r="N4668" t="s">
        <v>11909</v>
      </c>
      <c r="O4668" t="s">
        <v>158</v>
      </c>
      <c r="T4668" t="s">
        <v>75</v>
      </c>
      <c r="U4668" t="s">
        <v>75</v>
      </c>
      <c r="V4668" t="s">
        <v>75</v>
      </c>
      <c r="W4668" t="s">
        <v>18650</v>
      </c>
      <c r="X4668" t="s">
        <v>79</v>
      </c>
      <c r="Z4668" t="s">
        <v>27467</v>
      </c>
      <c r="AA4668" t="s">
        <v>75</v>
      </c>
      <c r="AC4668" t="s">
        <v>69</v>
      </c>
      <c r="AD4668">
        <v>2012</v>
      </c>
      <c r="AE4668" t="s">
        <v>142</v>
      </c>
      <c r="AH4668" t="s">
        <v>27468</v>
      </c>
      <c r="AJ4668" t="s">
        <v>337</v>
      </c>
      <c r="AK4668" t="s">
        <v>145</v>
      </c>
      <c r="AL4668" t="s">
        <v>59</v>
      </c>
      <c r="AM4668" t="s">
        <v>75</v>
      </c>
      <c r="AO4668" t="s">
        <v>2182</v>
      </c>
      <c r="AP4668" t="s">
        <v>149</v>
      </c>
      <c r="AQ4668" t="s">
        <v>18654</v>
      </c>
      <c r="AR4668" t="s">
        <v>75</v>
      </c>
      <c r="AS4668" t="s">
        <v>27469</v>
      </c>
      <c r="AT4668" t="s">
        <v>237</v>
      </c>
      <c r="AV4668" t="s">
        <v>115</v>
      </c>
    </row>
    <row r="4669" spans="1:48">
      <c r="A4669" s="1" t="s">
        <v>27470</v>
      </c>
      <c r="C4669" t="s">
        <v>137</v>
      </c>
      <c r="D4669" t="s">
        <v>18663</v>
      </c>
      <c r="E4669" t="s">
        <v>18631</v>
      </c>
      <c r="F4669" t="s">
        <v>75</v>
      </c>
      <c r="G4669" t="s">
        <v>158</v>
      </c>
      <c r="H4669" t="s">
        <v>158</v>
      </c>
      <c r="I4669" t="s">
        <v>75</v>
      </c>
      <c r="J4669" t="s">
        <v>158</v>
      </c>
      <c r="K4669" t="s">
        <v>200</v>
      </c>
      <c r="L4669" t="s">
        <v>26</v>
      </c>
      <c r="M4669" t="s">
        <v>27471</v>
      </c>
      <c r="N4669" t="s">
        <v>18725</v>
      </c>
      <c r="O4669" t="s">
        <v>158</v>
      </c>
      <c r="T4669" t="s">
        <v>75</v>
      </c>
      <c r="U4669" t="s">
        <v>75</v>
      </c>
      <c r="V4669" t="s">
        <v>75</v>
      </c>
      <c r="W4669" t="s">
        <v>18650</v>
      </c>
      <c r="X4669" t="s">
        <v>79</v>
      </c>
      <c r="Z4669" t="s">
        <v>27472</v>
      </c>
      <c r="AA4669" t="s">
        <v>75</v>
      </c>
      <c r="AC4669" t="s">
        <v>81</v>
      </c>
      <c r="AD4669">
        <v>2012</v>
      </c>
      <c r="AE4669" t="s">
        <v>142</v>
      </c>
      <c r="AG4669" t="s">
        <v>27473</v>
      </c>
      <c r="AH4669" t="s">
        <v>27474</v>
      </c>
      <c r="AJ4669" t="s">
        <v>337</v>
      </c>
      <c r="AK4669" t="s">
        <v>98</v>
      </c>
      <c r="AL4669" t="s">
        <v>59</v>
      </c>
      <c r="AM4669" t="s">
        <v>75</v>
      </c>
      <c r="AN4669" t="s">
        <v>147</v>
      </c>
      <c r="AO4669" t="s">
        <v>27475</v>
      </c>
      <c r="AP4669" t="s">
        <v>102</v>
      </c>
      <c r="AQ4669" t="s">
        <v>18654</v>
      </c>
      <c r="AR4669" t="s">
        <v>158</v>
      </c>
      <c r="AS4669" t="s">
        <v>27476</v>
      </c>
      <c r="AT4669" t="s">
        <v>237</v>
      </c>
      <c r="AV4669" t="s">
        <v>115</v>
      </c>
    </row>
    <row r="4670" spans="1:48">
      <c r="A4670" s="1" t="s">
        <v>27477</v>
      </c>
      <c r="C4670" t="s">
        <v>191</v>
      </c>
      <c r="F4670" t="s">
        <v>75</v>
      </c>
      <c r="G4670" t="s">
        <v>75</v>
      </c>
      <c r="H4670" t="s">
        <v>75</v>
      </c>
      <c r="I4670" t="s">
        <v>75</v>
      </c>
      <c r="J4670" t="s">
        <v>75</v>
      </c>
      <c r="K4670" t="s">
        <v>76</v>
      </c>
      <c r="L4670" t="s">
        <v>50</v>
      </c>
      <c r="M4670" t="s">
        <v>27478</v>
      </c>
      <c r="N4670" t="s">
        <v>19390</v>
      </c>
      <c r="O4670" t="s">
        <v>75</v>
      </c>
      <c r="R4670" t="s">
        <v>27479</v>
      </c>
      <c r="T4670" t="s">
        <v>75</v>
      </c>
      <c r="U4670" t="s">
        <v>75</v>
      </c>
      <c r="V4670" t="s">
        <v>158</v>
      </c>
      <c r="X4670" t="s">
        <v>53</v>
      </c>
      <c r="Z4670" t="s">
        <v>27480</v>
      </c>
      <c r="AA4670" t="s">
        <v>75</v>
      </c>
      <c r="AC4670" t="s">
        <v>81</v>
      </c>
      <c r="AD4670">
        <v>2012</v>
      </c>
      <c r="AE4670" t="s">
        <v>82</v>
      </c>
      <c r="AH4670" t="s">
        <v>27481</v>
      </c>
      <c r="AJ4670" t="s">
        <v>216</v>
      </c>
      <c r="AK4670" t="s">
        <v>145</v>
      </c>
      <c r="AL4670" t="s">
        <v>59</v>
      </c>
      <c r="AM4670" t="s">
        <v>75</v>
      </c>
      <c r="AO4670" t="s">
        <v>18909</v>
      </c>
      <c r="AP4670" t="s">
        <v>102</v>
      </c>
      <c r="AR4670" t="s">
        <v>75</v>
      </c>
      <c r="AS4670" t="s">
        <v>27482</v>
      </c>
      <c r="AT4670" t="s">
        <v>63</v>
      </c>
      <c r="AU4670">
        <v>1</v>
      </c>
      <c r="AV4670" t="s">
        <v>87</v>
      </c>
    </row>
    <row r="4671" spans="1:48">
      <c r="A4671" s="1" t="s">
        <v>27483</v>
      </c>
      <c r="C4671" t="s">
        <v>117</v>
      </c>
      <c r="J4671" t="s">
        <v>75</v>
      </c>
      <c r="K4671" t="s">
        <v>393</v>
      </c>
      <c r="L4671" t="s">
        <v>26</v>
      </c>
      <c r="M4671" t="s">
        <v>27484</v>
      </c>
      <c r="N4671" t="s">
        <v>1833</v>
      </c>
      <c r="O4671" t="s">
        <v>75</v>
      </c>
      <c r="R4671" t="s">
        <v>27485</v>
      </c>
      <c r="T4671" t="s">
        <v>75</v>
      </c>
      <c r="U4671" t="s">
        <v>75</v>
      </c>
      <c r="V4671" t="s">
        <v>158</v>
      </c>
      <c r="X4671" t="s">
        <v>79</v>
      </c>
      <c r="Z4671" t="s">
        <v>8434</v>
      </c>
      <c r="AA4671" t="s">
        <v>75</v>
      </c>
      <c r="AC4671" t="s">
        <v>55</v>
      </c>
      <c r="AD4671">
        <v>2012</v>
      </c>
      <c r="AE4671" t="s">
        <v>142</v>
      </c>
      <c r="AG4671" t="s">
        <v>27486</v>
      </c>
      <c r="AH4671" t="s">
        <v>27487</v>
      </c>
      <c r="AJ4671" t="s">
        <v>58</v>
      </c>
      <c r="AK4671" t="s">
        <v>98</v>
      </c>
      <c r="AL4671" t="s">
        <v>146</v>
      </c>
      <c r="AN4671" t="s">
        <v>100</v>
      </c>
      <c r="AO4671" t="s">
        <v>27488</v>
      </c>
      <c r="AP4671" t="s">
        <v>102</v>
      </c>
      <c r="AR4671" t="s">
        <v>75</v>
      </c>
      <c r="AS4671" t="s">
        <v>27489</v>
      </c>
      <c r="AT4671" t="s">
        <v>237</v>
      </c>
      <c r="AV4671" t="s">
        <v>115</v>
      </c>
    </row>
    <row r="4672" spans="1:48">
      <c r="A4672" s="1" t="s">
        <v>27490</v>
      </c>
      <c r="C4672" t="s">
        <v>137</v>
      </c>
      <c r="D4672" t="s">
        <v>18657</v>
      </c>
      <c r="J4672" t="s">
        <v>158</v>
      </c>
      <c r="K4672" t="s">
        <v>152</v>
      </c>
      <c r="L4672" t="s">
        <v>26</v>
      </c>
      <c r="M4672" t="s">
        <v>27491</v>
      </c>
      <c r="N4672" t="s">
        <v>334</v>
      </c>
      <c r="O4672" t="s">
        <v>158</v>
      </c>
      <c r="R4672" t="s">
        <v>27492</v>
      </c>
      <c r="T4672" t="s">
        <v>75</v>
      </c>
      <c r="U4672" t="s">
        <v>75</v>
      </c>
      <c r="V4672" t="s">
        <v>75</v>
      </c>
      <c r="X4672" t="s">
        <v>53</v>
      </c>
      <c r="Z4672" t="s">
        <v>8440</v>
      </c>
      <c r="AA4672" t="s">
        <v>75</v>
      </c>
      <c r="AC4672" t="s">
        <v>81</v>
      </c>
      <c r="AD4672">
        <v>2012</v>
      </c>
      <c r="AE4672" t="s">
        <v>142</v>
      </c>
      <c r="AG4672" t="s">
        <v>27493</v>
      </c>
      <c r="AH4672" t="s">
        <v>27494</v>
      </c>
      <c r="AJ4672" t="s">
        <v>848</v>
      </c>
      <c r="AK4672" t="s">
        <v>98</v>
      </c>
      <c r="AL4672" t="s">
        <v>59</v>
      </c>
      <c r="AN4672" t="s">
        <v>167</v>
      </c>
      <c r="AO4672" t="s">
        <v>427</v>
      </c>
      <c r="AP4672" t="s">
        <v>149</v>
      </c>
      <c r="AQ4672" t="s">
        <v>18654</v>
      </c>
      <c r="AR4672" t="s">
        <v>158</v>
      </c>
      <c r="AS4672" t="s">
        <v>27495</v>
      </c>
      <c r="AT4672" t="s">
        <v>114</v>
      </c>
      <c r="AV4672" t="s">
        <v>115</v>
      </c>
    </row>
    <row r="4673" spans="1:48">
      <c r="A4673" s="1" t="s">
        <v>27496</v>
      </c>
      <c r="F4673" t="s">
        <v>75</v>
      </c>
      <c r="G4673" t="s">
        <v>75</v>
      </c>
      <c r="H4673" t="s">
        <v>75</v>
      </c>
      <c r="I4673" t="s">
        <v>75</v>
      </c>
      <c r="K4673" t="s">
        <v>714</v>
      </c>
      <c r="L4673" t="s">
        <v>26</v>
      </c>
      <c r="M4673" t="s">
        <v>27497</v>
      </c>
      <c r="N4673" t="s">
        <v>27498</v>
      </c>
      <c r="O4673" t="s">
        <v>75</v>
      </c>
      <c r="X4673" t="s">
        <v>53</v>
      </c>
      <c r="Z4673" t="s">
        <v>27499</v>
      </c>
      <c r="AC4673" t="s">
        <v>81</v>
      </c>
      <c r="AD4673">
        <v>2012</v>
      </c>
      <c r="AE4673" t="s">
        <v>142</v>
      </c>
      <c r="AG4673" t="s">
        <v>27500</v>
      </c>
      <c r="AH4673" t="s">
        <v>27501</v>
      </c>
      <c r="AJ4673" t="s">
        <v>216</v>
      </c>
      <c r="AL4673" t="s">
        <v>59</v>
      </c>
      <c r="AM4673" t="s">
        <v>75</v>
      </c>
      <c r="AO4673" t="s">
        <v>27502</v>
      </c>
      <c r="AP4673" t="s">
        <v>61</v>
      </c>
      <c r="AS4673" t="s">
        <v>27503</v>
      </c>
      <c r="AT4673" t="s">
        <v>114</v>
      </c>
      <c r="AV4673" t="s">
        <v>115</v>
      </c>
    </row>
    <row r="4674" spans="1:48">
      <c r="A4674" s="1" t="s">
        <v>27504</v>
      </c>
      <c r="C4674" t="s">
        <v>137</v>
      </c>
      <c r="D4674" t="s">
        <v>58</v>
      </c>
      <c r="E4674" t="s">
        <v>18631</v>
      </c>
      <c r="F4674" t="s">
        <v>158</v>
      </c>
      <c r="G4674" t="s">
        <v>75</v>
      </c>
      <c r="H4674" t="s">
        <v>75</v>
      </c>
      <c r="I4674" t="s">
        <v>75</v>
      </c>
      <c r="J4674" t="s">
        <v>75</v>
      </c>
      <c r="K4674" t="s">
        <v>570</v>
      </c>
      <c r="L4674" t="s">
        <v>26</v>
      </c>
      <c r="M4674" t="s">
        <v>27505</v>
      </c>
      <c r="N4674" t="s">
        <v>3863</v>
      </c>
      <c r="O4674" t="s">
        <v>158</v>
      </c>
      <c r="T4674" t="s">
        <v>75</v>
      </c>
      <c r="U4674" t="s">
        <v>158</v>
      </c>
      <c r="V4674" t="s">
        <v>75</v>
      </c>
      <c r="W4674" t="s">
        <v>18650</v>
      </c>
      <c r="X4674" t="s">
        <v>79</v>
      </c>
      <c r="Z4674" t="s">
        <v>27506</v>
      </c>
      <c r="AA4674" t="s">
        <v>75</v>
      </c>
      <c r="AC4674" t="s">
        <v>81</v>
      </c>
      <c r="AD4674">
        <v>2012</v>
      </c>
      <c r="AE4674" t="s">
        <v>56</v>
      </c>
      <c r="AH4674" t="s">
        <v>27507</v>
      </c>
      <c r="AJ4674" t="s">
        <v>216</v>
      </c>
      <c r="AK4674" t="s">
        <v>98</v>
      </c>
      <c r="AL4674" t="s">
        <v>59</v>
      </c>
      <c r="AM4674" t="s">
        <v>158</v>
      </c>
      <c r="AN4674" t="s">
        <v>167</v>
      </c>
      <c r="AO4674" t="s">
        <v>27508</v>
      </c>
      <c r="AP4674" t="s">
        <v>149</v>
      </c>
      <c r="AQ4674" t="s">
        <v>18637</v>
      </c>
      <c r="AR4674" t="s">
        <v>158</v>
      </c>
      <c r="AS4674" t="s">
        <v>27509</v>
      </c>
      <c r="AT4674" t="s">
        <v>114</v>
      </c>
      <c r="AV4674" t="s">
        <v>115</v>
      </c>
    </row>
    <row r="4675" spans="1:48">
      <c r="A4675" s="1" t="s">
        <v>27510</v>
      </c>
      <c r="J4675" t="s">
        <v>75</v>
      </c>
      <c r="K4675" t="s">
        <v>714</v>
      </c>
      <c r="L4675" t="s">
        <v>26</v>
      </c>
      <c r="M4675" t="s">
        <v>27511</v>
      </c>
      <c r="N4675" t="s">
        <v>11670</v>
      </c>
      <c r="T4675" t="s">
        <v>75</v>
      </c>
      <c r="U4675" t="s">
        <v>75</v>
      </c>
      <c r="V4675" t="s">
        <v>75</v>
      </c>
      <c r="X4675" t="s">
        <v>53</v>
      </c>
      <c r="Z4675" t="s">
        <v>27512</v>
      </c>
      <c r="AA4675" t="s">
        <v>75</v>
      </c>
      <c r="AC4675" t="s">
        <v>81</v>
      </c>
      <c r="AD4675">
        <v>2012</v>
      </c>
      <c r="AE4675" t="s">
        <v>142</v>
      </c>
      <c r="AH4675" t="s">
        <v>27513</v>
      </c>
      <c r="AJ4675" t="s">
        <v>537</v>
      </c>
      <c r="AL4675" t="s">
        <v>59</v>
      </c>
      <c r="AO4675" t="s">
        <v>1199</v>
      </c>
      <c r="AP4675" t="s">
        <v>61</v>
      </c>
      <c r="AR4675" t="s">
        <v>75</v>
      </c>
      <c r="AS4675" t="s">
        <v>27514</v>
      </c>
      <c r="AT4675" t="s">
        <v>114</v>
      </c>
      <c r="AV4675" t="s">
        <v>115</v>
      </c>
    </row>
    <row r="4676" spans="1:48">
      <c r="A4676" s="1" t="s">
        <v>27515</v>
      </c>
      <c r="J4676" t="s">
        <v>158</v>
      </c>
      <c r="K4676" t="s">
        <v>90</v>
      </c>
      <c r="L4676" t="s">
        <v>26</v>
      </c>
      <c r="M4676" t="s">
        <v>27516</v>
      </c>
      <c r="N4676" t="s">
        <v>735</v>
      </c>
      <c r="T4676" t="s">
        <v>75</v>
      </c>
      <c r="U4676" t="s">
        <v>75</v>
      </c>
      <c r="V4676" t="s">
        <v>75</v>
      </c>
      <c r="X4676" t="s">
        <v>53</v>
      </c>
      <c r="Z4676" t="s">
        <v>8459</v>
      </c>
      <c r="AA4676" t="s">
        <v>75</v>
      </c>
      <c r="AC4676" t="s">
        <v>69</v>
      </c>
      <c r="AD4676">
        <v>2012</v>
      </c>
      <c r="AE4676" t="s">
        <v>94</v>
      </c>
      <c r="AH4676" t="s">
        <v>27517</v>
      </c>
      <c r="AJ4676" t="s">
        <v>537</v>
      </c>
      <c r="AL4676" t="s">
        <v>59</v>
      </c>
      <c r="AO4676" t="s">
        <v>1199</v>
      </c>
      <c r="AP4676" t="s">
        <v>61</v>
      </c>
      <c r="AR4676" t="s">
        <v>158</v>
      </c>
      <c r="AS4676" t="s">
        <v>27518</v>
      </c>
      <c r="AT4676" t="s">
        <v>114</v>
      </c>
      <c r="AV4676" t="s">
        <v>115</v>
      </c>
    </row>
    <row r="4677" spans="1:48">
      <c r="A4677" s="1" t="s">
        <v>27519</v>
      </c>
      <c r="F4677" t="s">
        <v>75</v>
      </c>
      <c r="G4677" t="s">
        <v>75</v>
      </c>
      <c r="H4677" t="s">
        <v>75</v>
      </c>
      <c r="I4677" t="s">
        <v>75</v>
      </c>
      <c r="K4677" t="s">
        <v>128</v>
      </c>
      <c r="L4677" t="s">
        <v>26</v>
      </c>
      <c r="M4677" t="s">
        <v>27520</v>
      </c>
      <c r="N4677" t="s">
        <v>1279</v>
      </c>
      <c r="O4677" t="s">
        <v>75</v>
      </c>
      <c r="X4677" t="s">
        <v>53</v>
      </c>
      <c r="Z4677" t="s">
        <v>8466</v>
      </c>
      <c r="AC4677" t="s">
        <v>81</v>
      </c>
      <c r="AD4677">
        <v>2012</v>
      </c>
      <c r="AE4677" t="s">
        <v>56</v>
      </c>
      <c r="AG4677" t="s">
        <v>27521</v>
      </c>
      <c r="AH4677" t="s">
        <v>27522</v>
      </c>
      <c r="AJ4677" t="s">
        <v>537</v>
      </c>
      <c r="AL4677" t="s">
        <v>99</v>
      </c>
      <c r="AM4677" t="s">
        <v>75</v>
      </c>
      <c r="AO4677" t="s">
        <v>27523</v>
      </c>
      <c r="AP4677" t="s">
        <v>339</v>
      </c>
      <c r="AS4677" t="s">
        <v>27524</v>
      </c>
      <c r="AT4677" t="s">
        <v>114</v>
      </c>
      <c r="AV4677" t="s">
        <v>115</v>
      </c>
    </row>
    <row r="4678" spans="1:48">
      <c r="A4678" s="1" t="s">
        <v>27525</v>
      </c>
      <c r="C4678" t="s">
        <v>181</v>
      </c>
      <c r="D4678" t="s">
        <v>58</v>
      </c>
      <c r="E4678" t="s">
        <v>18631</v>
      </c>
      <c r="F4678" t="s">
        <v>75</v>
      </c>
      <c r="G4678" t="s">
        <v>158</v>
      </c>
      <c r="H4678" t="s">
        <v>75</v>
      </c>
      <c r="I4678" t="s">
        <v>75</v>
      </c>
      <c r="J4678" t="s">
        <v>75</v>
      </c>
      <c r="K4678" t="s">
        <v>864</v>
      </c>
      <c r="L4678" t="s">
        <v>304</v>
      </c>
      <c r="M4678" t="s">
        <v>27526</v>
      </c>
      <c r="N4678" t="s">
        <v>8471</v>
      </c>
      <c r="O4678" t="s">
        <v>158</v>
      </c>
      <c r="T4678" t="s">
        <v>75</v>
      </c>
      <c r="U4678" t="s">
        <v>75</v>
      </c>
      <c r="V4678" t="s">
        <v>75</v>
      </c>
      <c r="W4678" t="s">
        <v>18633</v>
      </c>
      <c r="X4678" t="s">
        <v>53</v>
      </c>
      <c r="Z4678" t="s">
        <v>8472</v>
      </c>
      <c r="AA4678" t="s">
        <v>75</v>
      </c>
      <c r="AC4678" t="s">
        <v>81</v>
      </c>
      <c r="AD4678">
        <v>2012</v>
      </c>
      <c r="AE4678" t="s">
        <v>56</v>
      </c>
      <c r="AH4678" t="s">
        <v>27527</v>
      </c>
      <c r="AJ4678" t="s">
        <v>592</v>
      </c>
      <c r="AK4678" t="s">
        <v>145</v>
      </c>
      <c r="AL4678" t="s">
        <v>59</v>
      </c>
      <c r="AM4678" t="s">
        <v>75</v>
      </c>
      <c r="AN4678" t="s">
        <v>167</v>
      </c>
      <c r="AO4678" t="s">
        <v>2182</v>
      </c>
      <c r="AP4678" t="s">
        <v>149</v>
      </c>
      <c r="AQ4678" t="s">
        <v>18637</v>
      </c>
      <c r="AR4678" t="s">
        <v>75</v>
      </c>
      <c r="AS4678" t="s">
        <v>27528</v>
      </c>
      <c r="AT4678" t="s">
        <v>114</v>
      </c>
      <c r="AV4678" t="s">
        <v>115</v>
      </c>
    </row>
    <row r="4679" spans="1:48">
      <c r="A4679" s="1" t="s">
        <v>27529</v>
      </c>
      <c r="C4679" t="s">
        <v>137</v>
      </c>
      <c r="D4679" t="s">
        <v>58</v>
      </c>
      <c r="E4679" t="s">
        <v>18802</v>
      </c>
      <c r="J4679" t="s">
        <v>158</v>
      </c>
      <c r="K4679" t="s">
        <v>864</v>
      </c>
      <c r="L4679" t="s">
        <v>304</v>
      </c>
      <c r="M4679" t="s">
        <v>27530</v>
      </c>
      <c r="N4679" t="s">
        <v>2784</v>
      </c>
      <c r="O4679" t="s">
        <v>158</v>
      </c>
      <c r="U4679" t="s">
        <v>158</v>
      </c>
      <c r="V4679" t="s">
        <v>75</v>
      </c>
      <c r="W4679" t="s">
        <v>18802</v>
      </c>
      <c r="X4679" t="s">
        <v>53</v>
      </c>
      <c r="Z4679" t="s">
        <v>8492</v>
      </c>
      <c r="AC4679" t="s">
        <v>81</v>
      </c>
      <c r="AD4679">
        <v>2012</v>
      </c>
      <c r="AE4679" t="s">
        <v>56</v>
      </c>
      <c r="AH4679" t="s">
        <v>27531</v>
      </c>
      <c r="AJ4679" t="s">
        <v>133</v>
      </c>
      <c r="AK4679" t="s">
        <v>133</v>
      </c>
      <c r="AL4679" t="s">
        <v>59</v>
      </c>
      <c r="AN4679" t="s">
        <v>147</v>
      </c>
      <c r="AO4679" t="s">
        <v>9790</v>
      </c>
      <c r="AP4679" t="s">
        <v>149</v>
      </c>
      <c r="AQ4679" t="s">
        <v>18620</v>
      </c>
      <c r="AS4679" t="s">
        <v>27532</v>
      </c>
      <c r="AT4679" t="s">
        <v>114</v>
      </c>
      <c r="AV4679" t="s">
        <v>115</v>
      </c>
    </row>
    <row r="4680" spans="1:48">
      <c r="A4680" s="1" t="s">
        <v>27533</v>
      </c>
      <c r="C4680" t="s">
        <v>181</v>
      </c>
      <c r="D4680" t="s">
        <v>58</v>
      </c>
      <c r="E4680" t="s">
        <v>18631</v>
      </c>
      <c r="F4680" t="s">
        <v>75</v>
      </c>
      <c r="G4680" t="s">
        <v>158</v>
      </c>
      <c r="H4680" t="s">
        <v>75</v>
      </c>
      <c r="I4680" t="s">
        <v>75</v>
      </c>
      <c r="J4680" t="s">
        <v>75</v>
      </c>
      <c r="K4680" t="s">
        <v>864</v>
      </c>
      <c r="L4680" t="s">
        <v>304</v>
      </c>
      <c r="M4680" t="s">
        <v>27534</v>
      </c>
      <c r="N4680" t="s">
        <v>15256</v>
      </c>
      <c r="O4680" t="s">
        <v>158</v>
      </c>
      <c r="T4680" t="s">
        <v>75</v>
      </c>
      <c r="U4680" t="s">
        <v>158</v>
      </c>
      <c r="V4680" t="s">
        <v>75</v>
      </c>
      <c r="W4680" t="s">
        <v>18802</v>
      </c>
      <c r="X4680" t="s">
        <v>53</v>
      </c>
      <c r="Z4680" t="s">
        <v>8498</v>
      </c>
      <c r="AA4680" t="s">
        <v>75</v>
      </c>
      <c r="AC4680" t="s">
        <v>81</v>
      </c>
      <c r="AD4680">
        <v>2012</v>
      </c>
      <c r="AE4680" t="s">
        <v>56</v>
      </c>
      <c r="AG4680" t="s">
        <v>27535</v>
      </c>
      <c r="AH4680" t="s">
        <v>27536</v>
      </c>
      <c r="AJ4680" t="s">
        <v>97</v>
      </c>
      <c r="AK4680" t="s">
        <v>98</v>
      </c>
      <c r="AL4680" t="s">
        <v>59</v>
      </c>
      <c r="AM4680" t="s">
        <v>75</v>
      </c>
      <c r="AN4680" t="s">
        <v>147</v>
      </c>
      <c r="AO4680" t="s">
        <v>18817</v>
      </c>
      <c r="AP4680" t="s">
        <v>149</v>
      </c>
      <c r="AQ4680" t="s">
        <v>18620</v>
      </c>
      <c r="AR4680" t="s">
        <v>75</v>
      </c>
      <c r="AS4680" t="s">
        <v>27537</v>
      </c>
      <c r="AT4680" t="s">
        <v>63</v>
      </c>
      <c r="AU4680">
        <v>0</v>
      </c>
      <c r="AV4680" t="s">
        <v>64</v>
      </c>
    </row>
    <row r="4681" spans="1:48">
      <c r="A4681" s="1" t="s">
        <v>27538</v>
      </c>
      <c r="F4681" t="s">
        <v>75</v>
      </c>
      <c r="G4681" t="s">
        <v>75</v>
      </c>
      <c r="H4681" t="s">
        <v>75</v>
      </c>
      <c r="I4681" t="s">
        <v>75</v>
      </c>
      <c r="K4681" t="s">
        <v>888</v>
      </c>
      <c r="L4681" t="s">
        <v>240</v>
      </c>
      <c r="M4681" t="s">
        <v>27539</v>
      </c>
      <c r="N4681" t="s">
        <v>1841</v>
      </c>
      <c r="O4681" t="s">
        <v>75</v>
      </c>
      <c r="X4681" t="s">
        <v>53</v>
      </c>
      <c r="Z4681" t="s">
        <v>27540</v>
      </c>
      <c r="AC4681" t="s">
        <v>81</v>
      </c>
      <c r="AD4681">
        <v>2012</v>
      </c>
      <c r="AE4681" t="s">
        <v>56</v>
      </c>
      <c r="AH4681" t="s">
        <v>27541</v>
      </c>
      <c r="AJ4681" t="s">
        <v>781</v>
      </c>
      <c r="AL4681" t="s">
        <v>146</v>
      </c>
      <c r="AM4681" t="s">
        <v>75</v>
      </c>
      <c r="AO4681" t="s">
        <v>19154</v>
      </c>
      <c r="AP4681" t="s">
        <v>61</v>
      </c>
      <c r="AS4681" t="s">
        <v>27542</v>
      </c>
      <c r="AT4681" t="s">
        <v>63</v>
      </c>
      <c r="AU4681">
        <v>1</v>
      </c>
      <c r="AV4681" t="s">
        <v>87</v>
      </c>
    </row>
    <row r="4682" spans="1:48">
      <c r="A4682" s="1" t="s">
        <v>27543</v>
      </c>
      <c r="F4682" t="s">
        <v>75</v>
      </c>
      <c r="G4682" t="s">
        <v>75</v>
      </c>
      <c r="H4682" t="s">
        <v>75</v>
      </c>
      <c r="I4682" t="s">
        <v>75</v>
      </c>
      <c r="K4682" t="s">
        <v>384</v>
      </c>
      <c r="L4682" t="s">
        <v>304</v>
      </c>
      <c r="M4682" t="s">
        <v>27544</v>
      </c>
      <c r="N4682" t="s">
        <v>4088</v>
      </c>
      <c r="O4682" t="s">
        <v>75</v>
      </c>
      <c r="X4682" t="s">
        <v>53</v>
      </c>
      <c r="Z4682" t="s">
        <v>27545</v>
      </c>
      <c r="AC4682" t="s">
        <v>81</v>
      </c>
      <c r="AD4682">
        <v>2012</v>
      </c>
      <c r="AE4682" t="s">
        <v>56</v>
      </c>
      <c r="AG4682" t="s">
        <v>27546</v>
      </c>
      <c r="AH4682" t="s">
        <v>27547</v>
      </c>
      <c r="AJ4682" t="s">
        <v>133</v>
      </c>
      <c r="AL4682" t="s">
        <v>59</v>
      </c>
      <c r="AM4682" t="s">
        <v>75</v>
      </c>
      <c r="AO4682" t="s">
        <v>5013</v>
      </c>
      <c r="AP4682" t="s">
        <v>61</v>
      </c>
      <c r="AS4682" t="s">
        <v>27548</v>
      </c>
      <c r="AT4682" t="s">
        <v>63</v>
      </c>
      <c r="AU4682">
        <v>0</v>
      </c>
      <c r="AV4682" t="s">
        <v>64</v>
      </c>
    </row>
    <row r="4683" spans="1:48">
      <c r="A4683" s="1" t="s">
        <v>27549</v>
      </c>
      <c r="C4683" t="s">
        <v>170</v>
      </c>
      <c r="F4683" t="s">
        <v>75</v>
      </c>
      <c r="G4683" t="s">
        <v>75</v>
      </c>
      <c r="H4683" t="s">
        <v>75</v>
      </c>
      <c r="I4683" t="s">
        <v>75</v>
      </c>
      <c r="J4683" t="s">
        <v>158</v>
      </c>
      <c r="K4683" t="s">
        <v>90</v>
      </c>
      <c r="L4683" t="s">
        <v>26</v>
      </c>
      <c r="M4683" t="s">
        <v>27550</v>
      </c>
      <c r="N4683" t="s">
        <v>8816</v>
      </c>
      <c r="O4683" t="s">
        <v>75</v>
      </c>
      <c r="T4683" t="s">
        <v>75</v>
      </c>
      <c r="U4683" t="s">
        <v>75</v>
      </c>
      <c r="V4683" t="s">
        <v>75</v>
      </c>
      <c r="X4683" t="s">
        <v>53</v>
      </c>
      <c r="Z4683" t="s">
        <v>27551</v>
      </c>
      <c r="AA4683" t="s">
        <v>75</v>
      </c>
      <c r="AC4683" t="s">
        <v>81</v>
      </c>
      <c r="AD4683">
        <v>2012</v>
      </c>
      <c r="AE4683" t="s">
        <v>94</v>
      </c>
      <c r="AG4683" t="s">
        <v>27552</v>
      </c>
      <c r="AH4683" t="s">
        <v>27553</v>
      </c>
      <c r="AJ4683" t="s">
        <v>647</v>
      </c>
      <c r="AK4683" t="s">
        <v>196</v>
      </c>
      <c r="AL4683" t="s">
        <v>59</v>
      </c>
      <c r="AM4683" t="s">
        <v>75</v>
      </c>
      <c r="AN4683" t="s">
        <v>147</v>
      </c>
      <c r="AO4683" t="s">
        <v>27554</v>
      </c>
      <c r="AP4683" t="s">
        <v>102</v>
      </c>
      <c r="AR4683" t="s">
        <v>75</v>
      </c>
      <c r="AS4683" t="s">
        <v>27555</v>
      </c>
      <c r="AT4683" t="s">
        <v>63</v>
      </c>
      <c r="AU4683">
        <v>1</v>
      </c>
      <c r="AV4683" t="s">
        <v>87</v>
      </c>
    </row>
    <row r="4684" spans="1:48">
      <c r="A4684" s="1" t="s">
        <v>27556</v>
      </c>
      <c r="C4684" t="s">
        <v>117</v>
      </c>
      <c r="F4684" t="s">
        <v>75</v>
      </c>
      <c r="G4684" t="s">
        <v>75</v>
      </c>
      <c r="H4684" t="s">
        <v>75</v>
      </c>
      <c r="I4684" t="s">
        <v>75</v>
      </c>
      <c r="J4684" t="s">
        <v>158</v>
      </c>
      <c r="K4684" t="s">
        <v>90</v>
      </c>
      <c r="L4684" t="s">
        <v>26</v>
      </c>
      <c r="M4684" t="s">
        <v>27557</v>
      </c>
      <c r="N4684" t="s">
        <v>3863</v>
      </c>
      <c r="O4684" t="s">
        <v>75</v>
      </c>
      <c r="T4684" t="s">
        <v>75</v>
      </c>
      <c r="U4684" t="s">
        <v>75</v>
      </c>
      <c r="V4684" t="s">
        <v>75</v>
      </c>
      <c r="X4684" t="s">
        <v>53</v>
      </c>
      <c r="Z4684" t="s">
        <v>8509</v>
      </c>
      <c r="AA4684" t="s">
        <v>75</v>
      </c>
      <c r="AC4684" t="s">
        <v>81</v>
      </c>
      <c r="AD4684">
        <v>2012</v>
      </c>
      <c r="AE4684" t="s">
        <v>94</v>
      </c>
      <c r="AG4684" t="s">
        <v>27558</v>
      </c>
      <c r="AH4684" t="s">
        <v>27559</v>
      </c>
      <c r="AJ4684" t="s">
        <v>552</v>
      </c>
      <c r="AK4684" t="s">
        <v>98</v>
      </c>
      <c r="AL4684" t="s">
        <v>99</v>
      </c>
      <c r="AM4684" t="s">
        <v>75</v>
      </c>
      <c r="AN4684" t="s">
        <v>100</v>
      </c>
      <c r="AO4684" t="s">
        <v>27560</v>
      </c>
      <c r="AP4684" t="s">
        <v>149</v>
      </c>
      <c r="AR4684" t="s">
        <v>75</v>
      </c>
      <c r="AS4684" t="s">
        <v>27561</v>
      </c>
      <c r="AT4684" t="s">
        <v>114</v>
      </c>
      <c r="AV4684" t="s">
        <v>115</v>
      </c>
    </row>
    <row r="4685" spans="1:48">
      <c r="A4685" s="1" t="s">
        <v>27562</v>
      </c>
      <c r="C4685" t="s">
        <v>117</v>
      </c>
      <c r="K4685" t="s">
        <v>118</v>
      </c>
      <c r="L4685" t="s">
        <v>50</v>
      </c>
      <c r="M4685" t="s">
        <v>27563</v>
      </c>
      <c r="N4685" t="s">
        <v>1833</v>
      </c>
      <c r="O4685" t="s">
        <v>75</v>
      </c>
      <c r="V4685" t="s">
        <v>75</v>
      </c>
      <c r="X4685" t="s">
        <v>79</v>
      </c>
      <c r="Z4685" t="s">
        <v>8515</v>
      </c>
      <c r="AC4685" t="s">
        <v>308</v>
      </c>
      <c r="AD4685">
        <v>2012</v>
      </c>
      <c r="AE4685" t="s">
        <v>109</v>
      </c>
      <c r="AG4685" t="s">
        <v>27564</v>
      </c>
      <c r="AH4685" t="s">
        <v>27565</v>
      </c>
      <c r="AJ4685" t="s">
        <v>2262</v>
      </c>
      <c r="AK4685" t="s">
        <v>98</v>
      </c>
      <c r="AL4685" t="s">
        <v>146</v>
      </c>
      <c r="AN4685" t="s">
        <v>147</v>
      </c>
      <c r="AO4685" t="s">
        <v>8203</v>
      </c>
      <c r="AP4685" t="s">
        <v>102</v>
      </c>
      <c r="AS4685" t="s">
        <v>27566</v>
      </c>
      <c r="AT4685" t="s">
        <v>114</v>
      </c>
      <c r="AV4685" t="s">
        <v>115</v>
      </c>
    </row>
    <row r="4686" spans="1:48">
      <c r="A4686" s="1" t="s">
        <v>27567</v>
      </c>
      <c r="C4686" t="s">
        <v>137</v>
      </c>
      <c r="D4686" t="s">
        <v>19045</v>
      </c>
      <c r="E4686" t="s">
        <v>18631</v>
      </c>
      <c r="F4686" t="s">
        <v>75</v>
      </c>
      <c r="G4686" t="s">
        <v>75</v>
      </c>
      <c r="H4686" t="s">
        <v>75</v>
      </c>
      <c r="I4686" t="s">
        <v>75</v>
      </c>
      <c r="J4686" t="s">
        <v>75</v>
      </c>
      <c r="K4686" t="s">
        <v>138</v>
      </c>
      <c r="L4686" t="s">
        <v>26</v>
      </c>
      <c r="M4686" t="s">
        <v>27568</v>
      </c>
      <c r="N4686" t="s">
        <v>16640</v>
      </c>
      <c r="O4686" t="s">
        <v>158</v>
      </c>
      <c r="R4686" t="s">
        <v>27569</v>
      </c>
      <c r="T4686" t="s">
        <v>75</v>
      </c>
      <c r="U4686" t="s">
        <v>75</v>
      </c>
      <c r="V4686" t="s">
        <v>158</v>
      </c>
      <c r="X4686" t="s">
        <v>79</v>
      </c>
      <c r="Z4686" t="s">
        <v>27570</v>
      </c>
      <c r="AA4686" t="s">
        <v>75</v>
      </c>
      <c r="AC4686" t="s">
        <v>308</v>
      </c>
      <c r="AD4686">
        <v>2012</v>
      </c>
      <c r="AE4686" t="s">
        <v>142</v>
      </c>
      <c r="AH4686" t="s">
        <v>27571</v>
      </c>
      <c r="AJ4686" t="s">
        <v>2262</v>
      </c>
      <c r="AK4686" t="s">
        <v>98</v>
      </c>
      <c r="AL4686" t="s">
        <v>59</v>
      </c>
      <c r="AM4686" t="s">
        <v>158</v>
      </c>
      <c r="AN4686" t="s">
        <v>167</v>
      </c>
      <c r="AO4686" t="s">
        <v>27572</v>
      </c>
      <c r="AP4686" t="s">
        <v>149</v>
      </c>
      <c r="AQ4686" t="s">
        <v>18620</v>
      </c>
      <c r="AR4686" t="s">
        <v>158</v>
      </c>
      <c r="AS4686" t="s">
        <v>27573</v>
      </c>
      <c r="AT4686" t="s">
        <v>114</v>
      </c>
      <c r="AV4686" t="s">
        <v>115</v>
      </c>
    </row>
    <row r="4687" spans="1:48">
      <c r="A4687" s="1" t="s">
        <v>27574</v>
      </c>
      <c r="C4687" t="s">
        <v>117</v>
      </c>
      <c r="F4687" t="s">
        <v>75</v>
      </c>
      <c r="G4687" t="s">
        <v>75</v>
      </c>
      <c r="H4687" t="s">
        <v>75</v>
      </c>
      <c r="I4687" t="s">
        <v>75</v>
      </c>
      <c r="J4687" t="s">
        <v>75</v>
      </c>
      <c r="K4687" t="s">
        <v>118</v>
      </c>
      <c r="L4687" t="s">
        <v>50</v>
      </c>
      <c r="M4687" t="s">
        <v>27575</v>
      </c>
      <c r="N4687" t="s">
        <v>19502</v>
      </c>
      <c r="O4687" t="s">
        <v>75</v>
      </c>
      <c r="T4687" t="s">
        <v>75</v>
      </c>
      <c r="U4687" t="s">
        <v>75</v>
      </c>
      <c r="V4687" t="s">
        <v>75</v>
      </c>
      <c r="X4687" t="s">
        <v>79</v>
      </c>
      <c r="Z4687" t="s">
        <v>8520</v>
      </c>
      <c r="AA4687" t="s">
        <v>75</v>
      </c>
      <c r="AC4687" t="s">
        <v>308</v>
      </c>
      <c r="AD4687">
        <v>2012</v>
      </c>
      <c r="AE4687" t="s">
        <v>109</v>
      </c>
      <c r="AG4687" t="s">
        <v>27576</v>
      </c>
      <c r="AH4687" t="s">
        <v>27266</v>
      </c>
      <c r="AJ4687" t="s">
        <v>2262</v>
      </c>
      <c r="AK4687" t="s">
        <v>98</v>
      </c>
      <c r="AL4687" t="s">
        <v>146</v>
      </c>
      <c r="AM4687" t="s">
        <v>75</v>
      </c>
      <c r="AN4687" t="s">
        <v>147</v>
      </c>
      <c r="AO4687" t="s">
        <v>8203</v>
      </c>
      <c r="AP4687" t="s">
        <v>102</v>
      </c>
      <c r="AR4687" t="s">
        <v>158</v>
      </c>
      <c r="AS4687" t="s">
        <v>27577</v>
      </c>
      <c r="AT4687" t="s">
        <v>114</v>
      </c>
      <c r="AV4687" t="s">
        <v>115</v>
      </c>
    </row>
    <row r="4688" spans="1:48">
      <c r="A4688" s="1" t="s">
        <v>27578</v>
      </c>
      <c r="C4688" t="s">
        <v>117</v>
      </c>
      <c r="F4688" t="s">
        <v>75</v>
      </c>
      <c r="G4688" t="s">
        <v>75</v>
      </c>
      <c r="H4688" t="s">
        <v>75</v>
      </c>
      <c r="I4688" t="s">
        <v>75</v>
      </c>
      <c r="J4688" t="s">
        <v>75</v>
      </c>
      <c r="K4688" t="s">
        <v>834</v>
      </c>
      <c r="L4688" t="s">
        <v>50</v>
      </c>
      <c r="M4688" t="s">
        <v>27579</v>
      </c>
      <c r="N4688" t="s">
        <v>3863</v>
      </c>
      <c r="O4688" t="s">
        <v>75</v>
      </c>
      <c r="T4688" t="s">
        <v>75</v>
      </c>
      <c r="U4688" t="s">
        <v>75</v>
      </c>
      <c r="V4688" t="s">
        <v>75</v>
      </c>
      <c r="X4688" t="s">
        <v>79</v>
      </c>
      <c r="Z4688" t="s">
        <v>27580</v>
      </c>
      <c r="AA4688" t="s">
        <v>75</v>
      </c>
      <c r="AC4688" t="s">
        <v>175</v>
      </c>
      <c r="AD4688">
        <v>2012</v>
      </c>
      <c r="AE4688" t="s">
        <v>109</v>
      </c>
      <c r="AG4688" t="s">
        <v>27581</v>
      </c>
      <c r="AH4688" t="s">
        <v>27581</v>
      </c>
      <c r="AJ4688" t="s">
        <v>2262</v>
      </c>
      <c r="AK4688" t="s">
        <v>98</v>
      </c>
      <c r="AL4688" t="s">
        <v>59</v>
      </c>
      <c r="AM4688" t="s">
        <v>75</v>
      </c>
      <c r="AN4688" t="s">
        <v>100</v>
      </c>
      <c r="AO4688" t="s">
        <v>23588</v>
      </c>
      <c r="AP4688" t="s">
        <v>102</v>
      </c>
      <c r="AR4688" t="s">
        <v>75</v>
      </c>
      <c r="AS4688" t="s">
        <v>27582</v>
      </c>
      <c r="AT4688" t="s">
        <v>237</v>
      </c>
      <c r="AV4688" t="s">
        <v>115</v>
      </c>
    </row>
    <row r="4689" spans="1:48">
      <c r="A4689" s="1" t="s">
        <v>27583</v>
      </c>
      <c r="C4689" t="s">
        <v>137</v>
      </c>
      <c r="D4689" t="s">
        <v>19313</v>
      </c>
      <c r="E4689" t="s">
        <v>18631</v>
      </c>
      <c r="F4689" t="s">
        <v>75</v>
      </c>
      <c r="G4689" t="s">
        <v>158</v>
      </c>
      <c r="H4689" t="s">
        <v>158</v>
      </c>
      <c r="I4689" t="s">
        <v>158</v>
      </c>
      <c r="J4689" t="s">
        <v>75</v>
      </c>
      <c r="K4689" t="s">
        <v>138</v>
      </c>
      <c r="L4689" t="s">
        <v>26</v>
      </c>
      <c r="M4689" t="s">
        <v>27584</v>
      </c>
      <c r="N4689" t="s">
        <v>27585</v>
      </c>
      <c r="O4689" t="s">
        <v>158</v>
      </c>
      <c r="T4689" t="s">
        <v>75</v>
      </c>
      <c r="U4689" t="s">
        <v>75</v>
      </c>
      <c r="V4689" t="s">
        <v>75</v>
      </c>
      <c r="W4689" t="s">
        <v>18633</v>
      </c>
      <c r="X4689" t="s">
        <v>79</v>
      </c>
      <c r="Z4689" t="s">
        <v>8525</v>
      </c>
      <c r="AA4689" t="s">
        <v>75</v>
      </c>
      <c r="AC4689" t="s">
        <v>175</v>
      </c>
      <c r="AD4689">
        <v>2012</v>
      </c>
      <c r="AE4689" t="s">
        <v>142</v>
      </c>
      <c r="AH4689" t="s">
        <v>27586</v>
      </c>
      <c r="AJ4689" t="s">
        <v>2262</v>
      </c>
      <c r="AK4689" t="s">
        <v>98</v>
      </c>
      <c r="AL4689" t="s">
        <v>59</v>
      </c>
      <c r="AM4689" t="s">
        <v>158</v>
      </c>
      <c r="AN4689" t="s">
        <v>167</v>
      </c>
      <c r="AO4689" t="s">
        <v>27587</v>
      </c>
      <c r="AP4689" t="s">
        <v>149</v>
      </c>
      <c r="AQ4689" t="s">
        <v>18637</v>
      </c>
      <c r="AR4689" t="s">
        <v>158</v>
      </c>
      <c r="AS4689" t="s">
        <v>27588</v>
      </c>
      <c r="AT4689" t="s">
        <v>237</v>
      </c>
      <c r="AV4689" t="s">
        <v>115</v>
      </c>
    </row>
    <row r="4690" spans="1:48">
      <c r="A4690" s="1" t="s">
        <v>27589</v>
      </c>
      <c r="F4690" t="s">
        <v>75</v>
      </c>
      <c r="G4690" t="s">
        <v>75</v>
      </c>
      <c r="H4690" t="s">
        <v>75</v>
      </c>
      <c r="I4690" t="s">
        <v>75</v>
      </c>
      <c r="J4690" t="s">
        <v>75</v>
      </c>
      <c r="K4690" t="s">
        <v>76</v>
      </c>
      <c r="L4690" t="s">
        <v>50</v>
      </c>
      <c r="M4690" t="s">
        <v>27590</v>
      </c>
      <c r="N4690" t="s">
        <v>8537</v>
      </c>
      <c r="O4690" t="s">
        <v>75</v>
      </c>
      <c r="T4690" t="s">
        <v>75</v>
      </c>
      <c r="U4690" t="s">
        <v>75</v>
      </c>
      <c r="V4690" t="s">
        <v>158</v>
      </c>
      <c r="X4690" t="s">
        <v>53</v>
      </c>
      <c r="Z4690" t="s">
        <v>8538</v>
      </c>
      <c r="AA4690" t="s">
        <v>75</v>
      </c>
      <c r="AC4690" t="s">
        <v>81</v>
      </c>
      <c r="AD4690">
        <v>2012</v>
      </c>
      <c r="AE4690" t="s">
        <v>82</v>
      </c>
      <c r="AH4690" t="s">
        <v>27591</v>
      </c>
      <c r="AJ4690" t="s">
        <v>426</v>
      </c>
      <c r="AL4690" t="s">
        <v>59</v>
      </c>
      <c r="AM4690" t="s">
        <v>75</v>
      </c>
      <c r="AO4690" t="s">
        <v>27592</v>
      </c>
      <c r="AP4690" t="s">
        <v>61</v>
      </c>
      <c r="AR4690" t="s">
        <v>75</v>
      </c>
      <c r="AS4690" t="s">
        <v>27593</v>
      </c>
      <c r="AT4690" t="s">
        <v>331</v>
      </c>
      <c r="AV4690" t="s">
        <v>115</v>
      </c>
    </row>
    <row r="4691" spans="1:48">
      <c r="A4691" s="1" t="s">
        <v>27594</v>
      </c>
      <c r="F4691" t="s">
        <v>75</v>
      </c>
      <c r="G4691" t="s">
        <v>75</v>
      </c>
      <c r="H4691" t="s">
        <v>75</v>
      </c>
      <c r="I4691" t="s">
        <v>75</v>
      </c>
      <c r="K4691" t="s">
        <v>491</v>
      </c>
      <c r="L4691" t="s">
        <v>26</v>
      </c>
      <c r="M4691" t="s">
        <v>27595</v>
      </c>
      <c r="N4691" t="s">
        <v>1279</v>
      </c>
      <c r="O4691" t="s">
        <v>75</v>
      </c>
      <c r="U4691" t="s">
        <v>158</v>
      </c>
      <c r="V4691" t="s">
        <v>75</v>
      </c>
      <c r="X4691" t="s">
        <v>79</v>
      </c>
      <c r="Z4691" t="s">
        <v>27596</v>
      </c>
      <c r="AC4691" t="s">
        <v>81</v>
      </c>
      <c r="AD4691">
        <v>2012</v>
      </c>
      <c r="AE4691" t="s">
        <v>142</v>
      </c>
      <c r="AG4691" t="s">
        <v>27597</v>
      </c>
      <c r="AH4691" t="s">
        <v>27598</v>
      </c>
      <c r="AJ4691" t="s">
        <v>58</v>
      </c>
      <c r="AL4691" t="s">
        <v>146</v>
      </c>
      <c r="AM4691" t="s">
        <v>75</v>
      </c>
      <c r="AO4691" t="s">
        <v>8191</v>
      </c>
      <c r="AP4691" t="s">
        <v>339</v>
      </c>
      <c r="AS4691" t="s">
        <v>27599</v>
      </c>
      <c r="AT4691" t="s">
        <v>114</v>
      </c>
      <c r="AV4691" t="s">
        <v>115</v>
      </c>
    </row>
    <row r="4692" spans="1:48">
      <c r="A4692" s="1" t="s">
        <v>27600</v>
      </c>
      <c r="F4692" t="s">
        <v>75</v>
      </c>
      <c r="G4692" t="s">
        <v>75</v>
      </c>
      <c r="H4692" t="s">
        <v>75</v>
      </c>
      <c r="I4692" t="s">
        <v>75</v>
      </c>
      <c r="J4692" t="s">
        <v>75</v>
      </c>
      <c r="K4692" t="s">
        <v>138</v>
      </c>
      <c r="L4692" t="s">
        <v>26</v>
      </c>
      <c r="M4692" t="s">
        <v>27601</v>
      </c>
      <c r="N4692" t="s">
        <v>18981</v>
      </c>
      <c r="O4692" t="s">
        <v>75</v>
      </c>
      <c r="T4692" t="s">
        <v>75</v>
      </c>
      <c r="U4692" t="s">
        <v>75</v>
      </c>
      <c r="V4692" t="s">
        <v>75</v>
      </c>
      <c r="X4692" t="s">
        <v>79</v>
      </c>
      <c r="Z4692" t="s">
        <v>27602</v>
      </c>
      <c r="AA4692" t="s">
        <v>75</v>
      </c>
      <c r="AC4692" t="s">
        <v>81</v>
      </c>
      <c r="AD4692">
        <v>2012</v>
      </c>
      <c r="AE4692" t="s">
        <v>142</v>
      </c>
      <c r="AH4692" t="s">
        <v>27603</v>
      </c>
      <c r="AJ4692" t="s">
        <v>789</v>
      </c>
      <c r="AK4692" t="s">
        <v>98</v>
      </c>
      <c r="AL4692" t="s">
        <v>146</v>
      </c>
      <c r="AM4692" t="s">
        <v>75</v>
      </c>
      <c r="AO4692" t="s">
        <v>27604</v>
      </c>
      <c r="AP4692" t="s">
        <v>61</v>
      </c>
      <c r="AR4692" t="s">
        <v>75</v>
      </c>
      <c r="AS4692" t="s">
        <v>27605</v>
      </c>
      <c r="AT4692" t="s">
        <v>63</v>
      </c>
      <c r="AU4692">
        <v>0</v>
      </c>
      <c r="AV4692" t="s">
        <v>64</v>
      </c>
    </row>
    <row r="4693" spans="1:48">
      <c r="A4693" s="1" t="s">
        <v>27606</v>
      </c>
      <c r="C4693" t="s">
        <v>117</v>
      </c>
      <c r="F4693" t="s">
        <v>75</v>
      </c>
      <c r="G4693" t="s">
        <v>75</v>
      </c>
      <c r="H4693" t="s">
        <v>75</v>
      </c>
      <c r="I4693" t="s">
        <v>75</v>
      </c>
      <c r="J4693" t="s">
        <v>75</v>
      </c>
      <c r="K4693" t="s">
        <v>138</v>
      </c>
      <c r="L4693" t="s">
        <v>26</v>
      </c>
      <c r="M4693" t="s">
        <v>27607</v>
      </c>
      <c r="N4693" t="s">
        <v>18981</v>
      </c>
      <c r="O4693" t="s">
        <v>75</v>
      </c>
      <c r="T4693" t="s">
        <v>75</v>
      </c>
      <c r="U4693" t="s">
        <v>75</v>
      </c>
      <c r="V4693" t="s">
        <v>75</v>
      </c>
      <c r="X4693" t="s">
        <v>79</v>
      </c>
      <c r="Z4693" t="s">
        <v>27608</v>
      </c>
      <c r="AA4693" t="s">
        <v>75</v>
      </c>
      <c r="AC4693" t="s">
        <v>81</v>
      </c>
      <c r="AD4693">
        <v>2012</v>
      </c>
      <c r="AE4693" t="s">
        <v>142</v>
      </c>
      <c r="AH4693" t="s">
        <v>27609</v>
      </c>
      <c r="AJ4693" t="s">
        <v>789</v>
      </c>
      <c r="AK4693" t="s">
        <v>98</v>
      </c>
      <c r="AL4693" t="s">
        <v>146</v>
      </c>
      <c r="AM4693" t="s">
        <v>75</v>
      </c>
      <c r="AN4693" t="s">
        <v>100</v>
      </c>
      <c r="AO4693" t="s">
        <v>27610</v>
      </c>
      <c r="AP4693" t="s">
        <v>102</v>
      </c>
      <c r="AR4693" t="s">
        <v>75</v>
      </c>
      <c r="AS4693" t="s">
        <v>27611</v>
      </c>
      <c r="AT4693" t="s">
        <v>63</v>
      </c>
      <c r="AU4693">
        <v>0</v>
      </c>
      <c r="AV4693" t="s">
        <v>64</v>
      </c>
    </row>
    <row r="4694" spans="1:48">
      <c r="A4694" s="1" t="s">
        <v>27612</v>
      </c>
      <c r="F4694" t="s">
        <v>75</v>
      </c>
      <c r="G4694" t="s">
        <v>75</v>
      </c>
      <c r="H4694" t="s">
        <v>75</v>
      </c>
      <c r="I4694" t="s">
        <v>75</v>
      </c>
      <c r="K4694" t="s">
        <v>888</v>
      </c>
      <c r="L4694" t="s">
        <v>240</v>
      </c>
      <c r="M4694" t="s">
        <v>27613</v>
      </c>
      <c r="N4694" t="s">
        <v>1841</v>
      </c>
      <c r="O4694" t="s">
        <v>75</v>
      </c>
      <c r="X4694" t="s">
        <v>53</v>
      </c>
      <c r="Z4694" t="s">
        <v>27614</v>
      </c>
      <c r="AC4694" t="s">
        <v>81</v>
      </c>
      <c r="AD4694">
        <v>2012</v>
      </c>
      <c r="AE4694" t="s">
        <v>56</v>
      </c>
      <c r="AH4694" t="s">
        <v>27615</v>
      </c>
      <c r="AJ4694" t="s">
        <v>426</v>
      </c>
      <c r="AL4694" t="s">
        <v>146</v>
      </c>
      <c r="AM4694" t="s">
        <v>75</v>
      </c>
      <c r="AO4694" t="s">
        <v>19154</v>
      </c>
      <c r="AP4694" t="s">
        <v>61</v>
      </c>
      <c r="AS4694" t="s">
        <v>27616</v>
      </c>
      <c r="AT4694" t="s">
        <v>63</v>
      </c>
      <c r="AU4694">
        <v>0</v>
      </c>
      <c r="AV4694" t="s">
        <v>64</v>
      </c>
    </row>
    <row r="4695" spans="1:48">
      <c r="A4695" s="1" t="s">
        <v>27617</v>
      </c>
      <c r="F4695" t="s">
        <v>75</v>
      </c>
      <c r="G4695" t="s">
        <v>75</v>
      </c>
      <c r="H4695" t="s">
        <v>75</v>
      </c>
      <c r="I4695" t="s">
        <v>75</v>
      </c>
      <c r="K4695" t="s">
        <v>128</v>
      </c>
      <c r="L4695" t="s">
        <v>26</v>
      </c>
      <c r="M4695" t="s">
        <v>27618</v>
      </c>
      <c r="N4695" t="s">
        <v>3863</v>
      </c>
      <c r="O4695" t="s">
        <v>75</v>
      </c>
      <c r="V4695" t="s">
        <v>75</v>
      </c>
      <c r="X4695" t="s">
        <v>53</v>
      </c>
      <c r="Z4695" t="s">
        <v>8543</v>
      </c>
      <c r="AC4695" t="s">
        <v>81</v>
      </c>
      <c r="AD4695">
        <v>2012</v>
      </c>
      <c r="AE4695" t="s">
        <v>56</v>
      </c>
      <c r="AG4695" t="s">
        <v>27619</v>
      </c>
      <c r="AH4695" t="s">
        <v>27620</v>
      </c>
      <c r="AJ4695" t="s">
        <v>647</v>
      </c>
      <c r="AL4695" t="s">
        <v>59</v>
      </c>
      <c r="AM4695" t="s">
        <v>75</v>
      </c>
      <c r="AO4695" t="s">
        <v>18943</v>
      </c>
      <c r="AP4695" t="s">
        <v>339</v>
      </c>
      <c r="AS4695" t="s">
        <v>27621</v>
      </c>
      <c r="AT4695" t="s">
        <v>237</v>
      </c>
      <c r="AV4695" t="s">
        <v>115</v>
      </c>
    </row>
    <row r="4696" spans="1:48">
      <c r="A4696" s="1" t="s">
        <v>27622</v>
      </c>
      <c r="C4696" t="s">
        <v>117</v>
      </c>
      <c r="F4696" t="s">
        <v>75</v>
      </c>
      <c r="G4696" t="s">
        <v>75</v>
      </c>
      <c r="H4696" t="s">
        <v>75</v>
      </c>
      <c r="I4696" t="s">
        <v>75</v>
      </c>
      <c r="J4696" t="s">
        <v>75</v>
      </c>
      <c r="K4696" t="s">
        <v>76</v>
      </c>
      <c r="L4696" t="s">
        <v>50</v>
      </c>
      <c r="M4696" t="s">
        <v>27623</v>
      </c>
      <c r="N4696" t="s">
        <v>5550</v>
      </c>
      <c r="O4696" t="s">
        <v>75</v>
      </c>
      <c r="T4696" t="s">
        <v>75</v>
      </c>
      <c r="U4696" t="s">
        <v>75</v>
      </c>
      <c r="V4696" t="s">
        <v>158</v>
      </c>
      <c r="X4696" t="s">
        <v>53</v>
      </c>
      <c r="Z4696" t="s">
        <v>8548</v>
      </c>
      <c r="AA4696" t="s">
        <v>75</v>
      </c>
      <c r="AC4696" t="s">
        <v>81</v>
      </c>
      <c r="AD4696">
        <v>2012</v>
      </c>
      <c r="AE4696" t="s">
        <v>82</v>
      </c>
      <c r="AH4696" t="s">
        <v>27624</v>
      </c>
      <c r="AJ4696" t="s">
        <v>225</v>
      </c>
      <c r="AK4696" t="s">
        <v>98</v>
      </c>
      <c r="AL4696" t="s">
        <v>99</v>
      </c>
      <c r="AM4696" t="s">
        <v>75</v>
      </c>
      <c r="AN4696" t="s">
        <v>100</v>
      </c>
      <c r="AO4696" t="s">
        <v>704</v>
      </c>
      <c r="AP4696" t="s">
        <v>149</v>
      </c>
      <c r="AR4696" t="s">
        <v>75</v>
      </c>
      <c r="AS4696" t="s">
        <v>27625</v>
      </c>
      <c r="AT4696" t="s">
        <v>114</v>
      </c>
      <c r="AV4696" t="s">
        <v>115</v>
      </c>
    </row>
    <row r="4697" spans="1:48">
      <c r="A4697" s="1" t="s">
        <v>27626</v>
      </c>
      <c r="C4697" t="s">
        <v>302</v>
      </c>
      <c r="F4697" t="s">
        <v>75</v>
      </c>
      <c r="G4697" t="s">
        <v>75</v>
      </c>
      <c r="H4697" t="s">
        <v>75</v>
      </c>
      <c r="I4697" t="s">
        <v>75</v>
      </c>
      <c r="J4697" t="s">
        <v>75</v>
      </c>
      <c r="K4697" t="s">
        <v>491</v>
      </c>
      <c r="L4697" t="s">
        <v>26</v>
      </c>
      <c r="M4697" t="s">
        <v>27627</v>
      </c>
      <c r="N4697" t="s">
        <v>19894</v>
      </c>
      <c r="O4697" t="s">
        <v>75</v>
      </c>
      <c r="R4697" t="s">
        <v>27628</v>
      </c>
      <c r="T4697" t="s">
        <v>75</v>
      </c>
      <c r="U4697" t="s">
        <v>75</v>
      </c>
      <c r="V4697" t="s">
        <v>75</v>
      </c>
      <c r="X4697" t="s">
        <v>79</v>
      </c>
      <c r="Z4697" t="s">
        <v>27629</v>
      </c>
      <c r="AA4697" t="s">
        <v>75</v>
      </c>
      <c r="AC4697" t="s">
        <v>55</v>
      </c>
      <c r="AD4697">
        <v>2012</v>
      </c>
      <c r="AE4697" t="s">
        <v>142</v>
      </c>
      <c r="AG4697" t="s">
        <v>27630</v>
      </c>
      <c r="AH4697" t="s">
        <v>27631</v>
      </c>
      <c r="AJ4697" t="s">
        <v>426</v>
      </c>
      <c r="AK4697" t="s">
        <v>7265</v>
      </c>
      <c r="AL4697" t="s">
        <v>59</v>
      </c>
      <c r="AM4697" t="s">
        <v>75</v>
      </c>
      <c r="AN4697" t="s">
        <v>147</v>
      </c>
      <c r="AO4697" t="s">
        <v>27632</v>
      </c>
      <c r="AP4697" t="s">
        <v>149</v>
      </c>
      <c r="AR4697" t="s">
        <v>75</v>
      </c>
      <c r="AS4697" t="s">
        <v>27633</v>
      </c>
      <c r="AT4697" t="s">
        <v>114</v>
      </c>
      <c r="AV4697" t="s">
        <v>115</v>
      </c>
    </row>
    <row r="4698" spans="1:48">
      <c r="A4698" s="1" t="s">
        <v>27634</v>
      </c>
      <c r="C4698" t="s">
        <v>170</v>
      </c>
      <c r="F4698" t="s">
        <v>75</v>
      </c>
      <c r="G4698" t="s">
        <v>75</v>
      </c>
      <c r="H4698" t="s">
        <v>75</v>
      </c>
      <c r="I4698" t="s">
        <v>75</v>
      </c>
      <c r="J4698" t="s">
        <v>158</v>
      </c>
      <c r="K4698" t="s">
        <v>90</v>
      </c>
      <c r="L4698" t="s">
        <v>26</v>
      </c>
      <c r="M4698" t="s">
        <v>27635</v>
      </c>
      <c r="N4698" t="s">
        <v>2473</v>
      </c>
      <c r="O4698" t="s">
        <v>75</v>
      </c>
      <c r="T4698" t="s">
        <v>75</v>
      </c>
      <c r="U4698" t="s">
        <v>75</v>
      </c>
      <c r="V4698" t="s">
        <v>75</v>
      </c>
      <c r="X4698" t="s">
        <v>53</v>
      </c>
      <c r="Z4698" t="s">
        <v>8553</v>
      </c>
      <c r="AA4698" t="s">
        <v>75</v>
      </c>
      <c r="AC4698" t="s">
        <v>81</v>
      </c>
      <c r="AD4698">
        <v>2012</v>
      </c>
      <c r="AE4698" t="s">
        <v>94</v>
      </c>
      <c r="AG4698" t="s">
        <v>27636</v>
      </c>
      <c r="AH4698" t="s">
        <v>27637</v>
      </c>
      <c r="AJ4698" t="s">
        <v>389</v>
      </c>
      <c r="AK4698" t="s">
        <v>98</v>
      </c>
      <c r="AL4698" t="s">
        <v>99</v>
      </c>
      <c r="AM4698" t="s">
        <v>75</v>
      </c>
      <c r="AN4698" t="s">
        <v>100</v>
      </c>
      <c r="AO4698" t="s">
        <v>19860</v>
      </c>
      <c r="AP4698" t="s">
        <v>102</v>
      </c>
      <c r="AR4698" t="s">
        <v>75</v>
      </c>
      <c r="AS4698" t="s">
        <v>27638</v>
      </c>
      <c r="AT4698" t="s">
        <v>237</v>
      </c>
      <c r="AV4698" t="s">
        <v>115</v>
      </c>
    </row>
    <row r="4699" spans="1:48">
      <c r="A4699" s="1" t="s">
        <v>27639</v>
      </c>
      <c r="C4699" t="s">
        <v>181</v>
      </c>
      <c r="D4699" t="s">
        <v>18663</v>
      </c>
      <c r="E4699" t="s">
        <v>18631</v>
      </c>
      <c r="F4699" t="s">
        <v>158</v>
      </c>
      <c r="G4699" t="s">
        <v>75</v>
      </c>
      <c r="H4699" t="s">
        <v>75</v>
      </c>
      <c r="I4699" t="s">
        <v>75</v>
      </c>
      <c r="J4699" t="s">
        <v>75</v>
      </c>
      <c r="K4699" t="s">
        <v>3621</v>
      </c>
      <c r="L4699" t="s">
        <v>304</v>
      </c>
      <c r="M4699" t="s">
        <v>27640</v>
      </c>
      <c r="N4699" t="s">
        <v>3623</v>
      </c>
      <c r="O4699" t="s">
        <v>158</v>
      </c>
      <c r="T4699" t="s">
        <v>75</v>
      </c>
      <c r="U4699" t="s">
        <v>75</v>
      </c>
      <c r="V4699" t="s">
        <v>75</v>
      </c>
      <c r="W4699" t="s">
        <v>18650</v>
      </c>
      <c r="X4699" t="s">
        <v>53</v>
      </c>
      <c r="Z4699" t="s">
        <v>8559</v>
      </c>
      <c r="AA4699" t="s">
        <v>75</v>
      </c>
      <c r="AC4699" t="s">
        <v>81</v>
      </c>
      <c r="AD4699">
        <v>2012</v>
      </c>
      <c r="AE4699" t="s">
        <v>142</v>
      </c>
      <c r="AG4699" t="s">
        <v>27641</v>
      </c>
      <c r="AH4699" t="s">
        <v>27642</v>
      </c>
      <c r="AJ4699" t="s">
        <v>441</v>
      </c>
      <c r="AK4699" t="s">
        <v>98</v>
      </c>
      <c r="AL4699" t="s">
        <v>59</v>
      </c>
      <c r="AM4699" t="s">
        <v>75</v>
      </c>
      <c r="AN4699" t="s">
        <v>147</v>
      </c>
      <c r="AO4699" t="s">
        <v>1034</v>
      </c>
      <c r="AP4699" t="s">
        <v>149</v>
      </c>
      <c r="AQ4699" t="s">
        <v>18654</v>
      </c>
      <c r="AR4699" t="s">
        <v>158</v>
      </c>
      <c r="AS4699" t="s">
        <v>27643</v>
      </c>
      <c r="AT4699" t="s">
        <v>114</v>
      </c>
      <c r="AV4699" t="s">
        <v>115</v>
      </c>
    </row>
    <row r="4700" spans="1:48">
      <c r="A4700" s="1" t="s">
        <v>27644</v>
      </c>
      <c r="C4700" t="s">
        <v>117</v>
      </c>
      <c r="F4700" t="s">
        <v>75</v>
      </c>
      <c r="G4700" t="s">
        <v>75</v>
      </c>
      <c r="H4700" t="s">
        <v>75</v>
      </c>
      <c r="I4700" t="s">
        <v>75</v>
      </c>
      <c r="J4700" t="s">
        <v>75</v>
      </c>
      <c r="K4700" t="s">
        <v>105</v>
      </c>
      <c r="L4700" t="s">
        <v>50</v>
      </c>
      <c r="M4700" t="s">
        <v>27645</v>
      </c>
      <c r="N4700" t="s">
        <v>8801</v>
      </c>
      <c r="O4700" t="s">
        <v>75</v>
      </c>
      <c r="T4700" t="s">
        <v>75</v>
      </c>
      <c r="U4700" t="s">
        <v>75</v>
      </c>
      <c r="V4700" t="s">
        <v>75</v>
      </c>
      <c r="X4700" t="s">
        <v>79</v>
      </c>
      <c r="Z4700" t="s">
        <v>27646</v>
      </c>
      <c r="AA4700" t="s">
        <v>75</v>
      </c>
      <c r="AC4700" t="s">
        <v>69</v>
      </c>
      <c r="AD4700">
        <v>2012</v>
      </c>
      <c r="AE4700" t="s">
        <v>109</v>
      </c>
      <c r="AH4700" t="s">
        <v>27647</v>
      </c>
      <c r="AJ4700" t="s">
        <v>133</v>
      </c>
      <c r="AK4700" t="s">
        <v>133</v>
      </c>
      <c r="AL4700" t="s">
        <v>99</v>
      </c>
      <c r="AM4700" t="s">
        <v>75</v>
      </c>
      <c r="AN4700" t="s">
        <v>100</v>
      </c>
      <c r="AO4700" t="s">
        <v>27648</v>
      </c>
      <c r="AP4700" t="s">
        <v>102</v>
      </c>
      <c r="AR4700" t="s">
        <v>75</v>
      </c>
      <c r="AS4700" t="s">
        <v>27649</v>
      </c>
      <c r="AT4700" t="s">
        <v>114</v>
      </c>
      <c r="AV4700" t="s">
        <v>115</v>
      </c>
    </row>
    <row r="4701" spans="1:48">
      <c r="A4701" s="1" t="s">
        <v>27650</v>
      </c>
      <c r="C4701" t="s">
        <v>191</v>
      </c>
      <c r="D4701" t="s">
        <v>18663</v>
      </c>
      <c r="E4701" t="s">
        <v>18612</v>
      </c>
      <c r="F4701" t="s">
        <v>158</v>
      </c>
      <c r="G4701" t="s">
        <v>75</v>
      </c>
      <c r="H4701" t="s">
        <v>75</v>
      </c>
      <c r="I4701" t="s">
        <v>75</v>
      </c>
      <c r="J4701" t="s">
        <v>158</v>
      </c>
      <c r="K4701" t="s">
        <v>714</v>
      </c>
      <c r="L4701" t="s">
        <v>26</v>
      </c>
      <c r="M4701" t="s">
        <v>27651</v>
      </c>
      <c r="N4701" t="s">
        <v>9806</v>
      </c>
      <c r="O4701" t="s">
        <v>158</v>
      </c>
      <c r="R4701" t="s">
        <v>27652</v>
      </c>
      <c r="T4701" t="s">
        <v>75</v>
      </c>
      <c r="U4701" t="s">
        <v>75</v>
      </c>
      <c r="V4701" t="s">
        <v>75</v>
      </c>
      <c r="W4701" t="s">
        <v>18650</v>
      </c>
      <c r="X4701" t="s">
        <v>53</v>
      </c>
      <c r="Z4701" t="s">
        <v>8572</v>
      </c>
      <c r="AA4701" t="s">
        <v>75</v>
      </c>
      <c r="AC4701" t="s">
        <v>81</v>
      </c>
      <c r="AD4701">
        <v>2012</v>
      </c>
      <c r="AE4701" t="s">
        <v>142</v>
      </c>
      <c r="AH4701" t="s">
        <v>27653</v>
      </c>
      <c r="AJ4701" t="s">
        <v>133</v>
      </c>
      <c r="AK4701" t="s">
        <v>133</v>
      </c>
      <c r="AL4701" t="s">
        <v>99</v>
      </c>
      <c r="AM4701" t="s">
        <v>75</v>
      </c>
      <c r="AO4701" t="s">
        <v>1034</v>
      </c>
      <c r="AP4701" t="s">
        <v>149</v>
      </c>
      <c r="AQ4701" t="s">
        <v>18654</v>
      </c>
      <c r="AR4701" t="s">
        <v>158</v>
      </c>
      <c r="AS4701" t="s">
        <v>27654</v>
      </c>
      <c r="AT4701" t="s">
        <v>114</v>
      </c>
      <c r="AV4701" t="s">
        <v>115</v>
      </c>
    </row>
    <row r="4702" spans="1:48">
      <c r="A4702" s="1" t="s">
        <v>27655</v>
      </c>
      <c r="C4702" t="s">
        <v>117</v>
      </c>
      <c r="F4702" t="s">
        <v>75</v>
      </c>
      <c r="G4702" t="s">
        <v>75</v>
      </c>
      <c r="H4702" t="s">
        <v>75</v>
      </c>
      <c r="I4702" t="s">
        <v>75</v>
      </c>
      <c r="J4702" t="s">
        <v>75</v>
      </c>
      <c r="K4702" t="s">
        <v>768</v>
      </c>
      <c r="L4702" t="s">
        <v>26</v>
      </c>
      <c r="M4702" t="s">
        <v>27656</v>
      </c>
      <c r="N4702" t="s">
        <v>3863</v>
      </c>
      <c r="O4702" t="s">
        <v>75</v>
      </c>
      <c r="T4702" t="s">
        <v>75</v>
      </c>
      <c r="U4702" t="s">
        <v>75</v>
      </c>
      <c r="V4702" t="s">
        <v>75</v>
      </c>
      <c r="X4702" t="s">
        <v>79</v>
      </c>
      <c r="Z4702" t="s">
        <v>27657</v>
      </c>
      <c r="AA4702" t="s">
        <v>75</v>
      </c>
      <c r="AC4702" t="s">
        <v>308</v>
      </c>
      <c r="AD4702">
        <v>2012</v>
      </c>
      <c r="AE4702" t="s">
        <v>142</v>
      </c>
      <c r="AG4702" t="s">
        <v>27658</v>
      </c>
      <c r="AH4702" t="s">
        <v>27659</v>
      </c>
      <c r="AJ4702" t="s">
        <v>2334</v>
      </c>
      <c r="AK4702" t="s">
        <v>98</v>
      </c>
      <c r="AL4702" t="s">
        <v>146</v>
      </c>
      <c r="AM4702" t="s">
        <v>75</v>
      </c>
      <c r="AN4702" t="s">
        <v>100</v>
      </c>
      <c r="AO4702" t="s">
        <v>3912</v>
      </c>
      <c r="AP4702" t="s">
        <v>102</v>
      </c>
      <c r="AR4702" t="s">
        <v>75</v>
      </c>
      <c r="AS4702" t="s">
        <v>27660</v>
      </c>
      <c r="AT4702" t="s">
        <v>63</v>
      </c>
      <c r="AU4702">
        <v>0</v>
      </c>
      <c r="AV4702" t="s">
        <v>64</v>
      </c>
    </row>
    <row r="4703" spans="1:48">
      <c r="A4703" s="1" t="s">
        <v>27661</v>
      </c>
      <c r="F4703" t="s">
        <v>75</v>
      </c>
      <c r="G4703" t="s">
        <v>75</v>
      </c>
      <c r="H4703" t="s">
        <v>75</v>
      </c>
      <c r="I4703" t="s">
        <v>75</v>
      </c>
      <c r="K4703" t="s">
        <v>49</v>
      </c>
      <c r="L4703" t="s">
        <v>50</v>
      </c>
      <c r="M4703" t="s">
        <v>27662</v>
      </c>
      <c r="N4703" t="s">
        <v>67</v>
      </c>
      <c r="O4703" t="s">
        <v>75</v>
      </c>
      <c r="X4703" t="s">
        <v>53</v>
      </c>
      <c r="Z4703" t="s">
        <v>27663</v>
      </c>
      <c r="AC4703" t="s">
        <v>81</v>
      </c>
      <c r="AD4703">
        <v>2012</v>
      </c>
      <c r="AE4703" t="s">
        <v>56</v>
      </c>
      <c r="AH4703" t="s">
        <v>27664</v>
      </c>
      <c r="AJ4703" t="s">
        <v>518</v>
      </c>
      <c r="AL4703" t="s">
        <v>59</v>
      </c>
      <c r="AM4703" t="s">
        <v>75</v>
      </c>
      <c r="AO4703" t="s">
        <v>8889</v>
      </c>
      <c r="AP4703" t="s">
        <v>61</v>
      </c>
      <c r="AS4703" t="s">
        <v>27665</v>
      </c>
      <c r="AT4703" t="s">
        <v>63</v>
      </c>
      <c r="AU4703">
        <v>0</v>
      </c>
      <c r="AV4703" t="s">
        <v>64</v>
      </c>
    </row>
    <row r="4704" spans="1:48">
      <c r="A4704" s="1" t="s">
        <v>27666</v>
      </c>
      <c r="C4704" t="s">
        <v>181</v>
      </c>
      <c r="D4704" t="s">
        <v>58</v>
      </c>
      <c r="E4704" t="s">
        <v>18631</v>
      </c>
      <c r="F4704" t="s">
        <v>75</v>
      </c>
      <c r="G4704" t="s">
        <v>158</v>
      </c>
      <c r="H4704" t="s">
        <v>75</v>
      </c>
      <c r="I4704" t="s">
        <v>75</v>
      </c>
      <c r="J4704" t="s">
        <v>75</v>
      </c>
      <c r="K4704" t="s">
        <v>90</v>
      </c>
      <c r="L4704" t="s">
        <v>26</v>
      </c>
      <c r="M4704" t="s">
        <v>27667</v>
      </c>
      <c r="N4704" t="s">
        <v>3863</v>
      </c>
      <c r="O4704" t="s">
        <v>158</v>
      </c>
      <c r="T4704" t="s">
        <v>75</v>
      </c>
      <c r="U4704" t="s">
        <v>75</v>
      </c>
      <c r="V4704" t="s">
        <v>75</v>
      </c>
      <c r="W4704" t="s">
        <v>18633</v>
      </c>
      <c r="X4704" t="s">
        <v>79</v>
      </c>
      <c r="Z4704" t="s">
        <v>27668</v>
      </c>
      <c r="AA4704" t="s">
        <v>75</v>
      </c>
      <c r="AC4704" t="s">
        <v>69</v>
      </c>
      <c r="AD4704">
        <v>2012</v>
      </c>
      <c r="AE4704" t="s">
        <v>94</v>
      </c>
      <c r="AG4704" t="s">
        <v>27669</v>
      </c>
      <c r="AH4704" t="s">
        <v>27670</v>
      </c>
      <c r="AJ4704" t="s">
        <v>441</v>
      </c>
      <c r="AK4704" t="s">
        <v>98</v>
      </c>
      <c r="AL4704" t="s">
        <v>99</v>
      </c>
      <c r="AM4704" t="s">
        <v>75</v>
      </c>
      <c r="AN4704" t="s">
        <v>167</v>
      </c>
      <c r="AO4704" t="s">
        <v>18753</v>
      </c>
      <c r="AP4704" t="s">
        <v>102</v>
      </c>
      <c r="AQ4704" t="s">
        <v>18620</v>
      </c>
      <c r="AR4704" t="s">
        <v>75</v>
      </c>
      <c r="AS4704" t="s">
        <v>27671</v>
      </c>
      <c r="AT4704" t="s">
        <v>63</v>
      </c>
      <c r="AU4704">
        <v>1</v>
      </c>
      <c r="AV4704" t="s">
        <v>87</v>
      </c>
    </row>
    <row r="4705" spans="1:48">
      <c r="A4705" s="1" t="s">
        <v>27672</v>
      </c>
      <c r="C4705" t="s">
        <v>170</v>
      </c>
      <c r="F4705" t="s">
        <v>75</v>
      </c>
      <c r="G4705" t="s">
        <v>75</v>
      </c>
      <c r="H4705" t="s">
        <v>75</v>
      </c>
      <c r="I4705" t="s">
        <v>75</v>
      </c>
      <c r="J4705" t="s">
        <v>75</v>
      </c>
      <c r="K4705" t="s">
        <v>1059</v>
      </c>
      <c r="L4705" t="s">
        <v>26</v>
      </c>
      <c r="M4705" t="s">
        <v>27673</v>
      </c>
      <c r="N4705" t="s">
        <v>19083</v>
      </c>
      <c r="O4705" t="s">
        <v>75</v>
      </c>
      <c r="T4705" t="s">
        <v>75</v>
      </c>
      <c r="U4705" t="s">
        <v>75</v>
      </c>
      <c r="V4705" t="s">
        <v>75</v>
      </c>
      <c r="X4705" t="s">
        <v>79</v>
      </c>
      <c r="Z4705" t="s">
        <v>8577</v>
      </c>
      <c r="AA4705" t="s">
        <v>75</v>
      </c>
      <c r="AC4705" t="s">
        <v>308</v>
      </c>
      <c r="AD4705">
        <v>2012</v>
      </c>
      <c r="AE4705" t="s">
        <v>142</v>
      </c>
      <c r="AH4705" t="s">
        <v>27674</v>
      </c>
      <c r="AJ4705" t="s">
        <v>2334</v>
      </c>
      <c r="AK4705" t="s">
        <v>145</v>
      </c>
      <c r="AL4705" t="s">
        <v>59</v>
      </c>
      <c r="AM4705" t="s">
        <v>158</v>
      </c>
      <c r="AN4705" t="s">
        <v>100</v>
      </c>
      <c r="AO4705" t="s">
        <v>19032</v>
      </c>
      <c r="AP4705" t="s">
        <v>149</v>
      </c>
      <c r="AR4705" t="s">
        <v>75</v>
      </c>
      <c r="AS4705" t="s">
        <v>27675</v>
      </c>
      <c r="AT4705" t="s">
        <v>114</v>
      </c>
      <c r="AV4705" t="s">
        <v>115</v>
      </c>
    </row>
    <row r="4706" spans="1:48">
      <c r="A4706" s="1" t="s">
        <v>27676</v>
      </c>
      <c r="F4706" t="s">
        <v>75</v>
      </c>
      <c r="G4706" t="s">
        <v>75</v>
      </c>
      <c r="H4706" t="s">
        <v>75</v>
      </c>
      <c r="I4706" t="s">
        <v>75</v>
      </c>
      <c r="J4706" t="s">
        <v>75</v>
      </c>
      <c r="K4706" t="s">
        <v>76</v>
      </c>
      <c r="L4706" t="s">
        <v>50</v>
      </c>
      <c r="M4706" t="s">
        <v>27677</v>
      </c>
      <c r="N4706" t="s">
        <v>5550</v>
      </c>
      <c r="O4706" t="s">
        <v>75</v>
      </c>
      <c r="T4706" t="s">
        <v>75</v>
      </c>
      <c r="U4706" t="s">
        <v>75</v>
      </c>
      <c r="V4706" t="s">
        <v>158</v>
      </c>
      <c r="X4706" t="s">
        <v>53</v>
      </c>
      <c r="Z4706" t="s">
        <v>8582</v>
      </c>
      <c r="AA4706" t="s">
        <v>75</v>
      </c>
      <c r="AC4706" t="s">
        <v>81</v>
      </c>
      <c r="AD4706">
        <v>2012</v>
      </c>
      <c r="AE4706" t="s">
        <v>82</v>
      </c>
      <c r="AH4706" t="s">
        <v>27678</v>
      </c>
      <c r="AJ4706" t="s">
        <v>58</v>
      </c>
      <c r="AL4706" t="s">
        <v>59</v>
      </c>
      <c r="AM4706" t="s">
        <v>75</v>
      </c>
      <c r="AO4706" t="s">
        <v>1632</v>
      </c>
      <c r="AP4706" t="s">
        <v>339</v>
      </c>
      <c r="AR4706" t="s">
        <v>158</v>
      </c>
      <c r="AS4706" t="s">
        <v>27679</v>
      </c>
      <c r="AT4706" t="s">
        <v>63</v>
      </c>
      <c r="AU4706">
        <v>1</v>
      </c>
      <c r="AV4706" t="s">
        <v>87</v>
      </c>
    </row>
    <row r="4707" spans="1:48">
      <c r="A4707" s="1" t="s">
        <v>27680</v>
      </c>
      <c r="C4707" t="s">
        <v>170</v>
      </c>
      <c r="F4707" t="s">
        <v>75</v>
      </c>
      <c r="G4707" t="s">
        <v>75</v>
      </c>
      <c r="H4707" t="s">
        <v>75</v>
      </c>
      <c r="I4707" t="s">
        <v>75</v>
      </c>
      <c r="J4707" t="s">
        <v>158</v>
      </c>
      <c r="K4707" t="s">
        <v>760</v>
      </c>
      <c r="L4707" t="s">
        <v>26</v>
      </c>
      <c r="M4707" t="s">
        <v>27681</v>
      </c>
      <c r="N4707" t="s">
        <v>18827</v>
      </c>
      <c r="O4707" t="s">
        <v>75</v>
      </c>
      <c r="T4707" t="s">
        <v>75</v>
      </c>
      <c r="U4707" t="s">
        <v>158</v>
      </c>
      <c r="V4707" t="s">
        <v>75</v>
      </c>
      <c r="X4707" t="s">
        <v>53</v>
      </c>
      <c r="Z4707" t="s">
        <v>8587</v>
      </c>
      <c r="AA4707" t="s">
        <v>75</v>
      </c>
      <c r="AC4707" t="s">
        <v>81</v>
      </c>
      <c r="AD4707">
        <v>2012</v>
      </c>
      <c r="AE4707" t="s">
        <v>94</v>
      </c>
      <c r="AH4707" t="s">
        <v>27682</v>
      </c>
      <c r="AJ4707" t="s">
        <v>450</v>
      </c>
      <c r="AK4707" t="s">
        <v>451</v>
      </c>
      <c r="AL4707" t="s">
        <v>99</v>
      </c>
      <c r="AM4707" t="s">
        <v>75</v>
      </c>
      <c r="AN4707" t="s">
        <v>167</v>
      </c>
      <c r="AO4707" t="s">
        <v>4937</v>
      </c>
      <c r="AP4707" t="s">
        <v>149</v>
      </c>
      <c r="AR4707" t="s">
        <v>75</v>
      </c>
      <c r="AS4707" t="s">
        <v>27683</v>
      </c>
      <c r="AT4707" t="s">
        <v>114</v>
      </c>
      <c r="AV4707" t="s">
        <v>115</v>
      </c>
    </row>
    <row r="4708" spans="1:48">
      <c r="A4708" s="1" t="s">
        <v>27684</v>
      </c>
      <c r="C4708" t="s">
        <v>191</v>
      </c>
      <c r="F4708" t="s">
        <v>75</v>
      </c>
      <c r="G4708" t="s">
        <v>75</v>
      </c>
      <c r="H4708" t="s">
        <v>75</v>
      </c>
      <c r="I4708" t="s">
        <v>75</v>
      </c>
      <c r="J4708" t="s">
        <v>75</v>
      </c>
      <c r="K4708" t="s">
        <v>760</v>
      </c>
      <c r="L4708" t="s">
        <v>26</v>
      </c>
      <c r="M4708" t="s">
        <v>27685</v>
      </c>
      <c r="N4708" t="s">
        <v>1279</v>
      </c>
      <c r="O4708" t="s">
        <v>75</v>
      </c>
      <c r="T4708" t="s">
        <v>75</v>
      </c>
      <c r="U4708" t="s">
        <v>75</v>
      </c>
      <c r="V4708" t="s">
        <v>75</v>
      </c>
      <c r="X4708" t="s">
        <v>79</v>
      </c>
      <c r="Z4708" t="s">
        <v>8593</v>
      </c>
      <c r="AA4708" t="s">
        <v>75</v>
      </c>
      <c r="AC4708" t="s">
        <v>81</v>
      </c>
      <c r="AD4708">
        <v>2012</v>
      </c>
      <c r="AE4708" t="s">
        <v>94</v>
      </c>
      <c r="AG4708" t="s">
        <v>27686</v>
      </c>
      <c r="AH4708" t="s">
        <v>27687</v>
      </c>
      <c r="AJ4708" t="s">
        <v>216</v>
      </c>
      <c r="AK4708" t="s">
        <v>98</v>
      </c>
      <c r="AL4708" t="s">
        <v>59</v>
      </c>
      <c r="AM4708" t="s">
        <v>75</v>
      </c>
      <c r="AO4708" t="s">
        <v>9790</v>
      </c>
      <c r="AP4708" t="s">
        <v>102</v>
      </c>
      <c r="AR4708" t="s">
        <v>158</v>
      </c>
      <c r="AS4708" t="s">
        <v>27688</v>
      </c>
      <c r="AT4708" t="s">
        <v>237</v>
      </c>
      <c r="AV4708" t="s">
        <v>115</v>
      </c>
    </row>
    <row r="4709" spans="1:48">
      <c r="A4709" s="1" t="s">
        <v>27689</v>
      </c>
      <c r="C4709" t="s">
        <v>117</v>
      </c>
      <c r="F4709" t="s">
        <v>75</v>
      </c>
      <c r="G4709" t="s">
        <v>75</v>
      </c>
      <c r="H4709" t="s">
        <v>75</v>
      </c>
      <c r="I4709" t="s">
        <v>75</v>
      </c>
      <c r="J4709" t="s">
        <v>75</v>
      </c>
      <c r="K4709" t="s">
        <v>152</v>
      </c>
      <c r="L4709" t="s">
        <v>26</v>
      </c>
      <c r="M4709" t="s">
        <v>27690</v>
      </c>
      <c r="N4709" t="s">
        <v>1873</v>
      </c>
      <c r="O4709" t="s">
        <v>75</v>
      </c>
      <c r="T4709" t="s">
        <v>75</v>
      </c>
      <c r="U4709" t="s">
        <v>75</v>
      </c>
      <c r="V4709" t="s">
        <v>75</v>
      </c>
      <c r="X4709" t="s">
        <v>53</v>
      </c>
      <c r="Z4709" t="s">
        <v>8600</v>
      </c>
      <c r="AA4709" t="s">
        <v>75</v>
      </c>
      <c r="AC4709" t="s">
        <v>81</v>
      </c>
      <c r="AD4709">
        <v>2012</v>
      </c>
      <c r="AE4709" t="s">
        <v>142</v>
      </c>
      <c r="AH4709" t="s">
        <v>8599</v>
      </c>
      <c r="AJ4709" t="s">
        <v>426</v>
      </c>
      <c r="AK4709" t="s">
        <v>98</v>
      </c>
      <c r="AL4709" t="s">
        <v>59</v>
      </c>
      <c r="AM4709" t="s">
        <v>75</v>
      </c>
      <c r="AN4709" t="s">
        <v>100</v>
      </c>
      <c r="AO4709" t="s">
        <v>27691</v>
      </c>
      <c r="AP4709" t="s">
        <v>102</v>
      </c>
      <c r="AR4709" t="s">
        <v>75</v>
      </c>
      <c r="AS4709" t="s">
        <v>27692</v>
      </c>
      <c r="AT4709" t="s">
        <v>237</v>
      </c>
      <c r="AV4709" t="s">
        <v>115</v>
      </c>
    </row>
    <row r="4710" spans="1:48">
      <c r="A4710" s="1" t="s">
        <v>27693</v>
      </c>
      <c r="F4710" t="s">
        <v>75</v>
      </c>
      <c r="G4710" t="s">
        <v>75</v>
      </c>
      <c r="H4710" t="s">
        <v>75</v>
      </c>
      <c r="I4710" t="s">
        <v>75</v>
      </c>
      <c r="K4710" t="s">
        <v>128</v>
      </c>
      <c r="L4710" t="s">
        <v>26</v>
      </c>
      <c r="M4710" t="s">
        <v>27694</v>
      </c>
      <c r="N4710" t="s">
        <v>1880</v>
      </c>
      <c r="O4710" t="s">
        <v>75</v>
      </c>
      <c r="X4710" t="s">
        <v>53</v>
      </c>
      <c r="Z4710" t="s">
        <v>8611</v>
      </c>
      <c r="AC4710" t="s">
        <v>81</v>
      </c>
      <c r="AD4710">
        <v>2012</v>
      </c>
      <c r="AE4710" t="s">
        <v>56</v>
      </c>
      <c r="AH4710" t="s">
        <v>27695</v>
      </c>
      <c r="AJ4710" t="s">
        <v>426</v>
      </c>
      <c r="AL4710" t="s">
        <v>99</v>
      </c>
      <c r="AM4710" t="s">
        <v>75</v>
      </c>
      <c r="AO4710" t="s">
        <v>18943</v>
      </c>
      <c r="AP4710" t="s">
        <v>339</v>
      </c>
      <c r="AS4710" t="s">
        <v>27696</v>
      </c>
      <c r="AT4710" t="s">
        <v>114</v>
      </c>
      <c r="AV4710" t="s">
        <v>115</v>
      </c>
    </row>
    <row r="4711" spans="1:48">
      <c r="A4711" s="1" t="s">
        <v>27697</v>
      </c>
      <c r="F4711" t="s">
        <v>75</v>
      </c>
      <c r="G4711" t="s">
        <v>75</v>
      </c>
      <c r="H4711" t="s">
        <v>75</v>
      </c>
      <c r="I4711" t="s">
        <v>75</v>
      </c>
      <c r="J4711" t="s">
        <v>75</v>
      </c>
      <c r="K4711" t="s">
        <v>1137</v>
      </c>
      <c r="L4711" t="s">
        <v>26</v>
      </c>
      <c r="M4711" t="s">
        <v>27698</v>
      </c>
      <c r="N4711" t="s">
        <v>8616</v>
      </c>
      <c r="O4711" t="s">
        <v>75</v>
      </c>
      <c r="T4711" t="s">
        <v>75</v>
      </c>
      <c r="U4711" t="s">
        <v>75</v>
      </c>
      <c r="V4711" t="s">
        <v>75</v>
      </c>
      <c r="X4711" t="s">
        <v>79</v>
      </c>
      <c r="Z4711" t="s">
        <v>8617</v>
      </c>
      <c r="AA4711" t="s">
        <v>75</v>
      </c>
      <c r="AC4711" t="s">
        <v>308</v>
      </c>
      <c r="AD4711">
        <v>2012</v>
      </c>
      <c r="AE4711" t="s">
        <v>142</v>
      </c>
      <c r="AH4711" t="s">
        <v>27699</v>
      </c>
      <c r="AJ4711" t="s">
        <v>144</v>
      </c>
      <c r="AL4711" t="s">
        <v>146</v>
      </c>
      <c r="AM4711" t="s">
        <v>75</v>
      </c>
      <c r="AO4711" t="s">
        <v>27700</v>
      </c>
      <c r="AP4711" t="s">
        <v>61</v>
      </c>
      <c r="AR4711" t="s">
        <v>75</v>
      </c>
      <c r="AS4711" t="s">
        <v>27701</v>
      </c>
      <c r="AT4711" t="s">
        <v>63</v>
      </c>
      <c r="AU4711">
        <v>0</v>
      </c>
      <c r="AV4711" t="s">
        <v>64</v>
      </c>
    </row>
    <row r="4712" spans="1:48">
      <c r="A4712" s="1" t="s">
        <v>27702</v>
      </c>
      <c r="F4712" t="s">
        <v>75</v>
      </c>
      <c r="G4712" t="s">
        <v>75</v>
      </c>
      <c r="H4712" t="s">
        <v>75</v>
      </c>
      <c r="I4712" t="s">
        <v>75</v>
      </c>
      <c r="K4712" t="s">
        <v>760</v>
      </c>
      <c r="L4712" t="s">
        <v>26</v>
      </c>
      <c r="M4712" t="s">
        <v>27703</v>
      </c>
      <c r="N4712" t="s">
        <v>10193</v>
      </c>
      <c r="O4712" t="s">
        <v>75</v>
      </c>
      <c r="V4712" t="s">
        <v>75</v>
      </c>
      <c r="X4712" t="s">
        <v>53</v>
      </c>
      <c r="Z4712" t="s">
        <v>27704</v>
      </c>
      <c r="AC4712" t="s">
        <v>81</v>
      </c>
      <c r="AD4712">
        <v>2012</v>
      </c>
      <c r="AE4712" t="s">
        <v>94</v>
      </c>
      <c r="AH4712" t="s">
        <v>27705</v>
      </c>
      <c r="AJ4712" t="s">
        <v>260</v>
      </c>
      <c r="AL4712" t="s">
        <v>99</v>
      </c>
      <c r="AM4712" t="s">
        <v>75</v>
      </c>
      <c r="AO4712" t="s">
        <v>22100</v>
      </c>
      <c r="AP4712" t="s">
        <v>61</v>
      </c>
      <c r="AS4712" t="s">
        <v>27706</v>
      </c>
      <c r="AT4712" t="s">
        <v>114</v>
      </c>
      <c r="AV4712" t="s">
        <v>115</v>
      </c>
    </row>
    <row r="4713" spans="1:48">
      <c r="A4713" s="1" t="s">
        <v>27707</v>
      </c>
      <c r="C4713" t="s">
        <v>117</v>
      </c>
      <c r="J4713" t="s">
        <v>158</v>
      </c>
      <c r="K4713" t="s">
        <v>152</v>
      </c>
      <c r="L4713" t="s">
        <v>26</v>
      </c>
      <c r="M4713" t="s">
        <v>27708</v>
      </c>
      <c r="N4713" t="s">
        <v>3268</v>
      </c>
      <c r="O4713" t="s">
        <v>75</v>
      </c>
      <c r="R4713" t="s">
        <v>27709</v>
      </c>
      <c r="T4713" t="s">
        <v>75</v>
      </c>
      <c r="U4713" t="s">
        <v>75</v>
      </c>
      <c r="V4713" t="s">
        <v>75</v>
      </c>
      <c r="X4713" t="s">
        <v>53</v>
      </c>
      <c r="Z4713" t="s">
        <v>8628</v>
      </c>
      <c r="AA4713" t="s">
        <v>75</v>
      </c>
      <c r="AC4713" t="s">
        <v>81</v>
      </c>
      <c r="AD4713">
        <v>2012</v>
      </c>
      <c r="AE4713" t="s">
        <v>142</v>
      </c>
      <c r="AH4713" t="s">
        <v>27710</v>
      </c>
      <c r="AJ4713" t="s">
        <v>1133</v>
      </c>
      <c r="AK4713" t="s">
        <v>145</v>
      </c>
      <c r="AL4713" t="s">
        <v>99</v>
      </c>
      <c r="AN4713" t="s">
        <v>100</v>
      </c>
      <c r="AO4713" t="s">
        <v>1034</v>
      </c>
      <c r="AP4713" t="s">
        <v>102</v>
      </c>
      <c r="AR4713" t="s">
        <v>75</v>
      </c>
      <c r="AS4713" t="s">
        <v>27711</v>
      </c>
      <c r="AT4713" t="s">
        <v>63</v>
      </c>
      <c r="AU4713">
        <v>1</v>
      </c>
      <c r="AV4713" t="s">
        <v>87</v>
      </c>
    </row>
    <row r="4714" spans="1:48">
      <c r="A4714" s="1" t="s">
        <v>27712</v>
      </c>
      <c r="F4714" t="s">
        <v>75</v>
      </c>
      <c r="G4714" t="s">
        <v>75</v>
      </c>
      <c r="H4714" t="s">
        <v>75</v>
      </c>
      <c r="I4714" t="s">
        <v>75</v>
      </c>
      <c r="K4714" t="s">
        <v>445</v>
      </c>
      <c r="L4714" t="s">
        <v>240</v>
      </c>
      <c r="M4714" t="s">
        <v>27713</v>
      </c>
      <c r="N4714" t="s">
        <v>4202</v>
      </c>
      <c r="O4714" t="s">
        <v>75</v>
      </c>
      <c r="X4714" t="s">
        <v>79</v>
      </c>
      <c r="Z4714" t="s">
        <v>8634</v>
      </c>
      <c r="AC4714" t="s">
        <v>55</v>
      </c>
      <c r="AD4714">
        <v>2012</v>
      </c>
      <c r="AE4714" t="s">
        <v>56</v>
      </c>
      <c r="AH4714" t="s">
        <v>27714</v>
      </c>
      <c r="AJ4714" t="s">
        <v>346</v>
      </c>
      <c r="AL4714" t="s">
        <v>59</v>
      </c>
      <c r="AM4714" t="s">
        <v>75</v>
      </c>
      <c r="AO4714" t="s">
        <v>1034</v>
      </c>
      <c r="AP4714" t="s">
        <v>61</v>
      </c>
      <c r="AS4714" t="s">
        <v>27715</v>
      </c>
      <c r="AT4714" t="s">
        <v>237</v>
      </c>
      <c r="AV4714" t="s">
        <v>115</v>
      </c>
    </row>
    <row r="4715" spans="1:48">
      <c r="A4715" s="1" t="s">
        <v>27716</v>
      </c>
      <c r="F4715" t="s">
        <v>75</v>
      </c>
      <c r="G4715" t="s">
        <v>75</v>
      </c>
      <c r="H4715" t="s">
        <v>75</v>
      </c>
      <c r="I4715" t="s">
        <v>75</v>
      </c>
      <c r="K4715" t="s">
        <v>864</v>
      </c>
      <c r="L4715" t="s">
        <v>304</v>
      </c>
      <c r="M4715" t="s">
        <v>27717</v>
      </c>
      <c r="N4715" t="s">
        <v>1818</v>
      </c>
      <c r="O4715" t="s">
        <v>75</v>
      </c>
      <c r="X4715" t="s">
        <v>53</v>
      </c>
      <c r="Z4715" t="s">
        <v>27718</v>
      </c>
      <c r="AC4715" t="s">
        <v>81</v>
      </c>
      <c r="AD4715">
        <v>2012</v>
      </c>
      <c r="AE4715" t="s">
        <v>56</v>
      </c>
      <c r="AG4715" t="s">
        <v>27719</v>
      </c>
      <c r="AH4715" t="s">
        <v>27720</v>
      </c>
      <c r="AJ4715" t="s">
        <v>97</v>
      </c>
      <c r="AL4715" t="s">
        <v>99</v>
      </c>
      <c r="AM4715" t="s">
        <v>75</v>
      </c>
      <c r="AO4715" t="s">
        <v>27721</v>
      </c>
      <c r="AP4715" t="s">
        <v>61</v>
      </c>
      <c r="AS4715" t="s">
        <v>27722</v>
      </c>
      <c r="AT4715" t="s">
        <v>114</v>
      </c>
      <c r="AV4715" t="s">
        <v>115</v>
      </c>
    </row>
    <row r="4716" spans="1:48">
      <c r="A4716" s="1" t="s">
        <v>27723</v>
      </c>
      <c r="C4716" t="s">
        <v>117</v>
      </c>
      <c r="F4716" t="s">
        <v>75</v>
      </c>
      <c r="G4716" t="s">
        <v>75</v>
      </c>
      <c r="H4716" t="s">
        <v>75</v>
      </c>
      <c r="I4716" t="s">
        <v>75</v>
      </c>
      <c r="J4716" t="s">
        <v>75</v>
      </c>
      <c r="K4716" t="s">
        <v>90</v>
      </c>
      <c r="L4716" t="s">
        <v>26</v>
      </c>
      <c r="M4716" t="s">
        <v>27724</v>
      </c>
      <c r="N4716" t="s">
        <v>8816</v>
      </c>
      <c r="O4716" t="s">
        <v>75</v>
      </c>
      <c r="R4716" t="s">
        <v>27725</v>
      </c>
      <c r="T4716" t="s">
        <v>75</v>
      </c>
      <c r="U4716" t="s">
        <v>75</v>
      </c>
      <c r="V4716" t="s">
        <v>75</v>
      </c>
      <c r="X4716" t="s">
        <v>79</v>
      </c>
      <c r="Z4716" t="s">
        <v>27726</v>
      </c>
      <c r="AA4716" t="s">
        <v>75</v>
      </c>
      <c r="AC4716" t="s">
        <v>81</v>
      </c>
      <c r="AD4716">
        <v>2012</v>
      </c>
      <c r="AE4716" t="s">
        <v>94</v>
      </c>
      <c r="AG4716" t="s">
        <v>27727</v>
      </c>
      <c r="AH4716" t="s">
        <v>27725</v>
      </c>
      <c r="AJ4716" t="s">
        <v>789</v>
      </c>
      <c r="AK4716" t="s">
        <v>98</v>
      </c>
      <c r="AL4716" t="s">
        <v>99</v>
      </c>
      <c r="AM4716" t="s">
        <v>75</v>
      </c>
      <c r="AN4716" t="s">
        <v>100</v>
      </c>
      <c r="AO4716" t="s">
        <v>3028</v>
      </c>
      <c r="AP4716" t="s">
        <v>149</v>
      </c>
      <c r="AR4716" t="s">
        <v>75</v>
      </c>
      <c r="AS4716" t="s">
        <v>27728</v>
      </c>
      <c r="AT4716" t="s">
        <v>114</v>
      </c>
      <c r="AV4716" t="s">
        <v>115</v>
      </c>
    </row>
    <row r="4717" spans="1:48">
      <c r="A4717" s="1" t="s">
        <v>27729</v>
      </c>
      <c r="C4717" t="s">
        <v>181</v>
      </c>
      <c r="D4717" t="s">
        <v>18791</v>
      </c>
      <c r="E4717" t="s">
        <v>18612</v>
      </c>
      <c r="F4717" t="s">
        <v>158</v>
      </c>
      <c r="G4717" t="s">
        <v>75</v>
      </c>
      <c r="H4717" t="s">
        <v>75</v>
      </c>
      <c r="I4717" t="s">
        <v>75</v>
      </c>
      <c r="J4717" t="s">
        <v>75</v>
      </c>
      <c r="K4717" t="s">
        <v>760</v>
      </c>
      <c r="L4717" t="s">
        <v>26</v>
      </c>
      <c r="M4717" t="s">
        <v>27730</v>
      </c>
      <c r="N4717" t="s">
        <v>10504</v>
      </c>
      <c r="R4717" t="s">
        <v>27731</v>
      </c>
      <c r="T4717" t="s">
        <v>75</v>
      </c>
      <c r="U4717" t="s">
        <v>75</v>
      </c>
      <c r="V4717" t="s">
        <v>75</v>
      </c>
      <c r="W4717" t="s">
        <v>18650</v>
      </c>
      <c r="X4717" t="s">
        <v>79</v>
      </c>
      <c r="Z4717" t="s">
        <v>8644</v>
      </c>
      <c r="AA4717" t="s">
        <v>75</v>
      </c>
      <c r="AC4717" t="s">
        <v>55</v>
      </c>
      <c r="AD4717">
        <v>2012</v>
      </c>
      <c r="AE4717" t="s">
        <v>94</v>
      </c>
      <c r="AG4717" t="s">
        <v>27732</v>
      </c>
      <c r="AH4717" t="s">
        <v>27733</v>
      </c>
      <c r="AJ4717" t="s">
        <v>187</v>
      </c>
      <c r="AK4717" t="s">
        <v>188</v>
      </c>
      <c r="AL4717" t="s">
        <v>59</v>
      </c>
      <c r="AM4717" t="s">
        <v>75</v>
      </c>
      <c r="AN4717" t="s">
        <v>147</v>
      </c>
      <c r="AO4717" t="s">
        <v>1785</v>
      </c>
      <c r="AP4717" t="s">
        <v>102</v>
      </c>
      <c r="AQ4717" t="s">
        <v>18654</v>
      </c>
      <c r="AR4717" t="s">
        <v>75</v>
      </c>
      <c r="AS4717" t="s">
        <v>27734</v>
      </c>
      <c r="AT4717" t="s">
        <v>114</v>
      </c>
      <c r="AV4717" t="s">
        <v>115</v>
      </c>
    </row>
    <row r="4718" spans="1:48">
      <c r="A4718" s="1" t="s">
        <v>27735</v>
      </c>
      <c r="C4718" t="s">
        <v>137</v>
      </c>
      <c r="D4718" t="s">
        <v>19200</v>
      </c>
      <c r="E4718" t="s">
        <v>18612</v>
      </c>
      <c r="F4718" t="s">
        <v>75</v>
      </c>
      <c r="G4718" t="s">
        <v>158</v>
      </c>
      <c r="H4718" t="s">
        <v>75</v>
      </c>
      <c r="I4718" t="s">
        <v>75</v>
      </c>
      <c r="J4718" t="s">
        <v>75</v>
      </c>
      <c r="K4718" t="s">
        <v>276</v>
      </c>
      <c r="L4718" t="s">
        <v>26</v>
      </c>
      <c r="M4718" t="s">
        <v>27736</v>
      </c>
      <c r="N4718" t="s">
        <v>3863</v>
      </c>
      <c r="O4718" t="s">
        <v>158</v>
      </c>
      <c r="R4718" t="s">
        <v>27737</v>
      </c>
      <c r="T4718" t="s">
        <v>75</v>
      </c>
      <c r="U4718" t="s">
        <v>75</v>
      </c>
      <c r="V4718" t="s">
        <v>158</v>
      </c>
      <c r="W4718" t="s">
        <v>18650</v>
      </c>
      <c r="X4718" t="s">
        <v>79</v>
      </c>
      <c r="Z4718" t="s">
        <v>8651</v>
      </c>
      <c r="AA4718" t="s">
        <v>158</v>
      </c>
      <c r="AC4718" t="s">
        <v>55</v>
      </c>
      <c r="AD4718">
        <v>2012</v>
      </c>
      <c r="AE4718" t="s">
        <v>280</v>
      </c>
      <c r="AG4718" t="s">
        <v>27738</v>
      </c>
      <c r="AH4718" t="s">
        <v>27739</v>
      </c>
      <c r="AJ4718" t="s">
        <v>187</v>
      </c>
      <c r="AK4718" t="s">
        <v>145</v>
      </c>
      <c r="AL4718" t="s">
        <v>59</v>
      </c>
      <c r="AM4718" t="s">
        <v>75</v>
      </c>
      <c r="AN4718" t="s">
        <v>167</v>
      </c>
      <c r="AO4718" t="s">
        <v>19145</v>
      </c>
      <c r="AP4718" t="s">
        <v>102</v>
      </c>
      <c r="AQ4718" t="s">
        <v>18620</v>
      </c>
      <c r="AR4718" t="s">
        <v>75</v>
      </c>
      <c r="AS4718" t="s">
        <v>27740</v>
      </c>
      <c r="AT4718" t="s">
        <v>114</v>
      </c>
      <c r="AV4718" t="s">
        <v>115</v>
      </c>
    </row>
    <row r="4719" spans="1:48">
      <c r="A4719" s="1" t="s">
        <v>27741</v>
      </c>
      <c r="C4719" t="s">
        <v>117</v>
      </c>
      <c r="F4719" t="s">
        <v>75</v>
      </c>
      <c r="G4719" t="s">
        <v>75</v>
      </c>
      <c r="H4719" t="s">
        <v>75</v>
      </c>
      <c r="I4719" t="s">
        <v>75</v>
      </c>
      <c r="J4719" t="s">
        <v>75</v>
      </c>
      <c r="K4719" t="s">
        <v>76</v>
      </c>
      <c r="L4719" t="s">
        <v>50</v>
      </c>
      <c r="M4719" t="s">
        <v>27742</v>
      </c>
      <c r="N4719" t="s">
        <v>2179</v>
      </c>
      <c r="O4719" t="s">
        <v>75</v>
      </c>
      <c r="R4719" t="s">
        <v>27743</v>
      </c>
      <c r="T4719" t="s">
        <v>75</v>
      </c>
      <c r="U4719" t="s">
        <v>75</v>
      </c>
      <c r="V4719" t="s">
        <v>158</v>
      </c>
      <c r="X4719" t="s">
        <v>53</v>
      </c>
      <c r="Z4719" t="s">
        <v>8663</v>
      </c>
      <c r="AA4719" t="s">
        <v>158</v>
      </c>
      <c r="AC4719" t="s">
        <v>81</v>
      </c>
      <c r="AD4719">
        <v>2012</v>
      </c>
      <c r="AE4719" t="s">
        <v>82</v>
      </c>
      <c r="AG4719" t="s">
        <v>27744</v>
      </c>
      <c r="AH4719" t="s">
        <v>27745</v>
      </c>
      <c r="AJ4719" t="s">
        <v>426</v>
      </c>
      <c r="AK4719" t="s">
        <v>7265</v>
      </c>
      <c r="AL4719" t="s">
        <v>59</v>
      </c>
      <c r="AM4719" t="s">
        <v>75</v>
      </c>
      <c r="AN4719" t="s">
        <v>100</v>
      </c>
      <c r="AO4719" t="s">
        <v>18915</v>
      </c>
      <c r="AP4719" t="s">
        <v>149</v>
      </c>
      <c r="AR4719" t="s">
        <v>75</v>
      </c>
      <c r="AS4719" t="s">
        <v>27746</v>
      </c>
      <c r="AT4719" t="s">
        <v>114</v>
      </c>
      <c r="AV4719" t="s">
        <v>115</v>
      </c>
    </row>
    <row r="4720" spans="1:48">
      <c r="A4720" s="1" t="s">
        <v>27747</v>
      </c>
      <c r="C4720" t="s">
        <v>137</v>
      </c>
      <c r="D4720" t="s">
        <v>18630</v>
      </c>
      <c r="E4720" t="s">
        <v>18631</v>
      </c>
      <c r="F4720" t="s">
        <v>75</v>
      </c>
      <c r="G4720" t="s">
        <v>158</v>
      </c>
      <c r="H4720" t="s">
        <v>75</v>
      </c>
      <c r="I4720" t="s">
        <v>75</v>
      </c>
      <c r="J4720" t="s">
        <v>158</v>
      </c>
      <c r="K4720" t="s">
        <v>570</v>
      </c>
      <c r="L4720" t="s">
        <v>26</v>
      </c>
      <c r="M4720" t="s">
        <v>27748</v>
      </c>
      <c r="N4720" t="s">
        <v>13307</v>
      </c>
      <c r="O4720" t="s">
        <v>158</v>
      </c>
      <c r="T4720" t="s">
        <v>75</v>
      </c>
      <c r="U4720" t="s">
        <v>158</v>
      </c>
      <c r="V4720" t="s">
        <v>75</v>
      </c>
      <c r="W4720" t="s">
        <v>18650</v>
      </c>
      <c r="X4720" t="s">
        <v>53</v>
      </c>
      <c r="Z4720" t="s">
        <v>8669</v>
      </c>
      <c r="AA4720" t="s">
        <v>158</v>
      </c>
      <c r="AC4720" t="s">
        <v>81</v>
      </c>
      <c r="AD4720">
        <v>2012</v>
      </c>
      <c r="AE4720" t="s">
        <v>56</v>
      </c>
      <c r="AG4720" t="s">
        <v>27749</v>
      </c>
      <c r="AH4720" t="s">
        <v>27750</v>
      </c>
      <c r="AJ4720" t="s">
        <v>346</v>
      </c>
      <c r="AK4720" t="s">
        <v>7265</v>
      </c>
      <c r="AL4720" t="s">
        <v>59</v>
      </c>
      <c r="AM4720" t="s">
        <v>75</v>
      </c>
      <c r="AN4720" t="s">
        <v>147</v>
      </c>
      <c r="AO4720" t="s">
        <v>18619</v>
      </c>
      <c r="AP4720" t="s">
        <v>149</v>
      </c>
      <c r="AQ4720" t="s">
        <v>18637</v>
      </c>
      <c r="AR4720" t="s">
        <v>158</v>
      </c>
      <c r="AS4720" t="s">
        <v>27751</v>
      </c>
      <c r="AT4720" t="s">
        <v>237</v>
      </c>
      <c r="AV4720" t="s">
        <v>115</v>
      </c>
    </row>
    <row r="4721" spans="1:48">
      <c r="A4721" s="1" t="s">
        <v>27752</v>
      </c>
      <c r="C4721" t="s">
        <v>137</v>
      </c>
      <c r="D4721" t="s">
        <v>58</v>
      </c>
      <c r="E4721" t="s">
        <v>18631</v>
      </c>
      <c r="F4721" t="s">
        <v>158</v>
      </c>
      <c r="G4721" t="s">
        <v>158</v>
      </c>
      <c r="H4721" t="s">
        <v>75</v>
      </c>
      <c r="I4721" t="s">
        <v>75</v>
      </c>
      <c r="J4721" t="s">
        <v>158</v>
      </c>
      <c r="K4721" t="s">
        <v>570</v>
      </c>
      <c r="L4721" t="s">
        <v>26</v>
      </c>
      <c r="M4721" t="s">
        <v>27753</v>
      </c>
      <c r="N4721" t="s">
        <v>1833</v>
      </c>
      <c r="O4721" t="s">
        <v>158</v>
      </c>
      <c r="T4721" t="s">
        <v>75</v>
      </c>
      <c r="U4721" t="s">
        <v>75</v>
      </c>
      <c r="V4721" t="s">
        <v>75</v>
      </c>
      <c r="W4721" t="s">
        <v>18802</v>
      </c>
      <c r="X4721" t="s">
        <v>53</v>
      </c>
      <c r="Z4721" t="s">
        <v>27754</v>
      </c>
      <c r="AA4721" t="s">
        <v>75</v>
      </c>
      <c r="AC4721" t="s">
        <v>81</v>
      </c>
      <c r="AD4721">
        <v>2012</v>
      </c>
      <c r="AE4721" t="s">
        <v>56</v>
      </c>
      <c r="AG4721" t="s">
        <v>27755</v>
      </c>
      <c r="AH4721" t="s">
        <v>27756</v>
      </c>
      <c r="AJ4721" t="s">
        <v>133</v>
      </c>
      <c r="AK4721" t="s">
        <v>133</v>
      </c>
      <c r="AL4721" t="s">
        <v>59</v>
      </c>
      <c r="AM4721" t="s">
        <v>75</v>
      </c>
      <c r="AN4721" t="s">
        <v>147</v>
      </c>
      <c r="AO4721" t="s">
        <v>27757</v>
      </c>
      <c r="AP4721" t="s">
        <v>149</v>
      </c>
      <c r="AQ4721" t="s">
        <v>18620</v>
      </c>
      <c r="AR4721" t="s">
        <v>75</v>
      </c>
      <c r="AS4721" t="s">
        <v>27758</v>
      </c>
      <c r="AT4721" t="s">
        <v>63</v>
      </c>
      <c r="AU4721">
        <v>1</v>
      </c>
      <c r="AV4721" t="s">
        <v>87</v>
      </c>
    </row>
    <row r="4722" spans="1:48">
      <c r="A4722" s="1" t="s">
        <v>27759</v>
      </c>
      <c r="C4722" t="s">
        <v>191</v>
      </c>
      <c r="D4722" t="s">
        <v>18657</v>
      </c>
      <c r="E4722" t="s">
        <v>18612</v>
      </c>
      <c r="F4722" t="s">
        <v>75</v>
      </c>
      <c r="G4722" t="s">
        <v>158</v>
      </c>
      <c r="H4722" t="s">
        <v>158</v>
      </c>
      <c r="I4722" t="s">
        <v>75</v>
      </c>
      <c r="J4722" t="s">
        <v>75</v>
      </c>
      <c r="K4722" t="s">
        <v>570</v>
      </c>
      <c r="L4722" t="s">
        <v>26</v>
      </c>
      <c r="M4722" t="s">
        <v>27760</v>
      </c>
      <c r="N4722" t="s">
        <v>3863</v>
      </c>
      <c r="O4722" t="s">
        <v>158</v>
      </c>
      <c r="T4722" t="s">
        <v>75</v>
      </c>
      <c r="U4722" t="s">
        <v>158</v>
      </c>
      <c r="V4722" t="s">
        <v>75</v>
      </c>
      <c r="W4722" t="s">
        <v>18650</v>
      </c>
      <c r="X4722" t="s">
        <v>53</v>
      </c>
      <c r="Z4722" t="s">
        <v>8674</v>
      </c>
      <c r="AA4722" t="s">
        <v>75</v>
      </c>
      <c r="AC4722" t="s">
        <v>81</v>
      </c>
      <c r="AD4722">
        <v>2012</v>
      </c>
      <c r="AE4722" t="s">
        <v>56</v>
      </c>
      <c r="AH4722" t="s">
        <v>27761</v>
      </c>
      <c r="AJ4722" t="s">
        <v>537</v>
      </c>
      <c r="AK4722" t="s">
        <v>98</v>
      </c>
      <c r="AL4722" t="s">
        <v>59</v>
      </c>
      <c r="AM4722" t="s">
        <v>158</v>
      </c>
      <c r="AO4722" t="s">
        <v>19032</v>
      </c>
      <c r="AP4722" t="s">
        <v>102</v>
      </c>
      <c r="AQ4722" t="s">
        <v>18654</v>
      </c>
      <c r="AR4722" t="s">
        <v>158</v>
      </c>
      <c r="AS4722" t="s">
        <v>27762</v>
      </c>
      <c r="AT4722" t="s">
        <v>114</v>
      </c>
      <c r="AV4722" t="s">
        <v>115</v>
      </c>
    </row>
    <row r="4723" spans="1:48">
      <c r="A4723" s="1" t="s">
        <v>27763</v>
      </c>
      <c r="C4723" t="s">
        <v>191</v>
      </c>
      <c r="D4723" t="s">
        <v>18918</v>
      </c>
      <c r="E4723" t="s">
        <v>18612</v>
      </c>
      <c r="F4723" t="s">
        <v>158</v>
      </c>
      <c r="G4723" t="s">
        <v>75</v>
      </c>
      <c r="H4723" t="s">
        <v>75</v>
      </c>
      <c r="I4723" t="s">
        <v>75</v>
      </c>
      <c r="J4723" t="s">
        <v>75</v>
      </c>
      <c r="K4723" t="s">
        <v>570</v>
      </c>
      <c r="L4723" t="s">
        <v>26</v>
      </c>
      <c r="M4723" t="s">
        <v>27764</v>
      </c>
      <c r="N4723" t="s">
        <v>3863</v>
      </c>
      <c r="O4723" t="s">
        <v>158</v>
      </c>
      <c r="T4723" t="s">
        <v>75</v>
      </c>
      <c r="U4723" t="s">
        <v>158</v>
      </c>
      <c r="V4723" t="s">
        <v>75</v>
      </c>
      <c r="W4723" t="s">
        <v>18650</v>
      </c>
      <c r="X4723" t="s">
        <v>53</v>
      </c>
      <c r="Z4723" t="s">
        <v>27765</v>
      </c>
      <c r="AA4723" t="s">
        <v>75</v>
      </c>
      <c r="AC4723" t="s">
        <v>81</v>
      </c>
      <c r="AD4723">
        <v>2012</v>
      </c>
      <c r="AE4723" t="s">
        <v>56</v>
      </c>
      <c r="AH4723" t="s">
        <v>27766</v>
      </c>
      <c r="AJ4723" t="s">
        <v>537</v>
      </c>
      <c r="AK4723" t="s">
        <v>98</v>
      </c>
      <c r="AL4723" t="s">
        <v>99</v>
      </c>
      <c r="AM4723" t="s">
        <v>158</v>
      </c>
      <c r="AO4723" t="s">
        <v>18619</v>
      </c>
      <c r="AP4723" t="s">
        <v>102</v>
      </c>
      <c r="AQ4723" t="s">
        <v>18654</v>
      </c>
      <c r="AR4723" t="s">
        <v>158</v>
      </c>
      <c r="AS4723" t="s">
        <v>27767</v>
      </c>
      <c r="AT4723" t="s">
        <v>114</v>
      </c>
      <c r="AV4723" t="s">
        <v>115</v>
      </c>
    </row>
    <row r="4724" spans="1:48">
      <c r="A4724" s="1" t="s">
        <v>27768</v>
      </c>
      <c r="C4724" t="s">
        <v>191</v>
      </c>
      <c r="D4724" t="s">
        <v>58</v>
      </c>
      <c r="E4724" t="s">
        <v>18631</v>
      </c>
      <c r="F4724" t="s">
        <v>158</v>
      </c>
      <c r="G4724" t="s">
        <v>158</v>
      </c>
      <c r="H4724" t="s">
        <v>75</v>
      </c>
      <c r="I4724" t="s">
        <v>75</v>
      </c>
      <c r="J4724" t="s">
        <v>75</v>
      </c>
      <c r="K4724" t="s">
        <v>570</v>
      </c>
      <c r="L4724" t="s">
        <v>26</v>
      </c>
      <c r="M4724" t="s">
        <v>27769</v>
      </c>
      <c r="N4724" t="s">
        <v>3863</v>
      </c>
      <c r="O4724" t="s">
        <v>158</v>
      </c>
      <c r="T4724" t="s">
        <v>75</v>
      </c>
      <c r="U4724" t="s">
        <v>158</v>
      </c>
      <c r="V4724" t="s">
        <v>75</v>
      </c>
      <c r="W4724" t="s">
        <v>18650</v>
      </c>
      <c r="X4724" t="s">
        <v>53</v>
      </c>
      <c r="Z4724" t="s">
        <v>8679</v>
      </c>
      <c r="AA4724" t="s">
        <v>75</v>
      </c>
      <c r="AC4724" t="s">
        <v>81</v>
      </c>
      <c r="AD4724">
        <v>2012</v>
      </c>
      <c r="AE4724" t="s">
        <v>56</v>
      </c>
      <c r="AH4724" t="s">
        <v>27770</v>
      </c>
      <c r="AJ4724" t="s">
        <v>404</v>
      </c>
      <c r="AK4724" t="s">
        <v>98</v>
      </c>
      <c r="AL4724" t="s">
        <v>59</v>
      </c>
      <c r="AM4724" t="s">
        <v>158</v>
      </c>
      <c r="AO4724" t="s">
        <v>18619</v>
      </c>
      <c r="AP4724" t="s">
        <v>149</v>
      </c>
      <c r="AQ4724" t="s">
        <v>18620</v>
      </c>
      <c r="AR4724" t="s">
        <v>158</v>
      </c>
      <c r="AS4724" t="s">
        <v>27771</v>
      </c>
      <c r="AT4724" t="s">
        <v>114</v>
      </c>
      <c r="AV4724" t="s">
        <v>115</v>
      </c>
    </row>
    <row r="4725" spans="1:48">
      <c r="A4725" s="1" t="s">
        <v>27772</v>
      </c>
      <c r="F4725" t="s">
        <v>75</v>
      </c>
      <c r="G4725" t="s">
        <v>75</v>
      </c>
      <c r="H4725" t="s">
        <v>75</v>
      </c>
      <c r="I4725" t="s">
        <v>75</v>
      </c>
      <c r="K4725" t="s">
        <v>842</v>
      </c>
      <c r="L4725" t="s">
        <v>26</v>
      </c>
      <c r="M4725" t="s">
        <v>27773</v>
      </c>
      <c r="N4725" t="s">
        <v>8801</v>
      </c>
      <c r="O4725" t="s">
        <v>75</v>
      </c>
      <c r="X4725" t="s">
        <v>79</v>
      </c>
      <c r="Z4725" t="s">
        <v>27774</v>
      </c>
      <c r="AC4725" t="s">
        <v>81</v>
      </c>
      <c r="AD4725">
        <v>2012</v>
      </c>
      <c r="AE4725" t="s">
        <v>142</v>
      </c>
      <c r="AH4725" t="s">
        <v>27775</v>
      </c>
      <c r="AJ4725" t="s">
        <v>97</v>
      </c>
      <c r="AL4725" t="s">
        <v>59</v>
      </c>
      <c r="AM4725" t="s">
        <v>75</v>
      </c>
      <c r="AO4725" t="s">
        <v>27776</v>
      </c>
      <c r="AP4725" t="s">
        <v>61</v>
      </c>
      <c r="AS4725" t="s">
        <v>27777</v>
      </c>
      <c r="AT4725" t="s">
        <v>114</v>
      </c>
      <c r="AV4725" t="s">
        <v>115</v>
      </c>
    </row>
    <row r="4726" spans="1:48">
      <c r="A4726" s="1" t="s">
        <v>27778</v>
      </c>
      <c r="C4726" t="s">
        <v>137</v>
      </c>
      <c r="D4726" t="s">
        <v>18657</v>
      </c>
      <c r="E4726" t="s">
        <v>18631</v>
      </c>
      <c r="F4726" t="s">
        <v>75</v>
      </c>
      <c r="G4726" t="s">
        <v>158</v>
      </c>
      <c r="H4726" t="s">
        <v>75</v>
      </c>
      <c r="I4726" t="s">
        <v>75</v>
      </c>
      <c r="J4726" t="s">
        <v>75</v>
      </c>
      <c r="K4726" t="s">
        <v>138</v>
      </c>
      <c r="L4726" t="s">
        <v>26</v>
      </c>
      <c r="M4726" t="s">
        <v>27779</v>
      </c>
      <c r="N4726" t="s">
        <v>16483</v>
      </c>
      <c r="O4726" t="s">
        <v>158</v>
      </c>
      <c r="R4726" t="s">
        <v>27780</v>
      </c>
      <c r="T4726" t="s">
        <v>75</v>
      </c>
      <c r="U4726" t="s">
        <v>75</v>
      </c>
      <c r="V4726" t="s">
        <v>75</v>
      </c>
      <c r="W4726" t="s">
        <v>18650</v>
      </c>
      <c r="X4726" t="s">
        <v>53</v>
      </c>
      <c r="Z4726" t="s">
        <v>8697</v>
      </c>
      <c r="AA4726" t="s">
        <v>75</v>
      </c>
      <c r="AC4726" t="s">
        <v>81</v>
      </c>
      <c r="AD4726">
        <v>2012</v>
      </c>
      <c r="AE4726" t="s">
        <v>142</v>
      </c>
      <c r="AH4726" t="s">
        <v>27781</v>
      </c>
      <c r="AJ4726" t="s">
        <v>187</v>
      </c>
      <c r="AK4726" t="s">
        <v>188</v>
      </c>
      <c r="AL4726" t="s">
        <v>59</v>
      </c>
      <c r="AM4726" t="s">
        <v>75</v>
      </c>
      <c r="AN4726" t="s">
        <v>147</v>
      </c>
      <c r="AO4726" t="s">
        <v>26810</v>
      </c>
      <c r="AP4726" t="s">
        <v>102</v>
      </c>
      <c r="AQ4726" t="s">
        <v>18654</v>
      </c>
      <c r="AR4726" t="s">
        <v>75</v>
      </c>
      <c r="AS4726" t="s">
        <v>27782</v>
      </c>
      <c r="AT4726" t="s">
        <v>237</v>
      </c>
      <c r="AV4726" t="s">
        <v>115</v>
      </c>
    </row>
    <row r="4727" spans="1:48">
      <c r="A4727" s="1" t="s">
        <v>27783</v>
      </c>
      <c r="C4727" t="s">
        <v>137</v>
      </c>
      <c r="D4727" t="s">
        <v>19045</v>
      </c>
      <c r="E4727" t="s">
        <v>18802</v>
      </c>
      <c r="F4727" t="s">
        <v>75</v>
      </c>
      <c r="G4727" t="s">
        <v>75</v>
      </c>
      <c r="H4727" t="s">
        <v>75</v>
      </c>
      <c r="I4727" t="s">
        <v>75</v>
      </c>
      <c r="J4727" t="s">
        <v>75</v>
      </c>
      <c r="K4727" t="s">
        <v>138</v>
      </c>
      <c r="L4727" t="s">
        <v>26</v>
      </c>
      <c r="M4727" t="s">
        <v>27784</v>
      </c>
      <c r="N4727" t="s">
        <v>8276</v>
      </c>
      <c r="O4727" t="s">
        <v>158</v>
      </c>
      <c r="T4727" t="s">
        <v>75</v>
      </c>
      <c r="U4727" t="s">
        <v>158</v>
      </c>
      <c r="V4727" t="s">
        <v>75</v>
      </c>
      <c r="W4727" t="s">
        <v>18802</v>
      </c>
      <c r="X4727" t="s">
        <v>79</v>
      </c>
      <c r="Z4727" t="s">
        <v>8708</v>
      </c>
      <c r="AA4727" t="s">
        <v>75</v>
      </c>
      <c r="AC4727" t="s">
        <v>81</v>
      </c>
      <c r="AD4727">
        <v>2012</v>
      </c>
      <c r="AE4727" t="s">
        <v>142</v>
      </c>
      <c r="AG4727" t="s">
        <v>27785</v>
      </c>
      <c r="AH4727" t="s">
        <v>27786</v>
      </c>
      <c r="AJ4727" t="s">
        <v>592</v>
      </c>
      <c r="AK4727" t="s">
        <v>98</v>
      </c>
      <c r="AL4727" t="s">
        <v>59</v>
      </c>
      <c r="AM4727" t="s">
        <v>75</v>
      </c>
      <c r="AN4727" t="s">
        <v>167</v>
      </c>
      <c r="AO4727" t="s">
        <v>19050</v>
      </c>
      <c r="AP4727" t="s">
        <v>102</v>
      </c>
      <c r="AQ4727" t="s">
        <v>18620</v>
      </c>
      <c r="AR4727" t="s">
        <v>158</v>
      </c>
      <c r="AS4727" t="s">
        <v>27787</v>
      </c>
      <c r="AT4727" t="s">
        <v>114</v>
      </c>
      <c r="AV4727" t="s">
        <v>115</v>
      </c>
    </row>
    <row r="4728" spans="1:48">
      <c r="A4728" s="1" t="s">
        <v>27788</v>
      </c>
      <c r="C4728" t="s">
        <v>117</v>
      </c>
      <c r="F4728" t="s">
        <v>75</v>
      </c>
      <c r="G4728" t="s">
        <v>75</v>
      </c>
      <c r="H4728" t="s">
        <v>75</v>
      </c>
      <c r="I4728" t="s">
        <v>75</v>
      </c>
      <c r="J4728" t="s">
        <v>75</v>
      </c>
      <c r="K4728" t="s">
        <v>118</v>
      </c>
      <c r="L4728" t="s">
        <v>50</v>
      </c>
      <c r="M4728" t="s">
        <v>27789</v>
      </c>
      <c r="N4728" t="s">
        <v>8714</v>
      </c>
      <c r="O4728" t="s">
        <v>75</v>
      </c>
      <c r="R4728" t="s">
        <v>27790</v>
      </c>
      <c r="T4728" t="s">
        <v>75</v>
      </c>
      <c r="U4728" t="s">
        <v>75</v>
      </c>
      <c r="V4728" t="s">
        <v>75</v>
      </c>
      <c r="X4728" t="s">
        <v>79</v>
      </c>
      <c r="Z4728" t="s">
        <v>8715</v>
      </c>
      <c r="AA4728" t="s">
        <v>75</v>
      </c>
      <c r="AC4728" t="s">
        <v>175</v>
      </c>
      <c r="AD4728">
        <v>2012</v>
      </c>
      <c r="AE4728" t="s">
        <v>109</v>
      </c>
      <c r="AG4728" t="s">
        <v>27791</v>
      </c>
      <c r="AH4728" t="s">
        <v>27792</v>
      </c>
      <c r="AJ4728" t="s">
        <v>177</v>
      </c>
      <c r="AK4728" t="s">
        <v>282</v>
      </c>
      <c r="AL4728" t="s">
        <v>146</v>
      </c>
      <c r="AM4728" t="s">
        <v>158</v>
      </c>
      <c r="AN4728" t="s">
        <v>100</v>
      </c>
      <c r="AO4728" t="s">
        <v>22363</v>
      </c>
      <c r="AP4728" t="s">
        <v>102</v>
      </c>
      <c r="AR4728" t="s">
        <v>75</v>
      </c>
      <c r="AS4728" t="s">
        <v>27793</v>
      </c>
      <c r="AT4728" t="s">
        <v>114</v>
      </c>
      <c r="AV4728" t="s">
        <v>115</v>
      </c>
    </row>
    <row r="4729" spans="1:48">
      <c r="A4729" s="1" t="s">
        <v>27794</v>
      </c>
      <c r="C4729" t="s">
        <v>170</v>
      </c>
      <c r="F4729" t="s">
        <v>75</v>
      </c>
      <c r="G4729" t="s">
        <v>75</v>
      </c>
      <c r="H4729" t="s">
        <v>75</v>
      </c>
      <c r="I4729" t="s">
        <v>75</v>
      </c>
      <c r="J4729" t="s">
        <v>158</v>
      </c>
      <c r="K4729" t="s">
        <v>128</v>
      </c>
      <c r="L4729" t="s">
        <v>26</v>
      </c>
      <c r="M4729" t="s">
        <v>27795</v>
      </c>
      <c r="N4729" t="s">
        <v>5155</v>
      </c>
      <c r="O4729" t="s">
        <v>75</v>
      </c>
      <c r="T4729" t="s">
        <v>75</v>
      </c>
      <c r="U4729" t="s">
        <v>158</v>
      </c>
      <c r="V4729" t="s">
        <v>75</v>
      </c>
      <c r="X4729" t="s">
        <v>53</v>
      </c>
      <c r="Z4729" t="s">
        <v>8721</v>
      </c>
      <c r="AA4729" t="s">
        <v>75</v>
      </c>
      <c r="AC4729" t="s">
        <v>81</v>
      </c>
      <c r="AD4729">
        <v>2012</v>
      </c>
      <c r="AE4729" t="s">
        <v>56</v>
      </c>
      <c r="AH4729" t="s">
        <v>27796</v>
      </c>
      <c r="AJ4729" t="s">
        <v>225</v>
      </c>
      <c r="AK4729" t="s">
        <v>98</v>
      </c>
      <c r="AL4729" t="s">
        <v>99</v>
      </c>
      <c r="AM4729" t="s">
        <v>75</v>
      </c>
      <c r="AN4729" t="s">
        <v>100</v>
      </c>
      <c r="AO4729" t="s">
        <v>23731</v>
      </c>
      <c r="AP4729" t="s">
        <v>102</v>
      </c>
      <c r="AR4729" t="s">
        <v>75</v>
      </c>
      <c r="AS4729" t="s">
        <v>27797</v>
      </c>
      <c r="AT4729" t="s">
        <v>114</v>
      </c>
      <c r="AV4729" t="s">
        <v>115</v>
      </c>
    </row>
    <row r="4730" spans="1:48">
      <c r="A4730" s="1" t="s">
        <v>27798</v>
      </c>
      <c r="C4730" t="s">
        <v>181</v>
      </c>
      <c r="D4730" t="s">
        <v>25129</v>
      </c>
      <c r="E4730" t="s">
        <v>18631</v>
      </c>
      <c r="F4730" t="s">
        <v>75</v>
      </c>
      <c r="G4730" t="s">
        <v>75</v>
      </c>
      <c r="H4730" t="s">
        <v>75</v>
      </c>
      <c r="I4730" t="s">
        <v>75</v>
      </c>
      <c r="J4730" t="s">
        <v>75</v>
      </c>
      <c r="K4730" t="s">
        <v>1028</v>
      </c>
      <c r="L4730" t="s">
        <v>240</v>
      </c>
      <c r="M4730" t="s">
        <v>27799</v>
      </c>
      <c r="N4730" t="s">
        <v>8743</v>
      </c>
      <c r="O4730" t="s">
        <v>158</v>
      </c>
      <c r="T4730" t="s">
        <v>75</v>
      </c>
      <c r="U4730" t="s">
        <v>75</v>
      </c>
      <c r="V4730" t="s">
        <v>75</v>
      </c>
      <c r="W4730" t="s">
        <v>18802</v>
      </c>
      <c r="X4730" t="s">
        <v>53</v>
      </c>
      <c r="Z4730" t="s">
        <v>8744</v>
      </c>
      <c r="AA4730" t="s">
        <v>75</v>
      </c>
      <c r="AC4730" t="s">
        <v>81</v>
      </c>
      <c r="AD4730">
        <v>2012</v>
      </c>
      <c r="AE4730" t="s">
        <v>56</v>
      </c>
      <c r="AH4730" t="s">
        <v>27800</v>
      </c>
      <c r="AJ4730" t="s">
        <v>552</v>
      </c>
      <c r="AK4730" t="s">
        <v>98</v>
      </c>
      <c r="AL4730" t="s">
        <v>59</v>
      </c>
      <c r="AM4730" t="s">
        <v>75</v>
      </c>
      <c r="AN4730" t="s">
        <v>100</v>
      </c>
      <c r="AO4730" t="s">
        <v>1034</v>
      </c>
      <c r="AP4730" t="s">
        <v>102</v>
      </c>
      <c r="AQ4730" t="s">
        <v>18637</v>
      </c>
      <c r="AR4730" t="s">
        <v>75</v>
      </c>
      <c r="AS4730" t="s">
        <v>27801</v>
      </c>
      <c r="AT4730" t="s">
        <v>114</v>
      </c>
      <c r="AV4730" t="s">
        <v>115</v>
      </c>
    </row>
    <row r="4731" spans="1:48">
      <c r="A4731" s="1" t="s">
        <v>27802</v>
      </c>
      <c r="C4731" t="s">
        <v>191</v>
      </c>
      <c r="D4731" t="s">
        <v>18918</v>
      </c>
      <c r="E4731" t="s">
        <v>18612</v>
      </c>
      <c r="F4731" t="s">
        <v>158</v>
      </c>
      <c r="G4731" t="s">
        <v>75</v>
      </c>
      <c r="H4731" t="s">
        <v>75</v>
      </c>
      <c r="I4731" t="s">
        <v>75</v>
      </c>
      <c r="J4731" t="s">
        <v>75</v>
      </c>
      <c r="K4731" t="s">
        <v>128</v>
      </c>
      <c r="L4731" t="s">
        <v>26</v>
      </c>
      <c r="M4731" t="s">
        <v>27803</v>
      </c>
      <c r="N4731" t="s">
        <v>27804</v>
      </c>
      <c r="O4731" t="s">
        <v>158</v>
      </c>
      <c r="T4731" t="s">
        <v>75</v>
      </c>
      <c r="U4731" t="s">
        <v>158</v>
      </c>
      <c r="V4731" t="s">
        <v>75</v>
      </c>
      <c r="W4731" t="s">
        <v>18650</v>
      </c>
      <c r="X4731" t="s">
        <v>53</v>
      </c>
      <c r="Z4731" t="s">
        <v>8755</v>
      </c>
      <c r="AA4731" t="s">
        <v>158</v>
      </c>
      <c r="AC4731" t="s">
        <v>81</v>
      </c>
      <c r="AD4731">
        <v>2012</v>
      </c>
      <c r="AE4731" t="s">
        <v>56</v>
      </c>
      <c r="AG4731" t="s">
        <v>27805</v>
      </c>
      <c r="AH4731" t="s">
        <v>27806</v>
      </c>
      <c r="AJ4731" t="s">
        <v>260</v>
      </c>
      <c r="AK4731" t="s">
        <v>145</v>
      </c>
      <c r="AL4731" t="s">
        <v>59</v>
      </c>
      <c r="AM4731" t="s">
        <v>75</v>
      </c>
      <c r="AO4731" t="s">
        <v>27807</v>
      </c>
      <c r="AP4731" t="s">
        <v>149</v>
      </c>
      <c r="AQ4731" t="s">
        <v>18654</v>
      </c>
      <c r="AR4731" t="s">
        <v>158</v>
      </c>
      <c r="AS4731" t="s">
        <v>27808</v>
      </c>
      <c r="AT4731" t="s">
        <v>114</v>
      </c>
      <c r="AV4731" t="s">
        <v>115</v>
      </c>
    </row>
    <row r="4732" spans="1:48">
      <c r="A4732" s="1" t="s">
        <v>27809</v>
      </c>
      <c r="C4732" t="s">
        <v>191</v>
      </c>
      <c r="F4732" t="s">
        <v>75</v>
      </c>
      <c r="G4732" t="s">
        <v>75</v>
      </c>
      <c r="H4732" t="s">
        <v>75</v>
      </c>
      <c r="I4732" t="s">
        <v>75</v>
      </c>
      <c r="J4732" t="s">
        <v>75</v>
      </c>
      <c r="K4732" t="s">
        <v>578</v>
      </c>
      <c r="L4732" t="s">
        <v>304</v>
      </c>
      <c r="M4732" t="s">
        <v>27810</v>
      </c>
      <c r="N4732" t="s">
        <v>5062</v>
      </c>
      <c r="O4732" t="s">
        <v>75</v>
      </c>
      <c r="T4732" t="s">
        <v>75</v>
      </c>
      <c r="U4732" t="s">
        <v>75</v>
      </c>
      <c r="V4732" t="s">
        <v>75</v>
      </c>
      <c r="X4732" t="s">
        <v>53</v>
      </c>
      <c r="Z4732" t="s">
        <v>27811</v>
      </c>
      <c r="AA4732" t="s">
        <v>75</v>
      </c>
      <c r="AC4732" t="s">
        <v>55</v>
      </c>
      <c r="AD4732">
        <v>2012</v>
      </c>
      <c r="AE4732" t="s">
        <v>142</v>
      </c>
      <c r="AG4732" t="s">
        <v>27812</v>
      </c>
      <c r="AH4732" t="s">
        <v>27813</v>
      </c>
      <c r="AJ4732" t="s">
        <v>187</v>
      </c>
      <c r="AK4732" t="s">
        <v>145</v>
      </c>
      <c r="AL4732" t="s">
        <v>59</v>
      </c>
      <c r="AM4732" t="s">
        <v>75</v>
      </c>
      <c r="AO4732" t="s">
        <v>17716</v>
      </c>
      <c r="AP4732" t="s">
        <v>102</v>
      </c>
      <c r="AR4732" t="s">
        <v>75</v>
      </c>
      <c r="AS4732" t="s">
        <v>27814</v>
      </c>
      <c r="AT4732" t="s">
        <v>114</v>
      </c>
      <c r="AV4732" t="s">
        <v>115</v>
      </c>
    </row>
    <row r="4733" spans="1:48">
      <c r="A4733" s="1" t="s">
        <v>27815</v>
      </c>
      <c r="C4733" t="s">
        <v>181</v>
      </c>
      <c r="D4733" t="s">
        <v>19313</v>
      </c>
      <c r="E4733" t="s">
        <v>18631</v>
      </c>
      <c r="F4733" t="s">
        <v>158</v>
      </c>
      <c r="G4733" t="s">
        <v>158</v>
      </c>
      <c r="H4733" t="s">
        <v>75</v>
      </c>
      <c r="I4733" t="s">
        <v>75</v>
      </c>
      <c r="J4733" t="s">
        <v>75</v>
      </c>
      <c r="K4733" t="s">
        <v>578</v>
      </c>
      <c r="L4733" t="s">
        <v>304</v>
      </c>
      <c r="M4733" t="s">
        <v>27816</v>
      </c>
      <c r="N4733" t="s">
        <v>456</v>
      </c>
      <c r="O4733" t="s">
        <v>158</v>
      </c>
      <c r="R4733" t="s">
        <v>27817</v>
      </c>
      <c r="T4733" t="s">
        <v>158</v>
      </c>
      <c r="U4733" t="s">
        <v>75</v>
      </c>
      <c r="V4733" t="s">
        <v>75</v>
      </c>
      <c r="W4733" t="s">
        <v>18633</v>
      </c>
      <c r="X4733" t="s">
        <v>53</v>
      </c>
      <c r="Z4733" t="s">
        <v>27818</v>
      </c>
      <c r="AA4733" t="s">
        <v>75</v>
      </c>
      <c r="AC4733" t="s">
        <v>69</v>
      </c>
      <c r="AD4733">
        <v>2012</v>
      </c>
      <c r="AE4733" t="s">
        <v>142</v>
      </c>
      <c r="AG4733" t="s">
        <v>27819</v>
      </c>
      <c r="AH4733" t="s">
        <v>27820</v>
      </c>
      <c r="AJ4733" t="s">
        <v>187</v>
      </c>
      <c r="AK4733" t="s">
        <v>188</v>
      </c>
      <c r="AL4733" t="s">
        <v>59</v>
      </c>
      <c r="AM4733" t="s">
        <v>75</v>
      </c>
      <c r="AN4733" t="s">
        <v>167</v>
      </c>
      <c r="AO4733" t="s">
        <v>27821</v>
      </c>
      <c r="AP4733" t="s">
        <v>102</v>
      </c>
      <c r="AQ4733" t="s">
        <v>18637</v>
      </c>
      <c r="AR4733" t="s">
        <v>75</v>
      </c>
      <c r="AS4733" t="s">
        <v>27822</v>
      </c>
      <c r="AT4733" t="s">
        <v>237</v>
      </c>
      <c r="AV4733" t="s">
        <v>115</v>
      </c>
    </row>
    <row r="4734" spans="1:48">
      <c r="A4734" s="1" t="s">
        <v>27823</v>
      </c>
      <c r="C4734" t="s">
        <v>117</v>
      </c>
      <c r="F4734" t="s">
        <v>75</v>
      </c>
      <c r="G4734" t="s">
        <v>75</v>
      </c>
      <c r="H4734" t="s">
        <v>75</v>
      </c>
      <c r="I4734" t="s">
        <v>75</v>
      </c>
      <c r="J4734" t="s">
        <v>75</v>
      </c>
      <c r="K4734" t="s">
        <v>578</v>
      </c>
      <c r="L4734" t="s">
        <v>304</v>
      </c>
      <c r="M4734" t="s">
        <v>27824</v>
      </c>
      <c r="N4734" t="s">
        <v>1650</v>
      </c>
      <c r="O4734" t="s">
        <v>75</v>
      </c>
      <c r="T4734" t="s">
        <v>75</v>
      </c>
      <c r="U4734" t="s">
        <v>75</v>
      </c>
      <c r="V4734" t="s">
        <v>75</v>
      </c>
      <c r="X4734" t="s">
        <v>173</v>
      </c>
      <c r="Z4734" t="s">
        <v>27825</v>
      </c>
      <c r="AA4734" t="s">
        <v>75</v>
      </c>
      <c r="AD4734">
        <v>2012</v>
      </c>
      <c r="AE4734" t="s">
        <v>142</v>
      </c>
      <c r="AG4734" t="s">
        <v>27826</v>
      </c>
      <c r="AH4734" t="s">
        <v>27827</v>
      </c>
      <c r="AJ4734" t="s">
        <v>187</v>
      </c>
      <c r="AK4734" t="s">
        <v>145</v>
      </c>
      <c r="AM4734" t="s">
        <v>75</v>
      </c>
      <c r="AN4734" t="s">
        <v>100</v>
      </c>
      <c r="AO4734" t="s">
        <v>27828</v>
      </c>
      <c r="AP4734" t="s">
        <v>102</v>
      </c>
      <c r="AR4734" t="s">
        <v>75</v>
      </c>
      <c r="AS4734" t="s">
        <v>27829</v>
      </c>
      <c r="AT4734" t="s">
        <v>114</v>
      </c>
      <c r="AV4734" t="s">
        <v>115</v>
      </c>
    </row>
    <row r="4735" spans="1:48">
      <c r="A4735" s="1" t="s">
        <v>27830</v>
      </c>
      <c r="K4735" t="s">
        <v>578</v>
      </c>
      <c r="L4735" t="s">
        <v>304</v>
      </c>
      <c r="M4735" t="s">
        <v>27831</v>
      </c>
      <c r="N4735" t="s">
        <v>1116</v>
      </c>
      <c r="V4735" t="s">
        <v>75</v>
      </c>
      <c r="X4735" t="s">
        <v>173</v>
      </c>
      <c r="Z4735" t="s">
        <v>27832</v>
      </c>
      <c r="AD4735">
        <v>2012</v>
      </c>
      <c r="AE4735" t="s">
        <v>142</v>
      </c>
      <c r="AG4735" t="s">
        <v>27833</v>
      </c>
      <c r="AH4735" t="s">
        <v>27834</v>
      </c>
      <c r="AJ4735" t="s">
        <v>187</v>
      </c>
      <c r="AO4735" t="s">
        <v>1097</v>
      </c>
      <c r="AP4735" t="s">
        <v>61</v>
      </c>
      <c r="AS4735" t="s">
        <v>27835</v>
      </c>
      <c r="AT4735" t="s">
        <v>114</v>
      </c>
      <c r="AV4735" t="s">
        <v>115</v>
      </c>
    </row>
    <row r="4736" spans="1:48">
      <c r="A4736" s="1" t="s">
        <v>27836</v>
      </c>
      <c r="C4736" t="s">
        <v>117</v>
      </c>
      <c r="J4736" t="s">
        <v>75</v>
      </c>
      <c r="K4736" t="s">
        <v>15369</v>
      </c>
      <c r="L4736" t="s">
        <v>11546</v>
      </c>
      <c r="M4736" t="s">
        <v>27837</v>
      </c>
      <c r="N4736" t="s">
        <v>19188</v>
      </c>
      <c r="O4736" t="s">
        <v>75</v>
      </c>
      <c r="T4736" t="s">
        <v>75</v>
      </c>
      <c r="U4736" t="s">
        <v>75</v>
      </c>
      <c r="V4736" t="s">
        <v>158</v>
      </c>
      <c r="X4736" t="s">
        <v>53</v>
      </c>
      <c r="Z4736" t="s">
        <v>27838</v>
      </c>
      <c r="AA4736" t="s">
        <v>75</v>
      </c>
      <c r="AC4736" t="s">
        <v>81</v>
      </c>
      <c r="AD4736">
        <v>2012</v>
      </c>
      <c r="AE4736" t="s">
        <v>56</v>
      </c>
      <c r="AH4736" t="s">
        <v>27839</v>
      </c>
      <c r="AJ4736" t="s">
        <v>133</v>
      </c>
      <c r="AK4736" t="s">
        <v>133</v>
      </c>
      <c r="AL4736" t="s">
        <v>59</v>
      </c>
      <c r="AN4736" t="s">
        <v>100</v>
      </c>
      <c r="AO4736" t="s">
        <v>27840</v>
      </c>
      <c r="AP4736" t="s">
        <v>149</v>
      </c>
      <c r="AR4736" t="s">
        <v>158</v>
      </c>
      <c r="AS4736" t="s">
        <v>27841</v>
      </c>
      <c r="AT4736" t="s">
        <v>114</v>
      </c>
      <c r="AV4736" t="s">
        <v>115</v>
      </c>
    </row>
    <row r="4737" spans="1:48">
      <c r="A4737" s="1" t="s">
        <v>27842</v>
      </c>
      <c r="F4737" t="s">
        <v>75</v>
      </c>
      <c r="G4737" t="s">
        <v>75</v>
      </c>
      <c r="H4737" t="s">
        <v>75</v>
      </c>
      <c r="I4737" t="s">
        <v>75</v>
      </c>
      <c r="K4737" t="s">
        <v>152</v>
      </c>
      <c r="L4737" t="s">
        <v>26</v>
      </c>
      <c r="M4737" t="s">
        <v>27843</v>
      </c>
      <c r="N4737" t="s">
        <v>462</v>
      </c>
      <c r="O4737" t="s">
        <v>75</v>
      </c>
      <c r="X4737" t="s">
        <v>53</v>
      </c>
      <c r="Z4737" t="s">
        <v>8766</v>
      </c>
      <c r="AC4737" t="s">
        <v>81</v>
      </c>
      <c r="AD4737">
        <v>2012</v>
      </c>
      <c r="AE4737" t="s">
        <v>142</v>
      </c>
      <c r="AH4737" t="s">
        <v>27844</v>
      </c>
      <c r="AJ4737" t="s">
        <v>133</v>
      </c>
      <c r="AL4737" t="s">
        <v>99</v>
      </c>
      <c r="AM4737" t="s">
        <v>75</v>
      </c>
      <c r="AO4737" t="s">
        <v>3512</v>
      </c>
      <c r="AP4737" t="s">
        <v>61</v>
      </c>
      <c r="AS4737" t="s">
        <v>27845</v>
      </c>
      <c r="AT4737" t="s">
        <v>63</v>
      </c>
      <c r="AU4737">
        <v>1</v>
      </c>
      <c r="AV4737" t="s">
        <v>87</v>
      </c>
    </row>
    <row r="4738" spans="1:48">
      <c r="A4738" s="1" t="s">
        <v>27846</v>
      </c>
      <c r="F4738" t="s">
        <v>75</v>
      </c>
      <c r="G4738" t="s">
        <v>75</v>
      </c>
      <c r="H4738" t="s">
        <v>75</v>
      </c>
      <c r="I4738" t="s">
        <v>75</v>
      </c>
      <c r="K4738" t="s">
        <v>76</v>
      </c>
      <c r="L4738" t="s">
        <v>50</v>
      </c>
      <c r="M4738" t="s">
        <v>27847</v>
      </c>
      <c r="N4738" t="s">
        <v>27848</v>
      </c>
      <c r="O4738" t="s">
        <v>75</v>
      </c>
      <c r="V4738" t="s">
        <v>158</v>
      </c>
      <c r="X4738" t="s">
        <v>53</v>
      </c>
      <c r="Z4738" t="s">
        <v>8771</v>
      </c>
      <c r="AC4738" t="s">
        <v>81</v>
      </c>
      <c r="AD4738">
        <v>2012</v>
      </c>
      <c r="AE4738" t="s">
        <v>82</v>
      </c>
      <c r="AH4738" t="s">
        <v>27849</v>
      </c>
      <c r="AJ4738" t="s">
        <v>789</v>
      </c>
      <c r="AL4738" t="s">
        <v>59</v>
      </c>
      <c r="AM4738" t="s">
        <v>75</v>
      </c>
      <c r="AO4738" t="s">
        <v>19145</v>
      </c>
      <c r="AP4738" t="s">
        <v>61</v>
      </c>
      <c r="AS4738" t="s">
        <v>27850</v>
      </c>
      <c r="AT4738" t="s">
        <v>114</v>
      </c>
      <c r="AV4738" t="s">
        <v>115</v>
      </c>
    </row>
    <row r="4739" spans="1:48">
      <c r="A4739" s="1" t="s">
        <v>27851</v>
      </c>
      <c r="F4739" t="s">
        <v>75</v>
      </c>
      <c r="G4739" t="s">
        <v>75</v>
      </c>
      <c r="H4739" t="s">
        <v>75</v>
      </c>
      <c r="I4739" t="s">
        <v>75</v>
      </c>
      <c r="K4739" t="s">
        <v>491</v>
      </c>
      <c r="L4739" t="s">
        <v>26</v>
      </c>
      <c r="M4739" t="s">
        <v>27852</v>
      </c>
      <c r="N4739" t="s">
        <v>2473</v>
      </c>
      <c r="O4739" t="s">
        <v>75</v>
      </c>
      <c r="V4739" t="s">
        <v>75</v>
      </c>
      <c r="X4739" t="s">
        <v>79</v>
      </c>
      <c r="Z4739" t="s">
        <v>27853</v>
      </c>
      <c r="AC4739" t="s">
        <v>81</v>
      </c>
      <c r="AD4739">
        <v>2012</v>
      </c>
      <c r="AE4739" t="s">
        <v>142</v>
      </c>
      <c r="AG4739" t="s">
        <v>27854</v>
      </c>
      <c r="AH4739" t="s">
        <v>27855</v>
      </c>
      <c r="AJ4739" t="s">
        <v>71</v>
      </c>
      <c r="AL4739" t="s">
        <v>59</v>
      </c>
      <c r="AM4739" t="s">
        <v>75</v>
      </c>
      <c r="AO4739" t="s">
        <v>27856</v>
      </c>
      <c r="AP4739" t="s">
        <v>339</v>
      </c>
      <c r="AS4739" t="s">
        <v>27857</v>
      </c>
      <c r="AT4739" t="s">
        <v>114</v>
      </c>
      <c r="AV4739" t="s">
        <v>115</v>
      </c>
    </row>
    <row r="4740" spans="1:48">
      <c r="A4740" s="1" t="s">
        <v>27858</v>
      </c>
      <c r="C4740" t="s">
        <v>170</v>
      </c>
      <c r="F4740" t="s">
        <v>75</v>
      </c>
      <c r="G4740" t="s">
        <v>75</v>
      </c>
      <c r="H4740" t="s">
        <v>75</v>
      </c>
      <c r="I4740" t="s">
        <v>75</v>
      </c>
      <c r="J4740" t="s">
        <v>75</v>
      </c>
      <c r="K4740" t="s">
        <v>118</v>
      </c>
      <c r="L4740" t="s">
        <v>50</v>
      </c>
      <c r="M4740" t="s">
        <v>27859</v>
      </c>
      <c r="N4740" t="s">
        <v>1343</v>
      </c>
      <c r="O4740" t="s">
        <v>75</v>
      </c>
      <c r="T4740" t="s">
        <v>75</v>
      </c>
      <c r="U4740" t="s">
        <v>75</v>
      </c>
      <c r="V4740" t="s">
        <v>75</v>
      </c>
      <c r="X4740" t="s">
        <v>79</v>
      </c>
      <c r="Z4740" t="s">
        <v>8776</v>
      </c>
      <c r="AA4740" t="s">
        <v>75</v>
      </c>
      <c r="AC4740" t="s">
        <v>81</v>
      </c>
      <c r="AD4740">
        <v>2012</v>
      </c>
      <c r="AE4740" t="s">
        <v>109</v>
      </c>
      <c r="AH4740" t="s">
        <v>27860</v>
      </c>
      <c r="AJ4740" t="s">
        <v>552</v>
      </c>
      <c r="AK4740" t="s">
        <v>98</v>
      </c>
      <c r="AL4740" t="s">
        <v>99</v>
      </c>
      <c r="AM4740" t="s">
        <v>75</v>
      </c>
      <c r="AN4740" t="s">
        <v>100</v>
      </c>
      <c r="AO4740" t="s">
        <v>27861</v>
      </c>
      <c r="AP4740" t="s">
        <v>102</v>
      </c>
      <c r="AR4740" t="s">
        <v>158</v>
      </c>
      <c r="AS4740" t="s">
        <v>27862</v>
      </c>
      <c r="AT4740" t="s">
        <v>114</v>
      </c>
      <c r="AV4740" t="s">
        <v>115</v>
      </c>
    </row>
    <row r="4741" spans="1:48">
      <c r="A4741" s="1" t="s">
        <v>27863</v>
      </c>
      <c r="F4741" t="s">
        <v>75</v>
      </c>
      <c r="G4741" t="s">
        <v>75</v>
      </c>
      <c r="H4741" t="s">
        <v>75</v>
      </c>
      <c r="I4741" t="s">
        <v>75</v>
      </c>
      <c r="K4741" t="s">
        <v>128</v>
      </c>
      <c r="L4741" t="s">
        <v>26</v>
      </c>
      <c r="M4741" t="s">
        <v>27864</v>
      </c>
      <c r="N4741" t="s">
        <v>1279</v>
      </c>
      <c r="O4741" t="s">
        <v>75</v>
      </c>
      <c r="X4741" t="s">
        <v>53</v>
      </c>
      <c r="Z4741" t="s">
        <v>8788</v>
      </c>
      <c r="AC4741" t="s">
        <v>81</v>
      </c>
      <c r="AD4741">
        <v>2012</v>
      </c>
      <c r="AE4741" t="s">
        <v>56</v>
      </c>
      <c r="AG4741" t="s">
        <v>27865</v>
      </c>
      <c r="AH4741" t="s">
        <v>27866</v>
      </c>
      <c r="AJ4741" t="s">
        <v>84</v>
      </c>
      <c r="AL4741" t="s">
        <v>59</v>
      </c>
      <c r="AM4741" t="s">
        <v>75</v>
      </c>
      <c r="AO4741" t="s">
        <v>27867</v>
      </c>
      <c r="AP4741" t="s">
        <v>339</v>
      </c>
      <c r="AS4741" t="s">
        <v>27868</v>
      </c>
      <c r="AT4741" t="s">
        <v>114</v>
      </c>
      <c r="AV4741" t="s">
        <v>115</v>
      </c>
    </row>
    <row r="4742" spans="1:48">
      <c r="A4742" s="1" t="s">
        <v>27869</v>
      </c>
      <c r="C4742" t="s">
        <v>117</v>
      </c>
      <c r="F4742" t="s">
        <v>75</v>
      </c>
      <c r="G4742" t="s">
        <v>75</v>
      </c>
      <c r="H4742" t="s">
        <v>75</v>
      </c>
      <c r="I4742" t="s">
        <v>75</v>
      </c>
      <c r="J4742" t="s">
        <v>75</v>
      </c>
      <c r="K4742" t="s">
        <v>491</v>
      </c>
      <c r="L4742" t="s">
        <v>26</v>
      </c>
      <c r="M4742" t="s">
        <v>27870</v>
      </c>
      <c r="N4742" t="s">
        <v>8801</v>
      </c>
      <c r="O4742" t="s">
        <v>75</v>
      </c>
      <c r="T4742" t="s">
        <v>75</v>
      </c>
      <c r="U4742" t="s">
        <v>75</v>
      </c>
      <c r="V4742" t="s">
        <v>75</v>
      </c>
      <c r="X4742" t="s">
        <v>79</v>
      </c>
      <c r="Z4742" t="s">
        <v>27871</v>
      </c>
      <c r="AA4742" t="s">
        <v>75</v>
      </c>
      <c r="AC4742" t="s">
        <v>417</v>
      </c>
      <c r="AD4742">
        <v>2012</v>
      </c>
      <c r="AE4742" t="s">
        <v>142</v>
      </c>
      <c r="AG4742" t="s">
        <v>27872</v>
      </c>
      <c r="AH4742" t="s">
        <v>27873</v>
      </c>
      <c r="AJ4742" t="s">
        <v>552</v>
      </c>
      <c r="AK4742" t="s">
        <v>98</v>
      </c>
      <c r="AL4742" t="s">
        <v>146</v>
      </c>
      <c r="AM4742" t="s">
        <v>75</v>
      </c>
      <c r="AN4742" t="s">
        <v>167</v>
      </c>
      <c r="AO4742" t="s">
        <v>18644</v>
      </c>
      <c r="AP4742" t="s">
        <v>102</v>
      </c>
      <c r="AR4742" t="s">
        <v>75</v>
      </c>
      <c r="AS4742" t="s">
        <v>27874</v>
      </c>
      <c r="AT4742" t="s">
        <v>63</v>
      </c>
      <c r="AU4742">
        <v>0</v>
      </c>
      <c r="AV4742" t="s">
        <v>64</v>
      </c>
    </row>
    <row r="4743" spans="1:48">
      <c r="A4743" s="1" t="s">
        <v>27875</v>
      </c>
      <c r="F4743" t="s">
        <v>75</v>
      </c>
      <c r="G4743" t="s">
        <v>75</v>
      </c>
      <c r="H4743" t="s">
        <v>75</v>
      </c>
      <c r="I4743" t="s">
        <v>75</v>
      </c>
      <c r="J4743" t="s">
        <v>75</v>
      </c>
      <c r="K4743" t="s">
        <v>76</v>
      </c>
      <c r="L4743" t="s">
        <v>50</v>
      </c>
      <c r="M4743" t="s">
        <v>27876</v>
      </c>
      <c r="N4743" t="s">
        <v>5550</v>
      </c>
      <c r="O4743" t="s">
        <v>75</v>
      </c>
      <c r="T4743" t="s">
        <v>75</v>
      </c>
      <c r="U4743" t="s">
        <v>75</v>
      </c>
      <c r="V4743" t="s">
        <v>158</v>
      </c>
      <c r="X4743" t="s">
        <v>53</v>
      </c>
      <c r="Z4743" t="s">
        <v>8809</v>
      </c>
      <c r="AA4743" t="s">
        <v>75</v>
      </c>
      <c r="AC4743" t="s">
        <v>81</v>
      </c>
      <c r="AD4743">
        <v>2012</v>
      </c>
      <c r="AE4743" t="s">
        <v>82</v>
      </c>
      <c r="AH4743" t="s">
        <v>27877</v>
      </c>
      <c r="AJ4743" t="s">
        <v>58</v>
      </c>
      <c r="AL4743" t="s">
        <v>59</v>
      </c>
      <c r="AM4743" t="s">
        <v>75</v>
      </c>
      <c r="AO4743" t="s">
        <v>427</v>
      </c>
      <c r="AP4743" t="s">
        <v>339</v>
      </c>
      <c r="AR4743" t="s">
        <v>75</v>
      </c>
      <c r="AS4743" t="s">
        <v>27878</v>
      </c>
      <c r="AT4743" t="s">
        <v>114</v>
      </c>
      <c r="AV4743" t="s">
        <v>115</v>
      </c>
    </row>
    <row r="4744" spans="1:48">
      <c r="A4744" s="1" t="s">
        <v>27879</v>
      </c>
      <c r="F4744" t="s">
        <v>75</v>
      </c>
      <c r="G4744" t="s">
        <v>75</v>
      </c>
      <c r="H4744" t="s">
        <v>75</v>
      </c>
      <c r="I4744" t="s">
        <v>75</v>
      </c>
      <c r="J4744" t="s">
        <v>75</v>
      </c>
      <c r="K4744" t="s">
        <v>90</v>
      </c>
      <c r="L4744" t="s">
        <v>26</v>
      </c>
      <c r="M4744" t="s">
        <v>27880</v>
      </c>
      <c r="N4744" t="s">
        <v>3863</v>
      </c>
      <c r="O4744" t="s">
        <v>75</v>
      </c>
      <c r="T4744" t="s">
        <v>75</v>
      </c>
      <c r="U4744" t="s">
        <v>75</v>
      </c>
      <c r="V4744" t="s">
        <v>75</v>
      </c>
      <c r="X4744" t="s">
        <v>53</v>
      </c>
      <c r="Z4744" t="s">
        <v>8817</v>
      </c>
      <c r="AA4744" t="s">
        <v>75</v>
      </c>
      <c r="AC4744" t="s">
        <v>81</v>
      </c>
      <c r="AD4744">
        <v>2012</v>
      </c>
      <c r="AE4744" t="s">
        <v>94</v>
      </c>
      <c r="AG4744" t="s">
        <v>27881</v>
      </c>
      <c r="AH4744" t="s">
        <v>27882</v>
      </c>
      <c r="AJ4744" t="s">
        <v>225</v>
      </c>
      <c r="AK4744" t="s">
        <v>98</v>
      </c>
      <c r="AL4744" t="s">
        <v>99</v>
      </c>
      <c r="AM4744" t="s">
        <v>75</v>
      </c>
      <c r="AO4744" t="s">
        <v>1646</v>
      </c>
      <c r="AP4744" t="s">
        <v>61</v>
      </c>
      <c r="AR4744" t="s">
        <v>75</v>
      </c>
      <c r="AS4744" t="s">
        <v>27883</v>
      </c>
      <c r="AT4744" t="s">
        <v>114</v>
      </c>
      <c r="AV4744" t="s">
        <v>115</v>
      </c>
    </row>
    <row r="4745" spans="1:48">
      <c r="A4745" s="1" t="s">
        <v>27884</v>
      </c>
      <c r="C4745" t="s">
        <v>181</v>
      </c>
      <c r="D4745" t="s">
        <v>58</v>
      </c>
      <c r="E4745" t="s">
        <v>18612</v>
      </c>
      <c r="F4745" t="s">
        <v>75</v>
      </c>
      <c r="G4745" t="s">
        <v>158</v>
      </c>
      <c r="H4745" t="s">
        <v>75</v>
      </c>
      <c r="I4745" t="s">
        <v>75</v>
      </c>
      <c r="J4745" t="s">
        <v>158</v>
      </c>
      <c r="K4745" t="s">
        <v>76</v>
      </c>
      <c r="L4745" t="s">
        <v>50</v>
      </c>
      <c r="M4745" t="s">
        <v>27885</v>
      </c>
      <c r="N4745" t="s">
        <v>27886</v>
      </c>
      <c r="O4745" t="s">
        <v>158</v>
      </c>
      <c r="T4745" t="s">
        <v>75</v>
      </c>
      <c r="U4745" t="s">
        <v>75</v>
      </c>
      <c r="V4745" t="s">
        <v>158</v>
      </c>
      <c r="W4745" t="s">
        <v>18650</v>
      </c>
      <c r="X4745" t="s">
        <v>53</v>
      </c>
      <c r="Z4745" t="s">
        <v>27887</v>
      </c>
      <c r="AA4745" t="s">
        <v>158</v>
      </c>
      <c r="AC4745" t="s">
        <v>81</v>
      </c>
      <c r="AD4745">
        <v>2012</v>
      </c>
      <c r="AE4745" t="s">
        <v>82</v>
      </c>
      <c r="AG4745" t="s">
        <v>27888</v>
      </c>
      <c r="AH4745" t="s">
        <v>27889</v>
      </c>
      <c r="AJ4745" t="s">
        <v>1221</v>
      </c>
      <c r="AK4745" t="s">
        <v>98</v>
      </c>
      <c r="AL4745" t="s">
        <v>59</v>
      </c>
      <c r="AM4745" t="s">
        <v>75</v>
      </c>
      <c r="AN4745" t="s">
        <v>167</v>
      </c>
      <c r="AO4745" t="s">
        <v>648</v>
      </c>
      <c r="AP4745" t="s">
        <v>102</v>
      </c>
      <c r="AQ4745" t="s">
        <v>18620</v>
      </c>
      <c r="AR4745" t="s">
        <v>158</v>
      </c>
      <c r="AS4745" t="s">
        <v>27890</v>
      </c>
      <c r="AT4745" t="s">
        <v>237</v>
      </c>
      <c r="AV4745" t="s">
        <v>115</v>
      </c>
    </row>
    <row r="4746" spans="1:48">
      <c r="A4746" s="1" t="s">
        <v>27891</v>
      </c>
      <c r="F4746" t="s">
        <v>75</v>
      </c>
      <c r="G4746" t="s">
        <v>75</v>
      </c>
      <c r="H4746" t="s">
        <v>75</v>
      </c>
      <c r="I4746" t="s">
        <v>75</v>
      </c>
      <c r="J4746" t="s">
        <v>75</v>
      </c>
      <c r="K4746" t="s">
        <v>768</v>
      </c>
      <c r="L4746" t="s">
        <v>26</v>
      </c>
      <c r="M4746" t="s">
        <v>27892</v>
      </c>
      <c r="N4746" t="s">
        <v>1685</v>
      </c>
      <c r="O4746" t="s">
        <v>75</v>
      </c>
      <c r="T4746" t="s">
        <v>75</v>
      </c>
      <c r="U4746" t="s">
        <v>75</v>
      </c>
      <c r="V4746" t="s">
        <v>75</v>
      </c>
      <c r="X4746" t="s">
        <v>79</v>
      </c>
      <c r="Z4746" t="s">
        <v>27893</v>
      </c>
      <c r="AA4746" t="s">
        <v>75</v>
      </c>
      <c r="AC4746" t="s">
        <v>81</v>
      </c>
      <c r="AD4746">
        <v>2012</v>
      </c>
      <c r="AE4746" t="s">
        <v>142</v>
      </c>
      <c r="AG4746" t="s">
        <v>27894</v>
      </c>
      <c r="AH4746" t="s">
        <v>27895</v>
      </c>
      <c r="AJ4746" t="s">
        <v>177</v>
      </c>
      <c r="AL4746" t="s">
        <v>146</v>
      </c>
      <c r="AM4746" t="s">
        <v>75</v>
      </c>
      <c r="AO4746" t="s">
        <v>23838</v>
      </c>
      <c r="AP4746" t="s">
        <v>61</v>
      </c>
      <c r="AR4746" t="s">
        <v>75</v>
      </c>
      <c r="AS4746" t="s">
        <v>27896</v>
      </c>
      <c r="AT4746" t="s">
        <v>114</v>
      </c>
      <c r="AV4746" t="s">
        <v>115</v>
      </c>
    </row>
    <row r="4747" spans="1:48">
      <c r="A4747" s="1" t="s">
        <v>27897</v>
      </c>
      <c r="F4747" t="s">
        <v>75</v>
      </c>
      <c r="G4747" t="s">
        <v>75</v>
      </c>
      <c r="H4747" t="s">
        <v>75</v>
      </c>
      <c r="I4747" t="s">
        <v>75</v>
      </c>
      <c r="J4747" t="s">
        <v>75</v>
      </c>
      <c r="K4747" t="s">
        <v>76</v>
      </c>
      <c r="L4747" t="s">
        <v>50</v>
      </c>
      <c r="M4747" t="s">
        <v>27898</v>
      </c>
      <c r="N4747" t="s">
        <v>8537</v>
      </c>
      <c r="O4747" t="s">
        <v>75</v>
      </c>
      <c r="T4747" t="s">
        <v>75</v>
      </c>
      <c r="U4747" t="s">
        <v>75</v>
      </c>
      <c r="V4747" t="s">
        <v>75</v>
      </c>
      <c r="X4747" t="s">
        <v>53</v>
      </c>
      <c r="Z4747" t="s">
        <v>8834</v>
      </c>
      <c r="AA4747" t="s">
        <v>75</v>
      </c>
      <c r="AC4747" t="s">
        <v>81</v>
      </c>
      <c r="AD4747">
        <v>2012</v>
      </c>
      <c r="AE4747" t="s">
        <v>82</v>
      </c>
      <c r="AH4747" t="s">
        <v>27899</v>
      </c>
      <c r="AJ4747" t="s">
        <v>216</v>
      </c>
      <c r="AL4747" t="s">
        <v>146</v>
      </c>
      <c r="AM4747" t="s">
        <v>75</v>
      </c>
      <c r="AO4747" t="s">
        <v>19145</v>
      </c>
      <c r="AP4747" t="s">
        <v>61</v>
      </c>
      <c r="AR4747" t="s">
        <v>75</v>
      </c>
      <c r="AS4747" t="s">
        <v>27900</v>
      </c>
      <c r="AT4747" t="s">
        <v>114</v>
      </c>
      <c r="AV4747" t="s">
        <v>115</v>
      </c>
    </row>
    <row r="4748" spans="1:48">
      <c r="A4748" s="1" t="s">
        <v>27901</v>
      </c>
      <c r="D4748" t="s">
        <v>18918</v>
      </c>
      <c r="E4748" t="s">
        <v>18802</v>
      </c>
      <c r="F4748" t="s">
        <v>75</v>
      </c>
      <c r="G4748" t="s">
        <v>75</v>
      </c>
      <c r="H4748" t="s">
        <v>75</v>
      </c>
      <c r="I4748" t="s">
        <v>75</v>
      </c>
      <c r="J4748" t="s">
        <v>75</v>
      </c>
      <c r="K4748" t="s">
        <v>872</v>
      </c>
      <c r="L4748" t="s">
        <v>26</v>
      </c>
      <c r="M4748" t="s">
        <v>27902</v>
      </c>
      <c r="N4748" t="s">
        <v>7695</v>
      </c>
      <c r="O4748" t="s">
        <v>158</v>
      </c>
      <c r="T4748" t="s">
        <v>75</v>
      </c>
      <c r="U4748" t="s">
        <v>158</v>
      </c>
      <c r="V4748" t="s">
        <v>75</v>
      </c>
      <c r="W4748" t="s">
        <v>18802</v>
      </c>
      <c r="X4748" t="s">
        <v>53</v>
      </c>
      <c r="Z4748" t="s">
        <v>8845</v>
      </c>
      <c r="AA4748" t="s">
        <v>75</v>
      </c>
      <c r="AC4748" t="s">
        <v>81</v>
      </c>
      <c r="AD4748">
        <v>2012</v>
      </c>
      <c r="AE4748" t="s">
        <v>142</v>
      </c>
      <c r="AH4748" t="s">
        <v>27903</v>
      </c>
      <c r="AJ4748" t="s">
        <v>450</v>
      </c>
      <c r="AK4748" t="s">
        <v>98</v>
      </c>
      <c r="AL4748" t="s">
        <v>99</v>
      </c>
      <c r="AM4748" t="s">
        <v>75</v>
      </c>
      <c r="AO4748" t="s">
        <v>27904</v>
      </c>
      <c r="AP4748" t="s">
        <v>339</v>
      </c>
      <c r="AQ4748" t="s">
        <v>18654</v>
      </c>
      <c r="AR4748" t="s">
        <v>75</v>
      </c>
      <c r="AS4748" t="s">
        <v>27905</v>
      </c>
      <c r="AT4748" t="s">
        <v>114</v>
      </c>
      <c r="AV4748" t="s">
        <v>115</v>
      </c>
    </row>
    <row r="4749" spans="1:48">
      <c r="A4749" s="1" t="s">
        <v>27906</v>
      </c>
      <c r="C4749" t="s">
        <v>137</v>
      </c>
      <c r="D4749" t="s">
        <v>18657</v>
      </c>
      <c r="E4749" t="s">
        <v>18612</v>
      </c>
      <c r="F4749" t="s">
        <v>158</v>
      </c>
      <c r="G4749" t="s">
        <v>75</v>
      </c>
      <c r="H4749" t="s">
        <v>75</v>
      </c>
      <c r="I4749" t="s">
        <v>75</v>
      </c>
      <c r="J4749" t="s">
        <v>158</v>
      </c>
      <c r="K4749" t="s">
        <v>76</v>
      </c>
      <c r="L4749" t="s">
        <v>50</v>
      </c>
      <c r="M4749" t="s">
        <v>27907</v>
      </c>
      <c r="N4749" t="s">
        <v>8856</v>
      </c>
      <c r="O4749" t="s">
        <v>158</v>
      </c>
      <c r="R4749" t="s">
        <v>27908</v>
      </c>
      <c r="T4749" t="s">
        <v>75</v>
      </c>
      <c r="U4749" t="s">
        <v>75</v>
      </c>
      <c r="V4749" t="s">
        <v>75</v>
      </c>
      <c r="W4749" t="s">
        <v>18616</v>
      </c>
      <c r="X4749" t="s">
        <v>53</v>
      </c>
      <c r="Z4749" t="s">
        <v>8857</v>
      </c>
      <c r="AA4749" t="s">
        <v>75</v>
      </c>
      <c r="AC4749" t="s">
        <v>81</v>
      </c>
      <c r="AD4749">
        <v>2012</v>
      </c>
      <c r="AE4749" t="s">
        <v>82</v>
      </c>
      <c r="AG4749" t="s">
        <v>8858</v>
      </c>
      <c r="AH4749" t="s">
        <v>27909</v>
      </c>
      <c r="AJ4749" t="s">
        <v>450</v>
      </c>
      <c r="AK4749" t="s">
        <v>451</v>
      </c>
      <c r="AL4749" t="s">
        <v>59</v>
      </c>
      <c r="AM4749" t="s">
        <v>75</v>
      </c>
      <c r="AN4749" t="s">
        <v>167</v>
      </c>
      <c r="AO4749" t="s">
        <v>27120</v>
      </c>
      <c r="AP4749" t="s">
        <v>149</v>
      </c>
      <c r="AQ4749" t="s">
        <v>18654</v>
      </c>
      <c r="AR4749" t="s">
        <v>158</v>
      </c>
      <c r="AS4749" t="s">
        <v>27910</v>
      </c>
      <c r="AT4749" t="s">
        <v>63</v>
      </c>
      <c r="AU4749">
        <v>1</v>
      </c>
      <c r="AV4749" t="s">
        <v>87</v>
      </c>
    </row>
    <row r="4750" spans="1:48">
      <c r="A4750" s="1" t="s">
        <v>27911</v>
      </c>
      <c r="C4750" t="s">
        <v>181</v>
      </c>
      <c r="D4750" t="s">
        <v>18663</v>
      </c>
      <c r="F4750" t="s">
        <v>158</v>
      </c>
      <c r="G4750" t="s">
        <v>158</v>
      </c>
      <c r="H4750" t="s">
        <v>75</v>
      </c>
      <c r="I4750" t="s">
        <v>75</v>
      </c>
      <c r="J4750" t="s">
        <v>158</v>
      </c>
      <c r="K4750" t="s">
        <v>714</v>
      </c>
      <c r="L4750" t="s">
        <v>26</v>
      </c>
      <c r="M4750" t="s">
        <v>27912</v>
      </c>
      <c r="N4750" t="s">
        <v>716</v>
      </c>
      <c r="O4750" t="s">
        <v>158</v>
      </c>
      <c r="R4750" t="s">
        <v>27913</v>
      </c>
      <c r="T4750" t="s">
        <v>75</v>
      </c>
      <c r="U4750" t="s">
        <v>75</v>
      </c>
      <c r="V4750" t="s">
        <v>75</v>
      </c>
      <c r="W4750" t="s">
        <v>18650</v>
      </c>
      <c r="X4750" t="s">
        <v>53</v>
      </c>
      <c r="Z4750" t="s">
        <v>8865</v>
      </c>
      <c r="AA4750" t="s">
        <v>158</v>
      </c>
      <c r="AC4750" t="s">
        <v>81</v>
      </c>
      <c r="AD4750">
        <v>2012</v>
      </c>
      <c r="AE4750" t="s">
        <v>142</v>
      </c>
      <c r="AG4750" t="s">
        <v>27914</v>
      </c>
      <c r="AH4750" t="s">
        <v>27915</v>
      </c>
      <c r="AJ4750" t="s">
        <v>8868</v>
      </c>
      <c r="AK4750" t="s">
        <v>98</v>
      </c>
      <c r="AL4750" t="s">
        <v>59</v>
      </c>
      <c r="AM4750" t="s">
        <v>158</v>
      </c>
      <c r="AN4750" t="s">
        <v>100</v>
      </c>
      <c r="AO4750" t="s">
        <v>21719</v>
      </c>
      <c r="AP4750" t="s">
        <v>149</v>
      </c>
      <c r="AQ4750" t="s">
        <v>18654</v>
      </c>
      <c r="AR4750" t="s">
        <v>158</v>
      </c>
      <c r="AS4750" t="s">
        <v>27916</v>
      </c>
      <c r="AT4750" t="s">
        <v>114</v>
      </c>
      <c r="AV4750" t="s">
        <v>115</v>
      </c>
    </row>
    <row r="4751" spans="1:48">
      <c r="A4751" s="1" t="s">
        <v>27917</v>
      </c>
      <c r="C4751" t="s">
        <v>117</v>
      </c>
      <c r="F4751" t="s">
        <v>75</v>
      </c>
      <c r="G4751" t="s">
        <v>75</v>
      </c>
      <c r="H4751" t="s">
        <v>75</v>
      </c>
      <c r="I4751" t="s">
        <v>75</v>
      </c>
      <c r="J4751" t="s">
        <v>75</v>
      </c>
      <c r="K4751" t="s">
        <v>76</v>
      </c>
      <c r="L4751" t="s">
        <v>50</v>
      </c>
      <c r="M4751" t="s">
        <v>27918</v>
      </c>
      <c r="N4751" t="s">
        <v>8856</v>
      </c>
      <c r="O4751" t="s">
        <v>75</v>
      </c>
      <c r="T4751" t="s">
        <v>75</v>
      </c>
      <c r="U4751" t="s">
        <v>75</v>
      </c>
      <c r="V4751" t="s">
        <v>75</v>
      </c>
      <c r="X4751" t="s">
        <v>53</v>
      </c>
      <c r="Z4751" t="s">
        <v>8873</v>
      </c>
      <c r="AA4751" t="s">
        <v>75</v>
      </c>
      <c r="AC4751" t="s">
        <v>81</v>
      </c>
      <c r="AD4751">
        <v>2012</v>
      </c>
      <c r="AE4751" t="s">
        <v>82</v>
      </c>
      <c r="AG4751" t="s">
        <v>27919</v>
      </c>
      <c r="AH4751" t="s">
        <v>27920</v>
      </c>
      <c r="AJ4751" t="s">
        <v>84</v>
      </c>
      <c r="AK4751" t="s">
        <v>98</v>
      </c>
      <c r="AL4751" t="s">
        <v>59</v>
      </c>
      <c r="AM4751" t="s">
        <v>75</v>
      </c>
      <c r="AN4751" t="s">
        <v>100</v>
      </c>
      <c r="AO4751" t="s">
        <v>19032</v>
      </c>
      <c r="AP4751" t="s">
        <v>149</v>
      </c>
      <c r="AR4751" t="s">
        <v>75</v>
      </c>
      <c r="AS4751" t="s">
        <v>27921</v>
      </c>
      <c r="AT4751" t="s">
        <v>237</v>
      </c>
      <c r="AV4751" t="s">
        <v>115</v>
      </c>
    </row>
    <row r="4752" spans="1:48">
      <c r="A4752" s="1" t="s">
        <v>27922</v>
      </c>
      <c r="C4752" t="s">
        <v>170</v>
      </c>
      <c r="J4752" t="s">
        <v>75</v>
      </c>
      <c r="K4752" t="s">
        <v>138</v>
      </c>
      <c r="L4752" t="s">
        <v>26</v>
      </c>
      <c r="M4752" t="s">
        <v>27923</v>
      </c>
      <c r="N4752" t="s">
        <v>1046</v>
      </c>
      <c r="O4752" t="s">
        <v>75</v>
      </c>
      <c r="T4752" t="s">
        <v>75</v>
      </c>
      <c r="U4752" t="s">
        <v>75</v>
      </c>
      <c r="V4752" t="s">
        <v>75</v>
      </c>
      <c r="X4752" t="s">
        <v>79</v>
      </c>
      <c r="Z4752" t="s">
        <v>27924</v>
      </c>
      <c r="AA4752" t="s">
        <v>75</v>
      </c>
      <c r="AC4752" t="s">
        <v>81</v>
      </c>
      <c r="AD4752">
        <v>2012</v>
      </c>
      <c r="AE4752" t="s">
        <v>142</v>
      </c>
      <c r="AG4752" t="s">
        <v>27925</v>
      </c>
      <c r="AH4752" t="s">
        <v>27926</v>
      </c>
      <c r="AJ4752" t="s">
        <v>58</v>
      </c>
      <c r="AK4752" t="s">
        <v>98</v>
      </c>
      <c r="AL4752" t="s">
        <v>146</v>
      </c>
      <c r="AN4752" t="s">
        <v>100</v>
      </c>
      <c r="AO4752" t="s">
        <v>27927</v>
      </c>
      <c r="AP4752" t="s">
        <v>149</v>
      </c>
      <c r="AR4752" t="s">
        <v>75</v>
      </c>
      <c r="AS4752" t="s">
        <v>27928</v>
      </c>
      <c r="AT4752" t="s">
        <v>114</v>
      </c>
      <c r="AV4752" t="s">
        <v>115</v>
      </c>
    </row>
    <row r="4753" spans="1:48">
      <c r="A4753" s="1" t="s">
        <v>27929</v>
      </c>
      <c r="C4753" t="s">
        <v>170</v>
      </c>
      <c r="J4753" t="s">
        <v>75</v>
      </c>
      <c r="K4753" t="s">
        <v>200</v>
      </c>
      <c r="L4753" t="s">
        <v>26</v>
      </c>
      <c r="M4753" t="s">
        <v>27930</v>
      </c>
      <c r="N4753" t="s">
        <v>10592</v>
      </c>
      <c r="O4753" t="s">
        <v>75</v>
      </c>
      <c r="T4753" t="s">
        <v>75</v>
      </c>
      <c r="U4753" t="s">
        <v>75</v>
      </c>
      <c r="V4753" t="s">
        <v>75</v>
      </c>
      <c r="X4753" t="s">
        <v>53</v>
      </c>
      <c r="Z4753" t="s">
        <v>27931</v>
      </c>
      <c r="AA4753" t="s">
        <v>75</v>
      </c>
      <c r="AC4753" t="s">
        <v>81</v>
      </c>
      <c r="AD4753">
        <v>2012</v>
      </c>
      <c r="AE4753" t="s">
        <v>142</v>
      </c>
      <c r="AH4753" t="s">
        <v>27932</v>
      </c>
      <c r="AJ4753" t="s">
        <v>346</v>
      </c>
      <c r="AK4753" t="s">
        <v>145</v>
      </c>
      <c r="AL4753" t="s">
        <v>59</v>
      </c>
      <c r="AM4753" t="s">
        <v>75</v>
      </c>
      <c r="AN4753" t="s">
        <v>147</v>
      </c>
      <c r="AO4753" t="s">
        <v>1034</v>
      </c>
      <c r="AP4753" t="s">
        <v>102</v>
      </c>
      <c r="AR4753" t="s">
        <v>75</v>
      </c>
      <c r="AS4753" t="s">
        <v>27933</v>
      </c>
      <c r="AT4753" t="s">
        <v>63</v>
      </c>
      <c r="AU4753">
        <v>0</v>
      </c>
      <c r="AV4753" t="s">
        <v>64</v>
      </c>
    </row>
    <row r="4754" spans="1:48">
      <c r="A4754" s="1" t="s">
        <v>27934</v>
      </c>
      <c r="C4754" t="s">
        <v>117</v>
      </c>
      <c r="F4754" t="s">
        <v>75</v>
      </c>
      <c r="G4754" t="s">
        <v>75</v>
      </c>
      <c r="H4754" t="s">
        <v>75</v>
      </c>
      <c r="I4754" t="s">
        <v>75</v>
      </c>
      <c r="J4754" t="s">
        <v>75</v>
      </c>
      <c r="K4754" t="s">
        <v>182</v>
      </c>
      <c r="L4754" t="s">
        <v>26</v>
      </c>
      <c r="M4754" t="s">
        <v>27935</v>
      </c>
      <c r="N4754" t="s">
        <v>26984</v>
      </c>
      <c r="O4754" t="s">
        <v>75</v>
      </c>
      <c r="T4754" t="s">
        <v>75</v>
      </c>
      <c r="U4754" t="s">
        <v>75</v>
      </c>
      <c r="V4754" t="s">
        <v>75</v>
      </c>
      <c r="X4754" t="s">
        <v>79</v>
      </c>
      <c r="Z4754" t="s">
        <v>27936</v>
      </c>
      <c r="AA4754" t="s">
        <v>75</v>
      </c>
      <c r="AC4754" t="s">
        <v>81</v>
      </c>
      <c r="AD4754">
        <v>2012</v>
      </c>
      <c r="AE4754" t="s">
        <v>142</v>
      </c>
      <c r="AH4754" t="s">
        <v>27937</v>
      </c>
      <c r="AJ4754" t="s">
        <v>346</v>
      </c>
      <c r="AK4754" t="s">
        <v>98</v>
      </c>
      <c r="AL4754" t="s">
        <v>146</v>
      </c>
      <c r="AM4754" t="s">
        <v>75</v>
      </c>
      <c r="AN4754" t="s">
        <v>100</v>
      </c>
      <c r="AO4754" t="s">
        <v>6927</v>
      </c>
      <c r="AP4754" t="s">
        <v>102</v>
      </c>
      <c r="AR4754" t="s">
        <v>75</v>
      </c>
      <c r="AS4754" t="s">
        <v>27938</v>
      </c>
      <c r="AT4754" t="s">
        <v>237</v>
      </c>
      <c r="AV4754" t="s">
        <v>115</v>
      </c>
    </row>
    <row r="4755" spans="1:48">
      <c r="A4755" s="1" t="s">
        <v>27939</v>
      </c>
      <c r="C4755" t="s">
        <v>302</v>
      </c>
      <c r="F4755" t="s">
        <v>75</v>
      </c>
      <c r="G4755" t="s">
        <v>75</v>
      </c>
      <c r="H4755" t="s">
        <v>75</v>
      </c>
      <c r="I4755" t="s">
        <v>75</v>
      </c>
      <c r="J4755" t="s">
        <v>75</v>
      </c>
      <c r="K4755" t="s">
        <v>3621</v>
      </c>
      <c r="L4755" t="s">
        <v>304</v>
      </c>
      <c r="M4755" t="s">
        <v>27940</v>
      </c>
      <c r="N4755" t="s">
        <v>27941</v>
      </c>
      <c r="O4755" t="s">
        <v>75</v>
      </c>
      <c r="T4755" t="s">
        <v>75</v>
      </c>
      <c r="U4755" t="s">
        <v>75</v>
      </c>
      <c r="V4755" t="s">
        <v>75</v>
      </c>
      <c r="X4755" t="s">
        <v>53</v>
      </c>
      <c r="Z4755" t="s">
        <v>8880</v>
      </c>
      <c r="AA4755" t="s">
        <v>75</v>
      </c>
      <c r="AC4755" t="s">
        <v>81</v>
      </c>
      <c r="AD4755">
        <v>2012</v>
      </c>
      <c r="AE4755" t="s">
        <v>142</v>
      </c>
      <c r="AG4755" t="s">
        <v>27942</v>
      </c>
      <c r="AH4755" t="s">
        <v>27943</v>
      </c>
      <c r="AJ4755" t="s">
        <v>260</v>
      </c>
      <c r="AK4755" t="s">
        <v>145</v>
      </c>
      <c r="AL4755" t="s">
        <v>59</v>
      </c>
      <c r="AM4755" t="s">
        <v>158</v>
      </c>
      <c r="AN4755" t="s">
        <v>100</v>
      </c>
      <c r="AO4755" t="s">
        <v>1034</v>
      </c>
      <c r="AP4755" t="s">
        <v>102</v>
      </c>
      <c r="AR4755" t="s">
        <v>158</v>
      </c>
      <c r="AS4755" t="s">
        <v>27944</v>
      </c>
      <c r="AT4755" t="s">
        <v>237</v>
      </c>
      <c r="AV4755" t="s">
        <v>115</v>
      </c>
    </row>
    <row r="4756" spans="1:48">
      <c r="A4756" s="1" t="s">
        <v>27945</v>
      </c>
      <c r="C4756" t="s">
        <v>170</v>
      </c>
      <c r="F4756" t="s">
        <v>75</v>
      </c>
      <c r="G4756" t="s">
        <v>75</v>
      </c>
      <c r="H4756" t="s">
        <v>75</v>
      </c>
      <c r="I4756" t="s">
        <v>75</v>
      </c>
      <c r="J4756" t="s">
        <v>75</v>
      </c>
      <c r="K4756" t="s">
        <v>834</v>
      </c>
      <c r="L4756" t="s">
        <v>50</v>
      </c>
      <c r="M4756" t="s">
        <v>27946</v>
      </c>
      <c r="N4756" t="s">
        <v>3863</v>
      </c>
      <c r="O4756" t="s">
        <v>75</v>
      </c>
      <c r="T4756" t="s">
        <v>75</v>
      </c>
      <c r="U4756" t="s">
        <v>75</v>
      </c>
      <c r="V4756" t="s">
        <v>75</v>
      </c>
      <c r="X4756" t="s">
        <v>79</v>
      </c>
      <c r="Z4756" t="s">
        <v>27947</v>
      </c>
      <c r="AA4756" t="s">
        <v>75</v>
      </c>
      <c r="AC4756" t="s">
        <v>81</v>
      </c>
      <c r="AD4756">
        <v>2012</v>
      </c>
      <c r="AE4756" t="s">
        <v>109</v>
      </c>
      <c r="AG4756" t="s">
        <v>27948</v>
      </c>
      <c r="AH4756" t="s">
        <v>27949</v>
      </c>
      <c r="AJ4756" t="s">
        <v>781</v>
      </c>
      <c r="AK4756" t="s">
        <v>98</v>
      </c>
      <c r="AL4756" t="s">
        <v>59</v>
      </c>
      <c r="AM4756" t="s">
        <v>75</v>
      </c>
      <c r="AN4756" t="s">
        <v>100</v>
      </c>
      <c r="AO4756" t="s">
        <v>8999</v>
      </c>
      <c r="AP4756" t="s">
        <v>102</v>
      </c>
      <c r="AR4756" t="s">
        <v>75</v>
      </c>
      <c r="AS4756" t="s">
        <v>27950</v>
      </c>
      <c r="AT4756" t="s">
        <v>114</v>
      </c>
      <c r="AV4756" t="s">
        <v>115</v>
      </c>
    </row>
    <row r="4757" spans="1:48">
      <c r="A4757" s="1" t="s">
        <v>27951</v>
      </c>
      <c r="C4757" t="s">
        <v>117</v>
      </c>
      <c r="F4757" t="s">
        <v>75</v>
      </c>
      <c r="G4757" t="s">
        <v>75</v>
      </c>
      <c r="H4757" t="s">
        <v>75</v>
      </c>
      <c r="I4757" t="s">
        <v>75</v>
      </c>
      <c r="J4757" t="s">
        <v>158</v>
      </c>
      <c r="K4757" t="s">
        <v>276</v>
      </c>
      <c r="L4757" t="s">
        <v>26</v>
      </c>
      <c r="M4757" t="s">
        <v>27952</v>
      </c>
      <c r="N4757" t="s">
        <v>3863</v>
      </c>
      <c r="O4757" t="s">
        <v>75</v>
      </c>
      <c r="T4757" t="s">
        <v>75</v>
      </c>
      <c r="U4757" t="s">
        <v>75</v>
      </c>
      <c r="V4757" t="s">
        <v>75</v>
      </c>
      <c r="X4757" t="s">
        <v>53</v>
      </c>
      <c r="Z4757" t="s">
        <v>8893</v>
      </c>
      <c r="AA4757" t="s">
        <v>158</v>
      </c>
      <c r="AC4757" t="s">
        <v>81</v>
      </c>
      <c r="AD4757">
        <v>2012</v>
      </c>
      <c r="AE4757" t="s">
        <v>280</v>
      </c>
      <c r="AH4757" t="s">
        <v>27953</v>
      </c>
      <c r="AJ4757" t="s">
        <v>552</v>
      </c>
      <c r="AK4757" t="s">
        <v>98</v>
      </c>
      <c r="AL4757" t="s">
        <v>59</v>
      </c>
      <c r="AM4757" t="s">
        <v>75</v>
      </c>
      <c r="AN4757" t="s">
        <v>100</v>
      </c>
      <c r="AO4757" t="s">
        <v>19032</v>
      </c>
      <c r="AP4757" t="s">
        <v>102</v>
      </c>
      <c r="AR4757" t="s">
        <v>75</v>
      </c>
      <c r="AS4757" t="s">
        <v>27954</v>
      </c>
      <c r="AT4757" t="s">
        <v>114</v>
      </c>
      <c r="AV4757" t="s">
        <v>115</v>
      </c>
    </row>
    <row r="4758" spans="1:48">
      <c r="A4758" s="1" t="s">
        <v>27955</v>
      </c>
      <c r="C4758" t="s">
        <v>137</v>
      </c>
      <c r="D4758" t="s">
        <v>58</v>
      </c>
      <c r="E4758" t="s">
        <v>18631</v>
      </c>
      <c r="F4758" t="s">
        <v>75</v>
      </c>
      <c r="G4758" t="s">
        <v>75</v>
      </c>
      <c r="H4758" t="s">
        <v>75</v>
      </c>
      <c r="I4758" t="s">
        <v>75</v>
      </c>
      <c r="J4758" t="s">
        <v>75</v>
      </c>
      <c r="K4758" t="s">
        <v>4200</v>
      </c>
      <c r="L4758" t="s">
        <v>50</v>
      </c>
      <c r="M4758" t="s">
        <v>27956</v>
      </c>
      <c r="N4758" t="s">
        <v>7950</v>
      </c>
      <c r="O4758" t="s">
        <v>158</v>
      </c>
      <c r="T4758" t="s">
        <v>75</v>
      </c>
      <c r="U4758" t="s">
        <v>158</v>
      </c>
      <c r="V4758" t="s">
        <v>75</v>
      </c>
      <c r="W4758" t="s">
        <v>18633</v>
      </c>
      <c r="X4758" t="s">
        <v>79</v>
      </c>
      <c r="Z4758" t="s">
        <v>27957</v>
      </c>
      <c r="AA4758" t="s">
        <v>75</v>
      </c>
      <c r="AC4758" t="s">
        <v>55</v>
      </c>
      <c r="AD4758">
        <v>2012</v>
      </c>
      <c r="AE4758" t="s">
        <v>56</v>
      </c>
      <c r="AH4758" t="s">
        <v>27958</v>
      </c>
      <c r="AJ4758" t="s">
        <v>797</v>
      </c>
      <c r="AK4758" t="s">
        <v>98</v>
      </c>
      <c r="AL4758" t="s">
        <v>59</v>
      </c>
      <c r="AM4758" t="s">
        <v>75</v>
      </c>
      <c r="AN4758" t="s">
        <v>167</v>
      </c>
      <c r="AO4758" t="s">
        <v>1034</v>
      </c>
      <c r="AP4758" t="s">
        <v>149</v>
      </c>
      <c r="AQ4758" t="s">
        <v>18620</v>
      </c>
      <c r="AR4758" t="s">
        <v>75</v>
      </c>
      <c r="AS4758" t="s">
        <v>27959</v>
      </c>
      <c r="AT4758" t="s">
        <v>114</v>
      </c>
      <c r="AV4758" t="s">
        <v>115</v>
      </c>
    </row>
    <row r="4759" spans="1:48">
      <c r="A4759" s="1" t="s">
        <v>27960</v>
      </c>
      <c r="F4759" t="s">
        <v>75</v>
      </c>
      <c r="G4759" t="s">
        <v>75</v>
      </c>
      <c r="H4759" t="s">
        <v>75</v>
      </c>
      <c r="I4759" t="s">
        <v>75</v>
      </c>
      <c r="K4759" t="s">
        <v>1059</v>
      </c>
      <c r="L4759" t="s">
        <v>26</v>
      </c>
      <c r="M4759" t="s">
        <v>27961</v>
      </c>
      <c r="N4759" t="s">
        <v>27962</v>
      </c>
      <c r="O4759" t="s">
        <v>75</v>
      </c>
      <c r="X4759" t="s">
        <v>79</v>
      </c>
      <c r="Z4759" t="s">
        <v>27963</v>
      </c>
      <c r="AC4759" t="s">
        <v>81</v>
      </c>
      <c r="AD4759">
        <v>2012</v>
      </c>
      <c r="AE4759" t="s">
        <v>142</v>
      </c>
      <c r="AG4759" t="s">
        <v>27964</v>
      </c>
      <c r="AH4759" t="s">
        <v>27965</v>
      </c>
      <c r="AJ4759" t="s">
        <v>773</v>
      </c>
      <c r="AL4759" t="s">
        <v>99</v>
      </c>
      <c r="AM4759" t="s">
        <v>75</v>
      </c>
      <c r="AO4759" t="s">
        <v>27966</v>
      </c>
      <c r="AP4759" t="s">
        <v>339</v>
      </c>
      <c r="AS4759" t="s">
        <v>27967</v>
      </c>
      <c r="AT4759" t="s">
        <v>63</v>
      </c>
      <c r="AU4759">
        <v>0</v>
      </c>
      <c r="AV4759" t="s">
        <v>64</v>
      </c>
    </row>
    <row r="4760" spans="1:48">
      <c r="A4760" s="1" t="s">
        <v>27968</v>
      </c>
      <c r="C4760" t="s">
        <v>137</v>
      </c>
      <c r="D4760" t="s">
        <v>18918</v>
      </c>
      <c r="E4760" t="s">
        <v>18631</v>
      </c>
      <c r="F4760" t="s">
        <v>158</v>
      </c>
      <c r="G4760" t="s">
        <v>75</v>
      </c>
      <c r="H4760" t="s">
        <v>75</v>
      </c>
      <c r="I4760" t="s">
        <v>75</v>
      </c>
      <c r="J4760" t="s">
        <v>75</v>
      </c>
      <c r="K4760" t="s">
        <v>834</v>
      </c>
      <c r="L4760" t="s">
        <v>50</v>
      </c>
      <c r="M4760" t="s">
        <v>27969</v>
      </c>
      <c r="N4760" t="s">
        <v>3863</v>
      </c>
      <c r="O4760" t="s">
        <v>158</v>
      </c>
      <c r="T4760" t="s">
        <v>75</v>
      </c>
      <c r="U4760" t="s">
        <v>75</v>
      </c>
      <c r="V4760" t="s">
        <v>75</v>
      </c>
      <c r="W4760" t="s">
        <v>18650</v>
      </c>
      <c r="X4760" t="s">
        <v>79</v>
      </c>
      <c r="Z4760" t="s">
        <v>8899</v>
      </c>
      <c r="AA4760" t="s">
        <v>75</v>
      </c>
      <c r="AC4760" t="s">
        <v>81</v>
      </c>
      <c r="AD4760">
        <v>2012</v>
      </c>
      <c r="AE4760" t="s">
        <v>109</v>
      </c>
      <c r="AG4760" t="s">
        <v>27970</v>
      </c>
      <c r="AH4760" t="s">
        <v>27970</v>
      </c>
      <c r="AJ4760" t="s">
        <v>58</v>
      </c>
      <c r="AK4760" t="s">
        <v>98</v>
      </c>
      <c r="AL4760" t="s">
        <v>99</v>
      </c>
      <c r="AM4760" t="s">
        <v>75</v>
      </c>
      <c r="AN4760" t="s">
        <v>167</v>
      </c>
      <c r="AO4760" t="s">
        <v>18636</v>
      </c>
      <c r="AP4760" t="s">
        <v>102</v>
      </c>
      <c r="AQ4760" t="s">
        <v>18654</v>
      </c>
      <c r="AR4760" t="s">
        <v>158</v>
      </c>
      <c r="AS4760" t="s">
        <v>27971</v>
      </c>
      <c r="AT4760" t="s">
        <v>114</v>
      </c>
      <c r="AV4760" t="s">
        <v>115</v>
      </c>
    </row>
    <row r="4761" spans="1:48">
      <c r="A4761" s="1" t="s">
        <v>27972</v>
      </c>
      <c r="C4761" t="s">
        <v>137</v>
      </c>
      <c r="D4761" t="s">
        <v>18657</v>
      </c>
      <c r="E4761" t="s">
        <v>18631</v>
      </c>
      <c r="F4761" t="s">
        <v>158</v>
      </c>
      <c r="G4761" t="s">
        <v>75</v>
      </c>
      <c r="H4761" t="s">
        <v>75</v>
      </c>
      <c r="I4761" t="s">
        <v>75</v>
      </c>
      <c r="J4761" t="s">
        <v>75</v>
      </c>
      <c r="K4761" t="s">
        <v>182</v>
      </c>
      <c r="L4761" t="s">
        <v>26</v>
      </c>
      <c r="M4761" t="s">
        <v>27973</v>
      </c>
      <c r="N4761" t="s">
        <v>19019</v>
      </c>
      <c r="O4761" t="s">
        <v>158</v>
      </c>
      <c r="T4761" t="s">
        <v>75</v>
      </c>
      <c r="U4761" t="s">
        <v>75</v>
      </c>
      <c r="V4761" t="s">
        <v>75</v>
      </c>
      <c r="W4761" t="s">
        <v>18650</v>
      </c>
      <c r="X4761" t="s">
        <v>53</v>
      </c>
      <c r="Z4761" t="s">
        <v>8905</v>
      </c>
      <c r="AA4761" t="s">
        <v>75</v>
      </c>
      <c r="AC4761" t="s">
        <v>81</v>
      </c>
      <c r="AD4761">
        <v>2012</v>
      </c>
      <c r="AE4761" t="s">
        <v>142</v>
      </c>
      <c r="AH4761" t="s">
        <v>27974</v>
      </c>
      <c r="AJ4761" t="s">
        <v>1221</v>
      </c>
      <c r="AK4761" t="s">
        <v>145</v>
      </c>
      <c r="AL4761" t="s">
        <v>59</v>
      </c>
      <c r="AM4761" t="s">
        <v>75</v>
      </c>
      <c r="AN4761" t="s">
        <v>100</v>
      </c>
      <c r="AO4761" t="s">
        <v>27975</v>
      </c>
      <c r="AP4761" t="s">
        <v>102</v>
      </c>
      <c r="AQ4761" t="s">
        <v>18654</v>
      </c>
      <c r="AR4761" t="s">
        <v>75</v>
      </c>
      <c r="AS4761" t="s">
        <v>27976</v>
      </c>
      <c r="AT4761" t="s">
        <v>237</v>
      </c>
      <c r="AV4761" t="s">
        <v>115</v>
      </c>
    </row>
    <row r="4762" spans="1:48">
      <c r="A4762" s="1" t="s">
        <v>27977</v>
      </c>
      <c r="C4762" t="s">
        <v>137</v>
      </c>
      <c r="D4762" t="s">
        <v>18630</v>
      </c>
      <c r="E4762" t="s">
        <v>18631</v>
      </c>
      <c r="F4762" t="s">
        <v>75</v>
      </c>
      <c r="G4762" t="s">
        <v>158</v>
      </c>
      <c r="H4762" t="s">
        <v>75</v>
      </c>
      <c r="I4762" t="s">
        <v>75</v>
      </c>
      <c r="J4762" t="s">
        <v>158</v>
      </c>
      <c r="K4762" t="s">
        <v>239</v>
      </c>
      <c r="L4762" t="s">
        <v>240</v>
      </c>
      <c r="M4762" t="s">
        <v>27978</v>
      </c>
      <c r="N4762" t="s">
        <v>5550</v>
      </c>
      <c r="O4762" t="s">
        <v>158</v>
      </c>
      <c r="T4762" t="s">
        <v>75</v>
      </c>
      <c r="U4762" t="s">
        <v>75</v>
      </c>
      <c r="V4762" t="s">
        <v>75</v>
      </c>
      <c r="W4762" t="s">
        <v>18802</v>
      </c>
      <c r="X4762" t="s">
        <v>53</v>
      </c>
      <c r="Z4762" t="s">
        <v>8911</v>
      </c>
      <c r="AA4762" t="s">
        <v>75</v>
      </c>
      <c r="AC4762" t="s">
        <v>55</v>
      </c>
      <c r="AD4762">
        <v>2012</v>
      </c>
      <c r="AE4762" t="s">
        <v>56</v>
      </c>
      <c r="AH4762" t="s">
        <v>27979</v>
      </c>
      <c r="AJ4762" t="s">
        <v>187</v>
      </c>
      <c r="AK4762" t="s">
        <v>98</v>
      </c>
      <c r="AL4762" t="s">
        <v>59</v>
      </c>
      <c r="AM4762" t="s">
        <v>75</v>
      </c>
      <c r="AN4762" t="s">
        <v>167</v>
      </c>
      <c r="AO4762" t="s">
        <v>27381</v>
      </c>
      <c r="AP4762" t="s">
        <v>102</v>
      </c>
      <c r="AQ4762" t="s">
        <v>18637</v>
      </c>
      <c r="AR4762" t="s">
        <v>158</v>
      </c>
      <c r="AS4762" t="s">
        <v>27980</v>
      </c>
      <c r="AT4762" t="s">
        <v>63</v>
      </c>
      <c r="AU4762">
        <v>0</v>
      </c>
      <c r="AV4762" t="s">
        <v>64</v>
      </c>
    </row>
    <row r="4763" spans="1:48">
      <c r="A4763" s="1" t="s">
        <v>27981</v>
      </c>
      <c r="C4763" t="s">
        <v>170</v>
      </c>
      <c r="F4763" t="s">
        <v>75</v>
      </c>
      <c r="G4763" t="s">
        <v>75</v>
      </c>
      <c r="H4763" t="s">
        <v>75</v>
      </c>
      <c r="I4763" t="s">
        <v>75</v>
      </c>
      <c r="J4763" t="s">
        <v>75</v>
      </c>
      <c r="K4763" t="s">
        <v>445</v>
      </c>
      <c r="L4763" t="s">
        <v>240</v>
      </c>
      <c r="M4763" t="s">
        <v>27982</v>
      </c>
      <c r="N4763" t="s">
        <v>5550</v>
      </c>
      <c r="O4763" t="s">
        <v>75</v>
      </c>
      <c r="T4763" t="s">
        <v>75</v>
      </c>
      <c r="U4763" t="s">
        <v>75</v>
      </c>
      <c r="V4763" t="s">
        <v>75</v>
      </c>
      <c r="X4763" t="s">
        <v>79</v>
      </c>
      <c r="Z4763" t="s">
        <v>27983</v>
      </c>
      <c r="AA4763" t="s">
        <v>75</v>
      </c>
      <c r="AC4763" t="s">
        <v>55</v>
      </c>
      <c r="AD4763">
        <v>2012</v>
      </c>
      <c r="AE4763" t="s">
        <v>56</v>
      </c>
      <c r="AH4763" t="s">
        <v>27984</v>
      </c>
      <c r="AJ4763" t="s">
        <v>187</v>
      </c>
      <c r="AK4763" t="s">
        <v>145</v>
      </c>
      <c r="AL4763" t="s">
        <v>59</v>
      </c>
      <c r="AM4763" t="s">
        <v>75</v>
      </c>
      <c r="AN4763" t="s">
        <v>100</v>
      </c>
      <c r="AO4763" t="s">
        <v>27985</v>
      </c>
      <c r="AP4763" t="s">
        <v>102</v>
      </c>
      <c r="AR4763" t="s">
        <v>75</v>
      </c>
      <c r="AS4763" t="s">
        <v>27986</v>
      </c>
      <c r="AT4763" t="s">
        <v>114</v>
      </c>
      <c r="AV4763" t="s">
        <v>115</v>
      </c>
    </row>
    <row r="4764" spans="1:48">
      <c r="A4764" s="1" t="s">
        <v>27987</v>
      </c>
      <c r="F4764" t="s">
        <v>75</v>
      </c>
      <c r="G4764" t="s">
        <v>75</v>
      </c>
      <c r="H4764" t="s">
        <v>75</v>
      </c>
      <c r="I4764" t="s">
        <v>75</v>
      </c>
      <c r="J4764" t="s">
        <v>75</v>
      </c>
      <c r="K4764" t="s">
        <v>2479</v>
      </c>
      <c r="L4764" t="s">
        <v>50</v>
      </c>
      <c r="M4764" t="s">
        <v>27988</v>
      </c>
      <c r="N4764" t="s">
        <v>21262</v>
      </c>
      <c r="O4764" t="s">
        <v>75</v>
      </c>
      <c r="T4764" t="s">
        <v>75</v>
      </c>
      <c r="U4764" t="s">
        <v>75</v>
      </c>
      <c r="V4764" t="s">
        <v>75</v>
      </c>
      <c r="X4764" t="s">
        <v>53</v>
      </c>
      <c r="Z4764" t="s">
        <v>8924</v>
      </c>
      <c r="AA4764" t="s">
        <v>75</v>
      </c>
      <c r="AC4764" t="s">
        <v>81</v>
      </c>
      <c r="AD4764">
        <v>2012</v>
      </c>
      <c r="AE4764" t="s">
        <v>56</v>
      </c>
      <c r="AG4764" t="s">
        <v>27989</v>
      </c>
      <c r="AH4764" t="s">
        <v>27990</v>
      </c>
      <c r="AJ4764" t="s">
        <v>552</v>
      </c>
      <c r="AL4764" t="s">
        <v>99</v>
      </c>
      <c r="AM4764" t="s">
        <v>75</v>
      </c>
      <c r="AO4764" t="s">
        <v>1034</v>
      </c>
      <c r="AP4764" t="s">
        <v>61</v>
      </c>
      <c r="AR4764" t="s">
        <v>75</v>
      </c>
      <c r="AS4764" t="s">
        <v>27991</v>
      </c>
      <c r="AT4764" t="s">
        <v>114</v>
      </c>
      <c r="AV4764" t="s">
        <v>115</v>
      </c>
    </row>
    <row r="4765" spans="1:48">
      <c r="A4765" s="1" t="s">
        <v>27992</v>
      </c>
      <c r="C4765" t="s">
        <v>137</v>
      </c>
      <c r="D4765" t="s">
        <v>18657</v>
      </c>
      <c r="E4765" t="s">
        <v>18631</v>
      </c>
      <c r="F4765" t="s">
        <v>75</v>
      </c>
      <c r="G4765" t="s">
        <v>158</v>
      </c>
      <c r="H4765" t="s">
        <v>75</v>
      </c>
      <c r="I4765" t="s">
        <v>75</v>
      </c>
      <c r="J4765" t="s">
        <v>75</v>
      </c>
      <c r="K4765" t="s">
        <v>138</v>
      </c>
      <c r="L4765" t="s">
        <v>26</v>
      </c>
      <c r="M4765" t="s">
        <v>27993</v>
      </c>
      <c r="N4765" t="s">
        <v>785</v>
      </c>
      <c r="O4765" t="s">
        <v>158</v>
      </c>
      <c r="T4765" t="s">
        <v>75</v>
      </c>
      <c r="U4765" t="s">
        <v>75</v>
      </c>
      <c r="V4765" t="s">
        <v>158</v>
      </c>
      <c r="W4765" t="s">
        <v>18650</v>
      </c>
      <c r="X4765" t="s">
        <v>53</v>
      </c>
      <c r="Z4765" t="s">
        <v>8930</v>
      </c>
      <c r="AA4765" t="s">
        <v>75</v>
      </c>
      <c r="AC4765" t="s">
        <v>81</v>
      </c>
      <c r="AD4765">
        <v>2012</v>
      </c>
      <c r="AE4765" t="s">
        <v>142</v>
      </c>
      <c r="AG4765" t="s">
        <v>27994</v>
      </c>
      <c r="AH4765" t="s">
        <v>27995</v>
      </c>
      <c r="AJ4765" t="s">
        <v>389</v>
      </c>
      <c r="AK4765" t="s">
        <v>98</v>
      </c>
      <c r="AL4765" t="s">
        <v>59</v>
      </c>
      <c r="AM4765" t="s">
        <v>75</v>
      </c>
      <c r="AN4765" t="s">
        <v>147</v>
      </c>
      <c r="AO4765" t="s">
        <v>2196</v>
      </c>
      <c r="AP4765" t="s">
        <v>149</v>
      </c>
      <c r="AQ4765" t="s">
        <v>18654</v>
      </c>
      <c r="AR4765" t="s">
        <v>158</v>
      </c>
      <c r="AS4765" t="s">
        <v>27996</v>
      </c>
      <c r="AT4765" t="s">
        <v>114</v>
      </c>
      <c r="AV4765" t="s">
        <v>115</v>
      </c>
    </row>
    <row r="4766" spans="1:48">
      <c r="A4766" s="1" t="s">
        <v>27997</v>
      </c>
      <c r="C4766" t="s">
        <v>170</v>
      </c>
      <c r="F4766" t="s">
        <v>75</v>
      </c>
      <c r="G4766" t="s">
        <v>75</v>
      </c>
      <c r="H4766" t="s">
        <v>158</v>
      </c>
      <c r="I4766" t="s">
        <v>158</v>
      </c>
      <c r="J4766" t="s">
        <v>75</v>
      </c>
      <c r="K4766" t="s">
        <v>834</v>
      </c>
      <c r="L4766" t="s">
        <v>50</v>
      </c>
      <c r="M4766" t="s">
        <v>27998</v>
      </c>
      <c r="N4766" t="s">
        <v>21522</v>
      </c>
      <c r="O4766" t="s">
        <v>75</v>
      </c>
      <c r="T4766" t="s">
        <v>75</v>
      </c>
      <c r="U4766" t="s">
        <v>75</v>
      </c>
      <c r="V4766" t="s">
        <v>75</v>
      </c>
      <c r="X4766" t="s">
        <v>79</v>
      </c>
      <c r="Z4766" t="s">
        <v>27999</v>
      </c>
      <c r="AA4766" t="s">
        <v>75</v>
      </c>
      <c r="AC4766" t="s">
        <v>81</v>
      </c>
      <c r="AD4766">
        <v>2012</v>
      </c>
      <c r="AE4766" t="s">
        <v>109</v>
      </c>
      <c r="AH4766" t="s">
        <v>28000</v>
      </c>
      <c r="AJ4766" t="s">
        <v>58</v>
      </c>
      <c r="AK4766" t="s">
        <v>98</v>
      </c>
      <c r="AL4766" t="s">
        <v>59</v>
      </c>
      <c r="AM4766" t="s">
        <v>75</v>
      </c>
      <c r="AN4766" t="s">
        <v>147</v>
      </c>
      <c r="AO4766" t="s">
        <v>7922</v>
      </c>
      <c r="AP4766" t="s">
        <v>102</v>
      </c>
      <c r="AR4766" t="s">
        <v>158</v>
      </c>
      <c r="AS4766" t="s">
        <v>28001</v>
      </c>
      <c r="AT4766" t="s">
        <v>114</v>
      </c>
      <c r="AV4766" t="s">
        <v>115</v>
      </c>
    </row>
    <row r="4767" spans="1:48">
      <c r="A4767" s="1" t="s">
        <v>28002</v>
      </c>
      <c r="F4767" t="s">
        <v>75</v>
      </c>
      <c r="G4767" t="s">
        <v>75</v>
      </c>
      <c r="H4767" t="s">
        <v>75</v>
      </c>
      <c r="I4767" t="s">
        <v>75</v>
      </c>
      <c r="K4767" t="s">
        <v>239</v>
      </c>
      <c r="L4767" t="s">
        <v>240</v>
      </c>
      <c r="M4767" t="s">
        <v>28003</v>
      </c>
      <c r="N4767" t="s">
        <v>8936</v>
      </c>
      <c r="O4767" t="s">
        <v>75</v>
      </c>
      <c r="V4767" t="s">
        <v>75</v>
      </c>
      <c r="X4767" t="s">
        <v>53</v>
      </c>
      <c r="Z4767" t="s">
        <v>8937</v>
      </c>
      <c r="AC4767" t="s">
        <v>81</v>
      </c>
      <c r="AD4767">
        <v>2012</v>
      </c>
      <c r="AE4767" t="s">
        <v>56</v>
      </c>
      <c r="AG4767" t="s">
        <v>8938</v>
      </c>
      <c r="AH4767" t="s">
        <v>28004</v>
      </c>
      <c r="AJ4767" t="s">
        <v>133</v>
      </c>
      <c r="AL4767" t="s">
        <v>59</v>
      </c>
      <c r="AM4767" t="s">
        <v>75</v>
      </c>
      <c r="AO4767" t="s">
        <v>27381</v>
      </c>
      <c r="AP4767" t="s">
        <v>339</v>
      </c>
      <c r="AS4767" t="s">
        <v>28005</v>
      </c>
      <c r="AT4767" t="s">
        <v>237</v>
      </c>
      <c r="AV4767" t="s">
        <v>115</v>
      </c>
    </row>
    <row r="4768" spans="1:48">
      <c r="A4768" s="1" t="s">
        <v>28006</v>
      </c>
      <c r="F4768" t="s">
        <v>75</v>
      </c>
      <c r="G4768" t="s">
        <v>75</v>
      </c>
      <c r="H4768" t="s">
        <v>75</v>
      </c>
      <c r="I4768" t="s">
        <v>75</v>
      </c>
      <c r="K4768" t="s">
        <v>888</v>
      </c>
      <c r="L4768" t="s">
        <v>240</v>
      </c>
      <c r="M4768" t="s">
        <v>28007</v>
      </c>
      <c r="N4768" t="s">
        <v>1841</v>
      </c>
      <c r="O4768" t="s">
        <v>75</v>
      </c>
      <c r="X4768" t="s">
        <v>53</v>
      </c>
      <c r="Z4768" t="s">
        <v>28008</v>
      </c>
      <c r="AC4768" t="s">
        <v>81</v>
      </c>
      <c r="AD4768">
        <v>2012</v>
      </c>
      <c r="AE4768" t="s">
        <v>56</v>
      </c>
      <c r="AH4768" t="s">
        <v>28009</v>
      </c>
      <c r="AJ4768" t="s">
        <v>404</v>
      </c>
      <c r="AL4768" t="s">
        <v>146</v>
      </c>
      <c r="AM4768" t="s">
        <v>75</v>
      </c>
      <c r="AO4768" t="s">
        <v>28010</v>
      </c>
      <c r="AP4768" t="s">
        <v>61</v>
      </c>
      <c r="AS4768" t="s">
        <v>28011</v>
      </c>
      <c r="AT4768" t="s">
        <v>63</v>
      </c>
      <c r="AU4768">
        <v>0</v>
      </c>
      <c r="AV4768" t="s">
        <v>64</v>
      </c>
    </row>
    <row r="4769" spans="1:48">
      <c r="A4769" s="1" t="s">
        <v>28012</v>
      </c>
      <c r="C4769" t="s">
        <v>117</v>
      </c>
      <c r="F4769" t="s">
        <v>75</v>
      </c>
      <c r="G4769" t="s">
        <v>75</v>
      </c>
      <c r="H4769" t="s">
        <v>75</v>
      </c>
      <c r="I4769" t="s">
        <v>75</v>
      </c>
      <c r="J4769" t="s">
        <v>75</v>
      </c>
      <c r="K4769" t="s">
        <v>1248</v>
      </c>
      <c r="L4769" t="s">
        <v>26</v>
      </c>
      <c r="M4769" t="s">
        <v>28013</v>
      </c>
      <c r="N4769" t="s">
        <v>8801</v>
      </c>
      <c r="O4769" t="s">
        <v>75</v>
      </c>
      <c r="T4769" t="s">
        <v>75</v>
      </c>
      <c r="U4769" t="s">
        <v>75</v>
      </c>
      <c r="V4769" t="s">
        <v>75</v>
      </c>
      <c r="X4769" t="s">
        <v>53</v>
      </c>
      <c r="Z4769" t="s">
        <v>28014</v>
      </c>
      <c r="AA4769" t="s">
        <v>158</v>
      </c>
      <c r="AC4769" t="s">
        <v>81</v>
      </c>
      <c r="AD4769">
        <v>2012</v>
      </c>
      <c r="AE4769" t="s">
        <v>56</v>
      </c>
      <c r="AH4769" t="s">
        <v>28015</v>
      </c>
      <c r="AJ4769" t="s">
        <v>426</v>
      </c>
      <c r="AK4769" t="s">
        <v>145</v>
      </c>
      <c r="AL4769" t="s">
        <v>99</v>
      </c>
      <c r="AM4769" t="s">
        <v>75</v>
      </c>
      <c r="AN4769" t="s">
        <v>100</v>
      </c>
      <c r="AO4769" t="s">
        <v>134</v>
      </c>
      <c r="AP4769" t="s">
        <v>102</v>
      </c>
      <c r="AR4769" t="s">
        <v>75</v>
      </c>
      <c r="AS4769" t="s">
        <v>28016</v>
      </c>
      <c r="AT4769" t="s">
        <v>114</v>
      </c>
      <c r="AV4769" t="s">
        <v>115</v>
      </c>
    </row>
    <row r="4770" spans="1:48">
      <c r="A4770" s="1" t="s">
        <v>28017</v>
      </c>
      <c r="C4770" t="s">
        <v>181</v>
      </c>
      <c r="D4770" t="s">
        <v>18657</v>
      </c>
      <c r="E4770" t="s">
        <v>18612</v>
      </c>
      <c r="F4770" t="s">
        <v>158</v>
      </c>
      <c r="G4770" t="s">
        <v>75</v>
      </c>
      <c r="H4770" t="s">
        <v>75</v>
      </c>
      <c r="I4770" t="s">
        <v>75</v>
      </c>
      <c r="J4770" t="s">
        <v>75</v>
      </c>
      <c r="K4770" t="s">
        <v>76</v>
      </c>
      <c r="L4770" t="s">
        <v>50</v>
      </c>
      <c r="M4770" t="s">
        <v>28018</v>
      </c>
      <c r="N4770" t="s">
        <v>28019</v>
      </c>
      <c r="O4770" t="s">
        <v>158</v>
      </c>
      <c r="T4770" t="s">
        <v>75</v>
      </c>
      <c r="U4770" t="s">
        <v>75</v>
      </c>
      <c r="V4770" t="s">
        <v>158</v>
      </c>
      <c r="W4770" t="s">
        <v>18650</v>
      </c>
      <c r="X4770" t="s">
        <v>79</v>
      </c>
      <c r="Z4770" t="s">
        <v>8948</v>
      </c>
      <c r="AA4770" t="s">
        <v>75</v>
      </c>
      <c r="AC4770" t="s">
        <v>308</v>
      </c>
      <c r="AD4770">
        <v>2012</v>
      </c>
      <c r="AE4770" t="s">
        <v>82</v>
      </c>
      <c r="AH4770" t="s">
        <v>28020</v>
      </c>
      <c r="AJ4770" t="s">
        <v>133</v>
      </c>
      <c r="AK4770" t="s">
        <v>98</v>
      </c>
      <c r="AL4770" t="s">
        <v>59</v>
      </c>
      <c r="AM4770" t="s">
        <v>75</v>
      </c>
      <c r="AN4770" t="s">
        <v>100</v>
      </c>
      <c r="AO4770" t="s">
        <v>18909</v>
      </c>
      <c r="AP4770" t="s">
        <v>149</v>
      </c>
      <c r="AQ4770" t="s">
        <v>18654</v>
      </c>
      <c r="AR4770" t="s">
        <v>75</v>
      </c>
      <c r="AS4770" t="s">
        <v>28021</v>
      </c>
      <c r="AT4770" t="s">
        <v>114</v>
      </c>
      <c r="AV4770" t="s">
        <v>115</v>
      </c>
    </row>
    <row r="4771" spans="1:48">
      <c r="A4771" s="1" t="s">
        <v>28022</v>
      </c>
      <c r="C4771" t="s">
        <v>137</v>
      </c>
      <c r="D4771" t="s">
        <v>58</v>
      </c>
      <c r="E4771" t="s">
        <v>18802</v>
      </c>
      <c r="F4771" t="s">
        <v>75</v>
      </c>
      <c r="G4771" t="s">
        <v>75</v>
      </c>
      <c r="H4771" t="s">
        <v>75</v>
      </c>
      <c r="I4771" t="s">
        <v>75</v>
      </c>
      <c r="J4771" t="s">
        <v>75</v>
      </c>
      <c r="K4771" t="s">
        <v>1044</v>
      </c>
      <c r="L4771" t="s">
        <v>50</v>
      </c>
      <c r="M4771" t="s">
        <v>28023</v>
      </c>
      <c r="N4771" t="s">
        <v>8953</v>
      </c>
      <c r="O4771" t="s">
        <v>158</v>
      </c>
      <c r="T4771" t="s">
        <v>75</v>
      </c>
      <c r="U4771" t="s">
        <v>75</v>
      </c>
      <c r="V4771" t="s">
        <v>75</v>
      </c>
      <c r="W4771" t="s">
        <v>18802</v>
      </c>
      <c r="X4771" t="s">
        <v>53</v>
      </c>
      <c r="Z4771" t="s">
        <v>8954</v>
      </c>
      <c r="AA4771" t="s">
        <v>75</v>
      </c>
      <c r="AC4771" t="s">
        <v>81</v>
      </c>
      <c r="AD4771">
        <v>2012</v>
      </c>
      <c r="AE4771" t="s">
        <v>109</v>
      </c>
      <c r="AG4771" t="s">
        <v>28024</v>
      </c>
      <c r="AH4771" t="s">
        <v>28025</v>
      </c>
      <c r="AJ4771" t="s">
        <v>781</v>
      </c>
      <c r="AK4771" t="s">
        <v>196</v>
      </c>
      <c r="AL4771" t="s">
        <v>146</v>
      </c>
      <c r="AM4771" t="s">
        <v>75</v>
      </c>
      <c r="AN4771" t="s">
        <v>147</v>
      </c>
      <c r="AO4771" t="s">
        <v>28026</v>
      </c>
      <c r="AP4771" t="s">
        <v>102</v>
      </c>
      <c r="AQ4771" t="s">
        <v>18620</v>
      </c>
      <c r="AR4771" t="s">
        <v>75</v>
      </c>
      <c r="AS4771" t="s">
        <v>28027</v>
      </c>
      <c r="AT4771" t="s">
        <v>237</v>
      </c>
      <c r="AV4771" t="s">
        <v>115</v>
      </c>
    </row>
    <row r="4772" spans="1:48">
      <c r="A4772" s="1" t="s">
        <v>28028</v>
      </c>
      <c r="C4772" t="s">
        <v>137</v>
      </c>
      <c r="D4772" t="s">
        <v>18663</v>
      </c>
      <c r="E4772" t="s">
        <v>18802</v>
      </c>
      <c r="J4772" t="s">
        <v>75</v>
      </c>
      <c r="K4772" t="s">
        <v>1442</v>
      </c>
      <c r="L4772" t="s">
        <v>50</v>
      </c>
      <c r="M4772" t="s">
        <v>28029</v>
      </c>
      <c r="N4772" t="s">
        <v>28030</v>
      </c>
      <c r="O4772" t="s">
        <v>158</v>
      </c>
      <c r="T4772" t="s">
        <v>75</v>
      </c>
      <c r="U4772" t="s">
        <v>75</v>
      </c>
      <c r="V4772" t="s">
        <v>75</v>
      </c>
      <c r="W4772" t="s">
        <v>18650</v>
      </c>
      <c r="X4772" t="s">
        <v>53</v>
      </c>
      <c r="Z4772" t="s">
        <v>28031</v>
      </c>
      <c r="AA4772" t="s">
        <v>75</v>
      </c>
      <c r="AC4772" t="s">
        <v>81</v>
      </c>
      <c r="AD4772">
        <v>2012</v>
      </c>
      <c r="AE4772" t="s">
        <v>109</v>
      </c>
      <c r="AG4772" t="s">
        <v>28032</v>
      </c>
      <c r="AH4772" t="s">
        <v>28033</v>
      </c>
      <c r="AJ4772" t="s">
        <v>450</v>
      </c>
      <c r="AK4772" t="s">
        <v>451</v>
      </c>
      <c r="AL4772" t="s">
        <v>59</v>
      </c>
      <c r="AN4772" t="s">
        <v>147</v>
      </c>
      <c r="AO4772" t="s">
        <v>1034</v>
      </c>
      <c r="AP4772" t="s">
        <v>149</v>
      </c>
      <c r="AQ4772" t="s">
        <v>18654</v>
      </c>
      <c r="AR4772" t="s">
        <v>158</v>
      </c>
      <c r="AS4772" t="s">
        <v>28034</v>
      </c>
      <c r="AT4772" t="s">
        <v>331</v>
      </c>
      <c r="AV4772" t="s">
        <v>115</v>
      </c>
    </row>
    <row r="4773" spans="1:48">
      <c r="A4773" s="1" t="s">
        <v>28035</v>
      </c>
      <c r="C4773" t="s">
        <v>170</v>
      </c>
      <c r="F4773" t="s">
        <v>75</v>
      </c>
      <c r="G4773" t="s">
        <v>75</v>
      </c>
      <c r="H4773" t="s">
        <v>75</v>
      </c>
      <c r="I4773" t="s">
        <v>75</v>
      </c>
      <c r="J4773" t="s">
        <v>75</v>
      </c>
      <c r="K4773" t="s">
        <v>118</v>
      </c>
      <c r="L4773" t="s">
        <v>50</v>
      </c>
      <c r="M4773" t="s">
        <v>28036</v>
      </c>
      <c r="N4773" t="s">
        <v>8856</v>
      </c>
      <c r="O4773" t="s">
        <v>75</v>
      </c>
      <c r="T4773" t="s">
        <v>75</v>
      </c>
      <c r="U4773" t="s">
        <v>75</v>
      </c>
      <c r="V4773" t="s">
        <v>75</v>
      </c>
      <c r="X4773" t="s">
        <v>53</v>
      </c>
      <c r="Z4773" t="s">
        <v>8961</v>
      </c>
      <c r="AA4773" t="s">
        <v>75</v>
      </c>
      <c r="AC4773" t="s">
        <v>81</v>
      </c>
      <c r="AD4773">
        <v>2012</v>
      </c>
      <c r="AE4773" t="s">
        <v>109</v>
      </c>
      <c r="AH4773" t="s">
        <v>28037</v>
      </c>
      <c r="AJ4773" t="s">
        <v>465</v>
      </c>
      <c r="AK4773" t="s">
        <v>98</v>
      </c>
      <c r="AL4773" t="s">
        <v>59</v>
      </c>
      <c r="AM4773" t="s">
        <v>75</v>
      </c>
      <c r="AN4773" t="s">
        <v>100</v>
      </c>
      <c r="AO4773" t="s">
        <v>2196</v>
      </c>
      <c r="AP4773" t="s">
        <v>149</v>
      </c>
      <c r="AR4773" t="s">
        <v>75</v>
      </c>
      <c r="AS4773" t="s">
        <v>28038</v>
      </c>
      <c r="AT4773" t="s">
        <v>114</v>
      </c>
      <c r="AV4773" t="s">
        <v>115</v>
      </c>
    </row>
    <row r="4774" spans="1:48">
      <c r="A4774" s="1" t="s">
        <v>28039</v>
      </c>
      <c r="C4774" t="s">
        <v>302</v>
      </c>
      <c r="F4774" t="s">
        <v>75</v>
      </c>
      <c r="G4774" t="s">
        <v>75</v>
      </c>
      <c r="H4774" t="s">
        <v>75</v>
      </c>
      <c r="I4774" t="s">
        <v>75</v>
      </c>
      <c r="J4774" t="s">
        <v>75</v>
      </c>
      <c r="K4774" t="s">
        <v>138</v>
      </c>
      <c r="L4774" t="s">
        <v>26</v>
      </c>
      <c r="M4774" t="s">
        <v>28040</v>
      </c>
      <c r="N4774" t="s">
        <v>11107</v>
      </c>
      <c r="O4774" t="s">
        <v>75</v>
      </c>
      <c r="T4774" t="s">
        <v>75</v>
      </c>
      <c r="U4774" t="s">
        <v>75</v>
      </c>
      <c r="V4774" t="s">
        <v>75</v>
      </c>
      <c r="X4774" t="s">
        <v>79</v>
      </c>
      <c r="Z4774" t="s">
        <v>28041</v>
      </c>
      <c r="AA4774" t="s">
        <v>75</v>
      </c>
      <c r="AC4774" t="s">
        <v>55</v>
      </c>
      <c r="AD4774">
        <v>2012</v>
      </c>
      <c r="AE4774" t="s">
        <v>142</v>
      </c>
      <c r="AH4774" t="s">
        <v>28042</v>
      </c>
      <c r="AJ4774" t="s">
        <v>58</v>
      </c>
      <c r="AK4774" t="s">
        <v>98</v>
      </c>
      <c r="AL4774" t="s">
        <v>59</v>
      </c>
      <c r="AM4774" t="s">
        <v>75</v>
      </c>
      <c r="AN4774" t="s">
        <v>147</v>
      </c>
      <c r="AO4774" t="s">
        <v>26949</v>
      </c>
      <c r="AP4774" t="s">
        <v>149</v>
      </c>
      <c r="AR4774" t="s">
        <v>158</v>
      </c>
      <c r="AS4774" t="s">
        <v>28043</v>
      </c>
      <c r="AT4774" t="s">
        <v>114</v>
      </c>
      <c r="AV4774" t="s">
        <v>115</v>
      </c>
    </row>
    <row r="4775" spans="1:48">
      <c r="A4775" s="1" t="s">
        <v>28044</v>
      </c>
      <c r="F4775" t="s">
        <v>75</v>
      </c>
      <c r="G4775" t="s">
        <v>75</v>
      </c>
      <c r="H4775" t="s">
        <v>75</v>
      </c>
      <c r="I4775" t="s">
        <v>75</v>
      </c>
      <c r="K4775" t="s">
        <v>491</v>
      </c>
      <c r="L4775" t="s">
        <v>26</v>
      </c>
      <c r="M4775" t="s">
        <v>28045</v>
      </c>
      <c r="N4775" t="s">
        <v>9799</v>
      </c>
      <c r="O4775" t="s">
        <v>75</v>
      </c>
      <c r="X4775" t="s">
        <v>79</v>
      </c>
      <c r="Z4775" t="s">
        <v>28046</v>
      </c>
      <c r="AC4775" t="s">
        <v>81</v>
      </c>
      <c r="AD4775">
        <v>2012</v>
      </c>
      <c r="AE4775" t="s">
        <v>142</v>
      </c>
      <c r="AG4775" t="s">
        <v>28047</v>
      </c>
      <c r="AH4775" t="s">
        <v>28048</v>
      </c>
      <c r="AJ4775" t="s">
        <v>290</v>
      </c>
      <c r="AL4775" t="s">
        <v>146</v>
      </c>
      <c r="AM4775" t="s">
        <v>75</v>
      </c>
      <c r="AO4775" t="s">
        <v>28049</v>
      </c>
      <c r="AP4775" t="s">
        <v>61</v>
      </c>
      <c r="AS4775" t="s">
        <v>28050</v>
      </c>
      <c r="AT4775" t="s">
        <v>63</v>
      </c>
      <c r="AU4775">
        <v>0</v>
      </c>
      <c r="AV4775" t="s">
        <v>64</v>
      </c>
    </row>
    <row r="4776" spans="1:48">
      <c r="A4776" s="1" t="s">
        <v>28051</v>
      </c>
      <c r="C4776" t="s">
        <v>137</v>
      </c>
      <c r="D4776" t="s">
        <v>18630</v>
      </c>
      <c r="E4776" t="s">
        <v>18631</v>
      </c>
      <c r="F4776" t="s">
        <v>158</v>
      </c>
      <c r="G4776" t="s">
        <v>158</v>
      </c>
      <c r="H4776" t="s">
        <v>75</v>
      </c>
      <c r="I4776" t="s">
        <v>75</v>
      </c>
      <c r="J4776" t="s">
        <v>158</v>
      </c>
      <c r="K4776" t="s">
        <v>239</v>
      </c>
      <c r="L4776" t="s">
        <v>240</v>
      </c>
      <c r="M4776" t="s">
        <v>28052</v>
      </c>
      <c r="N4776" t="s">
        <v>2179</v>
      </c>
      <c r="O4776" t="s">
        <v>158</v>
      </c>
      <c r="T4776" t="s">
        <v>75</v>
      </c>
      <c r="U4776" t="s">
        <v>75</v>
      </c>
      <c r="V4776" t="s">
        <v>75</v>
      </c>
      <c r="W4776" t="s">
        <v>18650</v>
      </c>
      <c r="X4776" t="s">
        <v>53</v>
      </c>
      <c r="Z4776" t="s">
        <v>8974</v>
      </c>
      <c r="AA4776" t="s">
        <v>75</v>
      </c>
      <c r="AC4776" t="s">
        <v>81</v>
      </c>
      <c r="AD4776">
        <v>2012</v>
      </c>
      <c r="AE4776" t="s">
        <v>56</v>
      </c>
      <c r="AH4776" t="s">
        <v>28053</v>
      </c>
      <c r="AJ4776" t="s">
        <v>290</v>
      </c>
      <c r="AK4776" t="s">
        <v>98</v>
      </c>
      <c r="AL4776" t="s">
        <v>99</v>
      </c>
      <c r="AM4776" t="s">
        <v>75</v>
      </c>
      <c r="AN4776" t="s">
        <v>147</v>
      </c>
      <c r="AO4776" t="s">
        <v>28054</v>
      </c>
      <c r="AP4776" t="s">
        <v>149</v>
      </c>
      <c r="AQ4776" t="s">
        <v>18637</v>
      </c>
      <c r="AR4776" t="s">
        <v>158</v>
      </c>
      <c r="AS4776" t="s">
        <v>28055</v>
      </c>
      <c r="AT4776" t="s">
        <v>2855</v>
      </c>
      <c r="AV4776" t="s">
        <v>115</v>
      </c>
    </row>
    <row r="4777" spans="1:48">
      <c r="A4777" s="1" t="s">
        <v>28056</v>
      </c>
      <c r="C4777" t="s">
        <v>89</v>
      </c>
      <c r="D4777" t="s">
        <v>18918</v>
      </c>
      <c r="E4777" t="s">
        <v>18631</v>
      </c>
      <c r="F4777" t="s">
        <v>75</v>
      </c>
      <c r="G4777" t="s">
        <v>75</v>
      </c>
      <c r="H4777" t="s">
        <v>75</v>
      </c>
      <c r="I4777" t="s">
        <v>158</v>
      </c>
      <c r="J4777" t="s">
        <v>75</v>
      </c>
      <c r="K4777" t="s">
        <v>152</v>
      </c>
      <c r="L4777" t="s">
        <v>26</v>
      </c>
      <c r="M4777" t="s">
        <v>28057</v>
      </c>
      <c r="N4777" t="s">
        <v>944</v>
      </c>
      <c r="O4777" t="s">
        <v>158</v>
      </c>
      <c r="T4777" t="s">
        <v>75</v>
      </c>
      <c r="U4777" t="s">
        <v>75</v>
      </c>
      <c r="V4777" t="s">
        <v>75</v>
      </c>
      <c r="W4777" t="s">
        <v>18650</v>
      </c>
      <c r="X4777" t="s">
        <v>79</v>
      </c>
      <c r="Z4777" t="s">
        <v>28058</v>
      </c>
      <c r="AA4777" t="s">
        <v>75</v>
      </c>
      <c r="AC4777" t="s">
        <v>55</v>
      </c>
      <c r="AD4777">
        <v>2012</v>
      </c>
      <c r="AE4777" t="s">
        <v>142</v>
      </c>
      <c r="AH4777" t="s">
        <v>28059</v>
      </c>
      <c r="AJ4777" t="s">
        <v>1759</v>
      </c>
      <c r="AK4777" t="s">
        <v>98</v>
      </c>
      <c r="AL4777" t="s">
        <v>59</v>
      </c>
      <c r="AM4777" t="s">
        <v>75</v>
      </c>
      <c r="AN4777" t="s">
        <v>167</v>
      </c>
      <c r="AO4777" t="s">
        <v>28060</v>
      </c>
      <c r="AP4777" t="s">
        <v>102</v>
      </c>
      <c r="AQ4777" t="s">
        <v>18654</v>
      </c>
      <c r="AR4777" t="s">
        <v>75</v>
      </c>
      <c r="AS4777" t="s">
        <v>28061</v>
      </c>
      <c r="AT4777" t="s">
        <v>114</v>
      </c>
      <c r="AV4777" t="s">
        <v>115</v>
      </c>
    </row>
    <row r="4778" spans="1:48">
      <c r="A4778" s="1" t="s">
        <v>28062</v>
      </c>
      <c r="F4778" t="s">
        <v>75</v>
      </c>
      <c r="G4778" t="s">
        <v>75</v>
      </c>
      <c r="H4778" t="s">
        <v>75</v>
      </c>
      <c r="I4778" t="s">
        <v>75</v>
      </c>
      <c r="J4778" t="s">
        <v>75</v>
      </c>
      <c r="K4778" t="s">
        <v>76</v>
      </c>
      <c r="L4778" t="s">
        <v>50</v>
      </c>
      <c r="M4778" t="s">
        <v>28063</v>
      </c>
      <c r="N4778" t="s">
        <v>9281</v>
      </c>
      <c r="O4778" t="s">
        <v>75</v>
      </c>
      <c r="T4778" t="s">
        <v>75</v>
      </c>
      <c r="U4778" t="s">
        <v>75</v>
      </c>
      <c r="V4778" t="s">
        <v>158</v>
      </c>
      <c r="X4778" t="s">
        <v>53</v>
      </c>
      <c r="Z4778" t="s">
        <v>8980</v>
      </c>
      <c r="AA4778" t="s">
        <v>75</v>
      </c>
      <c r="AC4778" t="s">
        <v>81</v>
      </c>
      <c r="AD4778">
        <v>2012</v>
      </c>
      <c r="AE4778" t="s">
        <v>82</v>
      </c>
      <c r="AH4778" t="s">
        <v>28064</v>
      </c>
      <c r="AJ4778" t="s">
        <v>450</v>
      </c>
      <c r="AL4778" t="s">
        <v>59</v>
      </c>
      <c r="AM4778" t="s">
        <v>75</v>
      </c>
      <c r="AO4778" t="s">
        <v>18915</v>
      </c>
      <c r="AP4778" t="s">
        <v>61</v>
      </c>
      <c r="AR4778" t="s">
        <v>75</v>
      </c>
      <c r="AS4778" t="s">
        <v>28065</v>
      </c>
      <c r="AT4778" t="s">
        <v>63</v>
      </c>
      <c r="AU4778">
        <v>1</v>
      </c>
      <c r="AV4778" t="s">
        <v>87</v>
      </c>
    </row>
    <row r="4779" spans="1:48">
      <c r="A4779" s="1" t="s">
        <v>28066</v>
      </c>
      <c r="C4779" t="s">
        <v>137</v>
      </c>
      <c r="D4779" t="s">
        <v>18791</v>
      </c>
      <c r="E4779" t="s">
        <v>18612</v>
      </c>
      <c r="F4779" t="s">
        <v>158</v>
      </c>
      <c r="G4779" t="s">
        <v>75</v>
      </c>
      <c r="H4779" t="s">
        <v>158</v>
      </c>
      <c r="I4779" t="s">
        <v>158</v>
      </c>
      <c r="J4779" t="s">
        <v>158</v>
      </c>
      <c r="K4779" t="s">
        <v>393</v>
      </c>
      <c r="L4779" t="s">
        <v>26</v>
      </c>
      <c r="M4779" t="s">
        <v>28067</v>
      </c>
      <c r="N4779" t="s">
        <v>28068</v>
      </c>
      <c r="O4779" t="s">
        <v>158</v>
      </c>
      <c r="T4779" t="s">
        <v>158</v>
      </c>
      <c r="U4779" t="s">
        <v>75</v>
      </c>
      <c r="V4779" t="s">
        <v>158</v>
      </c>
      <c r="W4779" t="s">
        <v>18616</v>
      </c>
      <c r="X4779" t="s">
        <v>53</v>
      </c>
      <c r="Z4779" t="s">
        <v>8986</v>
      </c>
      <c r="AA4779" t="s">
        <v>75</v>
      </c>
      <c r="AC4779" t="s">
        <v>81</v>
      </c>
      <c r="AD4779">
        <v>2012</v>
      </c>
      <c r="AE4779" t="s">
        <v>142</v>
      </c>
      <c r="AG4779" t="s">
        <v>28069</v>
      </c>
      <c r="AH4779" t="s">
        <v>28070</v>
      </c>
      <c r="AJ4779" t="s">
        <v>133</v>
      </c>
      <c r="AK4779" t="s">
        <v>133</v>
      </c>
      <c r="AL4779" t="s">
        <v>59</v>
      </c>
      <c r="AN4779" t="s">
        <v>147</v>
      </c>
      <c r="AO4779" t="s">
        <v>28071</v>
      </c>
      <c r="AP4779" t="s">
        <v>149</v>
      </c>
      <c r="AQ4779" t="s">
        <v>18654</v>
      </c>
      <c r="AR4779" t="s">
        <v>158</v>
      </c>
      <c r="AS4779" t="s">
        <v>28072</v>
      </c>
      <c r="AT4779" t="s">
        <v>331</v>
      </c>
      <c r="AV4779" t="s">
        <v>115</v>
      </c>
    </row>
    <row r="4780" spans="1:48">
      <c r="A4780" s="1" t="s">
        <v>28073</v>
      </c>
      <c r="C4780" t="s">
        <v>117</v>
      </c>
      <c r="F4780" t="s">
        <v>75</v>
      </c>
      <c r="G4780" t="s">
        <v>75</v>
      </c>
      <c r="H4780" t="s">
        <v>75</v>
      </c>
      <c r="I4780" t="s">
        <v>75</v>
      </c>
      <c r="J4780" t="s">
        <v>75</v>
      </c>
      <c r="K4780" t="s">
        <v>1362</v>
      </c>
      <c r="L4780" t="s">
        <v>50</v>
      </c>
      <c r="M4780" t="s">
        <v>28074</v>
      </c>
      <c r="N4780" t="s">
        <v>8856</v>
      </c>
      <c r="O4780" t="s">
        <v>75</v>
      </c>
      <c r="T4780" t="s">
        <v>75</v>
      </c>
      <c r="U4780" t="s">
        <v>75</v>
      </c>
      <c r="V4780" t="s">
        <v>75</v>
      </c>
      <c r="X4780" t="s">
        <v>79</v>
      </c>
      <c r="Z4780" t="s">
        <v>8992</v>
      </c>
      <c r="AA4780" t="s">
        <v>75</v>
      </c>
      <c r="AC4780" t="s">
        <v>81</v>
      </c>
      <c r="AD4780">
        <v>2012</v>
      </c>
      <c r="AE4780" t="s">
        <v>109</v>
      </c>
      <c r="AG4780" t="s">
        <v>28075</v>
      </c>
      <c r="AH4780" t="s">
        <v>28076</v>
      </c>
      <c r="AJ4780" t="s">
        <v>346</v>
      </c>
      <c r="AK4780" t="s">
        <v>145</v>
      </c>
      <c r="AL4780" t="s">
        <v>59</v>
      </c>
      <c r="AM4780" t="s">
        <v>75</v>
      </c>
      <c r="AN4780" t="s">
        <v>100</v>
      </c>
      <c r="AO4780" t="s">
        <v>28077</v>
      </c>
      <c r="AP4780" t="s">
        <v>149</v>
      </c>
      <c r="AR4780" t="s">
        <v>158</v>
      </c>
      <c r="AS4780" t="s">
        <v>28078</v>
      </c>
      <c r="AT4780" t="s">
        <v>114</v>
      </c>
      <c r="AV4780" t="s">
        <v>115</v>
      </c>
    </row>
    <row r="4781" spans="1:48">
      <c r="A4781" s="1" t="s">
        <v>28079</v>
      </c>
      <c r="C4781" t="s">
        <v>191</v>
      </c>
      <c r="F4781" t="s">
        <v>75</v>
      </c>
      <c r="G4781" t="s">
        <v>75</v>
      </c>
      <c r="H4781" t="s">
        <v>75</v>
      </c>
      <c r="I4781" t="s">
        <v>75</v>
      </c>
      <c r="J4781" t="s">
        <v>75</v>
      </c>
      <c r="K4781" t="s">
        <v>834</v>
      </c>
      <c r="L4781" t="s">
        <v>50</v>
      </c>
      <c r="M4781" t="s">
        <v>28080</v>
      </c>
      <c r="N4781" t="s">
        <v>3863</v>
      </c>
      <c r="O4781" t="s">
        <v>75</v>
      </c>
      <c r="T4781" t="s">
        <v>75</v>
      </c>
      <c r="U4781" t="s">
        <v>75</v>
      </c>
      <c r="V4781" t="s">
        <v>75</v>
      </c>
      <c r="X4781" t="s">
        <v>79</v>
      </c>
      <c r="Z4781" t="s">
        <v>28081</v>
      </c>
      <c r="AA4781" t="s">
        <v>75</v>
      </c>
      <c r="AC4781" t="s">
        <v>81</v>
      </c>
      <c r="AD4781">
        <v>2012</v>
      </c>
      <c r="AE4781" t="s">
        <v>109</v>
      </c>
      <c r="AG4781" t="s">
        <v>28082</v>
      </c>
      <c r="AH4781" t="s">
        <v>28082</v>
      </c>
      <c r="AJ4781" t="s">
        <v>781</v>
      </c>
      <c r="AK4781" t="s">
        <v>98</v>
      </c>
      <c r="AL4781" t="s">
        <v>59</v>
      </c>
      <c r="AM4781" t="s">
        <v>75</v>
      </c>
      <c r="AO4781" t="s">
        <v>10703</v>
      </c>
      <c r="AP4781" t="s">
        <v>102</v>
      </c>
      <c r="AR4781" t="s">
        <v>158</v>
      </c>
      <c r="AS4781" t="s">
        <v>28083</v>
      </c>
      <c r="AT4781" t="s">
        <v>114</v>
      </c>
      <c r="AV4781" t="s">
        <v>115</v>
      </c>
    </row>
    <row r="4782" spans="1:48">
      <c r="A4782" s="1" t="s">
        <v>28084</v>
      </c>
      <c r="F4782" t="s">
        <v>75</v>
      </c>
      <c r="G4782" t="s">
        <v>75</v>
      </c>
      <c r="H4782" t="s">
        <v>75</v>
      </c>
      <c r="I4782" t="s">
        <v>75</v>
      </c>
      <c r="J4782" t="s">
        <v>75</v>
      </c>
      <c r="K4782" t="s">
        <v>76</v>
      </c>
      <c r="L4782" t="s">
        <v>50</v>
      </c>
      <c r="M4782" t="s">
        <v>28085</v>
      </c>
      <c r="N4782" t="s">
        <v>9281</v>
      </c>
      <c r="O4782" t="s">
        <v>75</v>
      </c>
      <c r="T4782" t="s">
        <v>75</v>
      </c>
      <c r="U4782" t="s">
        <v>75</v>
      </c>
      <c r="V4782" t="s">
        <v>158</v>
      </c>
      <c r="X4782" t="s">
        <v>53</v>
      </c>
      <c r="Z4782" t="s">
        <v>9003</v>
      </c>
      <c r="AA4782" t="s">
        <v>75</v>
      </c>
      <c r="AC4782" t="s">
        <v>81</v>
      </c>
      <c r="AD4782">
        <v>2012</v>
      </c>
      <c r="AE4782" t="s">
        <v>82</v>
      </c>
      <c r="AH4782" t="s">
        <v>28086</v>
      </c>
      <c r="AJ4782" t="s">
        <v>426</v>
      </c>
      <c r="AL4782" t="s">
        <v>59</v>
      </c>
      <c r="AM4782" t="s">
        <v>75</v>
      </c>
      <c r="AO4782" t="s">
        <v>18909</v>
      </c>
      <c r="AP4782" t="s">
        <v>61</v>
      </c>
      <c r="AR4782" t="s">
        <v>75</v>
      </c>
      <c r="AS4782" t="s">
        <v>28087</v>
      </c>
      <c r="AT4782" t="s">
        <v>114</v>
      </c>
      <c r="AV4782" t="s">
        <v>115</v>
      </c>
    </row>
    <row r="4783" spans="1:48">
      <c r="A4783" s="1" t="s">
        <v>28088</v>
      </c>
      <c r="C4783" t="s">
        <v>170</v>
      </c>
      <c r="K4783" t="s">
        <v>90</v>
      </c>
      <c r="L4783" t="s">
        <v>26</v>
      </c>
      <c r="M4783" t="s">
        <v>28089</v>
      </c>
      <c r="N4783" t="s">
        <v>1833</v>
      </c>
      <c r="O4783" t="s">
        <v>75</v>
      </c>
      <c r="R4783" t="s">
        <v>28090</v>
      </c>
      <c r="V4783" t="s">
        <v>158</v>
      </c>
      <c r="X4783" t="s">
        <v>53</v>
      </c>
      <c r="Z4783" t="s">
        <v>9007</v>
      </c>
      <c r="AC4783" t="s">
        <v>81</v>
      </c>
      <c r="AD4783">
        <v>2012</v>
      </c>
      <c r="AE4783" t="s">
        <v>94</v>
      </c>
      <c r="AG4783" t="s">
        <v>28091</v>
      </c>
      <c r="AH4783" t="s">
        <v>28092</v>
      </c>
      <c r="AJ4783" t="s">
        <v>225</v>
      </c>
      <c r="AK4783" t="s">
        <v>98</v>
      </c>
      <c r="AL4783" t="s">
        <v>59</v>
      </c>
      <c r="AN4783" t="s">
        <v>147</v>
      </c>
      <c r="AO4783" t="s">
        <v>28093</v>
      </c>
      <c r="AP4783" t="s">
        <v>149</v>
      </c>
      <c r="AS4783" t="s">
        <v>28094</v>
      </c>
      <c r="AT4783" t="s">
        <v>237</v>
      </c>
      <c r="AV4783" t="s">
        <v>115</v>
      </c>
    </row>
    <row r="4784" spans="1:48">
      <c r="A4784" s="1" t="s">
        <v>28095</v>
      </c>
      <c r="F4784" t="s">
        <v>75</v>
      </c>
      <c r="G4784" t="s">
        <v>75</v>
      </c>
      <c r="H4784" t="s">
        <v>75</v>
      </c>
      <c r="I4784" t="s">
        <v>75</v>
      </c>
      <c r="K4784" t="s">
        <v>90</v>
      </c>
      <c r="L4784" t="s">
        <v>26</v>
      </c>
      <c r="M4784" t="s">
        <v>28096</v>
      </c>
      <c r="N4784" t="s">
        <v>5080</v>
      </c>
      <c r="O4784" t="s">
        <v>75</v>
      </c>
      <c r="X4784" t="s">
        <v>53</v>
      </c>
      <c r="Z4784" t="s">
        <v>28097</v>
      </c>
      <c r="AC4784" t="s">
        <v>81</v>
      </c>
      <c r="AD4784">
        <v>2012</v>
      </c>
      <c r="AE4784" t="s">
        <v>94</v>
      </c>
      <c r="AH4784" t="s">
        <v>28098</v>
      </c>
      <c r="AJ4784" t="s">
        <v>647</v>
      </c>
      <c r="AL4784" t="s">
        <v>99</v>
      </c>
      <c r="AM4784" t="s">
        <v>75</v>
      </c>
      <c r="AO4784" t="s">
        <v>28099</v>
      </c>
      <c r="AP4784" t="s">
        <v>61</v>
      </c>
      <c r="AS4784" t="s">
        <v>28100</v>
      </c>
      <c r="AT4784" t="s">
        <v>114</v>
      </c>
      <c r="AV4784" t="s">
        <v>115</v>
      </c>
    </row>
    <row r="4785" spans="1:48">
      <c r="A4785" s="1" t="s">
        <v>28101</v>
      </c>
      <c r="F4785" t="s">
        <v>75</v>
      </c>
      <c r="G4785" t="s">
        <v>75</v>
      </c>
      <c r="H4785" t="s">
        <v>75</v>
      </c>
      <c r="I4785" t="s">
        <v>75</v>
      </c>
      <c r="K4785" t="s">
        <v>49</v>
      </c>
      <c r="L4785" t="s">
        <v>50</v>
      </c>
      <c r="M4785" t="s">
        <v>28102</v>
      </c>
      <c r="N4785" t="s">
        <v>1873</v>
      </c>
      <c r="O4785" t="s">
        <v>75</v>
      </c>
      <c r="X4785" t="s">
        <v>53</v>
      </c>
      <c r="Z4785" t="s">
        <v>9022</v>
      </c>
      <c r="AC4785" t="s">
        <v>81</v>
      </c>
      <c r="AD4785">
        <v>2012</v>
      </c>
      <c r="AE4785" t="s">
        <v>56</v>
      </c>
      <c r="AH4785" t="s">
        <v>28103</v>
      </c>
      <c r="AJ4785" t="s">
        <v>260</v>
      </c>
      <c r="AL4785" t="s">
        <v>59</v>
      </c>
      <c r="AM4785" t="s">
        <v>75</v>
      </c>
      <c r="AO4785" t="s">
        <v>23778</v>
      </c>
      <c r="AP4785" t="s">
        <v>61</v>
      </c>
      <c r="AS4785" t="s">
        <v>28104</v>
      </c>
      <c r="AT4785" t="s">
        <v>63</v>
      </c>
      <c r="AU4785">
        <v>0</v>
      </c>
      <c r="AV4785" t="s">
        <v>64</v>
      </c>
    </row>
    <row r="4786" spans="1:48">
      <c r="A4786" s="1" t="s">
        <v>28105</v>
      </c>
      <c r="F4786" t="s">
        <v>75</v>
      </c>
      <c r="G4786" t="s">
        <v>75</v>
      </c>
      <c r="H4786" t="s">
        <v>75</v>
      </c>
      <c r="I4786" t="s">
        <v>75</v>
      </c>
      <c r="K4786" t="s">
        <v>90</v>
      </c>
      <c r="L4786" t="s">
        <v>26</v>
      </c>
      <c r="M4786" t="s">
        <v>28106</v>
      </c>
      <c r="N4786" t="s">
        <v>15917</v>
      </c>
      <c r="O4786" t="s">
        <v>75</v>
      </c>
      <c r="V4786" t="s">
        <v>75</v>
      </c>
      <c r="X4786" t="s">
        <v>53</v>
      </c>
      <c r="Z4786" t="s">
        <v>28107</v>
      </c>
      <c r="AC4786" t="s">
        <v>81</v>
      </c>
      <c r="AD4786">
        <v>2012</v>
      </c>
      <c r="AE4786" t="s">
        <v>94</v>
      </c>
      <c r="AG4786" t="s">
        <v>28108</v>
      </c>
      <c r="AH4786" t="s">
        <v>28109</v>
      </c>
      <c r="AJ4786" t="s">
        <v>552</v>
      </c>
      <c r="AL4786" t="s">
        <v>59</v>
      </c>
      <c r="AM4786" t="s">
        <v>75</v>
      </c>
      <c r="AO4786" t="s">
        <v>22100</v>
      </c>
      <c r="AP4786" t="s">
        <v>61</v>
      </c>
      <c r="AS4786" t="s">
        <v>28110</v>
      </c>
      <c r="AT4786" t="s">
        <v>63</v>
      </c>
      <c r="AU4786">
        <v>1</v>
      </c>
      <c r="AV4786" t="s">
        <v>87</v>
      </c>
    </row>
    <row r="4787" spans="1:48">
      <c r="A4787" s="1" t="s">
        <v>28111</v>
      </c>
      <c r="C4787" t="s">
        <v>117</v>
      </c>
      <c r="F4787" t="s">
        <v>75</v>
      </c>
      <c r="G4787" t="s">
        <v>75</v>
      </c>
      <c r="H4787" t="s">
        <v>75</v>
      </c>
      <c r="I4787" t="s">
        <v>75</v>
      </c>
      <c r="J4787" t="s">
        <v>75</v>
      </c>
      <c r="K4787" t="s">
        <v>90</v>
      </c>
      <c r="L4787" t="s">
        <v>26</v>
      </c>
      <c r="M4787" t="s">
        <v>28112</v>
      </c>
      <c r="N4787" t="s">
        <v>6484</v>
      </c>
      <c r="O4787" t="s">
        <v>75</v>
      </c>
      <c r="T4787" t="s">
        <v>75</v>
      </c>
      <c r="U4787" t="s">
        <v>75</v>
      </c>
      <c r="V4787" t="s">
        <v>75</v>
      </c>
      <c r="X4787" t="s">
        <v>79</v>
      </c>
      <c r="Z4787" t="s">
        <v>28113</v>
      </c>
      <c r="AA4787" t="s">
        <v>75</v>
      </c>
      <c r="AC4787" t="s">
        <v>81</v>
      </c>
      <c r="AD4787">
        <v>2012</v>
      </c>
      <c r="AE4787" t="s">
        <v>94</v>
      </c>
      <c r="AG4787" t="s">
        <v>28114</v>
      </c>
      <c r="AH4787" t="s">
        <v>28115</v>
      </c>
      <c r="AJ4787" t="s">
        <v>58</v>
      </c>
      <c r="AK4787" t="s">
        <v>196</v>
      </c>
      <c r="AL4787" t="s">
        <v>59</v>
      </c>
      <c r="AM4787" t="s">
        <v>75</v>
      </c>
      <c r="AN4787" t="s">
        <v>100</v>
      </c>
      <c r="AO4787" t="s">
        <v>1266</v>
      </c>
      <c r="AP4787" t="s">
        <v>149</v>
      </c>
      <c r="AR4787" t="s">
        <v>75</v>
      </c>
      <c r="AS4787" t="s">
        <v>28116</v>
      </c>
      <c r="AT4787" t="s">
        <v>237</v>
      </c>
      <c r="AV4787" t="s">
        <v>115</v>
      </c>
    </row>
    <row r="4788" spans="1:48">
      <c r="A4788" s="1" t="s">
        <v>28117</v>
      </c>
      <c r="C4788" t="s">
        <v>89</v>
      </c>
      <c r="D4788" t="s">
        <v>18791</v>
      </c>
      <c r="E4788" t="s">
        <v>18631</v>
      </c>
      <c r="F4788" t="s">
        <v>75</v>
      </c>
      <c r="G4788" t="s">
        <v>75</v>
      </c>
      <c r="H4788" t="s">
        <v>158</v>
      </c>
      <c r="I4788" t="s">
        <v>75</v>
      </c>
      <c r="J4788" t="s">
        <v>75</v>
      </c>
      <c r="K4788" t="s">
        <v>152</v>
      </c>
      <c r="L4788" t="s">
        <v>26</v>
      </c>
      <c r="M4788" t="s">
        <v>28118</v>
      </c>
      <c r="N4788" t="s">
        <v>11670</v>
      </c>
      <c r="O4788" t="s">
        <v>158</v>
      </c>
      <c r="R4788" t="s">
        <v>28119</v>
      </c>
      <c r="T4788" t="s">
        <v>75</v>
      </c>
      <c r="U4788" t="s">
        <v>75</v>
      </c>
      <c r="V4788" t="s">
        <v>75</v>
      </c>
      <c r="W4788" t="s">
        <v>18650</v>
      </c>
      <c r="X4788" t="s">
        <v>79</v>
      </c>
      <c r="Z4788" t="s">
        <v>9032</v>
      </c>
      <c r="AA4788" t="s">
        <v>75</v>
      </c>
      <c r="AC4788" t="s">
        <v>55</v>
      </c>
      <c r="AD4788">
        <v>2012</v>
      </c>
      <c r="AE4788" t="s">
        <v>142</v>
      </c>
      <c r="AH4788" t="s">
        <v>28119</v>
      </c>
      <c r="AJ4788" t="s">
        <v>58</v>
      </c>
      <c r="AK4788" t="s">
        <v>98</v>
      </c>
      <c r="AL4788" t="s">
        <v>146</v>
      </c>
      <c r="AM4788" t="s">
        <v>75</v>
      </c>
      <c r="AN4788" t="s">
        <v>167</v>
      </c>
      <c r="AO4788" t="s">
        <v>28120</v>
      </c>
      <c r="AP4788" t="s">
        <v>102</v>
      </c>
      <c r="AQ4788" t="s">
        <v>18654</v>
      </c>
      <c r="AR4788" t="s">
        <v>75</v>
      </c>
      <c r="AS4788" t="s">
        <v>28121</v>
      </c>
      <c r="AT4788" t="s">
        <v>114</v>
      </c>
      <c r="AV4788" t="s">
        <v>115</v>
      </c>
    </row>
    <row r="4789" spans="1:48">
      <c r="A4789" s="1" t="s">
        <v>28122</v>
      </c>
      <c r="C4789" t="s">
        <v>117</v>
      </c>
      <c r="F4789" t="s">
        <v>75</v>
      </c>
      <c r="G4789" t="s">
        <v>75</v>
      </c>
      <c r="H4789" t="s">
        <v>75</v>
      </c>
      <c r="I4789" t="s">
        <v>75</v>
      </c>
      <c r="J4789" t="s">
        <v>75</v>
      </c>
      <c r="K4789" t="s">
        <v>118</v>
      </c>
      <c r="L4789" t="s">
        <v>50</v>
      </c>
      <c r="M4789" t="s">
        <v>28123</v>
      </c>
      <c r="N4789" t="s">
        <v>28124</v>
      </c>
      <c r="O4789" t="s">
        <v>75</v>
      </c>
      <c r="T4789" t="s">
        <v>75</v>
      </c>
      <c r="U4789" t="s">
        <v>75</v>
      </c>
      <c r="V4789" t="s">
        <v>158</v>
      </c>
      <c r="X4789" t="s">
        <v>79</v>
      </c>
      <c r="Z4789" t="s">
        <v>9038</v>
      </c>
      <c r="AA4789" t="s">
        <v>75</v>
      </c>
      <c r="AC4789" t="s">
        <v>175</v>
      </c>
      <c r="AD4789">
        <v>2012</v>
      </c>
      <c r="AE4789" t="s">
        <v>109</v>
      </c>
      <c r="AG4789" t="s">
        <v>28125</v>
      </c>
      <c r="AH4789" t="s">
        <v>28126</v>
      </c>
      <c r="AJ4789" t="s">
        <v>781</v>
      </c>
      <c r="AK4789" t="s">
        <v>145</v>
      </c>
      <c r="AL4789" t="s">
        <v>146</v>
      </c>
      <c r="AM4789" t="s">
        <v>75</v>
      </c>
      <c r="AN4789" t="s">
        <v>147</v>
      </c>
      <c r="AO4789" t="s">
        <v>1034</v>
      </c>
      <c r="AP4789" t="s">
        <v>102</v>
      </c>
      <c r="AR4789" t="s">
        <v>75</v>
      </c>
      <c r="AS4789" t="s">
        <v>28127</v>
      </c>
      <c r="AT4789" t="s">
        <v>63</v>
      </c>
      <c r="AU4789">
        <v>0</v>
      </c>
      <c r="AV4789" t="s">
        <v>64</v>
      </c>
    </row>
    <row r="4790" spans="1:48">
      <c r="A4790" s="1" t="s">
        <v>28128</v>
      </c>
      <c r="F4790" t="s">
        <v>75</v>
      </c>
      <c r="G4790" t="s">
        <v>75</v>
      </c>
      <c r="H4790" t="s">
        <v>75</v>
      </c>
      <c r="I4790" t="s">
        <v>75</v>
      </c>
      <c r="K4790" t="s">
        <v>128</v>
      </c>
      <c r="L4790" t="s">
        <v>26</v>
      </c>
      <c r="M4790" t="s">
        <v>28129</v>
      </c>
      <c r="N4790" t="s">
        <v>3863</v>
      </c>
      <c r="O4790" t="s">
        <v>75</v>
      </c>
      <c r="V4790" t="s">
        <v>75</v>
      </c>
      <c r="X4790" t="s">
        <v>53</v>
      </c>
      <c r="Z4790" t="s">
        <v>9045</v>
      </c>
      <c r="AC4790" t="s">
        <v>81</v>
      </c>
      <c r="AD4790">
        <v>2012</v>
      </c>
      <c r="AE4790" t="s">
        <v>56</v>
      </c>
      <c r="AH4790" t="s">
        <v>28130</v>
      </c>
      <c r="AJ4790" t="s">
        <v>260</v>
      </c>
      <c r="AL4790" t="s">
        <v>99</v>
      </c>
      <c r="AM4790" t="s">
        <v>75</v>
      </c>
      <c r="AO4790" t="s">
        <v>19032</v>
      </c>
      <c r="AP4790" t="s">
        <v>339</v>
      </c>
      <c r="AS4790" t="s">
        <v>28131</v>
      </c>
      <c r="AT4790" t="s">
        <v>2855</v>
      </c>
      <c r="AV4790" t="s">
        <v>115</v>
      </c>
    </row>
    <row r="4791" spans="1:48">
      <c r="A4791" s="1" t="s">
        <v>28132</v>
      </c>
      <c r="C4791" t="s">
        <v>302</v>
      </c>
      <c r="F4791" t="s">
        <v>75</v>
      </c>
      <c r="G4791" t="s">
        <v>75</v>
      </c>
      <c r="H4791" t="s">
        <v>75</v>
      </c>
      <c r="I4791" t="s">
        <v>75</v>
      </c>
      <c r="J4791" t="s">
        <v>75</v>
      </c>
      <c r="K4791" t="s">
        <v>760</v>
      </c>
      <c r="L4791" t="s">
        <v>26</v>
      </c>
      <c r="M4791" t="s">
        <v>28133</v>
      </c>
      <c r="N4791" t="s">
        <v>1650</v>
      </c>
      <c r="O4791" t="s">
        <v>75</v>
      </c>
      <c r="R4791" t="s">
        <v>28134</v>
      </c>
      <c r="T4791" t="s">
        <v>75</v>
      </c>
      <c r="U4791" t="s">
        <v>75</v>
      </c>
      <c r="V4791" t="s">
        <v>75</v>
      </c>
      <c r="X4791" t="s">
        <v>53</v>
      </c>
      <c r="Z4791" t="s">
        <v>28135</v>
      </c>
      <c r="AA4791" t="s">
        <v>75</v>
      </c>
      <c r="AC4791" t="s">
        <v>81</v>
      </c>
      <c r="AD4791">
        <v>2012</v>
      </c>
      <c r="AE4791" t="s">
        <v>94</v>
      </c>
      <c r="AH4791" t="s">
        <v>28136</v>
      </c>
      <c r="AJ4791" t="s">
        <v>404</v>
      </c>
      <c r="AK4791" t="s">
        <v>98</v>
      </c>
      <c r="AL4791" t="s">
        <v>59</v>
      </c>
      <c r="AM4791" t="s">
        <v>75</v>
      </c>
      <c r="AN4791" t="s">
        <v>100</v>
      </c>
      <c r="AO4791" t="s">
        <v>28137</v>
      </c>
      <c r="AP4791" t="s">
        <v>149</v>
      </c>
      <c r="AR4791" t="s">
        <v>75</v>
      </c>
      <c r="AS4791" t="s">
        <v>28138</v>
      </c>
      <c r="AT4791" t="s">
        <v>114</v>
      </c>
      <c r="AV4791" t="s">
        <v>115</v>
      </c>
    </row>
    <row r="4792" spans="1:48">
      <c r="A4792" s="1" t="s">
        <v>28139</v>
      </c>
      <c r="F4792" t="s">
        <v>75</v>
      </c>
      <c r="G4792" t="s">
        <v>75</v>
      </c>
      <c r="H4792" t="s">
        <v>75</v>
      </c>
      <c r="I4792" t="s">
        <v>75</v>
      </c>
      <c r="K4792" t="s">
        <v>76</v>
      </c>
      <c r="L4792" t="s">
        <v>50</v>
      </c>
      <c r="M4792" t="s">
        <v>28140</v>
      </c>
      <c r="N4792" t="s">
        <v>27886</v>
      </c>
      <c r="O4792" t="s">
        <v>75</v>
      </c>
      <c r="V4792" t="s">
        <v>158</v>
      </c>
      <c r="X4792" t="s">
        <v>53</v>
      </c>
      <c r="Z4792" t="s">
        <v>9051</v>
      </c>
      <c r="AC4792" t="s">
        <v>81</v>
      </c>
      <c r="AD4792">
        <v>2012</v>
      </c>
      <c r="AE4792" t="s">
        <v>82</v>
      </c>
      <c r="AH4792" t="s">
        <v>28141</v>
      </c>
      <c r="AJ4792" t="s">
        <v>337</v>
      </c>
      <c r="AL4792" t="s">
        <v>59</v>
      </c>
      <c r="AM4792" t="s">
        <v>75</v>
      </c>
      <c r="AO4792" t="s">
        <v>18909</v>
      </c>
      <c r="AP4792" t="s">
        <v>61</v>
      </c>
      <c r="AS4792" t="s">
        <v>28142</v>
      </c>
      <c r="AT4792" t="s">
        <v>114</v>
      </c>
      <c r="AV4792" t="s">
        <v>115</v>
      </c>
    </row>
    <row r="4793" spans="1:48">
      <c r="A4793" s="1" t="s">
        <v>28143</v>
      </c>
      <c r="C4793" t="s">
        <v>117</v>
      </c>
      <c r="F4793" t="s">
        <v>75</v>
      </c>
      <c r="G4793" t="s">
        <v>75</v>
      </c>
      <c r="H4793" t="s">
        <v>75</v>
      </c>
      <c r="I4793" t="s">
        <v>75</v>
      </c>
      <c r="J4793" t="s">
        <v>75</v>
      </c>
      <c r="K4793" t="s">
        <v>118</v>
      </c>
      <c r="L4793" t="s">
        <v>50</v>
      </c>
      <c r="M4793" t="s">
        <v>28144</v>
      </c>
      <c r="N4793" t="s">
        <v>28145</v>
      </c>
      <c r="O4793" t="s">
        <v>75</v>
      </c>
      <c r="T4793" t="s">
        <v>75</v>
      </c>
      <c r="U4793" t="s">
        <v>75</v>
      </c>
      <c r="V4793" t="s">
        <v>75</v>
      </c>
      <c r="X4793" t="s">
        <v>79</v>
      </c>
      <c r="Z4793" t="s">
        <v>28146</v>
      </c>
      <c r="AA4793" t="s">
        <v>75</v>
      </c>
      <c r="AC4793" t="s">
        <v>175</v>
      </c>
      <c r="AD4793">
        <v>2012</v>
      </c>
      <c r="AE4793" t="s">
        <v>109</v>
      </c>
      <c r="AH4793" t="s">
        <v>28147</v>
      </c>
      <c r="AJ4793" t="s">
        <v>346</v>
      </c>
      <c r="AK4793" t="s">
        <v>98</v>
      </c>
      <c r="AL4793" t="s">
        <v>59</v>
      </c>
      <c r="AM4793" t="s">
        <v>75</v>
      </c>
      <c r="AN4793" t="s">
        <v>100</v>
      </c>
      <c r="AO4793" t="s">
        <v>28148</v>
      </c>
      <c r="AP4793" t="s">
        <v>102</v>
      </c>
      <c r="AR4793" t="s">
        <v>158</v>
      </c>
      <c r="AS4793" t="s">
        <v>28149</v>
      </c>
      <c r="AT4793" t="s">
        <v>63</v>
      </c>
      <c r="AU4793">
        <v>0</v>
      </c>
      <c r="AV4793" t="s">
        <v>64</v>
      </c>
    </row>
    <row r="4794" spans="1:48">
      <c r="A4794" s="1" t="s">
        <v>28150</v>
      </c>
      <c r="C4794" t="s">
        <v>117</v>
      </c>
      <c r="F4794" t="s">
        <v>75</v>
      </c>
      <c r="G4794" t="s">
        <v>75</v>
      </c>
      <c r="H4794" t="s">
        <v>75</v>
      </c>
      <c r="I4794" t="s">
        <v>75</v>
      </c>
      <c r="J4794" t="s">
        <v>75</v>
      </c>
      <c r="K4794" t="s">
        <v>118</v>
      </c>
      <c r="L4794" t="s">
        <v>50</v>
      </c>
      <c r="M4794" t="s">
        <v>28151</v>
      </c>
      <c r="N4794" t="s">
        <v>19083</v>
      </c>
      <c r="O4794" t="s">
        <v>75</v>
      </c>
      <c r="T4794" t="s">
        <v>75</v>
      </c>
      <c r="U4794" t="s">
        <v>75</v>
      </c>
      <c r="V4794" t="s">
        <v>75</v>
      </c>
      <c r="X4794" t="s">
        <v>79</v>
      </c>
      <c r="Z4794" t="s">
        <v>28152</v>
      </c>
      <c r="AA4794" t="s">
        <v>75</v>
      </c>
      <c r="AC4794" t="s">
        <v>175</v>
      </c>
      <c r="AD4794">
        <v>2012</v>
      </c>
      <c r="AE4794" t="s">
        <v>109</v>
      </c>
      <c r="AH4794" t="s">
        <v>28153</v>
      </c>
      <c r="AJ4794" t="s">
        <v>177</v>
      </c>
      <c r="AK4794" t="s">
        <v>282</v>
      </c>
      <c r="AL4794" t="s">
        <v>146</v>
      </c>
      <c r="AM4794" t="s">
        <v>75</v>
      </c>
      <c r="AN4794" t="s">
        <v>147</v>
      </c>
      <c r="AO4794" t="s">
        <v>28154</v>
      </c>
      <c r="AP4794" t="s">
        <v>149</v>
      </c>
      <c r="AR4794" t="s">
        <v>75</v>
      </c>
      <c r="AS4794" t="s">
        <v>28155</v>
      </c>
      <c r="AT4794" t="s">
        <v>114</v>
      </c>
      <c r="AV4794" t="s">
        <v>115</v>
      </c>
    </row>
    <row r="4795" spans="1:48">
      <c r="A4795" s="1" t="s">
        <v>28156</v>
      </c>
      <c r="C4795" t="s">
        <v>117</v>
      </c>
      <c r="J4795" t="s">
        <v>158</v>
      </c>
      <c r="K4795" t="s">
        <v>118</v>
      </c>
      <c r="L4795" t="s">
        <v>50</v>
      </c>
      <c r="M4795" t="s">
        <v>28157</v>
      </c>
      <c r="N4795" t="s">
        <v>13501</v>
      </c>
      <c r="O4795" t="s">
        <v>75</v>
      </c>
      <c r="T4795" t="s">
        <v>75</v>
      </c>
      <c r="U4795" t="s">
        <v>75</v>
      </c>
      <c r="V4795" t="s">
        <v>75</v>
      </c>
      <c r="X4795" t="s">
        <v>79</v>
      </c>
      <c r="Z4795" t="s">
        <v>28158</v>
      </c>
      <c r="AA4795" t="s">
        <v>75</v>
      </c>
      <c r="AC4795" t="s">
        <v>81</v>
      </c>
      <c r="AD4795">
        <v>2012</v>
      </c>
      <c r="AE4795" t="s">
        <v>109</v>
      </c>
      <c r="AH4795" t="s">
        <v>28159</v>
      </c>
      <c r="AJ4795" t="s">
        <v>133</v>
      </c>
      <c r="AK4795" t="s">
        <v>98</v>
      </c>
      <c r="AL4795" t="s">
        <v>146</v>
      </c>
      <c r="AN4795" t="s">
        <v>147</v>
      </c>
      <c r="AO4795" t="s">
        <v>28160</v>
      </c>
      <c r="AP4795" t="s">
        <v>149</v>
      </c>
      <c r="AR4795" t="s">
        <v>75</v>
      </c>
      <c r="AS4795" t="s">
        <v>28161</v>
      </c>
      <c r="AT4795" t="s">
        <v>114</v>
      </c>
      <c r="AV4795" t="s">
        <v>115</v>
      </c>
    </row>
    <row r="4796" spans="1:48">
      <c r="A4796" s="1" t="s">
        <v>28162</v>
      </c>
      <c r="C4796" t="s">
        <v>181</v>
      </c>
      <c r="D4796" t="s">
        <v>19200</v>
      </c>
      <c r="E4796" t="s">
        <v>18612</v>
      </c>
      <c r="F4796" t="s">
        <v>158</v>
      </c>
      <c r="G4796" t="s">
        <v>75</v>
      </c>
      <c r="H4796" t="s">
        <v>75</v>
      </c>
      <c r="I4796" t="s">
        <v>75</v>
      </c>
      <c r="J4796" t="s">
        <v>158</v>
      </c>
      <c r="K4796" t="s">
        <v>276</v>
      </c>
      <c r="L4796" t="s">
        <v>26</v>
      </c>
      <c r="M4796" t="s">
        <v>28163</v>
      </c>
      <c r="N4796" t="s">
        <v>1279</v>
      </c>
      <c r="O4796" t="s">
        <v>158</v>
      </c>
      <c r="T4796" t="s">
        <v>75</v>
      </c>
      <c r="U4796" t="s">
        <v>75</v>
      </c>
      <c r="V4796" t="s">
        <v>75</v>
      </c>
      <c r="W4796" t="s">
        <v>18650</v>
      </c>
      <c r="X4796" t="s">
        <v>53</v>
      </c>
      <c r="Z4796" t="s">
        <v>28164</v>
      </c>
      <c r="AA4796" t="s">
        <v>158</v>
      </c>
      <c r="AC4796" t="s">
        <v>81</v>
      </c>
      <c r="AD4796">
        <v>2012</v>
      </c>
      <c r="AE4796" t="s">
        <v>280</v>
      </c>
      <c r="AH4796" t="s">
        <v>28165</v>
      </c>
      <c r="AJ4796" t="s">
        <v>133</v>
      </c>
      <c r="AK4796" t="s">
        <v>133</v>
      </c>
      <c r="AL4796" t="s">
        <v>59</v>
      </c>
      <c r="AM4796" t="s">
        <v>75</v>
      </c>
      <c r="AN4796" t="s">
        <v>100</v>
      </c>
      <c r="AO4796" t="s">
        <v>19032</v>
      </c>
      <c r="AP4796" t="s">
        <v>149</v>
      </c>
      <c r="AQ4796" t="s">
        <v>18620</v>
      </c>
      <c r="AR4796" t="s">
        <v>75</v>
      </c>
      <c r="AS4796" t="s">
        <v>28166</v>
      </c>
      <c r="AT4796" t="s">
        <v>114</v>
      </c>
      <c r="AV4796" t="s">
        <v>115</v>
      </c>
    </row>
    <row r="4797" spans="1:48">
      <c r="A4797" s="1" t="s">
        <v>28167</v>
      </c>
      <c r="K4797" t="s">
        <v>760</v>
      </c>
      <c r="L4797" t="s">
        <v>26</v>
      </c>
      <c r="M4797" t="s">
        <v>28168</v>
      </c>
      <c r="N4797" t="s">
        <v>11670</v>
      </c>
      <c r="X4797" t="s">
        <v>53</v>
      </c>
      <c r="Z4797" t="s">
        <v>9070</v>
      </c>
      <c r="AC4797" t="s">
        <v>81</v>
      </c>
      <c r="AD4797">
        <v>2012</v>
      </c>
      <c r="AE4797" t="s">
        <v>94</v>
      </c>
      <c r="AG4797" t="s">
        <v>28169</v>
      </c>
      <c r="AH4797" t="s">
        <v>28170</v>
      </c>
      <c r="AJ4797" t="s">
        <v>133</v>
      </c>
      <c r="AL4797" t="s">
        <v>59</v>
      </c>
      <c r="AO4797" t="s">
        <v>28171</v>
      </c>
      <c r="AP4797" t="s">
        <v>61</v>
      </c>
      <c r="AS4797" t="s">
        <v>28172</v>
      </c>
      <c r="AT4797" t="s">
        <v>114</v>
      </c>
      <c r="AV4797" t="s">
        <v>115</v>
      </c>
    </row>
    <row r="4798" spans="1:48">
      <c r="A4798" s="1" t="s">
        <v>28173</v>
      </c>
      <c r="C4798" t="s">
        <v>137</v>
      </c>
      <c r="D4798" t="s">
        <v>18791</v>
      </c>
      <c r="E4798" t="s">
        <v>19325</v>
      </c>
      <c r="F4798" t="s">
        <v>158</v>
      </c>
      <c r="G4798" t="s">
        <v>75</v>
      </c>
      <c r="H4798" t="s">
        <v>75</v>
      </c>
      <c r="I4798" t="s">
        <v>75</v>
      </c>
      <c r="J4798" t="s">
        <v>158</v>
      </c>
      <c r="K4798" t="s">
        <v>90</v>
      </c>
      <c r="L4798" t="s">
        <v>26</v>
      </c>
      <c r="M4798" t="s">
        <v>28174</v>
      </c>
      <c r="N4798" t="s">
        <v>7199</v>
      </c>
      <c r="O4798" t="s">
        <v>158</v>
      </c>
      <c r="T4798" t="s">
        <v>75</v>
      </c>
      <c r="U4798" t="s">
        <v>75</v>
      </c>
      <c r="V4798" t="s">
        <v>75</v>
      </c>
      <c r="W4798" t="s">
        <v>18650</v>
      </c>
      <c r="X4798" t="s">
        <v>53</v>
      </c>
      <c r="Z4798" t="s">
        <v>9089</v>
      </c>
      <c r="AA4798" t="s">
        <v>158</v>
      </c>
      <c r="AC4798" t="s">
        <v>81</v>
      </c>
      <c r="AD4798">
        <v>2012</v>
      </c>
      <c r="AE4798" t="s">
        <v>94</v>
      </c>
      <c r="AG4798" t="s">
        <v>9090</v>
      </c>
      <c r="AH4798" t="s">
        <v>28175</v>
      </c>
      <c r="AJ4798" t="s">
        <v>465</v>
      </c>
      <c r="AK4798" t="s">
        <v>98</v>
      </c>
      <c r="AL4798" t="s">
        <v>99</v>
      </c>
      <c r="AM4798" t="s">
        <v>75</v>
      </c>
      <c r="AN4798" t="s">
        <v>100</v>
      </c>
      <c r="AO4798" t="s">
        <v>3028</v>
      </c>
      <c r="AP4798" t="s">
        <v>149</v>
      </c>
      <c r="AQ4798" t="s">
        <v>18654</v>
      </c>
      <c r="AR4798" t="s">
        <v>158</v>
      </c>
      <c r="AS4798" t="s">
        <v>28176</v>
      </c>
      <c r="AT4798" t="s">
        <v>114</v>
      </c>
      <c r="AV4798" t="s">
        <v>115</v>
      </c>
    </row>
    <row r="4799" spans="1:48">
      <c r="A4799" s="1" t="s">
        <v>28177</v>
      </c>
      <c r="F4799" t="s">
        <v>75</v>
      </c>
      <c r="G4799" t="s">
        <v>75</v>
      </c>
      <c r="H4799" t="s">
        <v>75</v>
      </c>
      <c r="I4799" t="s">
        <v>75</v>
      </c>
      <c r="K4799" t="s">
        <v>1248</v>
      </c>
      <c r="L4799" t="s">
        <v>26</v>
      </c>
      <c r="M4799" t="s">
        <v>28178</v>
      </c>
      <c r="N4799" t="s">
        <v>11270</v>
      </c>
      <c r="O4799" t="s">
        <v>75</v>
      </c>
      <c r="V4799" t="s">
        <v>75</v>
      </c>
      <c r="X4799" t="s">
        <v>53</v>
      </c>
      <c r="Z4799" t="s">
        <v>9096</v>
      </c>
      <c r="AC4799" t="s">
        <v>81</v>
      </c>
      <c r="AD4799">
        <v>2012</v>
      </c>
      <c r="AE4799" t="s">
        <v>56</v>
      </c>
      <c r="AG4799" t="s">
        <v>28179</v>
      </c>
      <c r="AH4799" t="s">
        <v>28180</v>
      </c>
      <c r="AJ4799" t="s">
        <v>465</v>
      </c>
      <c r="AL4799" t="s">
        <v>99</v>
      </c>
      <c r="AM4799" t="s">
        <v>75</v>
      </c>
      <c r="AO4799" t="s">
        <v>134</v>
      </c>
      <c r="AP4799" t="s">
        <v>339</v>
      </c>
      <c r="AS4799" t="s">
        <v>28181</v>
      </c>
      <c r="AT4799" t="s">
        <v>63</v>
      </c>
      <c r="AU4799">
        <v>0</v>
      </c>
      <c r="AV4799" t="s">
        <v>64</v>
      </c>
    </row>
    <row r="4800" spans="1:48">
      <c r="A4800" s="1" t="s">
        <v>28182</v>
      </c>
      <c r="C4800" t="s">
        <v>302</v>
      </c>
      <c r="F4800" t="s">
        <v>75</v>
      </c>
      <c r="G4800" t="s">
        <v>75</v>
      </c>
      <c r="H4800" t="s">
        <v>75</v>
      </c>
      <c r="I4800" t="s">
        <v>75</v>
      </c>
      <c r="J4800" t="s">
        <v>75</v>
      </c>
      <c r="K4800" t="s">
        <v>578</v>
      </c>
      <c r="L4800" t="s">
        <v>304</v>
      </c>
      <c r="M4800" t="s">
        <v>28183</v>
      </c>
      <c r="N4800" t="s">
        <v>3863</v>
      </c>
      <c r="O4800" t="s">
        <v>75</v>
      </c>
      <c r="T4800" t="s">
        <v>75</v>
      </c>
      <c r="U4800" t="s">
        <v>75</v>
      </c>
      <c r="V4800" t="s">
        <v>75</v>
      </c>
      <c r="X4800" t="s">
        <v>53</v>
      </c>
      <c r="Z4800" t="s">
        <v>28184</v>
      </c>
      <c r="AA4800" t="s">
        <v>75</v>
      </c>
      <c r="AC4800" t="s">
        <v>81</v>
      </c>
      <c r="AD4800">
        <v>2012</v>
      </c>
      <c r="AE4800" t="s">
        <v>142</v>
      </c>
      <c r="AH4800" t="s">
        <v>28185</v>
      </c>
      <c r="AJ4800" t="s">
        <v>260</v>
      </c>
      <c r="AK4800" t="s">
        <v>145</v>
      </c>
      <c r="AL4800" t="s">
        <v>59</v>
      </c>
      <c r="AM4800" t="s">
        <v>158</v>
      </c>
      <c r="AN4800" t="s">
        <v>100</v>
      </c>
      <c r="AO4800" t="s">
        <v>28186</v>
      </c>
      <c r="AP4800" t="s">
        <v>102</v>
      </c>
      <c r="AR4800" t="s">
        <v>75</v>
      </c>
      <c r="AS4800" t="s">
        <v>28187</v>
      </c>
      <c r="AT4800" t="s">
        <v>63</v>
      </c>
      <c r="AU4800">
        <v>1</v>
      </c>
      <c r="AV4800" t="s">
        <v>87</v>
      </c>
    </row>
    <row r="4801" spans="1:48">
      <c r="A4801" s="1" t="s">
        <v>28188</v>
      </c>
      <c r="C4801" t="s">
        <v>181</v>
      </c>
      <c r="D4801" t="s">
        <v>58</v>
      </c>
      <c r="E4801" t="s">
        <v>18802</v>
      </c>
      <c r="F4801" t="s">
        <v>75</v>
      </c>
      <c r="G4801" t="s">
        <v>75</v>
      </c>
      <c r="H4801" t="s">
        <v>75</v>
      </c>
      <c r="I4801" t="s">
        <v>75</v>
      </c>
      <c r="J4801" t="s">
        <v>75</v>
      </c>
      <c r="K4801" t="s">
        <v>210</v>
      </c>
      <c r="L4801" t="s">
        <v>26</v>
      </c>
      <c r="M4801" t="s">
        <v>28189</v>
      </c>
      <c r="N4801" t="s">
        <v>28190</v>
      </c>
      <c r="O4801" t="s">
        <v>158</v>
      </c>
      <c r="T4801" t="s">
        <v>75</v>
      </c>
      <c r="U4801" t="s">
        <v>158</v>
      </c>
      <c r="V4801" t="s">
        <v>75</v>
      </c>
      <c r="W4801" t="s">
        <v>18802</v>
      </c>
      <c r="X4801" t="s">
        <v>79</v>
      </c>
      <c r="Z4801" t="s">
        <v>9101</v>
      </c>
      <c r="AA4801" t="s">
        <v>75</v>
      </c>
      <c r="AC4801" t="s">
        <v>69</v>
      </c>
      <c r="AD4801">
        <v>2012</v>
      </c>
      <c r="AE4801" t="s">
        <v>142</v>
      </c>
      <c r="AG4801" t="s">
        <v>28191</v>
      </c>
      <c r="AH4801" t="s">
        <v>28192</v>
      </c>
      <c r="AJ4801" t="s">
        <v>58</v>
      </c>
      <c r="AK4801" t="s">
        <v>133</v>
      </c>
      <c r="AL4801" t="s">
        <v>59</v>
      </c>
      <c r="AM4801" t="s">
        <v>75</v>
      </c>
      <c r="AN4801" t="s">
        <v>167</v>
      </c>
      <c r="AO4801" t="s">
        <v>4937</v>
      </c>
      <c r="AP4801" t="s">
        <v>149</v>
      </c>
      <c r="AQ4801" t="s">
        <v>18620</v>
      </c>
      <c r="AR4801" t="s">
        <v>158</v>
      </c>
      <c r="AS4801" t="s">
        <v>28193</v>
      </c>
      <c r="AT4801" t="s">
        <v>114</v>
      </c>
      <c r="AV4801" t="s">
        <v>115</v>
      </c>
    </row>
    <row r="4802" spans="1:48">
      <c r="A4802" s="1" t="s">
        <v>28194</v>
      </c>
      <c r="K4802" t="s">
        <v>90</v>
      </c>
      <c r="L4802" t="s">
        <v>26</v>
      </c>
      <c r="M4802" t="s">
        <v>28195</v>
      </c>
      <c r="N4802" t="s">
        <v>2695</v>
      </c>
      <c r="T4802" t="s">
        <v>75</v>
      </c>
      <c r="U4802" t="s">
        <v>75</v>
      </c>
      <c r="V4802" t="s">
        <v>75</v>
      </c>
      <c r="X4802" t="s">
        <v>173</v>
      </c>
      <c r="Z4802" t="s">
        <v>28196</v>
      </c>
      <c r="AA4802" t="s">
        <v>75</v>
      </c>
      <c r="AC4802" t="s">
        <v>308</v>
      </c>
      <c r="AD4802">
        <v>2012</v>
      </c>
      <c r="AE4802" t="s">
        <v>94</v>
      </c>
      <c r="AG4802" t="s">
        <v>28197</v>
      </c>
      <c r="AH4802" t="s">
        <v>28198</v>
      </c>
      <c r="AJ4802" t="s">
        <v>133</v>
      </c>
      <c r="AL4802" t="s">
        <v>99</v>
      </c>
      <c r="AO4802" t="s">
        <v>1034</v>
      </c>
      <c r="AP4802" t="s">
        <v>61</v>
      </c>
      <c r="AR4802" t="s">
        <v>75</v>
      </c>
      <c r="AS4802" t="s">
        <v>28199</v>
      </c>
      <c r="AT4802" t="s">
        <v>63</v>
      </c>
      <c r="AU4802">
        <v>1</v>
      </c>
      <c r="AV4802" t="s">
        <v>87</v>
      </c>
    </row>
    <row r="4803" spans="1:48">
      <c r="A4803" s="1" t="s">
        <v>28200</v>
      </c>
      <c r="F4803" t="s">
        <v>75</v>
      </c>
      <c r="G4803" t="s">
        <v>75</v>
      </c>
      <c r="H4803" t="s">
        <v>75</v>
      </c>
      <c r="I4803" t="s">
        <v>75</v>
      </c>
      <c r="K4803" t="s">
        <v>768</v>
      </c>
      <c r="L4803" t="s">
        <v>26</v>
      </c>
      <c r="M4803" t="s">
        <v>28201</v>
      </c>
      <c r="N4803" t="s">
        <v>3863</v>
      </c>
      <c r="O4803" t="s">
        <v>75</v>
      </c>
      <c r="X4803" t="s">
        <v>53</v>
      </c>
      <c r="Z4803" t="s">
        <v>9108</v>
      </c>
      <c r="AC4803" t="s">
        <v>81</v>
      </c>
      <c r="AD4803">
        <v>2012</v>
      </c>
      <c r="AE4803" t="s">
        <v>142</v>
      </c>
      <c r="AG4803" t="s">
        <v>28202</v>
      </c>
      <c r="AH4803" t="s">
        <v>28203</v>
      </c>
      <c r="AJ4803" t="s">
        <v>71</v>
      </c>
      <c r="AL4803" t="s">
        <v>59</v>
      </c>
      <c r="AM4803" t="s">
        <v>75</v>
      </c>
      <c r="AO4803" t="s">
        <v>427</v>
      </c>
      <c r="AP4803" t="s">
        <v>339</v>
      </c>
      <c r="AS4803" t="s">
        <v>28204</v>
      </c>
      <c r="AT4803" t="s">
        <v>114</v>
      </c>
      <c r="AV4803" t="s">
        <v>115</v>
      </c>
    </row>
    <row r="4804" spans="1:48">
      <c r="A4804" s="1" t="s">
        <v>28205</v>
      </c>
      <c r="C4804" t="s">
        <v>117</v>
      </c>
      <c r="F4804" t="s">
        <v>75</v>
      </c>
      <c r="G4804" t="s">
        <v>75</v>
      </c>
      <c r="H4804" t="s">
        <v>75</v>
      </c>
      <c r="I4804" t="s">
        <v>75</v>
      </c>
      <c r="J4804" t="s">
        <v>75</v>
      </c>
      <c r="K4804" t="s">
        <v>1442</v>
      </c>
      <c r="L4804" t="s">
        <v>50</v>
      </c>
      <c r="M4804" t="s">
        <v>28206</v>
      </c>
      <c r="N4804" t="s">
        <v>3863</v>
      </c>
      <c r="O4804" t="s">
        <v>75</v>
      </c>
      <c r="T4804" t="s">
        <v>75</v>
      </c>
      <c r="U4804" t="s">
        <v>75</v>
      </c>
      <c r="V4804" t="s">
        <v>75</v>
      </c>
      <c r="X4804" t="s">
        <v>53</v>
      </c>
      <c r="Z4804" t="s">
        <v>28207</v>
      </c>
      <c r="AA4804" t="s">
        <v>75</v>
      </c>
      <c r="AC4804" t="s">
        <v>81</v>
      </c>
      <c r="AD4804">
        <v>2012</v>
      </c>
      <c r="AE4804" t="s">
        <v>109</v>
      </c>
      <c r="AH4804" t="s">
        <v>28208</v>
      </c>
      <c r="AJ4804" t="s">
        <v>337</v>
      </c>
      <c r="AK4804" t="s">
        <v>98</v>
      </c>
      <c r="AL4804" t="s">
        <v>59</v>
      </c>
      <c r="AM4804" t="s">
        <v>75</v>
      </c>
      <c r="AN4804" t="s">
        <v>100</v>
      </c>
      <c r="AO4804" t="s">
        <v>18893</v>
      </c>
      <c r="AP4804" t="s">
        <v>102</v>
      </c>
      <c r="AR4804" t="s">
        <v>158</v>
      </c>
      <c r="AS4804" t="s">
        <v>28209</v>
      </c>
      <c r="AT4804" t="s">
        <v>114</v>
      </c>
      <c r="AV4804" t="s">
        <v>115</v>
      </c>
    </row>
    <row r="4805" spans="1:48">
      <c r="A4805" s="1" t="s">
        <v>28210</v>
      </c>
      <c r="C4805" t="s">
        <v>117</v>
      </c>
      <c r="F4805" t="s">
        <v>75</v>
      </c>
      <c r="G4805" t="s">
        <v>75</v>
      </c>
      <c r="H4805" t="s">
        <v>75</v>
      </c>
      <c r="I4805" t="s">
        <v>75</v>
      </c>
      <c r="J4805" t="s">
        <v>158</v>
      </c>
      <c r="K4805" t="s">
        <v>714</v>
      </c>
      <c r="L4805" t="s">
        <v>26</v>
      </c>
      <c r="M4805" t="s">
        <v>28211</v>
      </c>
      <c r="N4805" t="s">
        <v>3863</v>
      </c>
      <c r="O4805" t="s">
        <v>75</v>
      </c>
      <c r="R4805" t="s">
        <v>9115</v>
      </c>
      <c r="T4805" t="s">
        <v>75</v>
      </c>
      <c r="U4805" t="s">
        <v>75</v>
      </c>
      <c r="V4805" t="s">
        <v>75</v>
      </c>
      <c r="X4805" t="s">
        <v>53</v>
      </c>
      <c r="Z4805" t="s">
        <v>9116</v>
      </c>
      <c r="AA4805" t="s">
        <v>75</v>
      </c>
      <c r="AC4805" t="s">
        <v>81</v>
      </c>
      <c r="AD4805">
        <v>2012</v>
      </c>
      <c r="AE4805" t="s">
        <v>142</v>
      </c>
      <c r="AG4805" t="s">
        <v>28212</v>
      </c>
      <c r="AH4805" t="s">
        <v>28213</v>
      </c>
      <c r="AJ4805" t="s">
        <v>789</v>
      </c>
      <c r="AK4805" t="s">
        <v>98</v>
      </c>
      <c r="AL4805" t="s">
        <v>59</v>
      </c>
      <c r="AM4805" t="s">
        <v>75</v>
      </c>
      <c r="AN4805" t="s">
        <v>100</v>
      </c>
      <c r="AO4805" t="s">
        <v>28214</v>
      </c>
      <c r="AP4805" t="s">
        <v>102</v>
      </c>
      <c r="AR4805" t="s">
        <v>158</v>
      </c>
      <c r="AS4805" t="s">
        <v>28215</v>
      </c>
      <c r="AT4805" t="s">
        <v>237</v>
      </c>
      <c r="AV4805" t="s">
        <v>115</v>
      </c>
    </row>
    <row r="4806" spans="1:48">
      <c r="A4806" s="1" t="s">
        <v>28216</v>
      </c>
      <c r="F4806" t="s">
        <v>75</v>
      </c>
      <c r="G4806" t="s">
        <v>75</v>
      </c>
      <c r="H4806" t="s">
        <v>75</v>
      </c>
      <c r="I4806" t="s">
        <v>75</v>
      </c>
      <c r="K4806" t="s">
        <v>90</v>
      </c>
      <c r="L4806" t="s">
        <v>26</v>
      </c>
      <c r="M4806" t="s">
        <v>28217</v>
      </c>
      <c r="N4806" t="s">
        <v>423</v>
      </c>
      <c r="O4806" t="s">
        <v>75</v>
      </c>
      <c r="V4806" t="s">
        <v>75</v>
      </c>
      <c r="X4806" t="s">
        <v>53</v>
      </c>
      <c r="Z4806" t="s">
        <v>28218</v>
      </c>
      <c r="AC4806" t="s">
        <v>81</v>
      </c>
      <c r="AD4806">
        <v>2012</v>
      </c>
      <c r="AE4806" t="s">
        <v>94</v>
      </c>
      <c r="AH4806" t="s">
        <v>28219</v>
      </c>
      <c r="AJ4806" t="s">
        <v>518</v>
      </c>
      <c r="AL4806" t="s">
        <v>99</v>
      </c>
      <c r="AM4806" t="s">
        <v>75</v>
      </c>
      <c r="AO4806" t="s">
        <v>1199</v>
      </c>
      <c r="AP4806" t="s">
        <v>61</v>
      </c>
      <c r="AS4806" t="s">
        <v>28220</v>
      </c>
      <c r="AT4806" t="s">
        <v>237</v>
      </c>
      <c r="AV4806" t="s">
        <v>115</v>
      </c>
    </row>
    <row r="4807" spans="1:48">
      <c r="A4807" s="1" t="s">
        <v>28221</v>
      </c>
      <c r="C4807" t="s">
        <v>181</v>
      </c>
      <c r="D4807" t="s">
        <v>58</v>
      </c>
      <c r="E4807" t="s">
        <v>18631</v>
      </c>
      <c r="F4807" t="s">
        <v>75</v>
      </c>
      <c r="G4807" t="s">
        <v>158</v>
      </c>
      <c r="H4807" t="s">
        <v>75</v>
      </c>
      <c r="I4807" t="s">
        <v>75</v>
      </c>
      <c r="J4807" t="s">
        <v>158</v>
      </c>
      <c r="K4807" t="s">
        <v>90</v>
      </c>
      <c r="L4807" t="s">
        <v>26</v>
      </c>
      <c r="M4807" t="s">
        <v>28222</v>
      </c>
      <c r="N4807" t="s">
        <v>22900</v>
      </c>
      <c r="O4807" t="s">
        <v>158</v>
      </c>
      <c r="T4807" t="s">
        <v>75</v>
      </c>
      <c r="U4807" t="s">
        <v>75</v>
      </c>
      <c r="V4807" t="s">
        <v>75</v>
      </c>
      <c r="W4807" t="s">
        <v>18650</v>
      </c>
      <c r="X4807" t="s">
        <v>53</v>
      </c>
      <c r="Z4807" t="s">
        <v>28223</v>
      </c>
      <c r="AA4807" t="s">
        <v>75</v>
      </c>
      <c r="AC4807" t="s">
        <v>81</v>
      </c>
      <c r="AD4807">
        <v>2012</v>
      </c>
      <c r="AE4807" t="s">
        <v>94</v>
      </c>
      <c r="AH4807" t="s">
        <v>28224</v>
      </c>
      <c r="AJ4807" t="s">
        <v>1221</v>
      </c>
      <c r="AK4807" t="s">
        <v>98</v>
      </c>
      <c r="AL4807" t="s">
        <v>99</v>
      </c>
      <c r="AM4807" t="s">
        <v>75</v>
      </c>
      <c r="AN4807" t="s">
        <v>147</v>
      </c>
      <c r="AO4807" t="s">
        <v>28225</v>
      </c>
      <c r="AP4807" t="s">
        <v>149</v>
      </c>
      <c r="AQ4807" t="s">
        <v>18620</v>
      </c>
      <c r="AR4807" t="s">
        <v>75</v>
      </c>
      <c r="AS4807" t="s">
        <v>28226</v>
      </c>
      <c r="AT4807" t="s">
        <v>63</v>
      </c>
      <c r="AU4807">
        <v>0</v>
      </c>
      <c r="AV4807" t="s">
        <v>64</v>
      </c>
    </row>
    <row r="4808" spans="1:48">
      <c r="A4808" s="1" t="s">
        <v>28227</v>
      </c>
      <c r="C4808" t="s">
        <v>191</v>
      </c>
      <c r="J4808" t="s">
        <v>158</v>
      </c>
      <c r="K4808" t="s">
        <v>90</v>
      </c>
      <c r="L4808" t="s">
        <v>26</v>
      </c>
      <c r="M4808" t="s">
        <v>28228</v>
      </c>
      <c r="N4808" t="s">
        <v>12501</v>
      </c>
      <c r="R4808" t="s">
        <v>28229</v>
      </c>
      <c r="T4808" t="s">
        <v>75</v>
      </c>
      <c r="U4808" t="s">
        <v>75</v>
      </c>
      <c r="V4808" t="s">
        <v>75</v>
      </c>
      <c r="X4808" t="s">
        <v>53</v>
      </c>
      <c r="Z4808" t="s">
        <v>9123</v>
      </c>
      <c r="AA4808" t="s">
        <v>75</v>
      </c>
      <c r="AC4808" t="s">
        <v>81</v>
      </c>
      <c r="AD4808">
        <v>2012</v>
      </c>
      <c r="AE4808" t="s">
        <v>94</v>
      </c>
      <c r="AH4808" t="s">
        <v>28230</v>
      </c>
      <c r="AJ4808" t="s">
        <v>58</v>
      </c>
      <c r="AK4808" t="s">
        <v>98</v>
      </c>
      <c r="AL4808" t="s">
        <v>99</v>
      </c>
      <c r="AO4808" t="s">
        <v>1293</v>
      </c>
      <c r="AP4808" t="s">
        <v>102</v>
      </c>
      <c r="AR4808" t="s">
        <v>75</v>
      </c>
      <c r="AS4808" t="s">
        <v>28231</v>
      </c>
      <c r="AT4808" t="s">
        <v>237</v>
      </c>
      <c r="AV4808" t="s">
        <v>115</v>
      </c>
    </row>
    <row r="4809" spans="1:48">
      <c r="A4809" s="1" t="s">
        <v>28232</v>
      </c>
      <c r="C4809" t="s">
        <v>302</v>
      </c>
      <c r="F4809" t="s">
        <v>75</v>
      </c>
      <c r="G4809" t="s">
        <v>75</v>
      </c>
      <c r="H4809" t="s">
        <v>75</v>
      </c>
      <c r="I4809" t="s">
        <v>75</v>
      </c>
      <c r="J4809" t="s">
        <v>158</v>
      </c>
      <c r="K4809" t="s">
        <v>714</v>
      </c>
      <c r="L4809" t="s">
        <v>26</v>
      </c>
      <c r="M4809" t="s">
        <v>28233</v>
      </c>
      <c r="N4809" t="s">
        <v>3863</v>
      </c>
      <c r="O4809" t="s">
        <v>75</v>
      </c>
      <c r="R4809" t="s">
        <v>28234</v>
      </c>
      <c r="T4809" t="s">
        <v>75</v>
      </c>
      <c r="U4809" t="s">
        <v>75</v>
      </c>
      <c r="V4809" t="s">
        <v>158</v>
      </c>
      <c r="X4809" t="s">
        <v>53</v>
      </c>
      <c r="Z4809" t="s">
        <v>9135</v>
      </c>
      <c r="AA4809" t="s">
        <v>75</v>
      </c>
      <c r="AC4809" t="s">
        <v>81</v>
      </c>
      <c r="AD4809">
        <v>2012</v>
      </c>
      <c r="AE4809" t="s">
        <v>142</v>
      </c>
      <c r="AG4809" t="s">
        <v>28235</v>
      </c>
      <c r="AH4809" t="s">
        <v>28236</v>
      </c>
      <c r="AJ4809" t="s">
        <v>133</v>
      </c>
      <c r="AK4809" t="s">
        <v>98</v>
      </c>
      <c r="AL4809" t="s">
        <v>99</v>
      </c>
      <c r="AM4809" t="s">
        <v>75</v>
      </c>
      <c r="AN4809" t="s">
        <v>100</v>
      </c>
      <c r="AO4809" t="s">
        <v>1034</v>
      </c>
      <c r="AP4809" t="s">
        <v>102</v>
      </c>
      <c r="AR4809" t="s">
        <v>158</v>
      </c>
      <c r="AS4809" t="s">
        <v>28237</v>
      </c>
      <c r="AT4809" t="s">
        <v>114</v>
      </c>
      <c r="AV4809" t="s">
        <v>115</v>
      </c>
    </row>
    <row r="4810" spans="1:48">
      <c r="A4810" s="1" t="s">
        <v>28238</v>
      </c>
      <c r="F4810" t="s">
        <v>75</v>
      </c>
      <c r="G4810" t="s">
        <v>75</v>
      </c>
      <c r="H4810" t="s">
        <v>75</v>
      </c>
      <c r="I4810" t="s">
        <v>75</v>
      </c>
      <c r="K4810" t="s">
        <v>200</v>
      </c>
      <c r="L4810" t="s">
        <v>26</v>
      </c>
      <c r="M4810" t="s">
        <v>28239</v>
      </c>
      <c r="N4810" t="s">
        <v>27185</v>
      </c>
      <c r="O4810" t="s">
        <v>75</v>
      </c>
      <c r="V4810" t="s">
        <v>75</v>
      </c>
      <c r="X4810" t="s">
        <v>79</v>
      </c>
      <c r="Z4810" t="s">
        <v>28240</v>
      </c>
      <c r="AC4810" t="s">
        <v>175</v>
      </c>
      <c r="AD4810">
        <v>2012</v>
      </c>
      <c r="AE4810" t="s">
        <v>142</v>
      </c>
      <c r="AG4810" t="s">
        <v>28241</v>
      </c>
      <c r="AH4810" t="s">
        <v>28242</v>
      </c>
      <c r="AJ4810" t="s">
        <v>58</v>
      </c>
      <c r="AL4810" t="s">
        <v>59</v>
      </c>
      <c r="AM4810" t="s">
        <v>75</v>
      </c>
      <c r="AO4810" t="s">
        <v>427</v>
      </c>
      <c r="AP4810" t="s">
        <v>61</v>
      </c>
      <c r="AS4810" t="s">
        <v>28243</v>
      </c>
      <c r="AT4810" t="s">
        <v>63</v>
      </c>
      <c r="AU4810">
        <v>1</v>
      </c>
      <c r="AV4810" t="s">
        <v>87</v>
      </c>
    </row>
    <row r="4811" spans="1:48">
      <c r="A4811" s="1" t="s">
        <v>28244</v>
      </c>
      <c r="C4811" t="s">
        <v>181</v>
      </c>
      <c r="D4811" t="s">
        <v>58</v>
      </c>
      <c r="E4811" t="s">
        <v>18631</v>
      </c>
      <c r="F4811" t="s">
        <v>75</v>
      </c>
      <c r="G4811" t="s">
        <v>75</v>
      </c>
      <c r="H4811" t="s">
        <v>158</v>
      </c>
      <c r="I4811" t="s">
        <v>75</v>
      </c>
      <c r="J4811" t="s">
        <v>75</v>
      </c>
      <c r="K4811" t="s">
        <v>1059</v>
      </c>
      <c r="L4811" t="s">
        <v>26</v>
      </c>
      <c r="M4811" t="s">
        <v>28245</v>
      </c>
      <c r="N4811" t="s">
        <v>5550</v>
      </c>
      <c r="O4811" t="s">
        <v>158</v>
      </c>
      <c r="T4811" t="s">
        <v>75</v>
      </c>
      <c r="U4811" t="s">
        <v>75</v>
      </c>
      <c r="V4811" t="s">
        <v>158</v>
      </c>
      <c r="W4811" t="s">
        <v>18633</v>
      </c>
      <c r="X4811" t="s">
        <v>79</v>
      </c>
      <c r="Z4811" t="s">
        <v>9140</v>
      </c>
      <c r="AA4811" t="s">
        <v>75</v>
      </c>
      <c r="AC4811" t="s">
        <v>55</v>
      </c>
      <c r="AD4811">
        <v>2012</v>
      </c>
      <c r="AE4811" t="s">
        <v>142</v>
      </c>
      <c r="AG4811" t="s">
        <v>28246</v>
      </c>
      <c r="AH4811" t="s">
        <v>28246</v>
      </c>
      <c r="AJ4811" t="s">
        <v>592</v>
      </c>
      <c r="AK4811" t="s">
        <v>869</v>
      </c>
      <c r="AL4811" t="s">
        <v>146</v>
      </c>
      <c r="AM4811" t="s">
        <v>158</v>
      </c>
      <c r="AN4811" t="s">
        <v>147</v>
      </c>
      <c r="AO4811" t="s">
        <v>28247</v>
      </c>
      <c r="AP4811" t="s">
        <v>149</v>
      </c>
      <c r="AQ4811" t="s">
        <v>18637</v>
      </c>
      <c r="AR4811" t="s">
        <v>75</v>
      </c>
      <c r="AS4811" t="s">
        <v>28248</v>
      </c>
      <c r="AT4811" t="s">
        <v>237</v>
      </c>
      <c r="AV4811" t="s">
        <v>115</v>
      </c>
    </row>
    <row r="4812" spans="1:48">
      <c r="A4812" s="1" t="s">
        <v>28249</v>
      </c>
      <c r="F4812" t="s">
        <v>75</v>
      </c>
      <c r="G4812" t="s">
        <v>75</v>
      </c>
      <c r="H4812" t="s">
        <v>75</v>
      </c>
      <c r="I4812" t="s">
        <v>75</v>
      </c>
      <c r="J4812" t="s">
        <v>75</v>
      </c>
      <c r="K4812" t="s">
        <v>90</v>
      </c>
      <c r="L4812" t="s">
        <v>26</v>
      </c>
      <c r="M4812" t="s">
        <v>28250</v>
      </c>
      <c r="N4812" t="s">
        <v>3863</v>
      </c>
      <c r="O4812" t="s">
        <v>75</v>
      </c>
      <c r="T4812" t="s">
        <v>75</v>
      </c>
      <c r="U4812" t="s">
        <v>75</v>
      </c>
      <c r="V4812" t="s">
        <v>75</v>
      </c>
      <c r="X4812" t="s">
        <v>53</v>
      </c>
      <c r="Z4812" t="s">
        <v>9146</v>
      </c>
      <c r="AA4812" t="s">
        <v>75</v>
      </c>
      <c r="AC4812" t="s">
        <v>81</v>
      </c>
      <c r="AD4812">
        <v>2012</v>
      </c>
      <c r="AE4812" t="s">
        <v>94</v>
      </c>
      <c r="AG4812" t="s">
        <v>28251</v>
      </c>
      <c r="AH4812" t="s">
        <v>28252</v>
      </c>
      <c r="AJ4812" t="s">
        <v>2907</v>
      </c>
      <c r="AL4812" t="s">
        <v>59</v>
      </c>
      <c r="AM4812" t="s">
        <v>75</v>
      </c>
      <c r="AO4812" t="s">
        <v>19032</v>
      </c>
      <c r="AP4812" t="s">
        <v>61</v>
      </c>
      <c r="AR4812" t="s">
        <v>158</v>
      </c>
      <c r="AS4812" t="s">
        <v>28253</v>
      </c>
      <c r="AT4812" t="s">
        <v>114</v>
      </c>
      <c r="AV4812" t="s">
        <v>115</v>
      </c>
    </row>
    <row r="4813" spans="1:48">
      <c r="A4813" s="1" t="s">
        <v>28254</v>
      </c>
      <c r="C4813" t="s">
        <v>117</v>
      </c>
      <c r="F4813" t="s">
        <v>75</v>
      </c>
      <c r="G4813" t="s">
        <v>75</v>
      </c>
      <c r="H4813" t="s">
        <v>75</v>
      </c>
      <c r="I4813" t="s">
        <v>75</v>
      </c>
      <c r="J4813" t="s">
        <v>75</v>
      </c>
      <c r="K4813" t="s">
        <v>138</v>
      </c>
      <c r="L4813" t="s">
        <v>26</v>
      </c>
      <c r="M4813" t="s">
        <v>28255</v>
      </c>
      <c r="N4813" t="s">
        <v>423</v>
      </c>
      <c r="O4813" t="s">
        <v>75</v>
      </c>
      <c r="T4813" t="s">
        <v>75</v>
      </c>
      <c r="U4813" t="s">
        <v>75</v>
      </c>
      <c r="V4813" t="s">
        <v>75</v>
      </c>
      <c r="X4813" t="s">
        <v>79</v>
      </c>
      <c r="Z4813" t="s">
        <v>9152</v>
      </c>
      <c r="AA4813" t="s">
        <v>75</v>
      </c>
      <c r="AC4813" t="s">
        <v>81</v>
      </c>
      <c r="AD4813">
        <v>2012</v>
      </c>
      <c r="AE4813" t="s">
        <v>142</v>
      </c>
      <c r="AH4813" t="s">
        <v>28256</v>
      </c>
      <c r="AJ4813" t="s">
        <v>58</v>
      </c>
      <c r="AK4813" t="s">
        <v>98</v>
      </c>
      <c r="AL4813" t="s">
        <v>146</v>
      </c>
      <c r="AM4813" t="s">
        <v>75</v>
      </c>
      <c r="AN4813" t="s">
        <v>100</v>
      </c>
      <c r="AO4813" t="s">
        <v>22036</v>
      </c>
      <c r="AP4813" t="s">
        <v>149</v>
      </c>
      <c r="AR4813" t="s">
        <v>75</v>
      </c>
      <c r="AS4813" t="s">
        <v>28257</v>
      </c>
      <c r="AT4813" t="s">
        <v>114</v>
      </c>
      <c r="AV4813" t="s">
        <v>115</v>
      </c>
    </row>
    <row r="4814" spans="1:48">
      <c r="A4814" s="1" t="s">
        <v>28258</v>
      </c>
      <c r="F4814" t="s">
        <v>75</v>
      </c>
      <c r="G4814" t="s">
        <v>75</v>
      </c>
      <c r="H4814" t="s">
        <v>75</v>
      </c>
      <c r="I4814" t="s">
        <v>75</v>
      </c>
      <c r="J4814" t="s">
        <v>75</v>
      </c>
      <c r="K4814" t="s">
        <v>714</v>
      </c>
      <c r="L4814" t="s">
        <v>26</v>
      </c>
      <c r="M4814" t="s">
        <v>28259</v>
      </c>
      <c r="N4814" t="s">
        <v>19251</v>
      </c>
      <c r="O4814" t="s">
        <v>75</v>
      </c>
      <c r="T4814" t="s">
        <v>75</v>
      </c>
      <c r="U4814" t="s">
        <v>75</v>
      </c>
      <c r="V4814" t="s">
        <v>75</v>
      </c>
      <c r="X4814" t="s">
        <v>53</v>
      </c>
      <c r="Z4814" t="s">
        <v>28260</v>
      </c>
      <c r="AA4814" t="s">
        <v>75</v>
      </c>
      <c r="AC4814" t="s">
        <v>81</v>
      </c>
      <c r="AD4814">
        <v>2012</v>
      </c>
      <c r="AE4814" t="s">
        <v>142</v>
      </c>
      <c r="AG4814" t="s">
        <v>28261</v>
      </c>
      <c r="AH4814" t="s">
        <v>28262</v>
      </c>
      <c r="AJ4814" t="s">
        <v>346</v>
      </c>
      <c r="AK4814" t="s">
        <v>145</v>
      </c>
      <c r="AL4814" t="s">
        <v>99</v>
      </c>
      <c r="AM4814" t="s">
        <v>75</v>
      </c>
      <c r="AO4814" t="s">
        <v>1266</v>
      </c>
      <c r="AP4814" t="s">
        <v>61</v>
      </c>
      <c r="AR4814" t="s">
        <v>75</v>
      </c>
      <c r="AS4814" t="s">
        <v>28263</v>
      </c>
      <c r="AT4814" t="s">
        <v>237</v>
      </c>
      <c r="AV4814" t="s">
        <v>115</v>
      </c>
    </row>
    <row r="4815" spans="1:48">
      <c r="A4815" s="1" t="s">
        <v>28264</v>
      </c>
      <c r="C4815" t="s">
        <v>137</v>
      </c>
      <c r="D4815" t="s">
        <v>18791</v>
      </c>
      <c r="E4815" t="s">
        <v>18631</v>
      </c>
      <c r="F4815" t="s">
        <v>158</v>
      </c>
      <c r="G4815" t="s">
        <v>75</v>
      </c>
      <c r="H4815" t="s">
        <v>158</v>
      </c>
      <c r="I4815" t="s">
        <v>158</v>
      </c>
      <c r="J4815" t="s">
        <v>158</v>
      </c>
      <c r="K4815" t="s">
        <v>182</v>
      </c>
      <c r="L4815" t="s">
        <v>26</v>
      </c>
      <c r="M4815" t="s">
        <v>28265</v>
      </c>
      <c r="N4815" t="s">
        <v>27804</v>
      </c>
      <c r="O4815" t="s">
        <v>158</v>
      </c>
      <c r="T4815" t="s">
        <v>158</v>
      </c>
      <c r="U4815" t="s">
        <v>75</v>
      </c>
      <c r="V4815" t="s">
        <v>75</v>
      </c>
      <c r="W4815" t="s">
        <v>18650</v>
      </c>
      <c r="X4815" t="s">
        <v>53</v>
      </c>
      <c r="Z4815" t="s">
        <v>9163</v>
      </c>
      <c r="AA4815" t="s">
        <v>75</v>
      </c>
      <c r="AC4815" t="s">
        <v>81</v>
      </c>
      <c r="AD4815">
        <v>2012</v>
      </c>
      <c r="AE4815" t="s">
        <v>142</v>
      </c>
      <c r="AG4815" t="s">
        <v>28266</v>
      </c>
      <c r="AH4815" t="s">
        <v>28267</v>
      </c>
      <c r="AJ4815" t="s">
        <v>133</v>
      </c>
      <c r="AK4815" t="s">
        <v>133</v>
      </c>
      <c r="AL4815" t="s">
        <v>59</v>
      </c>
      <c r="AM4815" t="s">
        <v>75</v>
      </c>
      <c r="AN4815" t="s">
        <v>147</v>
      </c>
      <c r="AO4815" t="s">
        <v>20123</v>
      </c>
      <c r="AP4815" t="s">
        <v>102</v>
      </c>
      <c r="AQ4815" t="s">
        <v>18654</v>
      </c>
      <c r="AR4815" t="s">
        <v>158</v>
      </c>
      <c r="AS4815" t="s">
        <v>28268</v>
      </c>
      <c r="AT4815" t="s">
        <v>114</v>
      </c>
      <c r="AV4815" t="s">
        <v>115</v>
      </c>
    </row>
    <row r="4816" spans="1:48">
      <c r="A4816" s="1" t="s">
        <v>28269</v>
      </c>
      <c r="C4816" t="s">
        <v>170</v>
      </c>
      <c r="F4816" t="s">
        <v>75</v>
      </c>
      <c r="G4816" t="s">
        <v>75</v>
      </c>
      <c r="H4816" t="s">
        <v>75</v>
      </c>
      <c r="I4816" t="s">
        <v>75</v>
      </c>
      <c r="J4816" t="s">
        <v>75</v>
      </c>
      <c r="K4816" t="s">
        <v>210</v>
      </c>
      <c r="L4816" t="s">
        <v>26</v>
      </c>
      <c r="M4816" t="s">
        <v>28270</v>
      </c>
      <c r="N4816" t="s">
        <v>5550</v>
      </c>
      <c r="O4816" t="s">
        <v>75</v>
      </c>
      <c r="T4816" t="s">
        <v>75</v>
      </c>
      <c r="U4816" t="s">
        <v>75</v>
      </c>
      <c r="V4816" t="s">
        <v>75</v>
      </c>
      <c r="X4816" t="s">
        <v>53</v>
      </c>
      <c r="Z4816" t="s">
        <v>28271</v>
      </c>
      <c r="AA4816" t="s">
        <v>75</v>
      </c>
      <c r="AC4816" t="s">
        <v>81</v>
      </c>
      <c r="AD4816">
        <v>2012</v>
      </c>
      <c r="AE4816" t="s">
        <v>142</v>
      </c>
      <c r="AH4816" t="s">
        <v>28272</v>
      </c>
      <c r="AJ4816" t="s">
        <v>789</v>
      </c>
      <c r="AK4816" t="s">
        <v>98</v>
      </c>
      <c r="AL4816" t="s">
        <v>99</v>
      </c>
      <c r="AM4816" t="s">
        <v>75</v>
      </c>
      <c r="AN4816" t="s">
        <v>100</v>
      </c>
      <c r="AO4816" t="s">
        <v>1199</v>
      </c>
      <c r="AP4816" t="s">
        <v>102</v>
      </c>
      <c r="AR4816" t="s">
        <v>158</v>
      </c>
      <c r="AS4816" t="s">
        <v>28273</v>
      </c>
      <c r="AT4816" t="s">
        <v>114</v>
      </c>
      <c r="AV4816" t="s">
        <v>115</v>
      </c>
    </row>
    <row r="4817" spans="1:48">
      <c r="A4817" s="1" t="s">
        <v>28274</v>
      </c>
      <c r="C4817" t="s">
        <v>117</v>
      </c>
      <c r="F4817" t="s">
        <v>75</v>
      </c>
      <c r="G4817" t="s">
        <v>75</v>
      </c>
      <c r="H4817" t="s">
        <v>75</v>
      </c>
      <c r="I4817" t="s">
        <v>75</v>
      </c>
      <c r="J4817" t="s">
        <v>75</v>
      </c>
      <c r="K4817" t="s">
        <v>105</v>
      </c>
      <c r="L4817" t="s">
        <v>50</v>
      </c>
      <c r="M4817" t="s">
        <v>28275</v>
      </c>
      <c r="N4817" t="s">
        <v>12679</v>
      </c>
      <c r="O4817" t="s">
        <v>75</v>
      </c>
      <c r="T4817" t="s">
        <v>75</v>
      </c>
      <c r="U4817" t="s">
        <v>75</v>
      </c>
      <c r="V4817" t="s">
        <v>75</v>
      </c>
      <c r="X4817" t="s">
        <v>79</v>
      </c>
      <c r="Z4817" t="s">
        <v>28276</v>
      </c>
      <c r="AA4817" t="s">
        <v>75</v>
      </c>
      <c r="AC4817" t="s">
        <v>55</v>
      </c>
      <c r="AD4817">
        <v>2012</v>
      </c>
      <c r="AE4817" t="s">
        <v>109</v>
      </c>
      <c r="AH4817" t="s">
        <v>28277</v>
      </c>
      <c r="AJ4817" t="s">
        <v>225</v>
      </c>
      <c r="AK4817" t="s">
        <v>98</v>
      </c>
      <c r="AL4817" t="s">
        <v>59</v>
      </c>
      <c r="AM4817" t="s">
        <v>75</v>
      </c>
      <c r="AN4817" t="s">
        <v>100</v>
      </c>
      <c r="AO4817" t="s">
        <v>28278</v>
      </c>
      <c r="AP4817" t="s">
        <v>102</v>
      </c>
      <c r="AR4817" t="s">
        <v>158</v>
      </c>
      <c r="AS4817" t="s">
        <v>28279</v>
      </c>
      <c r="AT4817" t="s">
        <v>114</v>
      </c>
      <c r="AV4817" t="s">
        <v>115</v>
      </c>
    </row>
    <row r="4818" spans="1:48">
      <c r="A4818" s="1" t="s">
        <v>28280</v>
      </c>
      <c r="C4818" t="s">
        <v>170</v>
      </c>
      <c r="F4818" t="s">
        <v>75</v>
      </c>
      <c r="G4818" t="s">
        <v>75</v>
      </c>
      <c r="H4818" t="s">
        <v>75</v>
      </c>
      <c r="I4818" t="s">
        <v>75</v>
      </c>
      <c r="J4818" t="s">
        <v>158</v>
      </c>
      <c r="K4818" t="s">
        <v>714</v>
      </c>
      <c r="L4818" t="s">
        <v>26</v>
      </c>
      <c r="M4818" t="s">
        <v>28281</v>
      </c>
      <c r="N4818" t="s">
        <v>3863</v>
      </c>
      <c r="O4818" t="s">
        <v>75</v>
      </c>
      <c r="T4818" t="s">
        <v>75</v>
      </c>
      <c r="U4818" t="s">
        <v>75</v>
      </c>
      <c r="V4818" t="s">
        <v>75</v>
      </c>
      <c r="X4818" t="s">
        <v>53</v>
      </c>
      <c r="Z4818" t="s">
        <v>9174</v>
      </c>
      <c r="AA4818" t="s">
        <v>75</v>
      </c>
      <c r="AC4818" t="s">
        <v>81</v>
      </c>
      <c r="AD4818">
        <v>2012</v>
      </c>
      <c r="AE4818" t="s">
        <v>142</v>
      </c>
      <c r="AG4818" t="s">
        <v>28282</v>
      </c>
      <c r="AH4818" t="s">
        <v>28283</v>
      </c>
      <c r="AJ4818" t="s">
        <v>260</v>
      </c>
      <c r="AK4818" t="s">
        <v>98</v>
      </c>
      <c r="AL4818" t="s">
        <v>59</v>
      </c>
      <c r="AM4818" t="s">
        <v>75</v>
      </c>
      <c r="AN4818" t="s">
        <v>100</v>
      </c>
      <c r="AO4818" t="s">
        <v>19032</v>
      </c>
      <c r="AP4818" t="s">
        <v>102</v>
      </c>
      <c r="AR4818" t="s">
        <v>158</v>
      </c>
      <c r="AS4818" t="s">
        <v>28284</v>
      </c>
      <c r="AT4818" t="s">
        <v>114</v>
      </c>
      <c r="AV4818" t="s">
        <v>115</v>
      </c>
    </row>
    <row r="4819" spans="1:48">
      <c r="A4819" s="1" t="s">
        <v>28285</v>
      </c>
      <c r="F4819" t="s">
        <v>75</v>
      </c>
      <c r="G4819" t="s">
        <v>75</v>
      </c>
      <c r="H4819" t="s">
        <v>75</v>
      </c>
      <c r="I4819" t="s">
        <v>75</v>
      </c>
      <c r="K4819" t="s">
        <v>118</v>
      </c>
      <c r="L4819" t="s">
        <v>50</v>
      </c>
      <c r="M4819" t="s">
        <v>28286</v>
      </c>
      <c r="N4819" t="s">
        <v>9179</v>
      </c>
      <c r="O4819" t="s">
        <v>75</v>
      </c>
      <c r="X4819" t="s">
        <v>79</v>
      </c>
      <c r="Z4819" t="s">
        <v>9180</v>
      </c>
      <c r="AC4819" t="s">
        <v>81</v>
      </c>
      <c r="AD4819">
        <v>2012</v>
      </c>
      <c r="AE4819" t="s">
        <v>109</v>
      </c>
      <c r="AH4819" t="s">
        <v>28287</v>
      </c>
      <c r="AJ4819" t="s">
        <v>58</v>
      </c>
      <c r="AL4819" t="s">
        <v>59</v>
      </c>
      <c r="AM4819" t="s">
        <v>75</v>
      </c>
      <c r="AO4819" t="s">
        <v>4508</v>
      </c>
      <c r="AP4819" t="s">
        <v>61</v>
      </c>
      <c r="AS4819" t="s">
        <v>28288</v>
      </c>
      <c r="AT4819" t="s">
        <v>114</v>
      </c>
      <c r="AV4819" t="s">
        <v>115</v>
      </c>
    </row>
    <row r="4820" spans="1:48">
      <c r="A4820" s="1" t="s">
        <v>28289</v>
      </c>
      <c r="C4820" t="s">
        <v>191</v>
      </c>
      <c r="F4820" t="s">
        <v>75</v>
      </c>
      <c r="G4820" t="s">
        <v>75</v>
      </c>
      <c r="H4820" t="s">
        <v>75</v>
      </c>
      <c r="I4820" t="s">
        <v>75</v>
      </c>
      <c r="J4820" t="s">
        <v>75</v>
      </c>
      <c r="K4820" t="s">
        <v>76</v>
      </c>
      <c r="L4820" t="s">
        <v>50</v>
      </c>
      <c r="M4820" t="s">
        <v>28290</v>
      </c>
      <c r="N4820" t="s">
        <v>11270</v>
      </c>
      <c r="O4820" t="s">
        <v>75</v>
      </c>
      <c r="T4820" t="s">
        <v>75</v>
      </c>
      <c r="U4820" t="s">
        <v>75</v>
      </c>
      <c r="V4820" t="s">
        <v>75</v>
      </c>
      <c r="X4820" t="s">
        <v>53</v>
      </c>
      <c r="Z4820" t="s">
        <v>9186</v>
      </c>
      <c r="AA4820" t="s">
        <v>75</v>
      </c>
      <c r="AC4820" t="s">
        <v>81</v>
      </c>
      <c r="AD4820">
        <v>2012</v>
      </c>
      <c r="AE4820" t="s">
        <v>82</v>
      </c>
      <c r="AH4820" t="s">
        <v>28291</v>
      </c>
      <c r="AJ4820" t="s">
        <v>133</v>
      </c>
      <c r="AK4820" t="s">
        <v>145</v>
      </c>
      <c r="AL4820" t="s">
        <v>59</v>
      </c>
      <c r="AM4820" t="s">
        <v>75</v>
      </c>
      <c r="AO4820" t="s">
        <v>19032</v>
      </c>
      <c r="AP4820" t="s">
        <v>149</v>
      </c>
      <c r="AR4820" t="s">
        <v>75</v>
      </c>
      <c r="AS4820" t="s">
        <v>28292</v>
      </c>
      <c r="AT4820" t="s">
        <v>114</v>
      </c>
      <c r="AV4820" t="s">
        <v>115</v>
      </c>
    </row>
    <row r="4821" spans="1:48">
      <c r="A4821" s="1" t="s">
        <v>28293</v>
      </c>
      <c r="C4821" t="s">
        <v>302</v>
      </c>
      <c r="F4821" t="s">
        <v>75</v>
      </c>
      <c r="G4821" t="s">
        <v>75</v>
      </c>
      <c r="H4821" t="s">
        <v>75</v>
      </c>
      <c r="I4821" t="s">
        <v>75</v>
      </c>
      <c r="J4821" t="s">
        <v>75</v>
      </c>
      <c r="K4821" t="s">
        <v>760</v>
      </c>
      <c r="L4821" t="s">
        <v>26</v>
      </c>
      <c r="M4821" t="s">
        <v>28294</v>
      </c>
      <c r="N4821" t="s">
        <v>21202</v>
      </c>
      <c r="O4821" t="s">
        <v>75</v>
      </c>
      <c r="T4821" t="s">
        <v>75</v>
      </c>
      <c r="U4821" t="s">
        <v>75</v>
      </c>
      <c r="V4821" t="s">
        <v>158</v>
      </c>
      <c r="X4821" t="s">
        <v>79</v>
      </c>
      <c r="Z4821" t="s">
        <v>9195</v>
      </c>
      <c r="AA4821" t="s">
        <v>75</v>
      </c>
      <c r="AC4821" t="s">
        <v>308</v>
      </c>
      <c r="AD4821">
        <v>2012</v>
      </c>
      <c r="AE4821" t="s">
        <v>94</v>
      </c>
      <c r="AG4821" t="s">
        <v>28295</v>
      </c>
      <c r="AH4821" t="s">
        <v>28296</v>
      </c>
      <c r="AJ4821" t="s">
        <v>133</v>
      </c>
      <c r="AK4821" t="s">
        <v>145</v>
      </c>
      <c r="AL4821" t="s">
        <v>146</v>
      </c>
      <c r="AM4821" t="s">
        <v>75</v>
      </c>
      <c r="AN4821" t="s">
        <v>100</v>
      </c>
      <c r="AO4821" t="s">
        <v>28297</v>
      </c>
      <c r="AP4821" t="s">
        <v>102</v>
      </c>
      <c r="AR4821" t="s">
        <v>75</v>
      </c>
      <c r="AS4821" t="s">
        <v>28298</v>
      </c>
      <c r="AT4821" t="s">
        <v>63</v>
      </c>
      <c r="AU4821">
        <v>0</v>
      </c>
      <c r="AV4821" t="s">
        <v>64</v>
      </c>
    </row>
    <row r="4822" spans="1:48">
      <c r="A4822" s="1" t="s">
        <v>28299</v>
      </c>
      <c r="F4822" t="s">
        <v>75</v>
      </c>
      <c r="G4822" t="s">
        <v>75</v>
      </c>
      <c r="H4822" t="s">
        <v>75</v>
      </c>
      <c r="I4822" t="s">
        <v>75</v>
      </c>
      <c r="J4822" t="s">
        <v>75</v>
      </c>
      <c r="K4822" t="s">
        <v>76</v>
      </c>
      <c r="L4822" t="s">
        <v>50</v>
      </c>
      <c r="M4822" t="s">
        <v>28300</v>
      </c>
      <c r="N4822" t="s">
        <v>28301</v>
      </c>
      <c r="O4822" t="s">
        <v>75</v>
      </c>
      <c r="T4822" t="s">
        <v>75</v>
      </c>
      <c r="U4822" t="s">
        <v>75</v>
      </c>
      <c r="V4822" t="s">
        <v>158</v>
      </c>
      <c r="X4822" t="s">
        <v>53</v>
      </c>
      <c r="Z4822" t="s">
        <v>9202</v>
      </c>
      <c r="AA4822" t="s">
        <v>75</v>
      </c>
      <c r="AC4822" t="s">
        <v>81</v>
      </c>
      <c r="AD4822">
        <v>2012</v>
      </c>
      <c r="AE4822" t="s">
        <v>82</v>
      </c>
      <c r="AH4822" t="s">
        <v>28302</v>
      </c>
      <c r="AJ4822" t="s">
        <v>133</v>
      </c>
      <c r="AL4822" t="s">
        <v>59</v>
      </c>
      <c r="AM4822" t="s">
        <v>75</v>
      </c>
      <c r="AO4822" t="s">
        <v>18909</v>
      </c>
      <c r="AP4822" t="s">
        <v>61</v>
      </c>
      <c r="AR4822" t="s">
        <v>75</v>
      </c>
      <c r="AS4822" t="s">
        <v>28303</v>
      </c>
      <c r="AT4822" t="s">
        <v>114</v>
      </c>
      <c r="AV4822" t="s">
        <v>115</v>
      </c>
    </row>
    <row r="4823" spans="1:48">
      <c r="A4823" s="1" t="s">
        <v>28304</v>
      </c>
      <c r="K4823" t="s">
        <v>714</v>
      </c>
      <c r="L4823" t="s">
        <v>26</v>
      </c>
      <c r="M4823" t="s">
        <v>28305</v>
      </c>
      <c r="N4823" t="s">
        <v>20056</v>
      </c>
      <c r="X4823" t="s">
        <v>173</v>
      </c>
      <c r="Z4823" t="s">
        <v>28306</v>
      </c>
      <c r="AC4823" t="s">
        <v>175</v>
      </c>
      <c r="AD4823">
        <v>2012</v>
      </c>
      <c r="AE4823" t="s">
        <v>142</v>
      </c>
      <c r="AG4823" t="s">
        <v>28307</v>
      </c>
      <c r="AH4823" t="s">
        <v>28308</v>
      </c>
      <c r="AJ4823" t="s">
        <v>177</v>
      </c>
      <c r="AL4823" t="s">
        <v>146</v>
      </c>
      <c r="AO4823" t="s">
        <v>2064</v>
      </c>
      <c r="AP4823" t="s">
        <v>339</v>
      </c>
      <c r="AS4823" t="s">
        <v>28309</v>
      </c>
      <c r="AT4823" t="s">
        <v>114</v>
      </c>
      <c r="AV4823" t="s">
        <v>115</v>
      </c>
    </row>
    <row r="4824" spans="1:48">
      <c r="A4824" s="1" t="s">
        <v>28310</v>
      </c>
      <c r="F4824" t="s">
        <v>75</v>
      </c>
      <c r="G4824" t="s">
        <v>75</v>
      </c>
      <c r="H4824" t="s">
        <v>75</v>
      </c>
      <c r="I4824" t="s">
        <v>75</v>
      </c>
      <c r="K4824" t="s">
        <v>872</v>
      </c>
      <c r="L4824" t="s">
        <v>26</v>
      </c>
      <c r="M4824" t="s">
        <v>28311</v>
      </c>
      <c r="N4824" t="s">
        <v>12679</v>
      </c>
      <c r="O4824" t="s">
        <v>75</v>
      </c>
      <c r="X4824" t="s">
        <v>53</v>
      </c>
      <c r="Z4824" t="s">
        <v>28312</v>
      </c>
      <c r="AC4824" t="s">
        <v>81</v>
      </c>
      <c r="AD4824">
        <v>2012</v>
      </c>
      <c r="AE4824" t="s">
        <v>142</v>
      </c>
      <c r="AH4824" t="s">
        <v>28313</v>
      </c>
      <c r="AJ4824" t="s">
        <v>290</v>
      </c>
      <c r="AL4824" t="s">
        <v>99</v>
      </c>
      <c r="AM4824" t="s">
        <v>75</v>
      </c>
      <c r="AO4824" t="s">
        <v>2196</v>
      </c>
      <c r="AP4824" t="s">
        <v>61</v>
      </c>
      <c r="AR4824" t="s">
        <v>158</v>
      </c>
      <c r="AS4824" t="s">
        <v>28314</v>
      </c>
      <c r="AT4824" t="s">
        <v>114</v>
      </c>
      <c r="AV4824" t="s">
        <v>115</v>
      </c>
    </row>
    <row r="4825" spans="1:48">
      <c r="A4825" s="1" t="s">
        <v>28315</v>
      </c>
      <c r="F4825" t="s">
        <v>75</v>
      </c>
      <c r="G4825" t="s">
        <v>75</v>
      </c>
      <c r="H4825" t="s">
        <v>75</v>
      </c>
      <c r="I4825" t="s">
        <v>75</v>
      </c>
      <c r="K4825" t="s">
        <v>76</v>
      </c>
      <c r="L4825" t="s">
        <v>50</v>
      </c>
      <c r="M4825" t="s">
        <v>28316</v>
      </c>
      <c r="N4825" t="s">
        <v>15917</v>
      </c>
      <c r="O4825" t="s">
        <v>75</v>
      </c>
      <c r="V4825" t="s">
        <v>75</v>
      </c>
      <c r="X4825" t="s">
        <v>79</v>
      </c>
      <c r="Z4825" t="s">
        <v>28317</v>
      </c>
      <c r="AC4825" t="s">
        <v>81</v>
      </c>
      <c r="AD4825">
        <v>2012</v>
      </c>
      <c r="AE4825" t="s">
        <v>82</v>
      </c>
      <c r="AH4825" t="s">
        <v>28318</v>
      </c>
      <c r="AJ4825" t="s">
        <v>58</v>
      </c>
      <c r="AL4825" t="s">
        <v>146</v>
      </c>
      <c r="AM4825" t="s">
        <v>75</v>
      </c>
      <c r="AO4825" t="s">
        <v>28319</v>
      </c>
      <c r="AP4825" t="s">
        <v>339</v>
      </c>
      <c r="AS4825" t="s">
        <v>28320</v>
      </c>
      <c r="AT4825" t="s">
        <v>114</v>
      </c>
      <c r="AV4825" t="s">
        <v>115</v>
      </c>
    </row>
    <row r="4826" spans="1:48">
      <c r="A4826" s="1" t="s">
        <v>28321</v>
      </c>
      <c r="C4826" t="s">
        <v>137</v>
      </c>
      <c r="D4826" t="s">
        <v>18657</v>
      </c>
      <c r="E4826" t="s">
        <v>18631</v>
      </c>
      <c r="F4826" t="s">
        <v>158</v>
      </c>
      <c r="G4826" t="s">
        <v>75</v>
      </c>
      <c r="H4826" t="s">
        <v>75</v>
      </c>
      <c r="I4826" t="s">
        <v>75</v>
      </c>
      <c r="J4826" t="s">
        <v>75</v>
      </c>
      <c r="K4826" t="s">
        <v>182</v>
      </c>
      <c r="L4826" t="s">
        <v>26</v>
      </c>
      <c r="M4826" t="s">
        <v>28322</v>
      </c>
      <c r="N4826" t="s">
        <v>7671</v>
      </c>
      <c r="O4826" t="s">
        <v>158</v>
      </c>
      <c r="T4826" t="s">
        <v>75</v>
      </c>
      <c r="U4826" t="s">
        <v>75</v>
      </c>
      <c r="V4826" t="s">
        <v>75</v>
      </c>
      <c r="W4826" t="s">
        <v>18650</v>
      </c>
      <c r="X4826" t="s">
        <v>53</v>
      </c>
      <c r="Z4826" t="s">
        <v>9207</v>
      </c>
      <c r="AA4826" t="s">
        <v>75</v>
      </c>
      <c r="AC4826" t="s">
        <v>81</v>
      </c>
      <c r="AD4826">
        <v>2012</v>
      </c>
      <c r="AE4826" t="s">
        <v>142</v>
      </c>
      <c r="AH4826" t="s">
        <v>28323</v>
      </c>
      <c r="AJ4826" t="s">
        <v>187</v>
      </c>
      <c r="AK4826" t="s">
        <v>188</v>
      </c>
      <c r="AL4826" t="s">
        <v>59</v>
      </c>
      <c r="AM4826" t="s">
        <v>75</v>
      </c>
      <c r="AN4826" t="s">
        <v>167</v>
      </c>
      <c r="AO4826" t="s">
        <v>25053</v>
      </c>
      <c r="AP4826" t="s">
        <v>149</v>
      </c>
      <c r="AQ4826" t="s">
        <v>18654</v>
      </c>
      <c r="AR4826" t="s">
        <v>75</v>
      </c>
      <c r="AS4826" t="s">
        <v>28324</v>
      </c>
      <c r="AT4826" t="s">
        <v>114</v>
      </c>
      <c r="AV4826" t="s">
        <v>115</v>
      </c>
    </row>
    <row r="4827" spans="1:48">
      <c r="A4827" s="1" t="s">
        <v>28325</v>
      </c>
      <c r="C4827" t="s">
        <v>191</v>
      </c>
      <c r="F4827" t="s">
        <v>75</v>
      </c>
      <c r="G4827" t="s">
        <v>75</v>
      </c>
      <c r="H4827" t="s">
        <v>75</v>
      </c>
      <c r="I4827" t="s">
        <v>75</v>
      </c>
      <c r="J4827" t="s">
        <v>75</v>
      </c>
      <c r="K4827" t="s">
        <v>49</v>
      </c>
      <c r="L4827" t="s">
        <v>50</v>
      </c>
      <c r="M4827" t="s">
        <v>28326</v>
      </c>
      <c r="N4827" t="s">
        <v>3863</v>
      </c>
      <c r="O4827" t="s">
        <v>75</v>
      </c>
      <c r="T4827" t="s">
        <v>75</v>
      </c>
      <c r="U4827" t="s">
        <v>75</v>
      </c>
      <c r="V4827" t="s">
        <v>75</v>
      </c>
      <c r="X4827" t="s">
        <v>79</v>
      </c>
      <c r="Z4827" t="s">
        <v>28327</v>
      </c>
      <c r="AA4827" t="s">
        <v>75</v>
      </c>
      <c r="AC4827" t="s">
        <v>55</v>
      </c>
      <c r="AD4827">
        <v>2012</v>
      </c>
      <c r="AE4827" t="s">
        <v>56</v>
      </c>
      <c r="AH4827" t="s">
        <v>28328</v>
      </c>
      <c r="AJ4827" t="s">
        <v>465</v>
      </c>
      <c r="AK4827" t="s">
        <v>98</v>
      </c>
      <c r="AL4827" t="s">
        <v>59</v>
      </c>
      <c r="AM4827" t="s">
        <v>75</v>
      </c>
      <c r="AO4827" t="s">
        <v>134</v>
      </c>
      <c r="AP4827" t="s">
        <v>149</v>
      </c>
      <c r="AR4827" t="s">
        <v>75</v>
      </c>
      <c r="AS4827" t="s">
        <v>28329</v>
      </c>
      <c r="AT4827" t="s">
        <v>114</v>
      </c>
      <c r="AV4827" t="s">
        <v>115</v>
      </c>
    </row>
    <row r="4828" spans="1:48">
      <c r="A4828" s="1" t="s">
        <v>28330</v>
      </c>
      <c r="C4828" t="s">
        <v>170</v>
      </c>
      <c r="F4828" t="s">
        <v>75</v>
      </c>
      <c r="G4828" t="s">
        <v>75</v>
      </c>
      <c r="H4828" t="s">
        <v>75</v>
      </c>
      <c r="I4828" t="s">
        <v>75</v>
      </c>
      <c r="J4828" t="s">
        <v>75</v>
      </c>
      <c r="K4828" t="s">
        <v>248</v>
      </c>
      <c r="L4828" t="s">
        <v>26</v>
      </c>
      <c r="M4828" t="s">
        <v>28331</v>
      </c>
      <c r="N4828" t="s">
        <v>3863</v>
      </c>
      <c r="O4828" t="s">
        <v>75</v>
      </c>
      <c r="T4828" t="s">
        <v>75</v>
      </c>
      <c r="U4828" t="s">
        <v>158</v>
      </c>
      <c r="V4828" t="s">
        <v>75</v>
      </c>
      <c r="X4828" t="s">
        <v>53</v>
      </c>
      <c r="Z4828" t="s">
        <v>9212</v>
      </c>
      <c r="AA4828" t="s">
        <v>75</v>
      </c>
      <c r="AC4828" t="s">
        <v>81</v>
      </c>
      <c r="AD4828">
        <v>2012</v>
      </c>
      <c r="AE4828" t="s">
        <v>142</v>
      </c>
      <c r="AH4828" t="s">
        <v>28332</v>
      </c>
      <c r="AJ4828" t="s">
        <v>133</v>
      </c>
      <c r="AK4828" t="s">
        <v>98</v>
      </c>
      <c r="AL4828" t="s">
        <v>59</v>
      </c>
      <c r="AM4828" t="s">
        <v>75</v>
      </c>
      <c r="AN4828" t="s">
        <v>100</v>
      </c>
      <c r="AO4828" t="s">
        <v>4622</v>
      </c>
      <c r="AP4828" t="s">
        <v>102</v>
      </c>
      <c r="AR4828" t="s">
        <v>75</v>
      </c>
      <c r="AS4828" t="s">
        <v>28333</v>
      </c>
      <c r="AT4828" t="s">
        <v>63</v>
      </c>
      <c r="AU4828">
        <v>1</v>
      </c>
      <c r="AV4828" t="s">
        <v>87</v>
      </c>
    </row>
    <row r="4829" spans="1:48">
      <c r="A4829" s="1" t="s">
        <v>28334</v>
      </c>
      <c r="D4829" t="s">
        <v>18663</v>
      </c>
      <c r="E4829" t="s">
        <v>18612</v>
      </c>
      <c r="F4829" t="s">
        <v>75</v>
      </c>
      <c r="G4829" t="s">
        <v>75</v>
      </c>
      <c r="H4829" t="s">
        <v>75</v>
      </c>
      <c r="I4829" t="s">
        <v>75</v>
      </c>
      <c r="J4829" t="s">
        <v>75</v>
      </c>
      <c r="K4829" t="s">
        <v>2479</v>
      </c>
      <c r="L4829" t="s">
        <v>50</v>
      </c>
      <c r="M4829" t="s">
        <v>28335</v>
      </c>
      <c r="N4829" t="s">
        <v>21262</v>
      </c>
      <c r="O4829" t="s">
        <v>158</v>
      </c>
      <c r="T4829" t="s">
        <v>75</v>
      </c>
      <c r="U4829" t="s">
        <v>75</v>
      </c>
      <c r="V4829" t="s">
        <v>158</v>
      </c>
      <c r="W4829" t="s">
        <v>18802</v>
      </c>
      <c r="X4829" t="s">
        <v>53</v>
      </c>
      <c r="Z4829" t="s">
        <v>9217</v>
      </c>
      <c r="AA4829" t="s">
        <v>75</v>
      </c>
      <c r="AC4829" t="s">
        <v>81</v>
      </c>
      <c r="AD4829">
        <v>2012</v>
      </c>
      <c r="AE4829" t="s">
        <v>56</v>
      </c>
      <c r="AG4829" t="s">
        <v>28336</v>
      </c>
      <c r="AH4829" t="s">
        <v>28337</v>
      </c>
      <c r="AJ4829" t="s">
        <v>187</v>
      </c>
      <c r="AK4829" t="s">
        <v>145</v>
      </c>
      <c r="AL4829" t="s">
        <v>59</v>
      </c>
      <c r="AM4829" t="s">
        <v>75</v>
      </c>
      <c r="AO4829" t="s">
        <v>427</v>
      </c>
      <c r="AP4829" t="s">
        <v>61</v>
      </c>
      <c r="AQ4829" t="s">
        <v>18654</v>
      </c>
      <c r="AR4829" t="s">
        <v>75</v>
      </c>
      <c r="AS4829" t="s">
        <v>28338</v>
      </c>
      <c r="AT4829" t="s">
        <v>114</v>
      </c>
      <c r="AV4829" t="s">
        <v>115</v>
      </c>
    </row>
    <row r="4830" spans="1:48">
      <c r="A4830" s="1" t="s">
        <v>28339</v>
      </c>
      <c r="C4830" t="s">
        <v>117</v>
      </c>
      <c r="F4830" t="s">
        <v>75</v>
      </c>
      <c r="G4830" t="s">
        <v>75</v>
      </c>
      <c r="H4830" t="s">
        <v>75</v>
      </c>
      <c r="I4830" t="s">
        <v>75</v>
      </c>
      <c r="J4830" t="s">
        <v>75</v>
      </c>
      <c r="K4830" t="s">
        <v>276</v>
      </c>
      <c r="L4830" t="s">
        <v>26</v>
      </c>
      <c r="M4830" t="s">
        <v>28340</v>
      </c>
      <c r="N4830" t="s">
        <v>14031</v>
      </c>
      <c r="O4830" t="s">
        <v>75</v>
      </c>
      <c r="T4830" t="s">
        <v>75</v>
      </c>
      <c r="U4830" t="s">
        <v>75</v>
      </c>
      <c r="V4830" t="s">
        <v>75</v>
      </c>
      <c r="X4830" t="s">
        <v>79</v>
      </c>
      <c r="Z4830" t="s">
        <v>28341</v>
      </c>
      <c r="AA4830" t="s">
        <v>75</v>
      </c>
      <c r="AC4830" t="s">
        <v>81</v>
      </c>
      <c r="AD4830">
        <v>2012</v>
      </c>
      <c r="AE4830" t="s">
        <v>280</v>
      </c>
      <c r="AH4830" t="s">
        <v>28342</v>
      </c>
      <c r="AJ4830" t="s">
        <v>58</v>
      </c>
      <c r="AK4830" t="s">
        <v>145</v>
      </c>
      <c r="AL4830" t="s">
        <v>146</v>
      </c>
      <c r="AM4830" t="s">
        <v>75</v>
      </c>
      <c r="AN4830" t="s">
        <v>147</v>
      </c>
      <c r="AO4830" t="s">
        <v>18057</v>
      </c>
      <c r="AP4830" t="s">
        <v>102</v>
      </c>
      <c r="AR4830" t="s">
        <v>75</v>
      </c>
      <c r="AS4830" t="s">
        <v>28343</v>
      </c>
      <c r="AT4830" t="s">
        <v>114</v>
      </c>
      <c r="AV4830" t="s">
        <v>115</v>
      </c>
    </row>
    <row r="4831" spans="1:48">
      <c r="A4831" s="1" t="s">
        <v>28344</v>
      </c>
      <c r="F4831" t="s">
        <v>75</v>
      </c>
      <c r="G4831" t="s">
        <v>75</v>
      </c>
      <c r="H4831" t="s">
        <v>75</v>
      </c>
      <c r="I4831" t="s">
        <v>75</v>
      </c>
      <c r="K4831" t="s">
        <v>834</v>
      </c>
      <c r="L4831" t="s">
        <v>50</v>
      </c>
      <c r="M4831" t="s">
        <v>28345</v>
      </c>
      <c r="N4831" t="s">
        <v>456</v>
      </c>
      <c r="O4831" t="s">
        <v>75</v>
      </c>
      <c r="X4831" t="s">
        <v>53</v>
      </c>
      <c r="Z4831" t="s">
        <v>28346</v>
      </c>
      <c r="AC4831" t="s">
        <v>55</v>
      </c>
      <c r="AD4831">
        <v>2012</v>
      </c>
      <c r="AE4831" t="s">
        <v>109</v>
      </c>
      <c r="AH4831" t="s">
        <v>28347</v>
      </c>
      <c r="AJ4831" t="s">
        <v>260</v>
      </c>
      <c r="AL4831" t="s">
        <v>99</v>
      </c>
      <c r="AM4831" t="s">
        <v>75</v>
      </c>
      <c r="AO4831" t="s">
        <v>1963</v>
      </c>
      <c r="AP4831" t="s">
        <v>61</v>
      </c>
      <c r="AS4831" t="s">
        <v>28348</v>
      </c>
      <c r="AT4831" t="s">
        <v>237</v>
      </c>
      <c r="AV4831" t="s">
        <v>115</v>
      </c>
    </row>
    <row r="4832" spans="1:48">
      <c r="A4832" s="1" t="s">
        <v>28349</v>
      </c>
      <c r="C4832" t="s">
        <v>137</v>
      </c>
      <c r="D4832" t="s">
        <v>58</v>
      </c>
      <c r="E4832" t="s">
        <v>18631</v>
      </c>
      <c r="F4832" t="s">
        <v>75</v>
      </c>
      <c r="G4832" t="s">
        <v>158</v>
      </c>
      <c r="H4832" t="s">
        <v>75</v>
      </c>
      <c r="I4832" t="s">
        <v>158</v>
      </c>
      <c r="J4832" t="s">
        <v>158</v>
      </c>
      <c r="K4832" t="s">
        <v>834</v>
      </c>
      <c r="L4832" t="s">
        <v>50</v>
      </c>
      <c r="M4832" t="s">
        <v>28350</v>
      </c>
      <c r="N4832" t="s">
        <v>10771</v>
      </c>
      <c r="O4832" t="s">
        <v>158</v>
      </c>
      <c r="R4832" t="s">
        <v>28351</v>
      </c>
      <c r="T4832" t="s">
        <v>75</v>
      </c>
      <c r="U4832" t="s">
        <v>158</v>
      </c>
      <c r="V4832" t="s">
        <v>158</v>
      </c>
      <c r="W4832" t="s">
        <v>18650</v>
      </c>
      <c r="X4832" t="s">
        <v>53</v>
      </c>
      <c r="Z4832" t="s">
        <v>9229</v>
      </c>
      <c r="AA4832" t="s">
        <v>75</v>
      </c>
      <c r="AC4832" t="s">
        <v>55</v>
      </c>
      <c r="AD4832">
        <v>2012</v>
      </c>
      <c r="AE4832" t="s">
        <v>109</v>
      </c>
      <c r="AG4832" t="s">
        <v>28352</v>
      </c>
      <c r="AH4832" t="s">
        <v>28353</v>
      </c>
      <c r="AJ4832" t="s">
        <v>187</v>
      </c>
      <c r="AK4832" t="s">
        <v>188</v>
      </c>
      <c r="AL4832" t="s">
        <v>59</v>
      </c>
      <c r="AM4832" t="s">
        <v>75</v>
      </c>
      <c r="AN4832" t="s">
        <v>147</v>
      </c>
      <c r="AO4832" t="s">
        <v>28354</v>
      </c>
      <c r="AP4832" t="s">
        <v>149</v>
      </c>
      <c r="AQ4832" t="s">
        <v>18654</v>
      </c>
      <c r="AR4832" t="s">
        <v>158</v>
      </c>
      <c r="AS4832" t="s">
        <v>28355</v>
      </c>
      <c r="AT4832" t="s">
        <v>237</v>
      </c>
      <c r="AV4832" t="s">
        <v>115</v>
      </c>
    </row>
    <row r="4833" spans="1:48">
      <c r="A4833" s="1" t="s">
        <v>28356</v>
      </c>
      <c r="F4833" t="s">
        <v>75</v>
      </c>
      <c r="G4833" t="s">
        <v>75</v>
      </c>
      <c r="H4833" t="s">
        <v>75</v>
      </c>
      <c r="I4833" t="s">
        <v>75</v>
      </c>
      <c r="K4833" t="s">
        <v>28357</v>
      </c>
      <c r="L4833" t="s">
        <v>26</v>
      </c>
      <c r="M4833" t="s">
        <v>28358</v>
      </c>
      <c r="N4833" t="s">
        <v>1190</v>
      </c>
      <c r="O4833" t="s">
        <v>75</v>
      </c>
      <c r="X4833" t="s">
        <v>79</v>
      </c>
      <c r="Z4833" t="s">
        <v>28359</v>
      </c>
      <c r="AC4833" t="s">
        <v>69</v>
      </c>
      <c r="AD4833">
        <v>2012</v>
      </c>
      <c r="AE4833" t="s">
        <v>142</v>
      </c>
      <c r="AH4833" t="s">
        <v>28360</v>
      </c>
      <c r="AJ4833" t="s">
        <v>404</v>
      </c>
      <c r="AL4833" t="s">
        <v>59</v>
      </c>
      <c r="AM4833" t="s">
        <v>75</v>
      </c>
      <c r="AO4833" t="s">
        <v>28361</v>
      </c>
      <c r="AP4833" t="s">
        <v>61</v>
      </c>
      <c r="AS4833" t="s">
        <v>28362</v>
      </c>
      <c r="AT4833" t="s">
        <v>237</v>
      </c>
      <c r="AV4833" t="s">
        <v>115</v>
      </c>
    </row>
    <row r="4834" spans="1:48">
      <c r="A4834" s="1" t="s">
        <v>28363</v>
      </c>
      <c r="C4834" t="s">
        <v>302</v>
      </c>
      <c r="F4834" t="s">
        <v>75</v>
      </c>
      <c r="G4834" t="s">
        <v>75</v>
      </c>
      <c r="H4834" t="s">
        <v>75</v>
      </c>
      <c r="I4834" t="s">
        <v>75</v>
      </c>
      <c r="J4834" t="s">
        <v>75</v>
      </c>
      <c r="K4834" t="s">
        <v>138</v>
      </c>
      <c r="L4834" t="s">
        <v>26</v>
      </c>
      <c r="M4834" t="s">
        <v>28364</v>
      </c>
      <c r="N4834" t="s">
        <v>22403</v>
      </c>
      <c r="O4834" t="s">
        <v>75</v>
      </c>
      <c r="T4834" t="s">
        <v>75</v>
      </c>
      <c r="U4834" t="s">
        <v>75</v>
      </c>
      <c r="V4834" t="s">
        <v>158</v>
      </c>
      <c r="X4834" t="s">
        <v>79</v>
      </c>
      <c r="Z4834" t="s">
        <v>9235</v>
      </c>
      <c r="AA4834" t="s">
        <v>75</v>
      </c>
      <c r="AC4834" t="s">
        <v>55</v>
      </c>
      <c r="AD4834">
        <v>2012</v>
      </c>
      <c r="AE4834" t="s">
        <v>142</v>
      </c>
      <c r="AG4834" t="s">
        <v>28365</v>
      </c>
      <c r="AH4834" t="s">
        <v>28366</v>
      </c>
      <c r="AJ4834" t="s">
        <v>58</v>
      </c>
      <c r="AK4834" t="s">
        <v>98</v>
      </c>
      <c r="AL4834" t="s">
        <v>59</v>
      </c>
      <c r="AM4834" t="s">
        <v>75</v>
      </c>
      <c r="AN4834" t="s">
        <v>147</v>
      </c>
      <c r="AO4834" t="s">
        <v>21227</v>
      </c>
      <c r="AP4834" t="s">
        <v>149</v>
      </c>
      <c r="AR4834" t="s">
        <v>158</v>
      </c>
      <c r="AS4834" t="s">
        <v>28367</v>
      </c>
      <c r="AT4834" t="s">
        <v>114</v>
      </c>
      <c r="AV4834" t="s">
        <v>115</v>
      </c>
    </row>
    <row r="4835" spans="1:48">
      <c r="A4835" s="1" t="s">
        <v>28368</v>
      </c>
      <c r="F4835" t="s">
        <v>75</v>
      </c>
      <c r="G4835" t="s">
        <v>75</v>
      </c>
      <c r="H4835" t="s">
        <v>75</v>
      </c>
      <c r="I4835" t="s">
        <v>75</v>
      </c>
      <c r="K4835" t="s">
        <v>128</v>
      </c>
      <c r="L4835" t="s">
        <v>26</v>
      </c>
      <c r="M4835" t="s">
        <v>28369</v>
      </c>
      <c r="N4835" t="s">
        <v>6720</v>
      </c>
      <c r="O4835" t="s">
        <v>75</v>
      </c>
      <c r="X4835" t="s">
        <v>53</v>
      </c>
      <c r="Z4835" t="s">
        <v>9240</v>
      </c>
      <c r="AC4835" t="s">
        <v>81</v>
      </c>
      <c r="AD4835">
        <v>2012</v>
      </c>
      <c r="AE4835" t="s">
        <v>56</v>
      </c>
      <c r="AH4835" t="s">
        <v>28370</v>
      </c>
      <c r="AJ4835" t="s">
        <v>225</v>
      </c>
      <c r="AL4835" t="s">
        <v>59</v>
      </c>
      <c r="AM4835" t="s">
        <v>75</v>
      </c>
      <c r="AO4835" t="s">
        <v>22080</v>
      </c>
      <c r="AP4835" t="s">
        <v>339</v>
      </c>
      <c r="AS4835" t="s">
        <v>28371</v>
      </c>
      <c r="AT4835" t="s">
        <v>114</v>
      </c>
      <c r="AV4835" t="s">
        <v>115</v>
      </c>
    </row>
    <row r="4836" spans="1:48">
      <c r="A4836" s="1" t="s">
        <v>28372</v>
      </c>
      <c r="F4836" t="s">
        <v>75</v>
      </c>
      <c r="G4836" t="s">
        <v>75</v>
      </c>
      <c r="H4836" t="s">
        <v>75</v>
      </c>
      <c r="I4836" t="s">
        <v>75</v>
      </c>
      <c r="K4836" t="s">
        <v>128</v>
      </c>
      <c r="L4836" t="s">
        <v>26</v>
      </c>
      <c r="M4836" t="s">
        <v>28373</v>
      </c>
      <c r="N4836" t="s">
        <v>1297</v>
      </c>
      <c r="O4836" t="s">
        <v>75</v>
      </c>
      <c r="X4836" t="s">
        <v>53</v>
      </c>
      <c r="Z4836" t="s">
        <v>9245</v>
      </c>
      <c r="AC4836" t="s">
        <v>81</v>
      </c>
      <c r="AD4836">
        <v>2012</v>
      </c>
      <c r="AE4836" t="s">
        <v>56</v>
      </c>
      <c r="AH4836" t="s">
        <v>28374</v>
      </c>
      <c r="AJ4836" t="s">
        <v>216</v>
      </c>
      <c r="AL4836" t="s">
        <v>99</v>
      </c>
      <c r="AM4836" t="s">
        <v>75</v>
      </c>
      <c r="AO4836" t="s">
        <v>18943</v>
      </c>
      <c r="AP4836" t="s">
        <v>61</v>
      </c>
      <c r="AS4836" t="s">
        <v>28375</v>
      </c>
      <c r="AT4836" t="s">
        <v>114</v>
      </c>
      <c r="AV4836" t="s">
        <v>115</v>
      </c>
    </row>
    <row r="4837" spans="1:48">
      <c r="A4837" s="1" t="s">
        <v>28376</v>
      </c>
      <c r="C4837" t="s">
        <v>181</v>
      </c>
      <c r="D4837" t="s">
        <v>18657</v>
      </c>
      <c r="E4837" t="s">
        <v>18612</v>
      </c>
      <c r="F4837" t="s">
        <v>158</v>
      </c>
      <c r="G4837" t="s">
        <v>75</v>
      </c>
      <c r="H4837" t="s">
        <v>75</v>
      </c>
      <c r="I4837" t="s">
        <v>75</v>
      </c>
      <c r="J4837" t="s">
        <v>75</v>
      </c>
      <c r="K4837" t="s">
        <v>491</v>
      </c>
      <c r="L4837" t="s">
        <v>26</v>
      </c>
      <c r="M4837" t="s">
        <v>28377</v>
      </c>
      <c r="N4837" t="s">
        <v>18864</v>
      </c>
      <c r="O4837" t="s">
        <v>158</v>
      </c>
      <c r="T4837" t="s">
        <v>75</v>
      </c>
      <c r="U4837" t="s">
        <v>75</v>
      </c>
      <c r="V4837" t="s">
        <v>75</v>
      </c>
      <c r="W4837" t="s">
        <v>18650</v>
      </c>
      <c r="X4837" t="s">
        <v>53</v>
      </c>
      <c r="Z4837" t="s">
        <v>9258</v>
      </c>
      <c r="AA4837" t="s">
        <v>158</v>
      </c>
      <c r="AC4837" t="s">
        <v>81</v>
      </c>
      <c r="AD4837">
        <v>2012</v>
      </c>
      <c r="AE4837" t="s">
        <v>142</v>
      </c>
      <c r="AG4837" t="s">
        <v>9259</v>
      </c>
      <c r="AH4837" t="s">
        <v>28378</v>
      </c>
      <c r="AJ4837" t="s">
        <v>187</v>
      </c>
      <c r="AK4837" t="s">
        <v>145</v>
      </c>
      <c r="AL4837" t="s">
        <v>99</v>
      </c>
      <c r="AM4837" t="s">
        <v>158</v>
      </c>
      <c r="AN4837" t="s">
        <v>147</v>
      </c>
      <c r="AO4837" t="s">
        <v>1034</v>
      </c>
      <c r="AP4837" t="s">
        <v>102</v>
      </c>
      <c r="AQ4837" t="s">
        <v>18654</v>
      </c>
      <c r="AR4837" t="s">
        <v>158</v>
      </c>
      <c r="AS4837" t="s">
        <v>28379</v>
      </c>
      <c r="AT4837" t="s">
        <v>237</v>
      </c>
      <c r="AV4837" t="s">
        <v>115</v>
      </c>
    </row>
    <row r="4838" spans="1:48">
      <c r="A4838" s="1" t="s">
        <v>28380</v>
      </c>
      <c r="C4838" t="s">
        <v>117</v>
      </c>
      <c r="F4838" t="s">
        <v>75</v>
      </c>
      <c r="G4838" t="s">
        <v>75</v>
      </c>
      <c r="H4838" t="s">
        <v>75</v>
      </c>
      <c r="I4838" t="s">
        <v>75</v>
      </c>
      <c r="J4838" t="s">
        <v>75</v>
      </c>
      <c r="K4838" t="s">
        <v>128</v>
      </c>
      <c r="L4838" t="s">
        <v>26</v>
      </c>
      <c r="M4838" t="s">
        <v>28381</v>
      </c>
      <c r="N4838" t="s">
        <v>12570</v>
      </c>
      <c r="O4838" t="s">
        <v>75</v>
      </c>
      <c r="R4838" t="s">
        <v>28382</v>
      </c>
      <c r="T4838" t="s">
        <v>75</v>
      </c>
      <c r="U4838" t="s">
        <v>75</v>
      </c>
      <c r="V4838" t="s">
        <v>75</v>
      </c>
      <c r="X4838" t="s">
        <v>53</v>
      </c>
      <c r="Z4838" t="s">
        <v>9264</v>
      </c>
      <c r="AA4838" t="s">
        <v>75</v>
      </c>
      <c r="AC4838" t="s">
        <v>81</v>
      </c>
      <c r="AD4838">
        <v>2012</v>
      </c>
      <c r="AE4838" t="s">
        <v>56</v>
      </c>
      <c r="AG4838" t="s">
        <v>28383</v>
      </c>
      <c r="AH4838" t="s">
        <v>28384</v>
      </c>
      <c r="AJ4838" t="s">
        <v>537</v>
      </c>
      <c r="AK4838" t="s">
        <v>98</v>
      </c>
      <c r="AL4838" t="s">
        <v>99</v>
      </c>
      <c r="AM4838" t="s">
        <v>75</v>
      </c>
      <c r="AN4838" t="s">
        <v>100</v>
      </c>
      <c r="AO4838" t="s">
        <v>18943</v>
      </c>
      <c r="AP4838" t="s">
        <v>149</v>
      </c>
      <c r="AR4838" t="s">
        <v>75</v>
      </c>
      <c r="AS4838" t="s">
        <v>28385</v>
      </c>
      <c r="AT4838" t="s">
        <v>331</v>
      </c>
      <c r="AV4838" t="s">
        <v>115</v>
      </c>
    </row>
    <row r="4839" spans="1:48">
      <c r="A4839" s="1" t="s">
        <v>28386</v>
      </c>
      <c r="C4839" t="s">
        <v>137</v>
      </c>
      <c r="D4839" t="s">
        <v>18657</v>
      </c>
      <c r="E4839" t="s">
        <v>18631</v>
      </c>
      <c r="F4839" t="s">
        <v>158</v>
      </c>
      <c r="G4839" t="s">
        <v>75</v>
      </c>
      <c r="H4839" t="s">
        <v>158</v>
      </c>
      <c r="I4839" t="s">
        <v>75</v>
      </c>
      <c r="J4839" t="s">
        <v>75</v>
      </c>
      <c r="K4839" t="s">
        <v>118</v>
      </c>
      <c r="L4839" t="s">
        <v>50</v>
      </c>
      <c r="M4839" t="s">
        <v>28387</v>
      </c>
      <c r="N4839" t="s">
        <v>28388</v>
      </c>
      <c r="O4839" t="s">
        <v>158</v>
      </c>
      <c r="T4839" t="s">
        <v>75</v>
      </c>
      <c r="U4839" t="s">
        <v>75</v>
      </c>
      <c r="V4839" t="s">
        <v>75</v>
      </c>
      <c r="W4839" t="s">
        <v>18650</v>
      </c>
      <c r="X4839" t="s">
        <v>79</v>
      </c>
      <c r="Z4839" t="s">
        <v>9270</v>
      </c>
      <c r="AA4839" t="s">
        <v>75</v>
      </c>
      <c r="AC4839" t="s">
        <v>55</v>
      </c>
      <c r="AD4839">
        <v>2012</v>
      </c>
      <c r="AE4839" t="s">
        <v>109</v>
      </c>
      <c r="AG4839" t="s">
        <v>28389</v>
      </c>
      <c r="AH4839" t="s">
        <v>28390</v>
      </c>
      <c r="AJ4839" t="s">
        <v>260</v>
      </c>
      <c r="AK4839" t="s">
        <v>188</v>
      </c>
      <c r="AL4839" t="s">
        <v>59</v>
      </c>
      <c r="AM4839" t="s">
        <v>158</v>
      </c>
      <c r="AN4839" t="s">
        <v>147</v>
      </c>
      <c r="AO4839" t="s">
        <v>28391</v>
      </c>
      <c r="AP4839" t="s">
        <v>149</v>
      </c>
      <c r="AQ4839" t="s">
        <v>18654</v>
      </c>
      <c r="AR4839" t="s">
        <v>158</v>
      </c>
      <c r="AS4839" t="s">
        <v>28392</v>
      </c>
      <c r="AT4839" t="s">
        <v>63</v>
      </c>
      <c r="AU4839">
        <v>0</v>
      </c>
      <c r="AV4839" t="s">
        <v>64</v>
      </c>
    </row>
    <row r="4840" spans="1:48">
      <c r="A4840" s="1" t="s">
        <v>28393</v>
      </c>
      <c r="C4840" t="s">
        <v>137</v>
      </c>
      <c r="D4840" t="s">
        <v>18791</v>
      </c>
      <c r="E4840" t="s">
        <v>18612</v>
      </c>
      <c r="F4840" t="s">
        <v>158</v>
      </c>
      <c r="G4840" t="s">
        <v>75</v>
      </c>
      <c r="H4840" t="s">
        <v>75</v>
      </c>
      <c r="I4840" t="s">
        <v>75</v>
      </c>
      <c r="J4840" t="s">
        <v>75</v>
      </c>
      <c r="K4840" t="s">
        <v>182</v>
      </c>
      <c r="L4840" t="s">
        <v>26</v>
      </c>
      <c r="M4840" t="s">
        <v>28394</v>
      </c>
      <c r="N4840" t="s">
        <v>8856</v>
      </c>
      <c r="O4840" t="s">
        <v>158</v>
      </c>
      <c r="T4840" t="s">
        <v>75</v>
      </c>
      <c r="U4840" t="s">
        <v>75</v>
      </c>
      <c r="V4840" t="s">
        <v>75</v>
      </c>
      <c r="W4840" t="s">
        <v>18650</v>
      </c>
      <c r="X4840" t="s">
        <v>53</v>
      </c>
      <c r="Z4840" t="s">
        <v>9275</v>
      </c>
      <c r="AA4840" t="s">
        <v>75</v>
      </c>
      <c r="AC4840" t="s">
        <v>81</v>
      </c>
      <c r="AD4840">
        <v>2012</v>
      </c>
      <c r="AE4840" t="s">
        <v>142</v>
      </c>
      <c r="AG4840" t="s">
        <v>28395</v>
      </c>
      <c r="AH4840" t="s">
        <v>28396</v>
      </c>
      <c r="AJ4840" t="s">
        <v>337</v>
      </c>
      <c r="AK4840" t="s">
        <v>98</v>
      </c>
      <c r="AL4840" t="s">
        <v>59</v>
      </c>
      <c r="AM4840" t="s">
        <v>75</v>
      </c>
      <c r="AN4840" t="s">
        <v>100</v>
      </c>
      <c r="AO4840" t="s">
        <v>28397</v>
      </c>
      <c r="AP4840" t="s">
        <v>149</v>
      </c>
      <c r="AQ4840" t="s">
        <v>18654</v>
      </c>
      <c r="AR4840" t="s">
        <v>158</v>
      </c>
      <c r="AS4840" t="s">
        <v>28398</v>
      </c>
      <c r="AT4840" t="s">
        <v>237</v>
      </c>
      <c r="AV4840" t="s">
        <v>115</v>
      </c>
    </row>
    <row r="4841" spans="1:48">
      <c r="A4841" s="1" t="s">
        <v>28399</v>
      </c>
      <c r="C4841" t="s">
        <v>137</v>
      </c>
      <c r="D4841" t="s">
        <v>18663</v>
      </c>
      <c r="J4841" t="s">
        <v>75</v>
      </c>
      <c r="K4841" t="s">
        <v>118</v>
      </c>
      <c r="L4841" t="s">
        <v>50</v>
      </c>
      <c r="M4841" t="s">
        <v>28400</v>
      </c>
      <c r="N4841" t="s">
        <v>1833</v>
      </c>
      <c r="O4841" t="s">
        <v>158</v>
      </c>
      <c r="T4841" t="s">
        <v>75</v>
      </c>
      <c r="U4841" t="s">
        <v>75</v>
      </c>
      <c r="V4841" t="s">
        <v>75</v>
      </c>
      <c r="W4841" t="s">
        <v>18650</v>
      </c>
      <c r="X4841" t="s">
        <v>53</v>
      </c>
      <c r="Z4841" t="s">
        <v>9295</v>
      </c>
      <c r="AA4841" t="s">
        <v>75</v>
      </c>
      <c r="AC4841" t="s">
        <v>81</v>
      </c>
      <c r="AD4841">
        <v>2012</v>
      </c>
      <c r="AE4841" t="s">
        <v>109</v>
      </c>
      <c r="AH4841" t="s">
        <v>28401</v>
      </c>
      <c r="AJ4841" t="s">
        <v>97</v>
      </c>
      <c r="AK4841" t="s">
        <v>98</v>
      </c>
      <c r="AL4841" t="s">
        <v>59</v>
      </c>
      <c r="AN4841" t="s">
        <v>147</v>
      </c>
      <c r="AO4841" t="s">
        <v>28402</v>
      </c>
      <c r="AP4841" t="s">
        <v>149</v>
      </c>
      <c r="AQ4841" t="s">
        <v>18654</v>
      </c>
      <c r="AR4841" t="s">
        <v>75</v>
      </c>
      <c r="AS4841" t="s">
        <v>28403</v>
      </c>
      <c r="AT4841" t="s">
        <v>114</v>
      </c>
      <c r="AV4841" t="s">
        <v>115</v>
      </c>
    </row>
    <row r="4842" spans="1:48">
      <c r="A4842" s="1" t="s">
        <v>28404</v>
      </c>
      <c r="C4842" t="s">
        <v>302</v>
      </c>
      <c r="J4842" t="s">
        <v>75</v>
      </c>
      <c r="K4842" t="s">
        <v>118</v>
      </c>
      <c r="L4842" t="s">
        <v>50</v>
      </c>
      <c r="M4842" t="s">
        <v>28405</v>
      </c>
      <c r="N4842" t="s">
        <v>19007</v>
      </c>
      <c r="O4842" t="s">
        <v>75</v>
      </c>
      <c r="T4842" t="s">
        <v>75</v>
      </c>
      <c r="U4842" t="s">
        <v>75</v>
      </c>
      <c r="V4842" t="s">
        <v>75</v>
      </c>
      <c r="X4842" t="s">
        <v>53</v>
      </c>
      <c r="Z4842" t="s">
        <v>28406</v>
      </c>
      <c r="AA4842" t="s">
        <v>75</v>
      </c>
      <c r="AC4842" t="s">
        <v>81</v>
      </c>
      <c r="AD4842">
        <v>2012</v>
      </c>
      <c r="AE4842" t="s">
        <v>109</v>
      </c>
      <c r="AH4842" t="s">
        <v>28407</v>
      </c>
      <c r="AJ4842" t="s">
        <v>465</v>
      </c>
      <c r="AK4842" t="s">
        <v>145</v>
      </c>
      <c r="AL4842" t="s">
        <v>59</v>
      </c>
      <c r="AN4842" t="s">
        <v>147</v>
      </c>
      <c r="AO4842" t="s">
        <v>22626</v>
      </c>
      <c r="AP4842" t="s">
        <v>149</v>
      </c>
      <c r="AR4842" t="s">
        <v>75</v>
      </c>
      <c r="AS4842" t="s">
        <v>28408</v>
      </c>
      <c r="AT4842" t="s">
        <v>114</v>
      </c>
      <c r="AV4842" t="s">
        <v>115</v>
      </c>
    </row>
    <row r="4843" spans="1:48">
      <c r="A4843" s="1" t="s">
        <v>28409</v>
      </c>
      <c r="C4843" t="s">
        <v>137</v>
      </c>
      <c r="D4843" t="s">
        <v>18791</v>
      </c>
      <c r="E4843" t="s">
        <v>18631</v>
      </c>
      <c r="F4843" t="s">
        <v>158</v>
      </c>
      <c r="G4843" t="s">
        <v>75</v>
      </c>
      <c r="H4843" t="s">
        <v>75</v>
      </c>
      <c r="I4843" t="s">
        <v>75</v>
      </c>
      <c r="J4843" t="s">
        <v>75</v>
      </c>
      <c r="K4843" t="s">
        <v>239</v>
      </c>
      <c r="L4843" t="s">
        <v>240</v>
      </c>
      <c r="M4843" t="s">
        <v>28410</v>
      </c>
      <c r="N4843" t="s">
        <v>28411</v>
      </c>
      <c r="O4843" t="s">
        <v>158</v>
      </c>
      <c r="T4843" t="s">
        <v>75</v>
      </c>
      <c r="U4843" t="s">
        <v>75</v>
      </c>
      <c r="V4843" t="s">
        <v>75</v>
      </c>
      <c r="W4843" t="s">
        <v>18633</v>
      </c>
      <c r="X4843" t="s">
        <v>53</v>
      </c>
      <c r="Z4843" t="s">
        <v>9301</v>
      </c>
      <c r="AA4843" t="s">
        <v>75</v>
      </c>
      <c r="AC4843" t="s">
        <v>81</v>
      </c>
      <c r="AD4843">
        <v>2012</v>
      </c>
      <c r="AE4843" t="s">
        <v>56</v>
      </c>
      <c r="AG4843" t="s">
        <v>28412</v>
      </c>
      <c r="AH4843" t="s">
        <v>28413</v>
      </c>
      <c r="AJ4843" t="s">
        <v>97</v>
      </c>
      <c r="AK4843" t="s">
        <v>196</v>
      </c>
      <c r="AL4843" t="s">
        <v>59</v>
      </c>
      <c r="AM4843" t="s">
        <v>75</v>
      </c>
      <c r="AN4843" t="s">
        <v>147</v>
      </c>
      <c r="AO4843" t="s">
        <v>19032</v>
      </c>
      <c r="AP4843" t="s">
        <v>102</v>
      </c>
      <c r="AQ4843" t="s">
        <v>18654</v>
      </c>
      <c r="AR4843" t="s">
        <v>158</v>
      </c>
      <c r="AS4843" t="s">
        <v>28414</v>
      </c>
      <c r="AT4843" t="s">
        <v>63</v>
      </c>
      <c r="AU4843">
        <v>1</v>
      </c>
      <c r="AV4843" t="s">
        <v>87</v>
      </c>
    </row>
    <row r="4844" spans="1:48">
      <c r="A4844" s="1" t="s">
        <v>28415</v>
      </c>
      <c r="C4844" t="s">
        <v>170</v>
      </c>
      <c r="F4844" t="s">
        <v>75</v>
      </c>
      <c r="G4844" t="s">
        <v>75</v>
      </c>
      <c r="H4844" t="s">
        <v>75</v>
      </c>
      <c r="I4844" t="s">
        <v>75</v>
      </c>
      <c r="J4844" t="s">
        <v>75</v>
      </c>
      <c r="K4844" t="s">
        <v>842</v>
      </c>
      <c r="L4844" t="s">
        <v>26</v>
      </c>
      <c r="M4844" t="s">
        <v>28416</v>
      </c>
      <c r="N4844" t="s">
        <v>944</v>
      </c>
      <c r="O4844" t="s">
        <v>75</v>
      </c>
      <c r="R4844" t="s">
        <v>28417</v>
      </c>
      <c r="T4844" t="s">
        <v>75</v>
      </c>
      <c r="U4844" t="s">
        <v>75</v>
      </c>
      <c r="V4844" t="s">
        <v>158</v>
      </c>
      <c r="X4844" t="s">
        <v>79</v>
      </c>
      <c r="Z4844" t="s">
        <v>9311</v>
      </c>
      <c r="AA4844" t="s">
        <v>75</v>
      </c>
      <c r="AC4844" t="s">
        <v>55</v>
      </c>
      <c r="AD4844">
        <v>2012</v>
      </c>
      <c r="AE4844" t="s">
        <v>142</v>
      </c>
      <c r="AG4844" t="s">
        <v>28418</v>
      </c>
      <c r="AH4844" t="s">
        <v>28419</v>
      </c>
      <c r="AJ4844" t="s">
        <v>84</v>
      </c>
      <c r="AK4844" t="s">
        <v>98</v>
      </c>
      <c r="AL4844" t="s">
        <v>59</v>
      </c>
      <c r="AM4844" t="s">
        <v>75</v>
      </c>
      <c r="AN4844" t="s">
        <v>167</v>
      </c>
      <c r="AO4844" t="s">
        <v>28420</v>
      </c>
      <c r="AP4844" t="s">
        <v>102</v>
      </c>
      <c r="AR4844" t="s">
        <v>158</v>
      </c>
      <c r="AS4844" t="s">
        <v>28421</v>
      </c>
      <c r="AT4844" t="s">
        <v>114</v>
      </c>
      <c r="AV4844" t="s">
        <v>115</v>
      </c>
    </row>
    <row r="4845" spans="1:48">
      <c r="A4845" s="1" t="s">
        <v>28422</v>
      </c>
      <c r="F4845" t="s">
        <v>75</v>
      </c>
      <c r="G4845" t="s">
        <v>75</v>
      </c>
      <c r="H4845" t="s">
        <v>75</v>
      </c>
      <c r="I4845" t="s">
        <v>75</v>
      </c>
      <c r="K4845" t="s">
        <v>128</v>
      </c>
      <c r="L4845" t="s">
        <v>26</v>
      </c>
      <c r="M4845" t="s">
        <v>28423</v>
      </c>
      <c r="N4845" t="s">
        <v>3863</v>
      </c>
      <c r="O4845" t="s">
        <v>75</v>
      </c>
      <c r="V4845" t="s">
        <v>75</v>
      </c>
      <c r="X4845" t="s">
        <v>53</v>
      </c>
      <c r="Z4845" t="s">
        <v>9318</v>
      </c>
      <c r="AC4845" t="s">
        <v>81</v>
      </c>
      <c r="AD4845">
        <v>2012</v>
      </c>
      <c r="AE4845" t="s">
        <v>56</v>
      </c>
      <c r="AH4845" t="s">
        <v>28424</v>
      </c>
      <c r="AJ4845" t="s">
        <v>647</v>
      </c>
      <c r="AL4845" t="s">
        <v>99</v>
      </c>
      <c r="AM4845" t="s">
        <v>75</v>
      </c>
      <c r="AO4845" t="s">
        <v>19032</v>
      </c>
      <c r="AP4845" t="s">
        <v>339</v>
      </c>
      <c r="AS4845" t="s">
        <v>28425</v>
      </c>
      <c r="AT4845" t="s">
        <v>2855</v>
      </c>
      <c r="AV4845" t="s">
        <v>115</v>
      </c>
    </row>
    <row r="4846" spans="1:48">
      <c r="A4846" s="1" t="s">
        <v>28426</v>
      </c>
      <c r="F4846" t="s">
        <v>75</v>
      </c>
      <c r="G4846" t="s">
        <v>75</v>
      </c>
      <c r="H4846" t="s">
        <v>75</v>
      </c>
      <c r="I4846" t="s">
        <v>75</v>
      </c>
      <c r="K4846" t="s">
        <v>128</v>
      </c>
      <c r="L4846" t="s">
        <v>26</v>
      </c>
      <c r="M4846" t="s">
        <v>28427</v>
      </c>
      <c r="N4846" t="s">
        <v>18131</v>
      </c>
      <c r="O4846" t="s">
        <v>75</v>
      </c>
      <c r="V4846" t="s">
        <v>75</v>
      </c>
      <c r="X4846" t="s">
        <v>53</v>
      </c>
      <c r="Z4846" t="s">
        <v>9323</v>
      </c>
      <c r="AC4846" t="s">
        <v>81</v>
      </c>
      <c r="AD4846">
        <v>2012</v>
      </c>
      <c r="AE4846" t="s">
        <v>56</v>
      </c>
      <c r="AG4846" t="s">
        <v>28428</v>
      </c>
      <c r="AH4846" t="s">
        <v>28429</v>
      </c>
      <c r="AJ4846" t="s">
        <v>97</v>
      </c>
      <c r="AL4846" t="s">
        <v>99</v>
      </c>
      <c r="AM4846" t="s">
        <v>75</v>
      </c>
      <c r="AO4846" t="s">
        <v>18943</v>
      </c>
      <c r="AP4846" t="s">
        <v>339</v>
      </c>
      <c r="AS4846" t="s">
        <v>28430</v>
      </c>
      <c r="AT4846" t="s">
        <v>114</v>
      </c>
      <c r="AV4846" t="s">
        <v>115</v>
      </c>
    </row>
    <row r="4847" spans="1:48">
      <c r="A4847" s="1" t="s">
        <v>28431</v>
      </c>
      <c r="F4847" t="s">
        <v>75</v>
      </c>
      <c r="G4847" t="s">
        <v>75</v>
      </c>
      <c r="H4847" t="s">
        <v>75</v>
      </c>
      <c r="I4847" t="s">
        <v>75</v>
      </c>
      <c r="K4847" t="s">
        <v>128</v>
      </c>
      <c r="L4847" t="s">
        <v>26</v>
      </c>
      <c r="M4847" t="s">
        <v>28432</v>
      </c>
      <c r="N4847" t="s">
        <v>6720</v>
      </c>
      <c r="O4847" t="s">
        <v>75</v>
      </c>
      <c r="X4847" t="s">
        <v>53</v>
      </c>
      <c r="Z4847" t="s">
        <v>9328</v>
      </c>
      <c r="AC4847" t="s">
        <v>81</v>
      </c>
      <c r="AD4847">
        <v>2012</v>
      </c>
      <c r="AE4847" t="s">
        <v>56</v>
      </c>
      <c r="AH4847" t="s">
        <v>9329</v>
      </c>
      <c r="AJ4847" t="s">
        <v>647</v>
      </c>
      <c r="AL4847" t="s">
        <v>59</v>
      </c>
      <c r="AM4847" t="s">
        <v>75</v>
      </c>
      <c r="AO4847" t="s">
        <v>23731</v>
      </c>
      <c r="AP4847" t="s">
        <v>339</v>
      </c>
      <c r="AS4847" t="s">
        <v>28433</v>
      </c>
      <c r="AT4847" t="s">
        <v>63</v>
      </c>
      <c r="AU4847">
        <v>0</v>
      </c>
      <c r="AV4847" t="s">
        <v>64</v>
      </c>
    </row>
    <row r="4848" spans="1:48">
      <c r="A4848" s="1" t="s">
        <v>28434</v>
      </c>
      <c r="C4848" t="s">
        <v>170</v>
      </c>
      <c r="F4848" t="s">
        <v>75</v>
      </c>
      <c r="G4848" t="s">
        <v>75</v>
      </c>
      <c r="H4848" t="s">
        <v>75</v>
      </c>
      <c r="I4848" t="s">
        <v>75</v>
      </c>
      <c r="J4848" t="s">
        <v>75</v>
      </c>
      <c r="K4848" t="s">
        <v>138</v>
      </c>
      <c r="L4848" t="s">
        <v>26</v>
      </c>
      <c r="M4848" t="s">
        <v>28435</v>
      </c>
      <c r="N4848" t="s">
        <v>1279</v>
      </c>
      <c r="O4848" t="s">
        <v>75</v>
      </c>
      <c r="T4848" t="s">
        <v>75</v>
      </c>
      <c r="U4848" t="s">
        <v>75</v>
      </c>
      <c r="V4848" t="s">
        <v>158</v>
      </c>
      <c r="X4848" t="s">
        <v>79</v>
      </c>
      <c r="Z4848" t="s">
        <v>9339</v>
      </c>
      <c r="AA4848" t="s">
        <v>158</v>
      </c>
      <c r="AC4848" t="s">
        <v>81</v>
      </c>
      <c r="AD4848">
        <v>2012</v>
      </c>
      <c r="AE4848" t="s">
        <v>142</v>
      </c>
      <c r="AG4848" t="s">
        <v>28436</v>
      </c>
      <c r="AH4848" t="s">
        <v>28437</v>
      </c>
      <c r="AJ4848" t="s">
        <v>592</v>
      </c>
      <c r="AK4848" t="s">
        <v>98</v>
      </c>
      <c r="AL4848" t="s">
        <v>59</v>
      </c>
      <c r="AM4848" t="s">
        <v>75</v>
      </c>
      <c r="AN4848" t="s">
        <v>100</v>
      </c>
      <c r="AO4848" t="s">
        <v>1034</v>
      </c>
      <c r="AP4848" t="s">
        <v>102</v>
      </c>
      <c r="AR4848" t="s">
        <v>158</v>
      </c>
      <c r="AS4848" t="s">
        <v>28438</v>
      </c>
      <c r="AT4848" t="s">
        <v>114</v>
      </c>
      <c r="AV4848" t="s">
        <v>115</v>
      </c>
    </row>
    <row r="4849" spans="1:48">
      <c r="A4849" s="1" t="s">
        <v>28439</v>
      </c>
      <c r="C4849" t="s">
        <v>117</v>
      </c>
      <c r="F4849" t="s">
        <v>75</v>
      </c>
      <c r="G4849" t="s">
        <v>75</v>
      </c>
      <c r="H4849" t="s">
        <v>75</v>
      </c>
      <c r="I4849" t="s">
        <v>75</v>
      </c>
      <c r="J4849" t="s">
        <v>75</v>
      </c>
      <c r="K4849" t="s">
        <v>90</v>
      </c>
      <c r="L4849" t="s">
        <v>26</v>
      </c>
      <c r="M4849" t="s">
        <v>28440</v>
      </c>
      <c r="N4849" t="s">
        <v>3863</v>
      </c>
      <c r="O4849" t="s">
        <v>75</v>
      </c>
      <c r="T4849" t="s">
        <v>75</v>
      </c>
      <c r="U4849" t="s">
        <v>75</v>
      </c>
      <c r="V4849" t="s">
        <v>75</v>
      </c>
      <c r="X4849" t="s">
        <v>53</v>
      </c>
      <c r="Z4849" t="s">
        <v>9344</v>
      </c>
      <c r="AA4849" t="s">
        <v>75</v>
      </c>
      <c r="AC4849" t="s">
        <v>81</v>
      </c>
      <c r="AD4849">
        <v>2012</v>
      </c>
      <c r="AE4849" t="s">
        <v>94</v>
      </c>
      <c r="AH4849" t="s">
        <v>28441</v>
      </c>
      <c r="AJ4849" t="s">
        <v>465</v>
      </c>
      <c r="AK4849" t="s">
        <v>98</v>
      </c>
      <c r="AL4849" t="s">
        <v>99</v>
      </c>
      <c r="AM4849" t="s">
        <v>75</v>
      </c>
      <c r="AN4849" t="s">
        <v>100</v>
      </c>
      <c r="AO4849" t="s">
        <v>1266</v>
      </c>
      <c r="AP4849" t="s">
        <v>149</v>
      </c>
      <c r="AR4849" t="s">
        <v>75</v>
      </c>
      <c r="AS4849" t="s">
        <v>28442</v>
      </c>
      <c r="AT4849" t="s">
        <v>114</v>
      </c>
      <c r="AV4849" t="s">
        <v>115</v>
      </c>
    </row>
    <row r="4850" spans="1:48">
      <c r="A4850" s="1" t="s">
        <v>28443</v>
      </c>
      <c r="F4850" t="s">
        <v>75</v>
      </c>
      <c r="G4850" t="s">
        <v>75</v>
      </c>
      <c r="H4850" t="s">
        <v>75</v>
      </c>
      <c r="I4850" t="s">
        <v>75</v>
      </c>
      <c r="J4850" t="s">
        <v>75</v>
      </c>
      <c r="K4850" t="s">
        <v>90</v>
      </c>
      <c r="L4850" t="s">
        <v>26</v>
      </c>
      <c r="M4850" t="s">
        <v>28444</v>
      </c>
      <c r="N4850" t="s">
        <v>3555</v>
      </c>
      <c r="O4850" t="s">
        <v>75</v>
      </c>
      <c r="T4850" t="s">
        <v>75</v>
      </c>
      <c r="U4850" t="s">
        <v>75</v>
      </c>
      <c r="V4850" t="s">
        <v>75</v>
      </c>
      <c r="X4850" t="s">
        <v>53</v>
      </c>
      <c r="Z4850" t="s">
        <v>28445</v>
      </c>
      <c r="AA4850" t="s">
        <v>75</v>
      </c>
      <c r="AC4850" t="s">
        <v>81</v>
      </c>
      <c r="AD4850">
        <v>2012</v>
      </c>
      <c r="AE4850" t="s">
        <v>94</v>
      </c>
      <c r="AG4850" t="s">
        <v>28446</v>
      </c>
      <c r="AH4850" t="s">
        <v>28447</v>
      </c>
      <c r="AJ4850" t="s">
        <v>465</v>
      </c>
      <c r="AL4850" t="s">
        <v>59</v>
      </c>
      <c r="AM4850" t="s">
        <v>75</v>
      </c>
      <c r="AO4850" t="s">
        <v>22001</v>
      </c>
      <c r="AP4850" t="s">
        <v>61</v>
      </c>
      <c r="AR4850" t="s">
        <v>75</v>
      </c>
      <c r="AS4850" t="s">
        <v>28448</v>
      </c>
      <c r="AT4850" t="s">
        <v>114</v>
      </c>
      <c r="AV4850" t="s">
        <v>115</v>
      </c>
    </row>
    <row r="4851" spans="1:48">
      <c r="A4851" s="1" t="s">
        <v>28449</v>
      </c>
      <c r="C4851" t="s">
        <v>170</v>
      </c>
      <c r="F4851" t="s">
        <v>75</v>
      </c>
      <c r="G4851" t="s">
        <v>75</v>
      </c>
      <c r="H4851" t="s">
        <v>75</v>
      </c>
      <c r="I4851" t="s">
        <v>75</v>
      </c>
      <c r="J4851" t="s">
        <v>75</v>
      </c>
      <c r="K4851" t="s">
        <v>491</v>
      </c>
      <c r="L4851" t="s">
        <v>26</v>
      </c>
      <c r="M4851" t="s">
        <v>28450</v>
      </c>
      <c r="N4851" t="s">
        <v>456</v>
      </c>
      <c r="O4851" t="s">
        <v>75</v>
      </c>
      <c r="T4851" t="s">
        <v>75</v>
      </c>
      <c r="U4851" t="s">
        <v>75</v>
      </c>
      <c r="V4851" t="s">
        <v>75</v>
      </c>
      <c r="X4851" t="s">
        <v>53</v>
      </c>
      <c r="Z4851" t="s">
        <v>9356</v>
      </c>
      <c r="AA4851" t="s">
        <v>75</v>
      </c>
      <c r="AC4851" t="s">
        <v>81</v>
      </c>
      <c r="AD4851">
        <v>2012</v>
      </c>
      <c r="AE4851" t="s">
        <v>142</v>
      </c>
      <c r="AG4851" t="s">
        <v>28451</v>
      </c>
      <c r="AH4851" t="s">
        <v>28452</v>
      </c>
      <c r="AJ4851" t="s">
        <v>426</v>
      </c>
      <c r="AK4851" t="s">
        <v>7265</v>
      </c>
      <c r="AL4851" t="s">
        <v>59</v>
      </c>
      <c r="AM4851" t="s">
        <v>75</v>
      </c>
      <c r="AN4851" t="s">
        <v>100</v>
      </c>
      <c r="AO4851" t="s">
        <v>19032</v>
      </c>
      <c r="AP4851" t="s">
        <v>149</v>
      </c>
      <c r="AR4851" t="s">
        <v>75</v>
      </c>
      <c r="AS4851" t="s">
        <v>28453</v>
      </c>
      <c r="AT4851" t="s">
        <v>114</v>
      </c>
      <c r="AV4851" t="s">
        <v>115</v>
      </c>
    </row>
    <row r="4852" spans="1:48">
      <c r="A4852" s="1" t="s">
        <v>28454</v>
      </c>
      <c r="F4852" t="s">
        <v>75</v>
      </c>
      <c r="G4852" t="s">
        <v>75</v>
      </c>
      <c r="H4852" t="s">
        <v>75</v>
      </c>
      <c r="I4852" t="s">
        <v>75</v>
      </c>
      <c r="K4852" t="s">
        <v>128</v>
      </c>
      <c r="L4852" t="s">
        <v>26</v>
      </c>
      <c r="M4852" t="s">
        <v>28455</v>
      </c>
      <c r="N4852" t="s">
        <v>6720</v>
      </c>
      <c r="O4852" t="s">
        <v>75</v>
      </c>
      <c r="X4852" t="s">
        <v>53</v>
      </c>
      <c r="Z4852" t="s">
        <v>9361</v>
      </c>
      <c r="AC4852" t="s">
        <v>81</v>
      </c>
      <c r="AD4852">
        <v>2012</v>
      </c>
      <c r="AE4852" t="s">
        <v>56</v>
      </c>
      <c r="AH4852" t="s">
        <v>28456</v>
      </c>
      <c r="AJ4852" t="s">
        <v>187</v>
      </c>
      <c r="AL4852" t="s">
        <v>99</v>
      </c>
      <c r="AM4852" t="s">
        <v>75</v>
      </c>
      <c r="AO4852" t="s">
        <v>19032</v>
      </c>
      <c r="AP4852" t="s">
        <v>339</v>
      </c>
      <c r="AS4852" t="s">
        <v>28457</v>
      </c>
      <c r="AT4852" t="s">
        <v>63</v>
      </c>
      <c r="AU4852">
        <v>1</v>
      </c>
      <c r="AV4852" t="s">
        <v>87</v>
      </c>
    </row>
    <row r="4853" spans="1:48">
      <c r="A4853" s="1" t="s">
        <v>28458</v>
      </c>
      <c r="C4853" t="s">
        <v>170</v>
      </c>
      <c r="F4853" t="s">
        <v>75</v>
      </c>
      <c r="G4853" t="s">
        <v>75</v>
      </c>
      <c r="H4853" t="s">
        <v>75</v>
      </c>
      <c r="I4853" t="s">
        <v>75</v>
      </c>
      <c r="J4853" t="s">
        <v>75</v>
      </c>
      <c r="K4853" t="s">
        <v>200</v>
      </c>
      <c r="L4853" t="s">
        <v>26</v>
      </c>
      <c r="M4853" t="s">
        <v>28459</v>
      </c>
      <c r="N4853" t="s">
        <v>5062</v>
      </c>
      <c r="O4853" t="s">
        <v>75</v>
      </c>
      <c r="R4853" t="s">
        <v>28460</v>
      </c>
      <c r="T4853" t="s">
        <v>75</v>
      </c>
      <c r="U4853" t="s">
        <v>75</v>
      </c>
      <c r="V4853" t="s">
        <v>158</v>
      </c>
      <c r="X4853" t="s">
        <v>79</v>
      </c>
      <c r="Z4853" t="s">
        <v>9367</v>
      </c>
      <c r="AA4853" t="s">
        <v>75</v>
      </c>
      <c r="AC4853" t="s">
        <v>55</v>
      </c>
      <c r="AD4853">
        <v>2012</v>
      </c>
      <c r="AE4853" t="s">
        <v>142</v>
      </c>
      <c r="AG4853" t="s">
        <v>28461</v>
      </c>
      <c r="AH4853" t="s">
        <v>28462</v>
      </c>
      <c r="AJ4853" t="s">
        <v>260</v>
      </c>
      <c r="AK4853" t="s">
        <v>188</v>
      </c>
      <c r="AL4853" t="s">
        <v>59</v>
      </c>
      <c r="AM4853" t="s">
        <v>75</v>
      </c>
      <c r="AN4853" t="s">
        <v>100</v>
      </c>
      <c r="AO4853" t="s">
        <v>28463</v>
      </c>
      <c r="AP4853" t="s">
        <v>102</v>
      </c>
      <c r="AR4853" t="s">
        <v>75</v>
      </c>
      <c r="AS4853" t="s">
        <v>28464</v>
      </c>
      <c r="AT4853" t="s">
        <v>114</v>
      </c>
      <c r="AV4853" t="s">
        <v>115</v>
      </c>
    </row>
    <row r="4854" spans="1:48">
      <c r="A4854" s="1" t="s">
        <v>28465</v>
      </c>
      <c r="C4854" t="s">
        <v>137</v>
      </c>
      <c r="D4854" t="s">
        <v>18791</v>
      </c>
      <c r="E4854" t="s">
        <v>18612</v>
      </c>
      <c r="F4854" t="s">
        <v>75</v>
      </c>
      <c r="G4854" t="s">
        <v>75</v>
      </c>
      <c r="H4854" t="s">
        <v>75</v>
      </c>
      <c r="I4854" t="s">
        <v>75</v>
      </c>
      <c r="J4854" t="s">
        <v>158</v>
      </c>
      <c r="K4854" t="s">
        <v>200</v>
      </c>
      <c r="L4854" t="s">
        <v>26</v>
      </c>
      <c r="M4854" t="s">
        <v>28466</v>
      </c>
      <c r="N4854" t="s">
        <v>735</v>
      </c>
      <c r="O4854" t="s">
        <v>158</v>
      </c>
      <c r="R4854" t="s">
        <v>28467</v>
      </c>
      <c r="T4854" t="s">
        <v>75</v>
      </c>
      <c r="U4854" t="s">
        <v>75</v>
      </c>
      <c r="V4854" t="s">
        <v>75</v>
      </c>
      <c r="W4854" t="s">
        <v>18633</v>
      </c>
      <c r="X4854" t="s">
        <v>53</v>
      </c>
      <c r="Z4854" t="s">
        <v>9373</v>
      </c>
      <c r="AA4854" t="s">
        <v>75</v>
      </c>
      <c r="AC4854" t="s">
        <v>81</v>
      </c>
      <c r="AD4854">
        <v>2012</v>
      </c>
      <c r="AE4854" t="s">
        <v>142</v>
      </c>
      <c r="AG4854" t="s">
        <v>28468</v>
      </c>
      <c r="AH4854" t="s">
        <v>28469</v>
      </c>
      <c r="AJ4854" t="s">
        <v>133</v>
      </c>
      <c r="AK4854" t="s">
        <v>133</v>
      </c>
      <c r="AL4854" t="s">
        <v>59</v>
      </c>
      <c r="AM4854" t="s">
        <v>75</v>
      </c>
      <c r="AN4854" t="s">
        <v>167</v>
      </c>
      <c r="AO4854" t="s">
        <v>774</v>
      </c>
      <c r="AP4854" t="s">
        <v>149</v>
      </c>
      <c r="AQ4854" t="s">
        <v>18654</v>
      </c>
      <c r="AR4854" t="s">
        <v>75</v>
      </c>
      <c r="AS4854" t="s">
        <v>28470</v>
      </c>
      <c r="AT4854" t="s">
        <v>114</v>
      </c>
      <c r="AV4854" t="s">
        <v>115</v>
      </c>
    </row>
    <row r="4855" spans="1:48">
      <c r="A4855" s="1" t="s">
        <v>28471</v>
      </c>
      <c r="F4855" t="s">
        <v>75</v>
      </c>
      <c r="G4855" t="s">
        <v>75</v>
      </c>
      <c r="H4855" t="s">
        <v>75</v>
      </c>
      <c r="I4855" t="s">
        <v>75</v>
      </c>
      <c r="K4855" t="s">
        <v>714</v>
      </c>
      <c r="L4855" t="s">
        <v>26</v>
      </c>
      <c r="M4855" t="s">
        <v>28472</v>
      </c>
      <c r="N4855" t="s">
        <v>1123</v>
      </c>
      <c r="O4855" t="s">
        <v>75</v>
      </c>
      <c r="X4855" t="s">
        <v>53</v>
      </c>
      <c r="Z4855" t="s">
        <v>9378</v>
      </c>
      <c r="AC4855" t="s">
        <v>81</v>
      </c>
      <c r="AD4855">
        <v>2012</v>
      </c>
      <c r="AE4855" t="s">
        <v>142</v>
      </c>
      <c r="AG4855" t="s">
        <v>28473</v>
      </c>
      <c r="AH4855" t="s">
        <v>28474</v>
      </c>
      <c r="AJ4855" t="s">
        <v>216</v>
      </c>
      <c r="AL4855" t="s">
        <v>59</v>
      </c>
      <c r="AM4855" t="s">
        <v>75</v>
      </c>
      <c r="AO4855" t="s">
        <v>28475</v>
      </c>
      <c r="AP4855" t="s">
        <v>61</v>
      </c>
      <c r="AS4855" t="s">
        <v>28476</v>
      </c>
      <c r="AT4855" t="s">
        <v>114</v>
      </c>
      <c r="AV4855" t="s">
        <v>115</v>
      </c>
    </row>
    <row r="4856" spans="1:48">
      <c r="A4856" s="1" t="s">
        <v>28477</v>
      </c>
      <c r="C4856" t="s">
        <v>191</v>
      </c>
      <c r="F4856" t="s">
        <v>75</v>
      </c>
      <c r="G4856" t="s">
        <v>75</v>
      </c>
      <c r="H4856" t="s">
        <v>75</v>
      </c>
      <c r="I4856" t="s">
        <v>75</v>
      </c>
      <c r="J4856" t="s">
        <v>75</v>
      </c>
      <c r="K4856" t="s">
        <v>49</v>
      </c>
      <c r="L4856" t="s">
        <v>50</v>
      </c>
      <c r="M4856" t="s">
        <v>28478</v>
      </c>
      <c r="N4856" t="s">
        <v>944</v>
      </c>
      <c r="O4856" t="s">
        <v>75</v>
      </c>
      <c r="T4856" t="s">
        <v>75</v>
      </c>
      <c r="U4856" t="s">
        <v>75</v>
      </c>
      <c r="V4856" t="s">
        <v>75</v>
      </c>
      <c r="X4856" t="s">
        <v>53</v>
      </c>
      <c r="Z4856" t="s">
        <v>28479</v>
      </c>
      <c r="AA4856" t="s">
        <v>75</v>
      </c>
      <c r="AC4856" t="s">
        <v>55</v>
      </c>
      <c r="AD4856">
        <v>2012</v>
      </c>
      <c r="AE4856" t="s">
        <v>56</v>
      </c>
      <c r="AH4856" t="s">
        <v>28480</v>
      </c>
      <c r="AJ4856" t="s">
        <v>537</v>
      </c>
      <c r="AK4856" t="s">
        <v>98</v>
      </c>
      <c r="AL4856" t="s">
        <v>59</v>
      </c>
      <c r="AM4856" t="s">
        <v>75</v>
      </c>
      <c r="AO4856" t="s">
        <v>134</v>
      </c>
      <c r="AP4856" t="s">
        <v>102</v>
      </c>
      <c r="AR4856" t="s">
        <v>75</v>
      </c>
      <c r="AS4856" t="s">
        <v>28481</v>
      </c>
      <c r="AT4856" t="s">
        <v>114</v>
      </c>
      <c r="AV4856" t="s">
        <v>115</v>
      </c>
    </row>
    <row r="4857" spans="1:48">
      <c r="A4857" s="1" t="s">
        <v>28482</v>
      </c>
      <c r="F4857" t="s">
        <v>75</v>
      </c>
      <c r="G4857" t="s">
        <v>75</v>
      </c>
      <c r="H4857" t="s">
        <v>75</v>
      </c>
      <c r="I4857" t="s">
        <v>75</v>
      </c>
      <c r="K4857" t="s">
        <v>491</v>
      </c>
      <c r="L4857" t="s">
        <v>26</v>
      </c>
      <c r="M4857" t="s">
        <v>28483</v>
      </c>
      <c r="N4857" t="s">
        <v>15917</v>
      </c>
      <c r="O4857" t="s">
        <v>75</v>
      </c>
      <c r="V4857" t="s">
        <v>75</v>
      </c>
      <c r="X4857" t="s">
        <v>79</v>
      </c>
      <c r="Z4857" t="s">
        <v>9384</v>
      </c>
      <c r="AC4857" t="s">
        <v>81</v>
      </c>
      <c r="AD4857">
        <v>2012</v>
      </c>
      <c r="AE4857" t="s">
        <v>142</v>
      </c>
      <c r="AG4857" t="s">
        <v>28484</v>
      </c>
      <c r="AH4857" t="s">
        <v>28485</v>
      </c>
      <c r="AJ4857" t="s">
        <v>518</v>
      </c>
      <c r="AL4857" t="s">
        <v>59</v>
      </c>
      <c r="AM4857" t="s">
        <v>75</v>
      </c>
      <c r="AO4857" t="s">
        <v>28486</v>
      </c>
      <c r="AP4857" t="s">
        <v>61</v>
      </c>
      <c r="AS4857" t="s">
        <v>28487</v>
      </c>
      <c r="AT4857" t="s">
        <v>114</v>
      </c>
      <c r="AV4857" t="s">
        <v>115</v>
      </c>
    </row>
    <row r="4858" spans="1:48">
      <c r="A4858" s="1" t="s">
        <v>28488</v>
      </c>
      <c r="C4858" t="s">
        <v>191</v>
      </c>
      <c r="F4858" t="s">
        <v>75</v>
      </c>
      <c r="G4858" t="s">
        <v>75</v>
      </c>
      <c r="H4858" t="s">
        <v>75</v>
      </c>
      <c r="I4858" t="s">
        <v>75</v>
      </c>
      <c r="J4858" t="s">
        <v>158</v>
      </c>
      <c r="K4858" t="s">
        <v>714</v>
      </c>
      <c r="L4858" t="s">
        <v>26</v>
      </c>
      <c r="M4858" t="s">
        <v>28489</v>
      </c>
      <c r="N4858" t="s">
        <v>3863</v>
      </c>
      <c r="O4858" t="s">
        <v>75</v>
      </c>
      <c r="R4858" t="s">
        <v>28490</v>
      </c>
      <c r="T4858" t="s">
        <v>75</v>
      </c>
      <c r="U4858" t="s">
        <v>75</v>
      </c>
      <c r="V4858" t="s">
        <v>75</v>
      </c>
      <c r="X4858" t="s">
        <v>53</v>
      </c>
      <c r="Z4858" t="s">
        <v>28491</v>
      </c>
      <c r="AA4858" t="s">
        <v>75</v>
      </c>
      <c r="AC4858" t="s">
        <v>81</v>
      </c>
      <c r="AD4858">
        <v>2012</v>
      </c>
      <c r="AE4858" t="s">
        <v>142</v>
      </c>
      <c r="AH4858" t="s">
        <v>28492</v>
      </c>
      <c r="AJ4858" t="s">
        <v>537</v>
      </c>
      <c r="AK4858" t="s">
        <v>98</v>
      </c>
      <c r="AL4858" t="s">
        <v>99</v>
      </c>
      <c r="AM4858" t="s">
        <v>75</v>
      </c>
      <c r="AO4858" t="s">
        <v>18817</v>
      </c>
      <c r="AP4858" t="s">
        <v>149</v>
      </c>
      <c r="AR4858" t="s">
        <v>75</v>
      </c>
      <c r="AS4858" t="s">
        <v>28493</v>
      </c>
      <c r="AT4858" t="s">
        <v>114</v>
      </c>
      <c r="AV4858" t="s">
        <v>115</v>
      </c>
    </row>
    <row r="4859" spans="1:48">
      <c r="A4859" s="1" t="s">
        <v>28494</v>
      </c>
      <c r="C4859" t="s">
        <v>137</v>
      </c>
      <c r="D4859" t="s">
        <v>18630</v>
      </c>
      <c r="E4859" t="s">
        <v>18631</v>
      </c>
      <c r="F4859" t="s">
        <v>75</v>
      </c>
      <c r="G4859" t="s">
        <v>158</v>
      </c>
      <c r="H4859" t="s">
        <v>75</v>
      </c>
      <c r="I4859" t="s">
        <v>75</v>
      </c>
      <c r="J4859" t="s">
        <v>158</v>
      </c>
      <c r="K4859" t="s">
        <v>239</v>
      </c>
      <c r="L4859" t="s">
        <v>240</v>
      </c>
      <c r="M4859" t="s">
        <v>28495</v>
      </c>
      <c r="N4859" t="s">
        <v>1833</v>
      </c>
      <c r="O4859" t="s">
        <v>158</v>
      </c>
      <c r="T4859" t="s">
        <v>158</v>
      </c>
      <c r="U4859" t="s">
        <v>75</v>
      </c>
      <c r="V4859" t="s">
        <v>75</v>
      </c>
      <c r="W4859" t="s">
        <v>18650</v>
      </c>
      <c r="X4859" t="s">
        <v>53</v>
      </c>
      <c r="Z4859" t="s">
        <v>28496</v>
      </c>
      <c r="AA4859" t="s">
        <v>75</v>
      </c>
      <c r="AC4859" t="s">
        <v>81</v>
      </c>
      <c r="AD4859">
        <v>2012</v>
      </c>
      <c r="AE4859" t="s">
        <v>56</v>
      </c>
      <c r="AG4859" t="s">
        <v>28497</v>
      </c>
      <c r="AH4859" t="s">
        <v>28498</v>
      </c>
      <c r="AJ4859" t="s">
        <v>781</v>
      </c>
      <c r="AK4859" t="s">
        <v>196</v>
      </c>
      <c r="AL4859" t="s">
        <v>99</v>
      </c>
      <c r="AM4859" t="s">
        <v>75</v>
      </c>
      <c r="AN4859" t="s">
        <v>147</v>
      </c>
      <c r="AO4859" t="s">
        <v>28499</v>
      </c>
      <c r="AP4859" t="s">
        <v>102</v>
      </c>
      <c r="AQ4859" t="s">
        <v>18637</v>
      </c>
      <c r="AR4859" t="s">
        <v>75</v>
      </c>
      <c r="AS4859" t="s">
        <v>28500</v>
      </c>
      <c r="AT4859" t="s">
        <v>114</v>
      </c>
      <c r="AV4859" t="s">
        <v>115</v>
      </c>
    </row>
    <row r="4860" spans="1:48">
      <c r="A4860" s="1" t="s">
        <v>28501</v>
      </c>
      <c r="F4860" t="s">
        <v>75</v>
      </c>
      <c r="G4860" t="s">
        <v>75</v>
      </c>
      <c r="H4860" t="s">
        <v>75</v>
      </c>
      <c r="I4860" t="s">
        <v>75</v>
      </c>
      <c r="J4860" t="s">
        <v>75</v>
      </c>
      <c r="K4860" t="s">
        <v>714</v>
      </c>
      <c r="L4860" t="s">
        <v>26</v>
      </c>
      <c r="M4860" t="s">
        <v>28502</v>
      </c>
      <c r="N4860" t="s">
        <v>9666</v>
      </c>
      <c r="O4860" t="s">
        <v>75</v>
      </c>
      <c r="T4860" t="s">
        <v>75</v>
      </c>
      <c r="U4860" t="s">
        <v>75</v>
      </c>
      <c r="V4860" t="s">
        <v>75</v>
      </c>
      <c r="X4860" t="s">
        <v>79</v>
      </c>
      <c r="Z4860" t="s">
        <v>28503</v>
      </c>
      <c r="AA4860" t="s">
        <v>75</v>
      </c>
      <c r="AC4860" t="s">
        <v>81</v>
      </c>
      <c r="AD4860">
        <v>2012</v>
      </c>
      <c r="AE4860" t="s">
        <v>142</v>
      </c>
      <c r="AH4860" t="s">
        <v>28504</v>
      </c>
      <c r="AJ4860" t="s">
        <v>58</v>
      </c>
      <c r="AL4860" t="s">
        <v>99</v>
      </c>
      <c r="AM4860" t="s">
        <v>75</v>
      </c>
      <c r="AO4860" t="s">
        <v>28505</v>
      </c>
      <c r="AP4860" t="s">
        <v>339</v>
      </c>
      <c r="AR4860" t="s">
        <v>75</v>
      </c>
      <c r="AS4860" t="s">
        <v>28506</v>
      </c>
      <c r="AT4860" t="s">
        <v>114</v>
      </c>
      <c r="AV4860" t="s">
        <v>115</v>
      </c>
    </row>
    <row r="4861" spans="1:48">
      <c r="A4861" s="1" t="s">
        <v>28507</v>
      </c>
      <c r="C4861" t="s">
        <v>170</v>
      </c>
      <c r="F4861" t="s">
        <v>75</v>
      </c>
      <c r="G4861" t="s">
        <v>75</v>
      </c>
      <c r="H4861" t="s">
        <v>75</v>
      </c>
      <c r="I4861" t="s">
        <v>75</v>
      </c>
      <c r="J4861" t="s">
        <v>75</v>
      </c>
      <c r="K4861" t="s">
        <v>138</v>
      </c>
      <c r="L4861" t="s">
        <v>26</v>
      </c>
      <c r="M4861" t="s">
        <v>28508</v>
      </c>
      <c r="N4861" t="s">
        <v>1833</v>
      </c>
      <c r="O4861" t="s">
        <v>75</v>
      </c>
      <c r="T4861" t="s">
        <v>75</v>
      </c>
      <c r="U4861" t="s">
        <v>75</v>
      </c>
      <c r="V4861" t="s">
        <v>75</v>
      </c>
      <c r="X4861" t="s">
        <v>79</v>
      </c>
      <c r="Z4861" t="s">
        <v>28509</v>
      </c>
      <c r="AA4861" t="s">
        <v>75</v>
      </c>
      <c r="AC4861" t="s">
        <v>81</v>
      </c>
      <c r="AD4861">
        <v>2012</v>
      </c>
      <c r="AE4861" t="s">
        <v>142</v>
      </c>
      <c r="AH4861" t="s">
        <v>28510</v>
      </c>
      <c r="AJ4861" t="s">
        <v>71</v>
      </c>
      <c r="AK4861" t="s">
        <v>145</v>
      </c>
      <c r="AL4861" t="s">
        <v>99</v>
      </c>
      <c r="AM4861" t="s">
        <v>75</v>
      </c>
      <c r="AN4861" t="s">
        <v>147</v>
      </c>
      <c r="AO4861" t="s">
        <v>28511</v>
      </c>
      <c r="AP4861" t="s">
        <v>149</v>
      </c>
      <c r="AR4861" t="s">
        <v>75</v>
      </c>
      <c r="AS4861" t="s">
        <v>28512</v>
      </c>
      <c r="AT4861" t="s">
        <v>114</v>
      </c>
      <c r="AV4861" t="s">
        <v>115</v>
      </c>
    </row>
    <row r="4862" spans="1:48">
      <c r="A4862" s="1" t="s">
        <v>28513</v>
      </c>
      <c r="F4862" t="s">
        <v>75</v>
      </c>
      <c r="G4862" t="s">
        <v>75</v>
      </c>
      <c r="H4862" t="s">
        <v>75</v>
      </c>
      <c r="I4862" t="s">
        <v>75</v>
      </c>
      <c r="K4862" t="s">
        <v>128</v>
      </c>
      <c r="L4862" t="s">
        <v>26</v>
      </c>
      <c r="M4862" t="s">
        <v>28514</v>
      </c>
      <c r="N4862" t="s">
        <v>18131</v>
      </c>
      <c r="O4862" t="s">
        <v>75</v>
      </c>
      <c r="V4862" t="s">
        <v>75</v>
      </c>
      <c r="X4862" t="s">
        <v>53</v>
      </c>
      <c r="Z4862" t="s">
        <v>9396</v>
      </c>
      <c r="AC4862" t="s">
        <v>81</v>
      </c>
      <c r="AD4862">
        <v>2012</v>
      </c>
      <c r="AE4862" t="s">
        <v>56</v>
      </c>
      <c r="AG4862" t="s">
        <v>28515</v>
      </c>
      <c r="AH4862" t="s">
        <v>28516</v>
      </c>
      <c r="AJ4862" t="s">
        <v>404</v>
      </c>
      <c r="AL4862" t="s">
        <v>59</v>
      </c>
      <c r="AM4862" t="s">
        <v>75</v>
      </c>
      <c r="AO4862" t="s">
        <v>18943</v>
      </c>
      <c r="AP4862" t="s">
        <v>61</v>
      </c>
      <c r="AS4862" t="s">
        <v>28517</v>
      </c>
      <c r="AT4862" t="s">
        <v>114</v>
      </c>
      <c r="AV4862" t="s">
        <v>115</v>
      </c>
    </row>
    <row r="4863" spans="1:48">
      <c r="A4863" s="1" t="s">
        <v>28518</v>
      </c>
      <c r="C4863" t="s">
        <v>302</v>
      </c>
      <c r="J4863" t="s">
        <v>75</v>
      </c>
      <c r="K4863" t="s">
        <v>138</v>
      </c>
      <c r="L4863" t="s">
        <v>26</v>
      </c>
      <c r="M4863" t="s">
        <v>28519</v>
      </c>
      <c r="N4863" t="s">
        <v>7199</v>
      </c>
      <c r="O4863" t="s">
        <v>75</v>
      </c>
      <c r="T4863" t="s">
        <v>75</v>
      </c>
      <c r="U4863" t="s">
        <v>75</v>
      </c>
      <c r="V4863" t="s">
        <v>158</v>
      </c>
      <c r="X4863" t="s">
        <v>53</v>
      </c>
      <c r="Z4863" t="s">
        <v>28520</v>
      </c>
      <c r="AA4863" t="s">
        <v>75</v>
      </c>
      <c r="AC4863" t="s">
        <v>81</v>
      </c>
      <c r="AD4863">
        <v>2012</v>
      </c>
      <c r="AE4863" t="s">
        <v>142</v>
      </c>
      <c r="AH4863" t="s">
        <v>28521</v>
      </c>
      <c r="AJ4863" t="s">
        <v>346</v>
      </c>
      <c r="AK4863" t="s">
        <v>98</v>
      </c>
      <c r="AL4863" t="s">
        <v>146</v>
      </c>
      <c r="AN4863" t="s">
        <v>100</v>
      </c>
      <c r="AO4863" t="s">
        <v>28522</v>
      </c>
      <c r="AP4863" t="s">
        <v>149</v>
      </c>
      <c r="AR4863" t="s">
        <v>158</v>
      </c>
      <c r="AS4863" t="s">
        <v>28523</v>
      </c>
      <c r="AT4863" t="s">
        <v>114</v>
      </c>
      <c r="AV4863" t="s">
        <v>115</v>
      </c>
    </row>
    <row r="4864" spans="1:48">
      <c r="A4864" s="1" t="s">
        <v>28524</v>
      </c>
      <c r="C4864" t="s">
        <v>117</v>
      </c>
      <c r="F4864" t="s">
        <v>75</v>
      </c>
      <c r="G4864" t="s">
        <v>75</v>
      </c>
      <c r="H4864" t="s">
        <v>75</v>
      </c>
      <c r="I4864" t="s">
        <v>75</v>
      </c>
      <c r="J4864" t="s">
        <v>75</v>
      </c>
      <c r="K4864" t="s">
        <v>76</v>
      </c>
      <c r="L4864" t="s">
        <v>50</v>
      </c>
      <c r="M4864" t="s">
        <v>28525</v>
      </c>
      <c r="N4864" t="s">
        <v>8856</v>
      </c>
      <c r="O4864" t="s">
        <v>75</v>
      </c>
      <c r="T4864" t="s">
        <v>75</v>
      </c>
      <c r="U4864" t="s">
        <v>75</v>
      </c>
      <c r="V4864" t="s">
        <v>158</v>
      </c>
      <c r="X4864" t="s">
        <v>53</v>
      </c>
      <c r="Z4864" t="s">
        <v>9414</v>
      </c>
      <c r="AA4864" t="s">
        <v>75</v>
      </c>
      <c r="AC4864" t="s">
        <v>81</v>
      </c>
      <c r="AD4864">
        <v>2012</v>
      </c>
      <c r="AE4864" t="s">
        <v>82</v>
      </c>
      <c r="AG4864" t="s">
        <v>28526</v>
      </c>
      <c r="AH4864" t="s">
        <v>28527</v>
      </c>
      <c r="AJ4864" t="s">
        <v>216</v>
      </c>
      <c r="AK4864" t="s">
        <v>98</v>
      </c>
      <c r="AL4864" t="s">
        <v>59</v>
      </c>
      <c r="AM4864" t="s">
        <v>75</v>
      </c>
      <c r="AN4864" t="s">
        <v>100</v>
      </c>
      <c r="AO4864" t="s">
        <v>18915</v>
      </c>
      <c r="AP4864" t="s">
        <v>149</v>
      </c>
      <c r="AR4864" t="s">
        <v>75</v>
      </c>
      <c r="AS4864" t="s">
        <v>28528</v>
      </c>
      <c r="AT4864" t="s">
        <v>114</v>
      </c>
      <c r="AV4864" t="s">
        <v>115</v>
      </c>
    </row>
    <row r="4865" spans="1:48">
      <c r="A4865" s="1" t="s">
        <v>28529</v>
      </c>
      <c r="C4865" t="s">
        <v>191</v>
      </c>
      <c r="F4865" t="s">
        <v>75</v>
      </c>
      <c r="G4865" t="s">
        <v>75</v>
      </c>
      <c r="H4865" t="s">
        <v>75</v>
      </c>
      <c r="I4865" t="s">
        <v>75</v>
      </c>
      <c r="J4865" t="s">
        <v>75</v>
      </c>
      <c r="K4865" t="s">
        <v>49</v>
      </c>
      <c r="L4865" t="s">
        <v>50</v>
      </c>
      <c r="M4865" t="s">
        <v>28530</v>
      </c>
      <c r="N4865" t="s">
        <v>67</v>
      </c>
      <c r="O4865" t="s">
        <v>75</v>
      </c>
      <c r="T4865" t="s">
        <v>75</v>
      </c>
      <c r="U4865" t="s">
        <v>75</v>
      </c>
      <c r="V4865" t="s">
        <v>75</v>
      </c>
      <c r="X4865" t="s">
        <v>79</v>
      </c>
      <c r="Z4865" t="s">
        <v>9420</v>
      </c>
      <c r="AA4865" t="s">
        <v>75</v>
      </c>
      <c r="AC4865" t="s">
        <v>81</v>
      </c>
      <c r="AD4865">
        <v>2012</v>
      </c>
      <c r="AE4865" t="s">
        <v>56</v>
      </c>
      <c r="AH4865" t="s">
        <v>28531</v>
      </c>
      <c r="AJ4865" t="s">
        <v>537</v>
      </c>
      <c r="AK4865" t="s">
        <v>98</v>
      </c>
      <c r="AL4865" t="s">
        <v>99</v>
      </c>
      <c r="AM4865" t="s">
        <v>75</v>
      </c>
      <c r="AO4865" t="s">
        <v>23731</v>
      </c>
      <c r="AP4865" t="s">
        <v>102</v>
      </c>
      <c r="AR4865" t="s">
        <v>75</v>
      </c>
      <c r="AS4865" t="s">
        <v>28532</v>
      </c>
      <c r="AT4865" t="s">
        <v>114</v>
      </c>
      <c r="AV4865" t="s">
        <v>115</v>
      </c>
    </row>
    <row r="4866" spans="1:48">
      <c r="A4866" s="1" t="s">
        <v>28533</v>
      </c>
      <c r="F4866" t="s">
        <v>75</v>
      </c>
      <c r="G4866" t="s">
        <v>75</v>
      </c>
      <c r="H4866" t="s">
        <v>75</v>
      </c>
      <c r="I4866" t="s">
        <v>75</v>
      </c>
      <c r="K4866" t="s">
        <v>491</v>
      </c>
      <c r="L4866" t="s">
        <v>26</v>
      </c>
      <c r="M4866" t="s">
        <v>28534</v>
      </c>
      <c r="N4866" t="s">
        <v>18131</v>
      </c>
      <c r="O4866" t="s">
        <v>75</v>
      </c>
      <c r="V4866" t="s">
        <v>75</v>
      </c>
      <c r="X4866" t="s">
        <v>53</v>
      </c>
      <c r="Z4866" t="s">
        <v>28535</v>
      </c>
      <c r="AC4866" t="s">
        <v>81</v>
      </c>
      <c r="AD4866">
        <v>2012</v>
      </c>
      <c r="AE4866" t="s">
        <v>142</v>
      </c>
      <c r="AG4866" t="s">
        <v>28536</v>
      </c>
      <c r="AH4866" t="s">
        <v>28537</v>
      </c>
      <c r="AJ4866" t="s">
        <v>58</v>
      </c>
      <c r="AL4866" t="s">
        <v>59</v>
      </c>
      <c r="AM4866" t="s">
        <v>75</v>
      </c>
      <c r="AO4866" t="s">
        <v>19032</v>
      </c>
      <c r="AP4866" t="s">
        <v>61</v>
      </c>
      <c r="AS4866" t="s">
        <v>28538</v>
      </c>
      <c r="AT4866" t="s">
        <v>114</v>
      </c>
      <c r="AV4866" t="s">
        <v>115</v>
      </c>
    </row>
    <row r="4867" spans="1:48">
      <c r="A4867" s="1" t="s">
        <v>28539</v>
      </c>
      <c r="C4867" t="s">
        <v>89</v>
      </c>
      <c r="D4867" t="s">
        <v>18791</v>
      </c>
      <c r="E4867" t="s">
        <v>18631</v>
      </c>
      <c r="F4867" t="s">
        <v>75</v>
      </c>
      <c r="G4867" t="s">
        <v>75</v>
      </c>
      <c r="H4867" t="s">
        <v>158</v>
      </c>
      <c r="I4867" t="s">
        <v>75</v>
      </c>
      <c r="J4867" t="s">
        <v>75</v>
      </c>
      <c r="K4867" t="s">
        <v>152</v>
      </c>
      <c r="L4867" t="s">
        <v>26</v>
      </c>
      <c r="M4867" t="s">
        <v>28540</v>
      </c>
      <c r="N4867" t="s">
        <v>11670</v>
      </c>
      <c r="O4867" t="s">
        <v>158</v>
      </c>
      <c r="R4867" t="s">
        <v>28541</v>
      </c>
      <c r="T4867" t="s">
        <v>75</v>
      </c>
      <c r="U4867" t="s">
        <v>75</v>
      </c>
      <c r="V4867" t="s">
        <v>75</v>
      </c>
      <c r="W4867" t="s">
        <v>18650</v>
      </c>
      <c r="X4867" t="s">
        <v>79</v>
      </c>
      <c r="Z4867" t="s">
        <v>9425</v>
      </c>
      <c r="AA4867" t="s">
        <v>75</v>
      </c>
      <c r="AC4867" t="s">
        <v>55</v>
      </c>
      <c r="AD4867">
        <v>2012</v>
      </c>
      <c r="AE4867" t="s">
        <v>142</v>
      </c>
      <c r="AH4867" t="s">
        <v>28541</v>
      </c>
      <c r="AJ4867" t="s">
        <v>426</v>
      </c>
      <c r="AK4867" t="s">
        <v>98</v>
      </c>
      <c r="AL4867" t="s">
        <v>146</v>
      </c>
      <c r="AM4867" t="s">
        <v>75</v>
      </c>
      <c r="AN4867" t="s">
        <v>167</v>
      </c>
      <c r="AO4867" t="s">
        <v>28542</v>
      </c>
      <c r="AP4867" t="s">
        <v>102</v>
      </c>
      <c r="AQ4867" t="s">
        <v>18654</v>
      </c>
      <c r="AR4867" t="s">
        <v>75</v>
      </c>
      <c r="AS4867" t="s">
        <v>28543</v>
      </c>
      <c r="AT4867" t="s">
        <v>114</v>
      </c>
      <c r="AV4867" t="s">
        <v>115</v>
      </c>
    </row>
    <row r="4868" spans="1:48">
      <c r="A4868" s="1" t="s">
        <v>28544</v>
      </c>
      <c r="F4868" t="s">
        <v>75</v>
      </c>
      <c r="G4868" t="s">
        <v>75</v>
      </c>
      <c r="H4868" t="s">
        <v>75</v>
      </c>
      <c r="I4868" t="s">
        <v>75</v>
      </c>
      <c r="K4868" t="s">
        <v>814</v>
      </c>
      <c r="L4868" t="s">
        <v>26</v>
      </c>
      <c r="M4868" t="s">
        <v>28545</v>
      </c>
      <c r="N4868" t="s">
        <v>3863</v>
      </c>
      <c r="O4868" t="s">
        <v>75</v>
      </c>
      <c r="X4868" t="s">
        <v>53</v>
      </c>
      <c r="Z4868" t="s">
        <v>9431</v>
      </c>
      <c r="AC4868" t="s">
        <v>81</v>
      </c>
      <c r="AD4868">
        <v>2012</v>
      </c>
      <c r="AE4868" t="s">
        <v>142</v>
      </c>
      <c r="AH4868" t="s">
        <v>28546</v>
      </c>
      <c r="AJ4868" t="s">
        <v>216</v>
      </c>
      <c r="AL4868" t="s">
        <v>59</v>
      </c>
      <c r="AM4868" t="s">
        <v>75</v>
      </c>
      <c r="AO4868" t="s">
        <v>23625</v>
      </c>
      <c r="AP4868" t="s">
        <v>61</v>
      </c>
      <c r="AS4868" t="s">
        <v>28547</v>
      </c>
      <c r="AT4868" t="s">
        <v>114</v>
      </c>
      <c r="AV4868" t="s">
        <v>115</v>
      </c>
    </row>
    <row r="4869" spans="1:48">
      <c r="A4869" s="1" t="s">
        <v>28548</v>
      </c>
      <c r="C4869" t="s">
        <v>89</v>
      </c>
      <c r="D4869" t="s">
        <v>58</v>
      </c>
      <c r="E4869" t="s">
        <v>18631</v>
      </c>
      <c r="F4869" t="s">
        <v>75</v>
      </c>
      <c r="G4869" t="s">
        <v>75</v>
      </c>
      <c r="H4869" t="s">
        <v>75</v>
      </c>
      <c r="I4869" t="s">
        <v>75</v>
      </c>
      <c r="J4869" t="s">
        <v>75</v>
      </c>
      <c r="K4869" t="s">
        <v>210</v>
      </c>
      <c r="L4869" t="s">
        <v>26</v>
      </c>
      <c r="M4869" t="s">
        <v>28549</v>
      </c>
      <c r="N4869" t="s">
        <v>18131</v>
      </c>
      <c r="O4869" t="s">
        <v>158</v>
      </c>
      <c r="T4869" t="s">
        <v>75</v>
      </c>
      <c r="U4869" t="s">
        <v>75</v>
      </c>
      <c r="V4869" t="s">
        <v>75</v>
      </c>
      <c r="W4869" t="s">
        <v>18650</v>
      </c>
      <c r="X4869" t="s">
        <v>79</v>
      </c>
      <c r="Z4869" t="s">
        <v>9437</v>
      </c>
      <c r="AA4869" t="s">
        <v>75</v>
      </c>
      <c r="AC4869" t="s">
        <v>81</v>
      </c>
      <c r="AD4869">
        <v>2012</v>
      </c>
      <c r="AE4869" t="s">
        <v>142</v>
      </c>
      <c r="AH4869" t="s">
        <v>28550</v>
      </c>
      <c r="AJ4869" t="s">
        <v>260</v>
      </c>
      <c r="AK4869" t="s">
        <v>145</v>
      </c>
      <c r="AL4869" t="s">
        <v>146</v>
      </c>
      <c r="AM4869" t="s">
        <v>75</v>
      </c>
      <c r="AN4869" t="s">
        <v>167</v>
      </c>
      <c r="AO4869" t="s">
        <v>28551</v>
      </c>
      <c r="AP4869" t="s">
        <v>102</v>
      </c>
      <c r="AR4869" t="s">
        <v>75</v>
      </c>
      <c r="AS4869" t="s">
        <v>28552</v>
      </c>
      <c r="AT4869" t="s">
        <v>114</v>
      </c>
      <c r="AV4869" t="s">
        <v>115</v>
      </c>
    </row>
    <row r="4870" spans="1:48">
      <c r="A4870" s="1" t="s">
        <v>28553</v>
      </c>
      <c r="F4870" t="s">
        <v>75</v>
      </c>
      <c r="G4870" t="s">
        <v>75</v>
      </c>
      <c r="H4870" t="s">
        <v>75</v>
      </c>
      <c r="I4870" t="s">
        <v>75</v>
      </c>
      <c r="K4870" t="s">
        <v>128</v>
      </c>
      <c r="L4870" t="s">
        <v>26</v>
      </c>
      <c r="M4870" t="s">
        <v>28554</v>
      </c>
      <c r="N4870" t="s">
        <v>18131</v>
      </c>
      <c r="O4870" t="s">
        <v>75</v>
      </c>
      <c r="V4870" t="s">
        <v>75</v>
      </c>
      <c r="X4870" t="s">
        <v>53</v>
      </c>
      <c r="Z4870" t="s">
        <v>9444</v>
      </c>
      <c r="AC4870" t="s">
        <v>81</v>
      </c>
      <c r="AD4870">
        <v>2012</v>
      </c>
      <c r="AE4870" t="s">
        <v>56</v>
      </c>
      <c r="AG4870" t="s">
        <v>28555</v>
      </c>
      <c r="AH4870" t="s">
        <v>28556</v>
      </c>
      <c r="AJ4870" t="s">
        <v>97</v>
      </c>
      <c r="AL4870" t="s">
        <v>99</v>
      </c>
      <c r="AM4870" t="s">
        <v>75</v>
      </c>
      <c r="AO4870" t="s">
        <v>18943</v>
      </c>
      <c r="AP4870" t="s">
        <v>339</v>
      </c>
      <c r="AS4870" t="s">
        <v>28557</v>
      </c>
      <c r="AT4870" t="s">
        <v>63</v>
      </c>
      <c r="AU4870">
        <v>1</v>
      </c>
      <c r="AV4870" t="s">
        <v>87</v>
      </c>
    </row>
    <row r="4871" spans="1:48">
      <c r="A4871" s="1" t="s">
        <v>28558</v>
      </c>
      <c r="F4871" t="s">
        <v>75</v>
      </c>
      <c r="G4871" t="s">
        <v>75</v>
      </c>
      <c r="H4871" t="s">
        <v>75</v>
      </c>
      <c r="I4871" t="s">
        <v>75</v>
      </c>
      <c r="K4871" t="s">
        <v>128</v>
      </c>
      <c r="L4871" t="s">
        <v>26</v>
      </c>
      <c r="M4871" t="s">
        <v>28559</v>
      </c>
      <c r="N4871" t="s">
        <v>18131</v>
      </c>
      <c r="O4871" t="s">
        <v>75</v>
      </c>
      <c r="V4871" t="s">
        <v>75</v>
      </c>
      <c r="X4871" t="s">
        <v>53</v>
      </c>
      <c r="Z4871" t="s">
        <v>28560</v>
      </c>
      <c r="AC4871" t="s">
        <v>81</v>
      </c>
      <c r="AD4871">
        <v>2012</v>
      </c>
      <c r="AE4871" t="s">
        <v>56</v>
      </c>
      <c r="AH4871" t="s">
        <v>28561</v>
      </c>
      <c r="AJ4871" t="s">
        <v>260</v>
      </c>
      <c r="AL4871" t="s">
        <v>99</v>
      </c>
      <c r="AM4871" t="s">
        <v>75</v>
      </c>
      <c r="AO4871" t="s">
        <v>20308</v>
      </c>
      <c r="AP4871" t="s">
        <v>61</v>
      </c>
      <c r="AS4871" t="s">
        <v>28562</v>
      </c>
      <c r="AT4871" t="s">
        <v>114</v>
      </c>
      <c r="AV4871" t="s">
        <v>115</v>
      </c>
    </row>
    <row r="4872" spans="1:48">
      <c r="A4872" s="1" t="s">
        <v>28563</v>
      </c>
      <c r="C4872" t="s">
        <v>181</v>
      </c>
      <c r="D4872" t="s">
        <v>58</v>
      </c>
      <c r="E4872" t="s">
        <v>18612</v>
      </c>
      <c r="F4872" t="s">
        <v>75</v>
      </c>
      <c r="G4872" t="s">
        <v>75</v>
      </c>
      <c r="H4872" t="s">
        <v>158</v>
      </c>
      <c r="I4872" t="s">
        <v>75</v>
      </c>
      <c r="J4872" t="s">
        <v>75</v>
      </c>
      <c r="K4872" t="s">
        <v>1080</v>
      </c>
      <c r="L4872" t="s">
        <v>240</v>
      </c>
      <c r="M4872" t="s">
        <v>28564</v>
      </c>
      <c r="N4872" t="s">
        <v>9449</v>
      </c>
      <c r="O4872" t="s">
        <v>158</v>
      </c>
      <c r="T4872" t="s">
        <v>75</v>
      </c>
      <c r="U4872" t="s">
        <v>75</v>
      </c>
      <c r="V4872" t="s">
        <v>75</v>
      </c>
      <c r="W4872" t="s">
        <v>18633</v>
      </c>
      <c r="X4872" t="s">
        <v>79</v>
      </c>
      <c r="Z4872" t="s">
        <v>9450</v>
      </c>
      <c r="AA4872" t="s">
        <v>75</v>
      </c>
      <c r="AC4872" t="s">
        <v>81</v>
      </c>
      <c r="AD4872">
        <v>2012</v>
      </c>
      <c r="AE4872" t="s">
        <v>56</v>
      </c>
      <c r="AH4872" t="s">
        <v>28565</v>
      </c>
      <c r="AJ4872" t="s">
        <v>58</v>
      </c>
      <c r="AK4872" t="s">
        <v>98</v>
      </c>
      <c r="AL4872" t="s">
        <v>146</v>
      </c>
      <c r="AM4872" t="s">
        <v>75</v>
      </c>
      <c r="AN4872" t="s">
        <v>100</v>
      </c>
      <c r="AO4872" t="s">
        <v>28566</v>
      </c>
      <c r="AP4872" t="s">
        <v>149</v>
      </c>
      <c r="AQ4872" t="s">
        <v>18654</v>
      </c>
      <c r="AR4872" t="s">
        <v>75</v>
      </c>
      <c r="AS4872" t="s">
        <v>28567</v>
      </c>
      <c r="AT4872" t="s">
        <v>114</v>
      </c>
      <c r="AV4872" t="s">
        <v>115</v>
      </c>
    </row>
    <row r="4873" spans="1:48">
      <c r="A4873" s="1" t="s">
        <v>28568</v>
      </c>
      <c r="F4873" t="s">
        <v>75</v>
      </c>
      <c r="G4873" t="s">
        <v>75</v>
      </c>
      <c r="H4873" t="s">
        <v>75</v>
      </c>
      <c r="I4873" t="s">
        <v>75</v>
      </c>
      <c r="K4873" t="s">
        <v>49</v>
      </c>
      <c r="L4873" t="s">
        <v>50</v>
      </c>
      <c r="M4873" t="s">
        <v>28569</v>
      </c>
      <c r="N4873" t="s">
        <v>866</v>
      </c>
      <c r="O4873" t="s">
        <v>75</v>
      </c>
      <c r="X4873" t="s">
        <v>53</v>
      </c>
      <c r="Z4873" t="s">
        <v>28570</v>
      </c>
      <c r="AC4873" t="s">
        <v>55</v>
      </c>
      <c r="AD4873">
        <v>2012</v>
      </c>
      <c r="AE4873" t="s">
        <v>56</v>
      </c>
      <c r="AH4873" t="s">
        <v>28571</v>
      </c>
      <c r="AJ4873" t="s">
        <v>58</v>
      </c>
      <c r="AL4873" t="s">
        <v>59</v>
      </c>
      <c r="AM4873" t="s">
        <v>75</v>
      </c>
      <c r="AO4873" t="s">
        <v>16917</v>
      </c>
      <c r="AP4873" t="s">
        <v>61</v>
      </c>
      <c r="AS4873" t="s">
        <v>28572</v>
      </c>
      <c r="AT4873" t="s">
        <v>63</v>
      </c>
      <c r="AU4873">
        <v>0</v>
      </c>
      <c r="AV4873" t="s">
        <v>64</v>
      </c>
    </row>
    <row r="4874" spans="1:48">
      <c r="A4874" s="1" t="s">
        <v>28573</v>
      </c>
      <c r="F4874" t="s">
        <v>75</v>
      </c>
      <c r="G4874" t="s">
        <v>75</v>
      </c>
      <c r="H4874" t="s">
        <v>75</v>
      </c>
      <c r="I4874" t="s">
        <v>75</v>
      </c>
      <c r="K4874" t="s">
        <v>49</v>
      </c>
      <c r="L4874" t="s">
        <v>50</v>
      </c>
      <c r="M4874" t="s">
        <v>28574</v>
      </c>
      <c r="N4874" t="s">
        <v>52</v>
      </c>
      <c r="O4874" t="s">
        <v>75</v>
      </c>
      <c r="X4874" t="s">
        <v>53</v>
      </c>
      <c r="Z4874" t="s">
        <v>28575</v>
      </c>
      <c r="AC4874" t="s">
        <v>81</v>
      </c>
      <c r="AD4874">
        <v>2012</v>
      </c>
      <c r="AE4874" t="s">
        <v>56</v>
      </c>
      <c r="AH4874" t="s">
        <v>28576</v>
      </c>
      <c r="AJ4874" t="s">
        <v>518</v>
      </c>
      <c r="AL4874" t="s">
        <v>59</v>
      </c>
      <c r="AM4874" t="s">
        <v>75</v>
      </c>
      <c r="AO4874" t="s">
        <v>8889</v>
      </c>
      <c r="AP4874" t="s">
        <v>339</v>
      </c>
      <c r="AS4874" t="s">
        <v>28577</v>
      </c>
      <c r="AT4874" t="s">
        <v>63</v>
      </c>
      <c r="AU4874">
        <v>0</v>
      </c>
      <c r="AV4874" t="s">
        <v>64</v>
      </c>
    </row>
    <row r="4875" spans="1:48">
      <c r="A4875" s="1" t="s">
        <v>28578</v>
      </c>
      <c r="F4875" t="s">
        <v>75</v>
      </c>
      <c r="G4875" t="s">
        <v>75</v>
      </c>
      <c r="H4875" t="s">
        <v>75</v>
      </c>
      <c r="I4875" t="s">
        <v>75</v>
      </c>
      <c r="K4875" t="s">
        <v>49</v>
      </c>
      <c r="L4875" t="s">
        <v>50</v>
      </c>
      <c r="M4875" t="s">
        <v>28579</v>
      </c>
      <c r="N4875" t="s">
        <v>1023</v>
      </c>
      <c r="O4875" t="s">
        <v>75</v>
      </c>
      <c r="X4875" t="s">
        <v>53</v>
      </c>
      <c r="Z4875" t="s">
        <v>9456</v>
      </c>
      <c r="AC4875" t="s">
        <v>55</v>
      </c>
      <c r="AD4875">
        <v>2012</v>
      </c>
      <c r="AE4875" t="s">
        <v>56</v>
      </c>
      <c r="AH4875" t="s">
        <v>28580</v>
      </c>
      <c r="AJ4875" t="s">
        <v>58</v>
      </c>
      <c r="AL4875" t="s">
        <v>59</v>
      </c>
      <c r="AM4875" t="s">
        <v>75</v>
      </c>
      <c r="AO4875" t="s">
        <v>5013</v>
      </c>
      <c r="AP4875" t="s">
        <v>61</v>
      </c>
      <c r="AS4875" t="s">
        <v>28581</v>
      </c>
      <c r="AT4875" t="s">
        <v>63</v>
      </c>
      <c r="AU4875">
        <v>0</v>
      </c>
      <c r="AV4875" t="s">
        <v>64</v>
      </c>
    </row>
    <row r="4876" spans="1:48">
      <c r="A4876" s="1" t="s">
        <v>28582</v>
      </c>
      <c r="F4876" t="s">
        <v>75</v>
      </c>
      <c r="G4876" t="s">
        <v>75</v>
      </c>
      <c r="H4876" t="s">
        <v>75</v>
      </c>
      <c r="I4876" t="s">
        <v>75</v>
      </c>
      <c r="K4876" t="s">
        <v>49</v>
      </c>
      <c r="L4876" t="s">
        <v>50</v>
      </c>
      <c r="M4876" t="s">
        <v>28583</v>
      </c>
      <c r="N4876" t="s">
        <v>28584</v>
      </c>
      <c r="O4876" t="s">
        <v>75</v>
      </c>
      <c r="X4876" t="s">
        <v>53</v>
      </c>
      <c r="Z4876" t="s">
        <v>28585</v>
      </c>
      <c r="AC4876" t="s">
        <v>81</v>
      </c>
      <c r="AD4876">
        <v>2012</v>
      </c>
      <c r="AE4876" t="s">
        <v>56</v>
      </c>
      <c r="AH4876" t="s">
        <v>28586</v>
      </c>
      <c r="AJ4876" t="s">
        <v>58</v>
      </c>
      <c r="AL4876" t="s">
        <v>59</v>
      </c>
      <c r="AM4876" t="s">
        <v>75</v>
      </c>
      <c r="AO4876" t="s">
        <v>16917</v>
      </c>
      <c r="AP4876" t="s">
        <v>61</v>
      </c>
      <c r="AS4876" t="s">
        <v>28587</v>
      </c>
      <c r="AT4876" t="s">
        <v>63</v>
      </c>
      <c r="AU4876">
        <v>0</v>
      </c>
      <c r="AV4876" t="s">
        <v>64</v>
      </c>
    </row>
    <row r="4877" spans="1:48">
      <c r="A4877" s="1" t="s">
        <v>28588</v>
      </c>
      <c r="C4877" t="s">
        <v>170</v>
      </c>
      <c r="F4877" t="s">
        <v>75</v>
      </c>
      <c r="G4877" t="s">
        <v>75</v>
      </c>
      <c r="H4877" t="s">
        <v>75</v>
      </c>
      <c r="I4877" t="s">
        <v>75</v>
      </c>
      <c r="J4877" t="s">
        <v>75</v>
      </c>
      <c r="K4877" t="s">
        <v>1080</v>
      </c>
      <c r="L4877" t="s">
        <v>240</v>
      </c>
      <c r="M4877" t="s">
        <v>28589</v>
      </c>
      <c r="N4877" t="s">
        <v>14548</v>
      </c>
      <c r="O4877" t="s">
        <v>75</v>
      </c>
      <c r="T4877" t="s">
        <v>75</v>
      </c>
      <c r="U4877" t="s">
        <v>75</v>
      </c>
      <c r="V4877" t="s">
        <v>75</v>
      </c>
      <c r="X4877" t="s">
        <v>53</v>
      </c>
      <c r="Z4877" t="s">
        <v>9467</v>
      </c>
      <c r="AA4877" t="s">
        <v>75</v>
      </c>
      <c r="AC4877" t="s">
        <v>81</v>
      </c>
      <c r="AD4877">
        <v>2012</v>
      </c>
      <c r="AE4877" t="s">
        <v>56</v>
      </c>
      <c r="AH4877" t="s">
        <v>28590</v>
      </c>
      <c r="AJ4877" t="s">
        <v>1133</v>
      </c>
      <c r="AK4877" t="s">
        <v>98</v>
      </c>
      <c r="AL4877" t="s">
        <v>146</v>
      </c>
      <c r="AM4877" t="s">
        <v>75</v>
      </c>
      <c r="AN4877" t="s">
        <v>100</v>
      </c>
      <c r="AO4877" t="s">
        <v>18753</v>
      </c>
      <c r="AP4877" t="s">
        <v>102</v>
      </c>
      <c r="AR4877" t="s">
        <v>75</v>
      </c>
      <c r="AS4877" t="s">
        <v>28591</v>
      </c>
      <c r="AT4877" t="s">
        <v>63</v>
      </c>
      <c r="AU4877">
        <v>1</v>
      </c>
      <c r="AV4877" t="s">
        <v>87</v>
      </c>
    </row>
    <row r="4878" spans="1:48">
      <c r="A4878" s="1" t="s">
        <v>28592</v>
      </c>
      <c r="C4878" t="s">
        <v>117</v>
      </c>
      <c r="F4878" t="s">
        <v>75</v>
      </c>
      <c r="G4878" t="s">
        <v>75</v>
      </c>
      <c r="H4878" t="s">
        <v>75</v>
      </c>
      <c r="I4878" t="s">
        <v>75</v>
      </c>
      <c r="J4878" t="s">
        <v>158</v>
      </c>
      <c r="K4878" t="s">
        <v>90</v>
      </c>
      <c r="L4878" t="s">
        <v>26</v>
      </c>
      <c r="M4878" t="s">
        <v>28593</v>
      </c>
      <c r="N4878" t="s">
        <v>944</v>
      </c>
      <c r="O4878" t="s">
        <v>75</v>
      </c>
      <c r="T4878" t="s">
        <v>75</v>
      </c>
      <c r="U4878" t="s">
        <v>75</v>
      </c>
      <c r="V4878" t="s">
        <v>75</v>
      </c>
      <c r="X4878" t="s">
        <v>53</v>
      </c>
      <c r="Z4878" t="s">
        <v>9473</v>
      </c>
      <c r="AA4878" t="s">
        <v>75</v>
      </c>
      <c r="AC4878" t="s">
        <v>81</v>
      </c>
      <c r="AD4878">
        <v>2012</v>
      </c>
      <c r="AE4878" t="s">
        <v>94</v>
      </c>
      <c r="AG4878" t="s">
        <v>28594</v>
      </c>
      <c r="AH4878" t="s">
        <v>28595</v>
      </c>
      <c r="AJ4878" t="s">
        <v>426</v>
      </c>
      <c r="AK4878" t="s">
        <v>7265</v>
      </c>
      <c r="AL4878" t="s">
        <v>59</v>
      </c>
      <c r="AM4878" t="s">
        <v>75</v>
      </c>
      <c r="AN4878" t="s">
        <v>100</v>
      </c>
      <c r="AO4878" t="s">
        <v>28596</v>
      </c>
      <c r="AP4878" t="s">
        <v>149</v>
      </c>
      <c r="AR4878" t="s">
        <v>158</v>
      </c>
      <c r="AS4878" t="s">
        <v>28597</v>
      </c>
      <c r="AT4878" t="s">
        <v>114</v>
      </c>
      <c r="AV4878" t="s">
        <v>115</v>
      </c>
    </row>
    <row r="4879" spans="1:48">
      <c r="A4879" s="1" t="s">
        <v>28598</v>
      </c>
      <c r="C4879" t="s">
        <v>170</v>
      </c>
      <c r="F4879" t="s">
        <v>75</v>
      </c>
      <c r="G4879" t="s">
        <v>75</v>
      </c>
      <c r="H4879" t="s">
        <v>75</v>
      </c>
      <c r="I4879" t="s">
        <v>75</v>
      </c>
      <c r="J4879" t="s">
        <v>158</v>
      </c>
      <c r="K4879" t="s">
        <v>491</v>
      </c>
      <c r="L4879" t="s">
        <v>26</v>
      </c>
      <c r="M4879" t="s">
        <v>28599</v>
      </c>
      <c r="N4879" t="s">
        <v>1650</v>
      </c>
      <c r="O4879" t="s">
        <v>75</v>
      </c>
      <c r="T4879" t="s">
        <v>75</v>
      </c>
      <c r="U4879" t="s">
        <v>75</v>
      </c>
      <c r="V4879" t="s">
        <v>75</v>
      </c>
      <c r="X4879" t="s">
        <v>79</v>
      </c>
      <c r="Z4879" t="s">
        <v>28600</v>
      </c>
      <c r="AA4879" t="s">
        <v>75</v>
      </c>
      <c r="AC4879" t="s">
        <v>81</v>
      </c>
      <c r="AD4879">
        <v>2012</v>
      </c>
      <c r="AE4879" t="s">
        <v>142</v>
      </c>
      <c r="AG4879" t="s">
        <v>28601</v>
      </c>
      <c r="AH4879" t="s">
        <v>28602</v>
      </c>
      <c r="AJ4879" t="s">
        <v>647</v>
      </c>
      <c r="AK4879" t="s">
        <v>98</v>
      </c>
      <c r="AL4879" t="s">
        <v>99</v>
      </c>
      <c r="AM4879" t="s">
        <v>75</v>
      </c>
      <c r="AN4879" t="s">
        <v>100</v>
      </c>
      <c r="AO4879" t="s">
        <v>10892</v>
      </c>
      <c r="AP4879" t="s">
        <v>149</v>
      </c>
      <c r="AR4879" t="s">
        <v>75</v>
      </c>
      <c r="AS4879" t="s">
        <v>28603</v>
      </c>
      <c r="AT4879" t="s">
        <v>237</v>
      </c>
      <c r="AV4879" t="s">
        <v>115</v>
      </c>
    </row>
    <row r="4880" spans="1:48">
      <c r="A4880" s="1" t="s">
        <v>28604</v>
      </c>
      <c r="F4880" t="s">
        <v>75</v>
      </c>
      <c r="G4880" t="s">
        <v>75</v>
      </c>
      <c r="H4880" t="s">
        <v>75</v>
      </c>
      <c r="I4880" t="s">
        <v>75</v>
      </c>
      <c r="K4880" t="s">
        <v>276</v>
      </c>
      <c r="L4880" t="s">
        <v>26</v>
      </c>
      <c r="M4880" t="s">
        <v>28605</v>
      </c>
      <c r="N4880" t="s">
        <v>9479</v>
      </c>
      <c r="O4880" t="s">
        <v>75</v>
      </c>
      <c r="V4880" t="s">
        <v>75</v>
      </c>
      <c r="X4880" t="s">
        <v>79</v>
      </c>
      <c r="Z4880" t="s">
        <v>9480</v>
      </c>
      <c r="AC4880" t="s">
        <v>69</v>
      </c>
      <c r="AD4880">
        <v>2012</v>
      </c>
      <c r="AE4880" t="s">
        <v>280</v>
      </c>
      <c r="AH4880" t="s">
        <v>28606</v>
      </c>
      <c r="AJ4880" t="s">
        <v>346</v>
      </c>
      <c r="AL4880" t="s">
        <v>99</v>
      </c>
      <c r="AM4880" t="s">
        <v>75</v>
      </c>
      <c r="AO4880" t="s">
        <v>24201</v>
      </c>
      <c r="AP4880" t="s">
        <v>339</v>
      </c>
      <c r="AS4880" t="s">
        <v>28607</v>
      </c>
      <c r="AT4880" t="s">
        <v>114</v>
      </c>
      <c r="AV4880" t="s">
        <v>115</v>
      </c>
    </row>
    <row r="4881" spans="1:48">
      <c r="A4881" s="1" t="s">
        <v>28608</v>
      </c>
      <c r="C4881" t="s">
        <v>170</v>
      </c>
      <c r="F4881" t="s">
        <v>75</v>
      </c>
      <c r="G4881" t="s">
        <v>75</v>
      </c>
      <c r="H4881" t="s">
        <v>75</v>
      </c>
      <c r="I4881" t="s">
        <v>75</v>
      </c>
      <c r="J4881" t="s">
        <v>75</v>
      </c>
      <c r="K4881" t="s">
        <v>714</v>
      </c>
      <c r="L4881" t="s">
        <v>26</v>
      </c>
      <c r="M4881" t="s">
        <v>28609</v>
      </c>
      <c r="N4881" t="s">
        <v>10193</v>
      </c>
      <c r="O4881" t="s">
        <v>75</v>
      </c>
      <c r="R4881" t="s">
        <v>28610</v>
      </c>
      <c r="T4881" t="s">
        <v>75</v>
      </c>
      <c r="U4881" t="s">
        <v>75</v>
      </c>
      <c r="V4881" t="s">
        <v>75</v>
      </c>
      <c r="X4881" t="s">
        <v>79</v>
      </c>
      <c r="Z4881" t="s">
        <v>28611</v>
      </c>
      <c r="AA4881" t="s">
        <v>75</v>
      </c>
      <c r="AC4881" t="s">
        <v>417</v>
      </c>
      <c r="AD4881">
        <v>2012</v>
      </c>
      <c r="AE4881" t="s">
        <v>142</v>
      </c>
      <c r="AG4881" t="s">
        <v>28612</v>
      </c>
      <c r="AH4881" t="s">
        <v>28613</v>
      </c>
      <c r="AJ4881" t="s">
        <v>216</v>
      </c>
      <c r="AK4881" t="s">
        <v>98</v>
      </c>
      <c r="AL4881" t="s">
        <v>59</v>
      </c>
      <c r="AM4881" t="s">
        <v>75</v>
      </c>
      <c r="AN4881" t="s">
        <v>100</v>
      </c>
      <c r="AO4881" t="s">
        <v>1199</v>
      </c>
      <c r="AP4881" t="s">
        <v>102</v>
      </c>
      <c r="AR4881" t="s">
        <v>75</v>
      </c>
      <c r="AS4881" t="s">
        <v>28614</v>
      </c>
      <c r="AT4881" t="s">
        <v>114</v>
      </c>
      <c r="AV4881" t="s">
        <v>115</v>
      </c>
    </row>
    <row r="4882" spans="1:48">
      <c r="A4882" s="1" t="s">
        <v>28615</v>
      </c>
      <c r="C4882" t="s">
        <v>117</v>
      </c>
      <c r="F4882" t="s">
        <v>75</v>
      </c>
      <c r="G4882" t="s">
        <v>75</v>
      </c>
      <c r="H4882" t="s">
        <v>75</v>
      </c>
      <c r="I4882" t="s">
        <v>75</v>
      </c>
      <c r="J4882" t="s">
        <v>158</v>
      </c>
      <c r="K4882" t="s">
        <v>90</v>
      </c>
      <c r="L4882" t="s">
        <v>26</v>
      </c>
      <c r="M4882" t="s">
        <v>28616</v>
      </c>
      <c r="N4882" t="s">
        <v>2081</v>
      </c>
      <c r="O4882" t="s">
        <v>75</v>
      </c>
      <c r="R4882" t="s">
        <v>28617</v>
      </c>
      <c r="T4882" t="s">
        <v>75</v>
      </c>
      <c r="U4882" t="s">
        <v>75</v>
      </c>
      <c r="V4882" t="s">
        <v>75</v>
      </c>
      <c r="X4882" t="s">
        <v>79</v>
      </c>
      <c r="Z4882" t="s">
        <v>28618</v>
      </c>
      <c r="AA4882" t="s">
        <v>75</v>
      </c>
      <c r="AC4882" t="s">
        <v>81</v>
      </c>
      <c r="AD4882">
        <v>2012</v>
      </c>
      <c r="AE4882" t="s">
        <v>94</v>
      </c>
      <c r="AG4882" t="s">
        <v>28619</v>
      </c>
      <c r="AH4882" t="s">
        <v>28620</v>
      </c>
      <c r="AJ4882" t="s">
        <v>337</v>
      </c>
      <c r="AK4882" t="s">
        <v>98</v>
      </c>
      <c r="AL4882" t="s">
        <v>59</v>
      </c>
      <c r="AM4882" t="s">
        <v>75</v>
      </c>
      <c r="AN4882" t="s">
        <v>147</v>
      </c>
      <c r="AO4882" t="s">
        <v>1034</v>
      </c>
      <c r="AP4882" t="s">
        <v>149</v>
      </c>
      <c r="AR4882" t="s">
        <v>158</v>
      </c>
      <c r="AS4882" t="s">
        <v>28621</v>
      </c>
      <c r="AT4882" t="s">
        <v>114</v>
      </c>
      <c r="AV4882" t="s">
        <v>115</v>
      </c>
    </row>
    <row r="4883" spans="1:48">
      <c r="A4883" s="1" t="s">
        <v>28622</v>
      </c>
      <c r="C4883" t="s">
        <v>117</v>
      </c>
      <c r="F4883" t="s">
        <v>75</v>
      </c>
      <c r="G4883" t="s">
        <v>75</v>
      </c>
      <c r="H4883" t="s">
        <v>75</v>
      </c>
      <c r="I4883" t="s">
        <v>75</v>
      </c>
      <c r="J4883" t="s">
        <v>158</v>
      </c>
      <c r="K4883" t="s">
        <v>90</v>
      </c>
      <c r="L4883" t="s">
        <v>26</v>
      </c>
      <c r="M4883" t="s">
        <v>28623</v>
      </c>
      <c r="N4883" t="s">
        <v>8816</v>
      </c>
      <c r="O4883" t="s">
        <v>75</v>
      </c>
      <c r="T4883" t="s">
        <v>75</v>
      </c>
      <c r="U4883" t="s">
        <v>75</v>
      </c>
      <c r="V4883" t="s">
        <v>75</v>
      </c>
      <c r="X4883" t="s">
        <v>53</v>
      </c>
      <c r="Z4883" t="s">
        <v>9493</v>
      </c>
      <c r="AA4883" t="s">
        <v>75</v>
      </c>
      <c r="AC4883" t="s">
        <v>81</v>
      </c>
      <c r="AD4883">
        <v>2012</v>
      </c>
      <c r="AE4883" t="s">
        <v>94</v>
      </c>
      <c r="AG4883" t="s">
        <v>28624</v>
      </c>
      <c r="AH4883" t="s">
        <v>28625</v>
      </c>
      <c r="AJ4883" t="s">
        <v>71</v>
      </c>
      <c r="AK4883" t="s">
        <v>98</v>
      </c>
      <c r="AL4883" t="s">
        <v>99</v>
      </c>
      <c r="AM4883" t="s">
        <v>75</v>
      </c>
      <c r="AN4883" t="s">
        <v>100</v>
      </c>
      <c r="AO4883" t="s">
        <v>21125</v>
      </c>
      <c r="AP4883" t="s">
        <v>102</v>
      </c>
      <c r="AR4883" t="s">
        <v>158</v>
      </c>
      <c r="AS4883" t="s">
        <v>28626</v>
      </c>
      <c r="AT4883" t="s">
        <v>114</v>
      </c>
      <c r="AV4883" t="s">
        <v>115</v>
      </c>
    </row>
    <row r="4884" spans="1:48">
      <c r="A4884" s="1" t="s">
        <v>28627</v>
      </c>
      <c r="C4884" t="s">
        <v>170</v>
      </c>
      <c r="F4884" t="s">
        <v>75</v>
      </c>
      <c r="G4884" t="s">
        <v>75</v>
      </c>
      <c r="H4884" t="s">
        <v>75</v>
      </c>
      <c r="I4884" t="s">
        <v>75</v>
      </c>
      <c r="J4884" t="s">
        <v>75</v>
      </c>
      <c r="K4884" t="s">
        <v>118</v>
      </c>
      <c r="L4884" t="s">
        <v>50</v>
      </c>
      <c r="M4884" t="s">
        <v>28628</v>
      </c>
      <c r="N4884" t="s">
        <v>28629</v>
      </c>
      <c r="O4884" t="s">
        <v>75</v>
      </c>
      <c r="T4884" t="s">
        <v>75</v>
      </c>
      <c r="U4884" t="s">
        <v>75</v>
      </c>
      <c r="V4884" t="s">
        <v>75</v>
      </c>
      <c r="X4884" t="s">
        <v>79</v>
      </c>
      <c r="Z4884" t="s">
        <v>28630</v>
      </c>
      <c r="AA4884" t="s">
        <v>75</v>
      </c>
      <c r="AC4884" t="s">
        <v>69</v>
      </c>
      <c r="AD4884">
        <v>2012</v>
      </c>
      <c r="AE4884" t="s">
        <v>109</v>
      </c>
      <c r="AH4884" t="s">
        <v>28631</v>
      </c>
      <c r="AJ4884" t="s">
        <v>1133</v>
      </c>
      <c r="AK4884" t="s">
        <v>98</v>
      </c>
      <c r="AL4884" t="s">
        <v>59</v>
      </c>
      <c r="AM4884" t="s">
        <v>75</v>
      </c>
      <c r="AN4884" t="s">
        <v>100</v>
      </c>
      <c r="AO4884" t="s">
        <v>28632</v>
      </c>
      <c r="AP4884" t="s">
        <v>102</v>
      </c>
      <c r="AR4884" t="s">
        <v>75</v>
      </c>
      <c r="AS4884" t="s">
        <v>28633</v>
      </c>
      <c r="AT4884" t="s">
        <v>114</v>
      </c>
      <c r="AV4884" t="s">
        <v>115</v>
      </c>
    </row>
    <row r="4885" spans="1:48">
      <c r="A4885" s="1" t="s">
        <v>28634</v>
      </c>
      <c r="C4885" t="s">
        <v>181</v>
      </c>
      <c r="D4885" t="s">
        <v>58</v>
      </c>
      <c r="E4885" t="s">
        <v>18631</v>
      </c>
      <c r="F4885" t="s">
        <v>75</v>
      </c>
      <c r="G4885" t="s">
        <v>158</v>
      </c>
      <c r="H4885" t="s">
        <v>75</v>
      </c>
      <c r="I4885" t="s">
        <v>158</v>
      </c>
      <c r="J4885" t="s">
        <v>75</v>
      </c>
      <c r="K4885" t="s">
        <v>714</v>
      </c>
      <c r="L4885" t="s">
        <v>26</v>
      </c>
      <c r="M4885" t="s">
        <v>28635</v>
      </c>
      <c r="N4885" t="s">
        <v>3863</v>
      </c>
      <c r="O4885" t="s">
        <v>158</v>
      </c>
      <c r="R4885" t="s">
        <v>28636</v>
      </c>
      <c r="T4885" t="s">
        <v>75</v>
      </c>
      <c r="U4885" t="s">
        <v>158</v>
      </c>
      <c r="V4885" t="s">
        <v>158</v>
      </c>
      <c r="W4885" t="s">
        <v>18633</v>
      </c>
      <c r="X4885" t="s">
        <v>53</v>
      </c>
      <c r="Z4885" t="s">
        <v>9506</v>
      </c>
      <c r="AA4885" t="s">
        <v>75</v>
      </c>
      <c r="AC4885" t="s">
        <v>81</v>
      </c>
      <c r="AD4885">
        <v>2012</v>
      </c>
      <c r="AE4885" t="s">
        <v>142</v>
      </c>
      <c r="AG4885" t="s">
        <v>28637</v>
      </c>
      <c r="AH4885" t="s">
        <v>28638</v>
      </c>
      <c r="AJ4885" t="s">
        <v>552</v>
      </c>
      <c r="AK4885" t="s">
        <v>98</v>
      </c>
      <c r="AL4885" t="s">
        <v>99</v>
      </c>
      <c r="AM4885" t="s">
        <v>75</v>
      </c>
      <c r="AN4885" t="s">
        <v>167</v>
      </c>
      <c r="AO4885" t="s">
        <v>19032</v>
      </c>
      <c r="AP4885" t="s">
        <v>149</v>
      </c>
      <c r="AQ4885" t="s">
        <v>18620</v>
      </c>
      <c r="AR4885" t="s">
        <v>75</v>
      </c>
      <c r="AS4885" t="s">
        <v>28639</v>
      </c>
      <c r="AT4885" t="s">
        <v>114</v>
      </c>
      <c r="AV4885" t="s">
        <v>115</v>
      </c>
    </row>
    <row r="4886" spans="1:48">
      <c r="A4886" s="1" t="s">
        <v>28640</v>
      </c>
      <c r="F4886" t="s">
        <v>75</v>
      </c>
      <c r="G4886" t="s">
        <v>75</v>
      </c>
      <c r="H4886" t="s">
        <v>75</v>
      </c>
      <c r="I4886" t="s">
        <v>75</v>
      </c>
      <c r="K4886" t="s">
        <v>128</v>
      </c>
      <c r="L4886" t="s">
        <v>26</v>
      </c>
      <c r="M4886" t="s">
        <v>28641</v>
      </c>
      <c r="N4886" t="s">
        <v>9511</v>
      </c>
      <c r="O4886" t="s">
        <v>75</v>
      </c>
      <c r="X4886" t="s">
        <v>53</v>
      </c>
      <c r="Z4886" t="s">
        <v>9512</v>
      </c>
      <c r="AC4886" t="s">
        <v>81</v>
      </c>
      <c r="AD4886">
        <v>2012</v>
      </c>
      <c r="AE4886" t="s">
        <v>56</v>
      </c>
      <c r="AH4886" t="s">
        <v>28642</v>
      </c>
      <c r="AJ4886" t="s">
        <v>647</v>
      </c>
      <c r="AL4886" t="s">
        <v>59</v>
      </c>
      <c r="AM4886" t="s">
        <v>75</v>
      </c>
      <c r="AO4886" t="s">
        <v>18943</v>
      </c>
      <c r="AP4886" t="s">
        <v>339</v>
      </c>
      <c r="AS4886" t="s">
        <v>28643</v>
      </c>
      <c r="AT4886" t="s">
        <v>114</v>
      </c>
      <c r="AV4886" t="s">
        <v>115</v>
      </c>
    </row>
    <row r="4887" spans="1:48">
      <c r="A4887" s="1" t="s">
        <v>28644</v>
      </c>
      <c r="C4887" t="s">
        <v>89</v>
      </c>
      <c r="D4887" t="s">
        <v>58</v>
      </c>
      <c r="E4887" t="s">
        <v>18612</v>
      </c>
      <c r="F4887" t="s">
        <v>75</v>
      </c>
      <c r="G4887" t="s">
        <v>75</v>
      </c>
      <c r="H4887" t="s">
        <v>158</v>
      </c>
      <c r="I4887" t="s">
        <v>75</v>
      </c>
      <c r="J4887" t="s">
        <v>158</v>
      </c>
      <c r="K4887" t="s">
        <v>578</v>
      </c>
      <c r="L4887" t="s">
        <v>304</v>
      </c>
      <c r="M4887" t="s">
        <v>28645</v>
      </c>
      <c r="N4887" t="s">
        <v>20745</v>
      </c>
      <c r="O4887" t="s">
        <v>158</v>
      </c>
      <c r="T4887" t="s">
        <v>75</v>
      </c>
      <c r="U4887" t="s">
        <v>75</v>
      </c>
      <c r="V4887" t="s">
        <v>158</v>
      </c>
      <c r="X4887" t="s">
        <v>79</v>
      </c>
      <c r="Z4887" t="s">
        <v>9518</v>
      </c>
      <c r="AA4887" t="s">
        <v>75</v>
      </c>
      <c r="AC4887" t="s">
        <v>81</v>
      </c>
      <c r="AD4887">
        <v>2012</v>
      </c>
      <c r="AE4887" t="s">
        <v>142</v>
      </c>
      <c r="AH4887" t="s">
        <v>28646</v>
      </c>
      <c r="AJ4887" t="s">
        <v>260</v>
      </c>
      <c r="AK4887" t="s">
        <v>145</v>
      </c>
      <c r="AL4887" t="s">
        <v>146</v>
      </c>
      <c r="AM4887" t="s">
        <v>75</v>
      </c>
      <c r="AN4887" t="s">
        <v>100</v>
      </c>
      <c r="AO4887" t="s">
        <v>28647</v>
      </c>
      <c r="AP4887" t="s">
        <v>102</v>
      </c>
      <c r="AQ4887" t="s">
        <v>18654</v>
      </c>
      <c r="AR4887" t="s">
        <v>75</v>
      </c>
      <c r="AS4887" t="s">
        <v>28648</v>
      </c>
      <c r="AT4887" t="s">
        <v>114</v>
      </c>
      <c r="AV4887" t="s">
        <v>115</v>
      </c>
    </row>
    <row r="4888" spans="1:48">
      <c r="A4888" s="1" t="s">
        <v>28649</v>
      </c>
      <c r="F4888" t="s">
        <v>75</v>
      </c>
      <c r="G4888" t="s">
        <v>75</v>
      </c>
      <c r="H4888" t="s">
        <v>75</v>
      </c>
      <c r="I4888" t="s">
        <v>75</v>
      </c>
      <c r="K4888" t="s">
        <v>1554</v>
      </c>
      <c r="L4888" t="s">
        <v>50</v>
      </c>
      <c r="M4888" t="s">
        <v>28650</v>
      </c>
      <c r="N4888" t="s">
        <v>12432</v>
      </c>
      <c r="O4888" t="s">
        <v>75</v>
      </c>
      <c r="X4888" t="s">
        <v>53</v>
      </c>
      <c r="Z4888" t="s">
        <v>28651</v>
      </c>
      <c r="AC4888" t="s">
        <v>81</v>
      </c>
      <c r="AD4888">
        <v>2012</v>
      </c>
      <c r="AE4888" t="s">
        <v>56</v>
      </c>
      <c r="AH4888" t="s">
        <v>28652</v>
      </c>
      <c r="AJ4888" t="s">
        <v>133</v>
      </c>
      <c r="AL4888" t="s">
        <v>59</v>
      </c>
      <c r="AM4888" t="s">
        <v>75</v>
      </c>
      <c r="AO4888" t="s">
        <v>28653</v>
      </c>
      <c r="AP4888" t="s">
        <v>61</v>
      </c>
      <c r="AS4888" t="s">
        <v>28654</v>
      </c>
      <c r="AT4888" t="s">
        <v>114</v>
      </c>
      <c r="AV4888" t="s">
        <v>115</v>
      </c>
    </row>
    <row r="4889" spans="1:48">
      <c r="A4889" s="1" t="s">
        <v>28655</v>
      </c>
      <c r="C4889" t="s">
        <v>170</v>
      </c>
      <c r="J4889" t="s">
        <v>75</v>
      </c>
      <c r="K4889" t="s">
        <v>1554</v>
      </c>
      <c r="L4889" t="s">
        <v>50</v>
      </c>
      <c r="M4889" t="s">
        <v>28656</v>
      </c>
      <c r="N4889" t="s">
        <v>20056</v>
      </c>
      <c r="O4889" t="s">
        <v>75</v>
      </c>
      <c r="T4889" t="s">
        <v>75</v>
      </c>
      <c r="U4889" t="s">
        <v>75</v>
      </c>
      <c r="V4889" t="s">
        <v>158</v>
      </c>
      <c r="X4889" t="s">
        <v>79</v>
      </c>
      <c r="Z4889" t="s">
        <v>28657</v>
      </c>
      <c r="AA4889" t="s">
        <v>75</v>
      </c>
      <c r="AC4889" t="s">
        <v>175</v>
      </c>
      <c r="AD4889">
        <v>2012</v>
      </c>
      <c r="AE4889" t="s">
        <v>56</v>
      </c>
      <c r="AH4889" t="s">
        <v>28658</v>
      </c>
      <c r="AJ4889" t="s">
        <v>177</v>
      </c>
      <c r="AK4889" t="s">
        <v>145</v>
      </c>
      <c r="AL4889" t="s">
        <v>59</v>
      </c>
      <c r="AN4889" t="s">
        <v>147</v>
      </c>
      <c r="AO4889" t="s">
        <v>157</v>
      </c>
      <c r="AP4889" t="s">
        <v>102</v>
      </c>
      <c r="AR4889" t="s">
        <v>158</v>
      </c>
      <c r="AS4889" t="s">
        <v>28659</v>
      </c>
      <c r="AT4889" t="s">
        <v>114</v>
      </c>
      <c r="AV4889" t="s">
        <v>115</v>
      </c>
    </row>
    <row r="4890" spans="1:48">
      <c r="A4890" s="1" t="s">
        <v>28660</v>
      </c>
      <c r="F4890" t="s">
        <v>75</v>
      </c>
      <c r="G4890" t="s">
        <v>75</v>
      </c>
      <c r="H4890" t="s">
        <v>75</v>
      </c>
      <c r="I4890" t="s">
        <v>75</v>
      </c>
      <c r="K4890" t="s">
        <v>814</v>
      </c>
      <c r="L4890" t="s">
        <v>26</v>
      </c>
      <c r="M4890" t="s">
        <v>28661</v>
      </c>
      <c r="N4890" t="s">
        <v>2012</v>
      </c>
      <c r="O4890" t="s">
        <v>75</v>
      </c>
      <c r="X4890" t="s">
        <v>79</v>
      </c>
      <c r="Z4890" t="s">
        <v>28662</v>
      </c>
      <c r="AC4890" t="s">
        <v>81</v>
      </c>
      <c r="AD4890">
        <v>2012</v>
      </c>
      <c r="AE4890" t="s">
        <v>142</v>
      </c>
      <c r="AG4890" t="s">
        <v>28663</v>
      </c>
      <c r="AH4890" t="s">
        <v>28664</v>
      </c>
      <c r="AJ4890" t="s">
        <v>2262</v>
      </c>
      <c r="AL4890" t="s">
        <v>59</v>
      </c>
      <c r="AM4890" t="s">
        <v>75</v>
      </c>
      <c r="AO4890" t="s">
        <v>28665</v>
      </c>
      <c r="AP4890" t="s">
        <v>61</v>
      </c>
      <c r="AS4890" t="s">
        <v>28666</v>
      </c>
      <c r="AT4890" t="s">
        <v>114</v>
      </c>
      <c r="AV4890" t="s">
        <v>115</v>
      </c>
    </row>
    <row r="4891" spans="1:48">
      <c r="A4891" s="1" t="s">
        <v>28667</v>
      </c>
      <c r="C4891" t="s">
        <v>191</v>
      </c>
      <c r="F4891" t="s">
        <v>75</v>
      </c>
      <c r="G4891" t="s">
        <v>75</v>
      </c>
      <c r="H4891" t="s">
        <v>75</v>
      </c>
      <c r="I4891" t="s">
        <v>75</v>
      </c>
      <c r="J4891" t="s">
        <v>75</v>
      </c>
      <c r="K4891" t="s">
        <v>128</v>
      </c>
      <c r="L4891" t="s">
        <v>26</v>
      </c>
      <c r="M4891" t="s">
        <v>28668</v>
      </c>
      <c r="N4891" t="s">
        <v>6720</v>
      </c>
      <c r="O4891" t="s">
        <v>75</v>
      </c>
      <c r="T4891" t="s">
        <v>75</v>
      </c>
      <c r="U4891" t="s">
        <v>158</v>
      </c>
      <c r="V4891" t="s">
        <v>75</v>
      </c>
      <c r="X4891" t="s">
        <v>53</v>
      </c>
      <c r="Z4891" t="s">
        <v>9524</v>
      </c>
      <c r="AA4891" t="s">
        <v>75</v>
      </c>
      <c r="AC4891" t="s">
        <v>81</v>
      </c>
      <c r="AD4891">
        <v>2012</v>
      </c>
      <c r="AE4891" t="s">
        <v>56</v>
      </c>
      <c r="AH4891" t="s">
        <v>28669</v>
      </c>
      <c r="AJ4891" t="s">
        <v>216</v>
      </c>
      <c r="AK4891" t="s">
        <v>98</v>
      </c>
      <c r="AL4891" t="s">
        <v>146</v>
      </c>
      <c r="AM4891" t="s">
        <v>75</v>
      </c>
      <c r="AO4891" t="s">
        <v>18943</v>
      </c>
      <c r="AP4891" t="s">
        <v>102</v>
      </c>
      <c r="AR4891" t="s">
        <v>75</v>
      </c>
      <c r="AS4891" t="s">
        <v>28670</v>
      </c>
      <c r="AT4891" t="s">
        <v>2855</v>
      </c>
      <c r="AV4891" t="s">
        <v>115</v>
      </c>
    </row>
    <row r="4892" spans="1:48">
      <c r="A4892" s="1" t="s">
        <v>28671</v>
      </c>
      <c r="F4892" t="s">
        <v>75</v>
      </c>
      <c r="G4892" t="s">
        <v>75</v>
      </c>
      <c r="H4892" t="s">
        <v>75</v>
      </c>
      <c r="I4892" t="s">
        <v>75</v>
      </c>
      <c r="K4892" t="s">
        <v>3875</v>
      </c>
      <c r="L4892" t="s">
        <v>26</v>
      </c>
      <c r="M4892" t="s">
        <v>28672</v>
      </c>
      <c r="N4892" t="s">
        <v>9529</v>
      </c>
      <c r="O4892" t="s">
        <v>75</v>
      </c>
      <c r="X4892" t="s">
        <v>79</v>
      </c>
      <c r="Z4892" t="s">
        <v>9530</v>
      </c>
      <c r="AC4892" t="s">
        <v>81</v>
      </c>
      <c r="AD4892">
        <v>2012</v>
      </c>
      <c r="AE4892" t="s">
        <v>142</v>
      </c>
      <c r="AG4892" t="s">
        <v>9531</v>
      </c>
      <c r="AH4892" t="s">
        <v>28673</v>
      </c>
      <c r="AJ4892" t="s">
        <v>58</v>
      </c>
      <c r="AL4892" t="s">
        <v>59</v>
      </c>
      <c r="AM4892" t="s">
        <v>75</v>
      </c>
      <c r="AO4892" t="s">
        <v>4622</v>
      </c>
      <c r="AP4892" t="s">
        <v>61</v>
      </c>
      <c r="AS4892" t="s">
        <v>28674</v>
      </c>
      <c r="AT4892" t="s">
        <v>114</v>
      </c>
      <c r="AV4892" t="s">
        <v>115</v>
      </c>
    </row>
    <row r="4893" spans="1:48">
      <c r="A4893" s="1" t="s">
        <v>28675</v>
      </c>
      <c r="C4893" t="s">
        <v>170</v>
      </c>
      <c r="J4893" t="s">
        <v>75</v>
      </c>
      <c r="K4893" t="s">
        <v>90</v>
      </c>
      <c r="L4893" t="s">
        <v>26</v>
      </c>
      <c r="M4893" t="s">
        <v>28676</v>
      </c>
      <c r="N4893" t="s">
        <v>7786</v>
      </c>
      <c r="O4893" t="s">
        <v>75</v>
      </c>
      <c r="T4893" t="s">
        <v>75</v>
      </c>
      <c r="U4893" t="s">
        <v>75</v>
      </c>
      <c r="V4893" t="s">
        <v>75</v>
      </c>
      <c r="X4893" t="s">
        <v>53</v>
      </c>
      <c r="Z4893" t="s">
        <v>9537</v>
      </c>
      <c r="AA4893" t="s">
        <v>75</v>
      </c>
      <c r="AC4893" t="s">
        <v>81</v>
      </c>
      <c r="AD4893">
        <v>2012</v>
      </c>
      <c r="AE4893" t="s">
        <v>94</v>
      </c>
      <c r="AG4893" t="s">
        <v>9538</v>
      </c>
      <c r="AH4893" t="s">
        <v>28677</v>
      </c>
      <c r="AJ4893" t="s">
        <v>133</v>
      </c>
      <c r="AK4893" t="s">
        <v>145</v>
      </c>
      <c r="AL4893" t="s">
        <v>59</v>
      </c>
      <c r="AN4893" t="s">
        <v>100</v>
      </c>
      <c r="AO4893" t="s">
        <v>3028</v>
      </c>
      <c r="AP4893" t="s">
        <v>149</v>
      </c>
      <c r="AR4893" t="s">
        <v>75</v>
      </c>
      <c r="AS4893" t="s">
        <v>28678</v>
      </c>
      <c r="AT4893" t="s">
        <v>63</v>
      </c>
      <c r="AU4893">
        <v>1</v>
      </c>
      <c r="AV4893" t="s">
        <v>87</v>
      </c>
    </row>
    <row r="4894" spans="1:48">
      <c r="A4894" s="1" t="s">
        <v>28679</v>
      </c>
      <c r="F4894" t="s">
        <v>75</v>
      </c>
      <c r="G4894" t="s">
        <v>75</v>
      </c>
      <c r="H4894" t="s">
        <v>75</v>
      </c>
      <c r="I4894" t="s">
        <v>75</v>
      </c>
      <c r="K4894" t="s">
        <v>128</v>
      </c>
      <c r="L4894" t="s">
        <v>26</v>
      </c>
      <c r="M4894" t="s">
        <v>28680</v>
      </c>
      <c r="N4894" t="s">
        <v>1873</v>
      </c>
      <c r="O4894" t="s">
        <v>75</v>
      </c>
      <c r="X4894" t="s">
        <v>53</v>
      </c>
      <c r="Z4894" t="s">
        <v>28681</v>
      </c>
      <c r="AC4894" t="s">
        <v>81</v>
      </c>
      <c r="AD4894">
        <v>2012</v>
      </c>
      <c r="AE4894" t="s">
        <v>56</v>
      </c>
      <c r="AH4894" t="s">
        <v>28682</v>
      </c>
      <c r="AJ4894" t="s">
        <v>260</v>
      </c>
      <c r="AL4894" t="s">
        <v>59</v>
      </c>
      <c r="AM4894" t="s">
        <v>75</v>
      </c>
      <c r="AO4894" t="s">
        <v>19032</v>
      </c>
      <c r="AP4894" t="s">
        <v>339</v>
      </c>
      <c r="AS4894" t="s">
        <v>28683</v>
      </c>
      <c r="AT4894" t="s">
        <v>63</v>
      </c>
      <c r="AU4894">
        <v>0</v>
      </c>
      <c r="AV4894" t="s">
        <v>64</v>
      </c>
    </row>
    <row r="4895" spans="1:48">
      <c r="A4895" s="1" t="s">
        <v>28684</v>
      </c>
      <c r="F4895" t="s">
        <v>75</v>
      </c>
      <c r="G4895" t="s">
        <v>75</v>
      </c>
      <c r="H4895" t="s">
        <v>75</v>
      </c>
      <c r="I4895" t="s">
        <v>75</v>
      </c>
      <c r="K4895" t="s">
        <v>76</v>
      </c>
      <c r="L4895" t="s">
        <v>50</v>
      </c>
      <c r="M4895" t="s">
        <v>28685</v>
      </c>
      <c r="N4895" t="s">
        <v>423</v>
      </c>
      <c r="O4895" t="s">
        <v>75</v>
      </c>
      <c r="V4895" t="s">
        <v>158</v>
      </c>
      <c r="X4895" t="s">
        <v>53</v>
      </c>
      <c r="Z4895" t="s">
        <v>9543</v>
      </c>
      <c r="AC4895" t="s">
        <v>308</v>
      </c>
      <c r="AD4895">
        <v>2012</v>
      </c>
      <c r="AE4895" t="s">
        <v>82</v>
      </c>
      <c r="AH4895" t="s">
        <v>28686</v>
      </c>
      <c r="AJ4895" t="s">
        <v>133</v>
      </c>
      <c r="AL4895" t="s">
        <v>99</v>
      </c>
      <c r="AM4895" t="s">
        <v>75</v>
      </c>
      <c r="AO4895" t="s">
        <v>648</v>
      </c>
      <c r="AP4895" t="s">
        <v>61</v>
      </c>
      <c r="AS4895" t="s">
        <v>28687</v>
      </c>
      <c r="AT4895" t="s">
        <v>114</v>
      </c>
      <c r="AV4895" t="s">
        <v>115</v>
      </c>
    </row>
    <row r="4896" spans="1:48">
      <c r="A4896" s="1" t="s">
        <v>28688</v>
      </c>
      <c r="C4896" t="s">
        <v>191</v>
      </c>
      <c r="F4896" t="s">
        <v>75</v>
      </c>
      <c r="G4896" t="s">
        <v>75</v>
      </c>
      <c r="H4896" t="s">
        <v>75</v>
      </c>
      <c r="I4896" t="s">
        <v>75</v>
      </c>
      <c r="J4896" t="s">
        <v>75</v>
      </c>
      <c r="K4896" t="s">
        <v>128</v>
      </c>
      <c r="L4896" t="s">
        <v>26</v>
      </c>
      <c r="M4896" t="s">
        <v>28689</v>
      </c>
      <c r="N4896" t="s">
        <v>6720</v>
      </c>
      <c r="O4896" t="s">
        <v>75</v>
      </c>
      <c r="R4896" t="s">
        <v>28690</v>
      </c>
      <c r="T4896" t="s">
        <v>75</v>
      </c>
      <c r="U4896" t="s">
        <v>158</v>
      </c>
      <c r="V4896" t="s">
        <v>75</v>
      </c>
      <c r="X4896" t="s">
        <v>53</v>
      </c>
      <c r="Z4896" t="s">
        <v>9556</v>
      </c>
      <c r="AA4896" t="s">
        <v>75</v>
      </c>
      <c r="AC4896" t="s">
        <v>81</v>
      </c>
      <c r="AD4896">
        <v>2012</v>
      </c>
      <c r="AE4896" t="s">
        <v>56</v>
      </c>
      <c r="AH4896" t="s">
        <v>28691</v>
      </c>
      <c r="AJ4896" t="s">
        <v>552</v>
      </c>
      <c r="AK4896" t="s">
        <v>98</v>
      </c>
      <c r="AL4896" t="s">
        <v>99</v>
      </c>
      <c r="AM4896" t="s">
        <v>75</v>
      </c>
      <c r="AO4896" t="s">
        <v>18943</v>
      </c>
      <c r="AP4896" t="s">
        <v>102</v>
      </c>
      <c r="AR4896" t="s">
        <v>158</v>
      </c>
      <c r="AS4896" t="s">
        <v>28692</v>
      </c>
      <c r="AT4896" t="s">
        <v>63</v>
      </c>
      <c r="AU4896">
        <v>0</v>
      </c>
      <c r="AV4896" t="s">
        <v>64</v>
      </c>
    </row>
    <row r="4897" spans="1:48">
      <c r="A4897" s="1" t="s">
        <v>28693</v>
      </c>
      <c r="C4897" t="s">
        <v>117</v>
      </c>
      <c r="F4897" t="s">
        <v>75</v>
      </c>
      <c r="G4897" t="s">
        <v>75</v>
      </c>
      <c r="H4897" t="s">
        <v>75</v>
      </c>
      <c r="I4897" t="s">
        <v>75</v>
      </c>
      <c r="J4897" t="s">
        <v>75</v>
      </c>
      <c r="K4897" t="s">
        <v>393</v>
      </c>
      <c r="L4897" t="s">
        <v>26</v>
      </c>
      <c r="M4897" t="s">
        <v>28694</v>
      </c>
      <c r="N4897" t="s">
        <v>28695</v>
      </c>
      <c r="O4897" t="s">
        <v>75</v>
      </c>
      <c r="T4897" t="s">
        <v>75</v>
      </c>
      <c r="U4897" t="s">
        <v>75</v>
      </c>
      <c r="V4897" t="s">
        <v>75</v>
      </c>
      <c r="X4897" t="s">
        <v>79</v>
      </c>
      <c r="Z4897" t="s">
        <v>28696</v>
      </c>
      <c r="AA4897" t="s">
        <v>75</v>
      </c>
      <c r="AC4897" t="s">
        <v>69</v>
      </c>
      <c r="AD4897">
        <v>2012</v>
      </c>
      <c r="AE4897" t="s">
        <v>142</v>
      </c>
      <c r="AH4897" t="s">
        <v>28697</v>
      </c>
      <c r="AJ4897" t="s">
        <v>58</v>
      </c>
      <c r="AK4897" t="s">
        <v>98</v>
      </c>
      <c r="AL4897" t="s">
        <v>99</v>
      </c>
      <c r="AM4897" t="s">
        <v>75</v>
      </c>
      <c r="AN4897" t="s">
        <v>100</v>
      </c>
      <c r="AO4897" t="s">
        <v>23042</v>
      </c>
      <c r="AP4897" t="s">
        <v>149</v>
      </c>
      <c r="AR4897" t="s">
        <v>158</v>
      </c>
      <c r="AS4897" t="s">
        <v>28698</v>
      </c>
      <c r="AT4897" t="s">
        <v>114</v>
      </c>
      <c r="AV4897" t="s">
        <v>115</v>
      </c>
    </row>
    <row r="4898" spans="1:48">
      <c r="A4898" s="1" t="s">
        <v>28699</v>
      </c>
      <c r="C4898" t="s">
        <v>137</v>
      </c>
      <c r="D4898" t="s">
        <v>18657</v>
      </c>
      <c r="E4898" t="s">
        <v>18631</v>
      </c>
      <c r="F4898" t="s">
        <v>158</v>
      </c>
      <c r="G4898" t="s">
        <v>75</v>
      </c>
      <c r="H4898" t="s">
        <v>75</v>
      </c>
      <c r="I4898" t="s">
        <v>75</v>
      </c>
      <c r="J4898" t="s">
        <v>75</v>
      </c>
      <c r="K4898" t="s">
        <v>239</v>
      </c>
      <c r="L4898" t="s">
        <v>240</v>
      </c>
      <c r="M4898" t="s">
        <v>28700</v>
      </c>
      <c r="N4898" t="s">
        <v>28701</v>
      </c>
      <c r="O4898" t="s">
        <v>158</v>
      </c>
      <c r="T4898" t="s">
        <v>75</v>
      </c>
      <c r="U4898" t="s">
        <v>75</v>
      </c>
      <c r="V4898" t="s">
        <v>75</v>
      </c>
      <c r="W4898" t="s">
        <v>18650</v>
      </c>
      <c r="X4898" t="s">
        <v>53</v>
      </c>
      <c r="Z4898" t="s">
        <v>9562</v>
      </c>
      <c r="AA4898" t="s">
        <v>75</v>
      </c>
      <c r="AC4898" t="s">
        <v>81</v>
      </c>
      <c r="AD4898">
        <v>2012</v>
      </c>
      <c r="AE4898" t="s">
        <v>56</v>
      </c>
      <c r="AH4898" t="s">
        <v>28702</v>
      </c>
      <c r="AJ4898" t="s">
        <v>404</v>
      </c>
      <c r="AK4898" t="s">
        <v>451</v>
      </c>
      <c r="AL4898" t="s">
        <v>59</v>
      </c>
      <c r="AM4898" t="s">
        <v>75</v>
      </c>
      <c r="AN4898" t="s">
        <v>147</v>
      </c>
      <c r="AO4898" t="s">
        <v>28703</v>
      </c>
      <c r="AP4898" t="s">
        <v>149</v>
      </c>
      <c r="AQ4898" t="s">
        <v>18654</v>
      </c>
      <c r="AR4898" t="s">
        <v>158</v>
      </c>
      <c r="AS4898" t="s">
        <v>28704</v>
      </c>
      <c r="AT4898" t="s">
        <v>114</v>
      </c>
      <c r="AV4898" t="s">
        <v>115</v>
      </c>
    </row>
    <row r="4899" spans="1:48">
      <c r="A4899" s="1" t="s">
        <v>28705</v>
      </c>
      <c r="F4899" t="s">
        <v>75</v>
      </c>
      <c r="G4899" t="s">
        <v>75</v>
      </c>
      <c r="H4899" t="s">
        <v>75</v>
      </c>
      <c r="I4899" t="s">
        <v>75</v>
      </c>
      <c r="K4899" t="s">
        <v>128</v>
      </c>
      <c r="L4899" t="s">
        <v>26</v>
      </c>
      <c r="M4899" t="s">
        <v>28706</v>
      </c>
      <c r="N4899" t="s">
        <v>18131</v>
      </c>
      <c r="O4899" t="s">
        <v>75</v>
      </c>
      <c r="V4899" t="s">
        <v>75</v>
      </c>
      <c r="X4899" t="s">
        <v>53</v>
      </c>
      <c r="Z4899" t="s">
        <v>9569</v>
      </c>
      <c r="AC4899" t="s">
        <v>81</v>
      </c>
      <c r="AD4899">
        <v>2012</v>
      </c>
      <c r="AE4899" t="s">
        <v>56</v>
      </c>
      <c r="AG4899" t="s">
        <v>28707</v>
      </c>
      <c r="AH4899" t="s">
        <v>28708</v>
      </c>
      <c r="AJ4899" t="s">
        <v>404</v>
      </c>
      <c r="AL4899" t="s">
        <v>99</v>
      </c>
      <c r="AM4899" t="s">
        <v>75</v>
      </c>
      <c r="AO4899" t="s">
        <v>18943</v>
      </c>
      <c r="AP4899" t="s">
        <v>339</v>
      </c>
      <c r="AS4899" t="s">
        <v>28709</v>
      </c>
      <c r="AT4899" t="s">
        <v>114</v>
      </c>
      <c r="AV4899" t="s">
        <v>115</v>
      </c>
    </row>
    <row r="4900" spans="1:48">
      <c r="A4900" s="1" t="s">
        <v>28710</v>
      </c>
      <c r="C4900" t="s">
        <v>137</v>
      </c>
      <c r="D4900" t="s">
        <v>18791</v>
      </c>
      <c r="E4900" t="s">
        <v>18631</v>
      </c>
      <c r="F4900" t="s">
        <v>158</v>
      </c>
      <c r="G4900" t="s">
        <v>75</v>
      </c>
      <c r="H4900" t="s">
        <v>75</v>
      </c>
      <c r="I4900" t="s">
        <v>75</v>
      </c>
      <c r="J4900" t="s">
        <v>75</v>
      </c>
      <c r="K4900" t="s">
        <v>239</v>
      </c>
      <c r="L4900" t="s">
        <v>240</v>
      </c>
      <c r="M4900" t="s">
        <v>28711</v>
      </c>
      <c r="N4900" t="s">
        <v>10771</v>
      </c>
      <c r="O4900" t="s">
        <v>158</v>
      </c>
      <c r="T4900" t="s">
        <v>75</v>
      </c>
      <c r="U4900" t="s">
        <v>75</v>
      </c>
      <c r="V4900" t="s">
        <v>75</v>
      </c>
      <c r="W4900" t="s">
        <v>18650</v>
      </c>
      <c r="X4900" t="s">
        <v>53</v>
      </c>
      <c r="Z4900" t="s">
        <v>9574</v>
      </c>
      <c r="AA4900" t="s">
        <v>75</v>
      </c>
      <c r="AC4900" t="s">
        <v>81</v>
      </c>
      <c r="AD4900">
        <v>2012</v>
      </c>
      <c r="AE4900" t="s">
        <v>56</v>
      </c>
      <c r="AH4900" t="s">
        <v>28712</v>
      </c>
      <c r="AJ4900" t="s">
        <v>552</v>
      </c>
      <c r="AK4900" t="s">
        <v>98</v>
      </c>
      <c r="AL4900" t="s">
        <v>59</v>
      </c>
      <c r="AM4900" t="s">
        <v>75</v>
      </c>
      <c r="AN4900" t="s">
        <v>147</v>
      </c>
      <c r="AO4900" t="s">
        <v>28713</v>
      </c>
      <c r="AP4900" t="s">
        <v>149</v>
      </c>
      <c r="AQ4900" t="s">
        <v>18654</v>
      </c>
      <c r="AR4900" t="s">
        <v>75</v>
      </c>
      <c r="AS4900" t="s">
        <v>28714</v>
      </c>
      <c r="AT4900" t="s">
        <v>63</v>
      </c>
      <c r="AU4900">
        <v>0</v>
      </c>
      <c r="AV4900" t="s">
        <v>64</v>
      </c>
    </row>
    <row r="4901" spans="1:48">
      <c r="A4901" s="1" t="s">
        <v>28715</v>
      </c>
      <c r="C4901" t="s">
        <v>137</v>
      </c>
      <c r="D4901" t="s">
        <v>18791</v>
      </c>
      <c r="E4901" t="s">
        <v>18631</v>
      </c>
      <c r="F4901" t="s">
        <v>158</v>
      </c>
      <c r="G4901" t="s">
        <v>158</v>
      </c>
      <c r="H4901" t="s">
        <v>75</v>
      </c>
      <c r="I4901" t="s">
        <v>75</v>
      </c>
      <c r="J4901" t="s">
        <v>75</v>
      </c>
      <c r="K4901" t="s">
        <v>239</v>
      </c>
      <c r="L4901" t="s">
        <v>240</v>
      </c>
      <c r="M4901" t="s">
        <v>28716</v>
      </c>
      <c r="N4901" t="s">
        <v>19886</v>
      </c>
      <c r="O4901" t="s">
        <v>158</v>
      </c>
      <c r="T4901" t="s">
        <v>75</v>
      </c>
      <c r="U4901" t="s">
        <v>75</v>
      </c>
      <c r="V4901" t="s">
        <v>75</v>
      </c>
      <c r="W4901" t="s">
        <v>18650</v>
      </c>
      <c r="X4901" t="s">
        <v>53</v>
      </c>
      <c r="Z4901" t="s">
        <v>9582</v>
      </c>
      <c r="AA4901" t="s">
        <v>75</v>
      </c>
      <c r="AC4901" t="s">
        <v>81</v>
      </c>
      <c r="AD4901">
        <v>2012</v>
      </c>
      <c r="AE4901" t="s">
        <v>56</v>
      </c>
      <c r="AG4901" t="s">
        <v>9583</v>
      </c>
      <c r="AH4901" t="s">
        <v>28717</v>
      </c>
      <c r="AJ4901" t="s">
        <v>552</v>
      </c>
      <c r="AK4901" t="s">
        <v>98</v>
      </c>
      <c r="AL4901" t="s">
        <v>99</v>
      </c>
      <c r="AM4901" t="s">
        <v>75</v>
      </c>
      <c r="AN4901" t="s">
        <v>147</v>
      </c>
      <c r="AO4901" t="s">
        <v>19981</v>
      </c>
      <c r="AP4901" t="s">
        <v>149</v>
      </c>
      <c r="AQ4901" t="s">
        <v>18654</v>
      </c>
      <c r="AR4901" t="s">
        <v>158</v>
      </c>
      <c r="AS4901" t="s">
        <v>28718</v>
      </c>
      <c r="AT4901" t="s">
        <v>114</v>
      </c>
      <c r="AV4901" t="s">
        <v>115</v>
      </c>
    </row>
    <row r="4902" spans="1:48">
      <c r="A4902" s="1" t="s">
        <v>28719</v>
      </c>
      <c r="C4902" t="s">
        <v>117</v>
      </c>
      <c r="F4902" t="s">
        <v>75</v>
      </c>
      <c r="G4902" t="s">
        <v>75</v>
      </c>
      <c r="H4902" t="s">
        <v>75</v>
      </c>
      <c r="I4902" t="s">
        <v>75</v>
      </c>
      <c r="J4902" t="s">
        <v>75</v>
      </c>
      <c r="K4902" t="s">
        <v>276</v>
      </c>
      <c r="L4902" t="s">
        <v>26</v>
      </c>
      <c r="M4902" t="s">
        <v>28720</v>
      </c>
      <c r="N4902" t="s">
        <v>3863</v>
      </c>
      <c r="O4902" t="s">
        <v>75</v>
      </c>
      <c r="T4902" t="s">
        <v>75</v>
      </c>
      <c r="U4902" t="s">
        <v>75</v>
      </c>
      <c r="V4902" t="s">
        <v>158</v>
      </c>
      <c r="X4902" t="s">
        <v>79</v>
      </c>
      <c r="Z4902" t="s">
        <v>9589</v>
      </c>
      <c r="AA4902" t="s">
        <v>158</v>
      </c>
      <c r="AC4902" t="s">
        <v>55</v>
      </c>
      <c r="AD4902">
        <v>2012</v>
      </c>
      <c r="AE4902" t="s">
        <v>280</v>
      </c>
      <c r="AH4902" t="s">
        <v>28721</v>
      </c>
      <c r="AJ4902" t="s">
        <v>144</v>
      </c>
      <c r="AK4902" t="s">
        <v>98</v>
      </c>
      <c r="AL4902" t="s">
        <v>146</v>
      </c>
      <c r="AM4902" t="s">
        <v>75</v>
      </c>
      <c r="AN4902" t="s">
        <v>100</v>
      </c>
      <c r="AO4902" t="s">
        <v>10860</v>
      </c>
      <c r="AP4902" t="s">
        <v>102</v>
      </c>
      <c r="AR4902" t="s">
        <v>75</v>
      </c>
      <c r="AS4902" t="s">
        <v>28722</v>
      </c>
      <c r="AT4902" t="s">
        <v>114</v>
      </c>
      <c r="AV4902" t="s">
        <v>115</v>
      </c>
    </row>
    <row r="4903" spans="1:48">
      <c r="A4903" s="1" t="s">
        <v>28723</v>
      </c>
      <c r="F4903" t="s">
        <v>75</v>
      </c>
      <c r="G4903" t="s">
        <v>75</v>
      </c>
      <c r="H4903" t="s">
        <v>75</v>
      </c>
      <c r="I4903" t="s">
        <v>75</v>
      </c>
      <c r="K4903" t="s">
        <v>128</v>
      </c>
      <c r="L4903" t="s">
        <v>26</v>
      </c>
      <c r="M4903" t="s">
        <v>28724</v>
      </c>
      <c r="N4903" t="s">
        <v>9837</v>
      </c>
      <c r="O4903" t="s">
        <v>75</v>
      </c>
      <c r="V4903" t="s">
        <v>75</v>
      </c>
      <c r="X4903" t="s">
        <v>53</v>
      </c>
      <c r="Z4903" t="s">
        <v>9595</v>
      </c>
      <c r="AC4903" t="s">
        <v>81</v>
      </c>
      <c r="AD4903">
        <v>2012</v>
      </c>
      <c r="AE4903" t="s">
        <v>56</v>
      </c>
      <c r="AG4903" t="s">
        <v>28725</v>
      </c>
      <c r="AH4903" t="s">
        <v>28726</v>
      </c>
      <c r="AJ4903" t="s">
        <v>465</v>
      </c>
      <c r="AL4903" t="s">
        <v>99</v>
      </c>
      <c r="AM4903" t="s">
        <v>75</v>
      </c>
      <c r="AO4903" t="s">
        <v>22080</v>
      </c>
      <c r="AP4903" t="s">
        <v>61</v>
      </c>
      <c r="AS4903" t="s">
        <v>28727</v>
      </c>
      <c r="AT4903" t="s">
        <v>63</v>
      </c>
      <c r="AU4903">
        <v>1</v>
      </c>
      <c r="AV4903" t="s">
        <v>87</v>
      </c>
    </row>
    <row r="4904" spans="1:48">
      <c r="A4904" s="1" t="s">
        <v>28728</v>
      </c>
      <c r="F4904" t="s">
        <v>75</v>
      </c>
      <c r="G4904" t="s">
        <v>75</v>
      </c>
      <c r="H4904" t="s">
        <v>75</v>
      </c>
      <c r="I4904" t="s">
        <v>75</v>
      </c>
      <c r="K4904" t="s">
        <v>128</v>
      </c>
      <c r="L4904" t="s">
        <v>26</v>
      </c>
      <c r="M4904" t="s">
        <v>28729</v>
      </c>
      <c r="N4904" t="s">
        <v>9606</v>
      </c>
      <c r="O4904" t="s">
        <v>75</v>
      </c>
      <c r="X4904" t="s">
        <v>53</v>
      </c>
      <c r="Z4904" t="s">
        <v>9607</v>
      </c>
      <c r="AC4904" t="s">
        <v>81</v>
      </c>
      <c r="AD4904">
        <v>2012</v>
      </c>
      <c r="AE4904" t="s">
        <v>56</v>
      </c>
      <c r="AH4904" t="s">
        <v>28730</v>
      </c>
      <c r="AJ4904" t="s">
        <v>260</v>
      </c>
      <c r="AL4904" t="s">
        <v>99</v>
      </c>
      <c r="AM4904" t="s">
        <v>75</v>
      </c>
      <c r="AO4904" t="s">
        <v>28731</v>
      </c>
      <c r="AP4904" t="s">
        <v>339</v>
      </c>
      <c r="AS4904" t="s">
        <v>28732</v>
      </c>
      <c r="AT4904" t="s">
        <v>237</v>
      </c>
      <c r="AV4904" t="s">
        <v>115</v>
      </c>
    </row>
    <row r="4905" spans="1:48">
      <c r="A4905" s="1" t="s">
        <v>28733</v>
      </c>
      <c r="F4905" t="s">
        <v>75</v>
      </c>
      <c r="G4905" t="s">
        <v>75</v>
      </c>
      <c r="H4905" t="s">
        <v>75</v>
      </c>
      <c r="I4905" t="s">
        <v>75</v>
      </c>
      <c r="K4905" t="s">
        <v>161</v>
      </c>
      <c r="L4905" t="s">
        <v>26</v>
      </c>
      <c r="M4905" t="s">
        <v>28734</v>
      </c>
      <c r="N4905" t="s">
        <v>9613</v>
      </c>
      <c r="O4905" t="s">
        <v>75</v>
      </c>
      <c r="X4905" t="s">
        <v>53</v>
      </c>
      <c r="Z4905" t="s">
        <v>9614</v>
      </c>
      <c r="AC4905" t="s">
        <v>81</v>
      </c>
      <c r="AD4905">
        <v>2012</v>
      </c>
      <c r="AE4905" t="s">
        <v>142</v>
      </c>
      <c r="AH4905" t="s">
        <v>28735</v>
      </c>
      <c r="AJ4905" t="s">
        <v>133</v>
      </c>
      <c r="AL4905" t="s">
        <v>59</v>
      </c>
      <c r="AM4905" t="s">
        <v>75</v>
      </c>
      <c r="AO4905" t="s">
        <v>28736</v>
      </c>
      <c r="AP4905" t="s">
        <v>61</v>
      </c>
      <c r="AS4905" t="s">
        <v>28737</v>
      </c>
      <c r="AT4905" t="s">
        <v>114</v>
      </c>
      <c r="AV4905" t="s">
        <v>115</v>
      </c>
    </row>
    <row r="4906" spans="1:48">
      <c r="A4906" s="1" t="s">
        <v>28738</v>
      </c>
      <c r="F4906" t="s">
        <v>75</v>
      </c>
      <c r="G4906" t="s">
        <v>75</v>
      </c>
      <c r="H4906" t="s">
        <v>75</v>
      </c>
      <c r="I4906" t="s">
        <v>75</v>
      </c>
      <c r="K4906" t="s">
        <v>842</v>
      </c>
      <c r="L4906" t="s">
        <v>26</v>
      </c>
      <c r="M4906" t="s">
        <v>28739</v>
      </c>
      <c r="N4906" t="s">
        <v>12570</v>
      </c>
      <c r="O4906" t="s">
        <v>75</v>
      </c>
      <c r="V4906" t="s">
        <v>75</v>
      </c>
      <c r="X4906" t="s">
        <v>79</v>
      </c>
      <c r="Z4906" t="s">
        <v>28740</v>
      </c>
      <c r="AC4906" t="s">
        <v>55</v>
      </c>
      <c r="AD4906">
        <v>2012</v>
      </c>
      <c r="AE4906" t="s">
        <v>142</v>
      </c>
      <c r="AH4906" t="s">
        <v>28741</v>
      </c>
      <c r="AJ4906" t="s">
        <v>260</v>
      </c>
      <c r="AL4906" t="s">
        <v>59</v>
      </c>
      <c r="AM4906" t="s">
        <v>75</v>
      </c>
      <c r="AO4906" t="s">
        <v>28742</v>
      </c>
      <c r="AP4906" t="s">
        <v>61</v>
      </c>
      <c r="AS4906" t="s">
        <v>28743</v>
      </c>
      <c r="AT4906" t="s">
        <v>63</v>
      </c>
      <c r="AU4906">
        <v>1</v>
      </c>
      <c r="AV4906" t="s">
        <v>87</v>
      </c>
    </row>
    <row r="4907" spans="1:48">
      <c r="A4907" s="1" t="s">
        <v>28744</v>
      </c>
      <c r="F4907" t="s">
        <v>75</v>
      </c>
      <c r="G4907" t="s">
        <v>75</v>
      </c>
      <c r="H4907" t="s">
        <v>75</v>
      </c>
      <c r="I4907" t="s">
        <v>75</v>
      </c>
      <c r="J4907" t="s">
        <v>75</v>
      </c>
      <c r="K4907" t="s">
        <v>1137</v>
      </c>
      <c r="L4907" t="s">
        <v>26</v>
      </c>
      <c r="M4907" t="s">
        <v>28745</v>
      </c>
      <c r="N4907" t="s">
        <v>1650</v>
      </c>
      <c r="O4907" t="s">
        <v>75</v>
      </c>
      <c r="T4907" t="s">
        <v>75</v>
      </c>
      <c r="U4907" t="s">
        <v>75</v>
      </c>
      <c r="V4907" t="s">
        <v>75</v>
      </c>
      <c r="X4907" t="s">
        <v>79</v>
      </c>
      <c r="Z4907" t="s">
        <v>9620</v>
      </c>
      <c r="AA4907" t="s">
        <v>75</v>
      </c>
      <c r="AC4907" t="s">
        <v>69</v>
      </c>
      <c r="AD4907">
        <v>2012</v>
      </c>
      <c r="AE4907" t="s">
        <v>142</v>
      </c>
      <c r="AH4907" t="s">
        <v>28746</v>
      </c>
      <c r="AJ4907" t="s">
        <v>133</v>
      </c>
      <c r="AK4907" t="s">
        <v>145</v>
      </c>
      <c r="AL4907" t="s">
        <v>59</v>
      </c>
      <c r="AM4907" t="s">
        <v>75</v>
      </c>
      <c r="AO4907" t="s">
        <v>1199</v>
      </c>
      <c r="AP4907" t="s">
        <v>339</v>
      </c>
      <c r="AR4907" t="s">
        <v>75</v>
      </c>
      <c r="AS4907" t="s">
        <v>28747</v>
      </c>
      <c r="AT4907" t="s">
        <v>237</v>
      </c>
      <c r="AV4907" t="s">
        <v>115</v>
      </c>
    </row>
    <row r="4908" spans="1:48">
      <c r="A4908" s="1" t="s">
        <v>28748</v>
      </c>
      <c r="C4908" t="s">
        <v>170</v>
      </c>
      <c r="F4908" t="s">
        <v>75</v>
      </c>
      <c r="G4908" t="s">
        <v>75</v>
      </c>
      <c r="H4908" t="s">
        <v>75</v>
      </c>
      <c r="I4908" t="s">
        <v>75</v>
      </c>
      <c r="J4908" t="s">
        <v>158</v>
      </c>
      <c r="K4908" t="s">
        <v>491</v>
      </c>
      <c r="L4908" t="s">
        <v>26</v>
      </c>
      <c r="M4908" t="s">
        <v>28749</v>
      </c>
      <c r="N4908" t="s">
        <v>3863</v>
      </c>
      <c r="O4908" t="s">
        <v>75</v>
      </c>
      <c r="T4908" t="s">
        <v>75</v>
      </c>
      <c r="U4908" t="s">
        <v>75</v>
      </c>
      <c r="V4908" t="s">
        <v>75</v>
      </c>
      <c r="X4908" t="s">
        <v>53</v>
      </c>
      <c r="Z4908" t="s">
        <v>9625</v>
      </c>
      <c r="AA4908" t="s">
        <v>75</v>
      </c>
      <c r="AC4908" t="s">
        <v>81</v>
      </c>
      <c r="AD4908">
        <v>2012</v>
      </c>
      <c r="AE4908" t="s">
        <v>142</v>
      </c>
      <c r="AG4908" t="s">
        <v>28750</v>
      </c>
      <c r="AH4908" t="s">
        <v>28751</v>
      </c>
      <c r="AJ4908" t="s">
        <v>552</v>
      </c>
      <c r="AK4908" t="s">
        <v>98</v>
      </c>
      <c r="AL4908" t="s">
        <v>99</v>
      </c>
      <c r="AM4908" t="s">
        <v>75</v>
      </c>
      <c r="AN4908" t="s">
        <v>100</v>
      </c>
      <c r="AO4908" t="s">
        <v>28752</v>
      </c>
      <c r="AP4908" t="s">
        <v>102</v>
      </c>
      <c r="AR4908" t="s">
        <v>75</v>
      </c>
      <c r="AS4908" t="s">
        <v>28753</v>
      </c>
      <c r="AT4908" t="s">
        <v>63</v>
      </c>
      <c r="AU4908">
        <v>0</v>
      </c>
      <c r="AV4908" t="s">
        <v>64</v>
      </c>
    </row>
    <row r="4909" spans="1:48">
      <c r="A4909" s="1" t="s">
        <v>28754</v>
      </c>
      <c r="C4909" t="s">
        <v>137</v>
      </c>
      <c r="D4909" t="s">
        <v>58</v>
      </c>
      <c r="E4909" t="s">
        <v>18631</v>
      </c>
      <c r="F4909" t="s">
        <v>75</v>
      </c>
      <c r="G4909" t="s">
        <v>158</v>
      </c>
      <c r="H4909" t="s">
        <v>75</v>
      </c>
      <c r="I4909" t="s">
        <v>75</v>
      </c>
      <c r="J4909" t="s">
        <v>75</v>
      </c>
      <c r="K4909" t="s">
        <v>570</v>
      </c>
      <c r="L4909" t="s">
        <v>26</v>
      </c>
      <c r="M4909" t="s">
        <v>28755</v>
      </c>
      <c r="N4909" t="s">
        <v>1833</v>
      </c>
      <c r="O4909" t="s">
        <v>158</v>
      </c>
      <c r="T4909" t="s">
        <v>75</v>
      </c>
      <c r="U4909" t="s">
        <v>158</v>
      </c>
      <c r="V4909" t="s">
        <v>75</v>
      </c>
      <c r="W4909" t="s">
        <v>18650</v>
      </c>
      <c r="X4909" t="s">
        <v>79</v>
      </c>
      <c r="Z4909" t="s">
        <v>28756</v>
      </c>
      <c r="AA4909" t="s">
        <v>158</v>
      </c>
      <c r="AC4909" t="s">
        <v>55</v>
      </c>
      <c r="AD4909">
        <v>2012</v>
      </c>
      <c r="AE4909" t="s">
        <v>56</v>
      </c>
      <c r="AG4909" t="s">
        <v>28757</v>
      </c>
      <c r="AH4909" t="s">
        <v>28758</v>
      </c>
      <c r="AJ4909" t="s">
        <v>592</v>
      </c>
      <c r="AK4909" t="s">
        <v>145</v>
      </c>
      <c r="AL4909" t="s">
        <v>59</v>
      </c>
      <c r="AM4909" t="s">
        <v>158</v>
      </c>
      <c r="AN4909" t="s">
        <v>147</v>
      </c>
      <c r="AO4909" t="s">
        <v>25337</v>
      </c>
      <c r="AP4909" t="s">
        <v>149</v>
      </c>
      <c r="AQ4909" t="s">
        <v>18620</v>
      </c>
      <c r="AR4909" t="s">
        <v>158</v>
      </c>
      <c r="AS4909" t="s">
        <v>28759</v>
      </c>
      <c r="AT4909" t="s">
        <v>237</v>
      </c>
      <c r="AV4909" t="s">
        <v>115</v>
      </c>
    </row>
    <row r="4910" spans="1:48">
      <c r="A4910" s="1" t="s">
        <v>28760</v>
      </c>
      <c r="C4910" t="s">
        <v>191</v>
      </c>
      <c r="F4910" t="s">
        <v>75</v>
      </c>
      <c r="G4910" t="s">
        <v>75</v>
      </c>
      <c r="H4910" t="s">
        <v>75</v>
      </c>
      <c r="I4910" t="s">
        <v>75</v>
      </c>
      <c r="J4910" t="s">
        <v>75</v>
      </c>
      <c r="K4910" t="s">
        <v>922</v>
      </c>
      <c r="L4910" t="s">
        <v>50</v>
      </c>
      <c r="M4910" t="s">
        <v>28761</v>
      </c>
      <c r="N4910" t="s">
        <v>1279</v>
      </c>
      <c r="O4910" t="s">
        <v>75</v>
      </c>
      <c r="T4910" t="s">
        <v>75</v>
      </c>
      <c r="U4910" t="s">
        <v>75</v>
      </c>
      <c r="V4910" t="s">
        <v>75</v>
      </c>
      <c r="X4910" t="s">
        <v>79</v>
      </c>
      <c r="Z4910" t="s">
        <v>28762</v>
      </c>
      <c r="AA4910" t="s">
        <v>75</v>
      </c>
      <c r="AC4910" t="s">
        <v>81</v>
      </c>
      <c r="AD4910">
        <v>2012</v>
      </c>
      <c r="AE4910" t="s">
        <v>56</v>
      </c>
      <c r="AH4910" t="s">
        <v>28763</v>
      </c>
      <c r="AJ4910" t="s">
        <v>2334</v>
      </c>
      <c r="AK4910" t="s">
        <v>98</v>
      </c>
      <c r="AL4910" t="s">
        <v>59</v>
      </c>
      <c r="AM4910" t="s">
        <v>75</v>
      </c>
      <c r="AO4910" t="s">
        <v>28764</v>
      </c>
      <c r="AP4910" t="s">
        <v>102</v>
      </c>
      <c r="AR4910" t="s">
        <v>75</v>
      </c>
      <c r="AS4910" t="s">
        <v>28765</v>
      </c>
      <c r="AT4910" t="s">
        <v>63</v>
      </c>
      <c r="AU4910">
        <v>0</v>
      </c>
      <c r="AV4910" t="s">
        <v>64</v>
      </c>
    </row>
    <row r="4911" spans="1:48">
      <c r="A4911" s="1" t="s">
        <v>28766</v>
      </c>
      <c r="C4911" t="s">
        <v>191</v>
      </c>
      <c r="F4911" t="s">
        <v>75</v>
      </c>
      <c r="G4911" t="s">
        <v>75</v>
      </c>
      <c r="H4911" t="s">
        <v>75</v>
      </c>
      <c r="I4911" t="s">
        <v>75</v>
      </c>
      <c r="J4911" t="s">
        <v>75</v>
      </c>
      <c r="K4911" t="s">
        <v>491</v>
      </c>
      <c r="L4911" t="s">
        <v>26</v>
      </c>
      <c r="M4911" t="s">
        <v>28767</v>
      </c>
      <c r="N4911" t="s">
        <v>1650</v>
      </c>
      <c r="O4911" t="s">
        <v>75</v>
      </c>
      <c r="T4911" t="s">
        <v>75</v>
      </c>
      <c r="U4911" t="s">
        <v>75</v>
      </c>
      <c r="V4911" t="s">
        <v>75</v>
      </c>
      <c r="X4911" t="s">
        <v>79</v>
      </c>
      <c r="Z4911" t="s">
        <v>28768</v>
      </c>
      <c r="AA4911" t="s">
        <v>75</v>
      </c>
      <c r="AC4911" t="s">
        <v>81</v>
      </c>
      <c r="AD4911">
        <v>2012</v>
      </c>
      <c r="AE4911" t="s">
        <v>142</v>
      </c>
      <c r="AG4911" t="s">
        <v>28769</v>
      </c>
      <c r="AH4911" t="s">
        <v>28770</v>
      </c>
      <c r="AJ4911" t="s">
        <v>58</v>
      </c>
      <c r="AK4911" t="s">
        <v>98</v>
      </c>
      <c r="AL4911" t="s">
        <v>99</v>
      </c>
      <c r="AM4911" t="s">
        <v>75</v>
      </c>
      <c r="AO4911" t="s">
        <v>1034</v>
      </c>
      <c r="AP4911" t="s">
        <v>102</v>
      </c>
      <c r="AR4911" t="s">
        <v>75</v>
      </c>
      <c r="AS4911" t="s">
        <v>28771</v>
      </c>
      <c r="AT4911" t="s">
        <v>114</v>
      </c>
      <c r="AV4911" t="s">
        <v>115</v>
      </c>
    </row>
    <row r="4912" spans="1:48">
      <c r="A4912" s="1" t="s">
        <v>28772</v>
      </c>
      <c r="F4912" t="s">
        <v>75</v>
      </c>
      <c r="G4912" t="s">
        <v>75</v>
      </c>
      <c r="H4912" t="s">
        <v>75</v>
      </c>
      <c r="I4912" t="s">
        <v>75</v>
      </c>
      <c r="J4912" t="s">
        <v>75</v>
      </c>
      <c r="K4912" t="s">
        <v>76</v>
      </c>
      <c r="L4912" t="s">
        <v>50</v>
      </c>
      <c r="M4912" t="s">
        <v>28773</v>
      </c>
      <c r="N4912" t="s">
        <v>9281</v>
      </c>
      <c r="O4912" t="s">
        <v>75</v>
      </c>
      <c r="T4912" t="s">
        <v>75</v>
      </c>
      <c r="U4912" t="s">
        <v>75</v>
      </c>
      <c r="V4912" t="s">
        <v>158</v>
      </c>
      <c r="X4912" t="s">
        <v>53</v>
      </c>
      <c r="Z4912" t="s">
        <v>9632</v>
      </c>
      <c r="AA4912" t="s">
        <v>75</v>
      </c>
      <c r="AC4912" t="s">
        <v>81</v>
      </c>
      <c r="AD4912">
        <v>2012</v>
      </c>
      <c r="AE4912" t="s">
        <v>82</v>
      </c>
      <c r="AH4912" t="s">
        <v>28774</v>
      </c>
      <c r="AJ4912" t="s">
        <v>2907</v>
      </c>
      <c r="AL4912" t="s">
        <v>59</v>
      </c>
      <c r="AM4912" t="s">
        <v>75</v>
      </c>
      <c r="AO4912" t="s">
        <v>18909</v>
      </c>
      <c r="AP4912" t="s">
        <v>61</v>
      </c>
      <c r="AR4912" t="s">
        <v>75</v>
      </c>
      <c r="AS4912" t="s">
        <v>28775</v>
      </c>
      <c r="AT4912" t="s">
        <v>114</v>
      </c>
      <c r="AV4912" t="s">
        <v>115</v>
      </c>
    </row>
    <row r="4913" spans="1:48">
      <c r="A4913" s="1" t="s">
        <v>28776</v>
      </c>
      <c r="F4913" t="s">
        <v>75</v>
      </c>
      <c r="G4913" t="s">
        <v>75</v>
      </c>
      <c r="H4913" t="s">
        <v>75</v>
      </c>
      <c r="I4913" t="s">
        <v>75</v>
      </c>
      <c r="K4913" t="s">
        <v>128</v>
      </c>
      <c r="L4913" t="s">
        <v>26</v>
      </c>
      <c r="M4913" t="s">
        <v>28777</v>
      </c>
      <c r="N4913" t="s">
        <v>3863</v>
      </c>
      <c r="O4913" t="s">
        <v>75</v>
      </c>
      <c r="V4913" t="s">
        <v>75</v>
      </c>
      <c r="X4913" t="s">
        <v>53</v>
      </c>
      <c r="Z4913" t="s">
        <v>9637</v>
      </c>
      <c r="AC4913" t="s">
        <v>81</v>
      </c>
      <c r="AD4913">
        <v>2012</v>
      </c>
      <c r="AE4913" t="s">
        <v>56</v>
      </c>
      <c r="AG4913" t="s">
        <v>28778</v>
      </c>
      <c r="AH4913" t="s">
        <v>28779</v>
      </c>
      <c r="AJ4913" t="s">
        <v>346</v>
      </c>
      <c r="AL4913" t="s">
        <v>59</v>
      </c>
      <c r="AM4913" t="s">
        <v>75</v>
      </c>
      <c r="AO4913" t="s">
        <v>18943</v>
      </c>
      <c r="AP4913" t="s">
        <v>339</v>
      </c>
      <c r="AS4913" t="s">
        <v>28780</v>
      </c>
      <c r="AT4913" t="s">
        <v>114</v>
      </c>
      <c r="AV4913" t="s">
        <v>115</v>
      </c>
    </row>
    <row r="4914" spans="1:48">
      <c r="A4914" s="1" t="s">
        <v>28781</v>
      </c>
      <c r="F4914" t="s">
        <v>75</v>
      </c>
      <c r="G4914" t="s">
        <v>75</v>
      </c>
      <c r="H4914" t="s">
        <v>75</v>
      </c>
      <c r="I4914" t="s">
        <v>75</v>
      </c>
      <c r="J4914" t="s">
        <v>75</v>
      </c>
      <c r="K4914" t="s">
        <v>128</v>
      </c>
      <c r="L4914" t="s">
        <v>26</v>
      </c>
      <c r="M4914" t="s">
        <v>28782</v>
      </c>
      <c r="N4914" t="s">
        <v>5155</v>
      </c>
      <c r="O4914" t="s">
        <v>75</v>
      </c>
      <c r="T4914" t="s">
        <v>75</v>
      </c>
      <c r="U4914" t="s">
        <v>75</v>
      </c>
      <c r="V4914" t="s">
        <v>75</v>
      </c>
      <c r="X4914" t="s">
        <v>53</v>
      </c>
      <c r="Z4914" t="s">
        <v>9642</v>
      </c>
      <c r="AA4914" t="s">
        <v>75</v>
      </c>
      <c r="AC4914" t="s">
        <v>81</v>
      </c>
      <c r="AD4914">
        <v>2012</v>
      </c>
      <c r="AE4914" t="s">
        <v>56</v>
      </c>
      <c r="AH4914" t="s">
        <v>28783</v>
      </c>
      <c r="AJ4914" t="s">
        <v>552</v>
      </c>
      <c r="AL4914" t="s">
        <v>99</v>
      </c>
      <c r="AM4914" t="s">
        <v>158</v>
      </c>
      <c r="AO4914" t="s">
        <v>18943</v>
      </c>
      <c r="AP4914" t="s">
        <v>339</v>
      </c>
      <c r="AR4914" t="s">
        <v>75</v>
      </c>
      <c r="AS4914" t="s">
        <v>28784</v>
      </c>
      <c r="AT4914" t="s">
        <v>114</v>
      </c>
      <c r="AV4914" t="s">
        <v>115</v>
      </c>
    </row>
    <row r="4915" spans="1:48">
      <c r="A4915" s="1" t="s">
        <v>28785</v>
      </c>
      <c r="F4915" t="s">
        <v>75</v>
      </c>
      <c r="G4915" t="s">
        <v>75</v>
      </c>
      <c r="H4915" t="s">
        <v>75</v>
      </c>
      <c r="I4915" t="s">
        <v>75</v>
      </c>
      <c r="K4915" t="s">
        <v>128</v>
      </c>
      <c r="L4915" t="s">
        <v>26</v>
      </c>
      <c r="M4915" t="s">
        <v>28786</v>
      </c>
      <c r="N4915" t="s">
        <v>1279</v>
      </c>
      <c r="O4915" t="s">
        <v>75</v>
      </c>
      <c r="V4915" t="s">
        <v>75</v>
      </c>
      <c r="X4915" t="s">
        <v>53</v>
      </c>
      <c r="Z4915" t="s">
        <v>9653</v>
      </c>
      <c r="AC4915" t="s">
        <v>81</v>
      </c>
      <c r="AD4915">
        <v>2012</v>
      </c>
      <c r="AE4915" t="s">
        <v>56</v>
      </c>
      <c r="AG4915" t="s">
        <v>28787</v>
      </c>
      <c r="AH4915" t="s">
        <v>28788</v>
      </c>
      <c r="AJ4915" t="s">
        <v>552</v>
      </c>
      <c r="AL4915" t="s">
        <v>99</v>
      </c>
      <c r="AM4915" t="s">
        <v>75</v>
      </c>
      <c r="AO4915" t="s">
        <v>19032</v>
      </c>
      <c r="AP4915" t="s">
        <v>339</v>
      </c>
      <c r="AS4915" t="s">
        <v>28789</v>
      </c>
      <c r="AT4915" t="s">
        <v>114</v>
      </c>
      <c r="AV4915" t="s">
        <v>115</v>
      </c>
    </row>
    <row r="4916" spans="1:48">
      <c r="A4916" s="1" t="s">
        <v>28790</v>
      </c>
      <c r="C4916" t="s">
        <v>89</v>
      </c>
      <c r="D4916" t="s">
        <v>18791</v>
      </c>
      <c r="E4916" t="s">
        <v>18631</v>
      </c>
      <c r="F4916" t="s">
        <v>158</v>
      </c>
      <c r="G4916" t="s">
        <v>75</v>
      </c>
      <c r="H4916" t="s">
        <v>75</v>
      </c>
      <c r="I4916" t="s">
        <v>75</v>
      </c>
      <c r="J4916" t="s">
        <v>75</v>
      </c>
      <c r="K4916" t="s">
        <v>9664</v>
      </c>
      <c r="L4916" t="s">
        <v>50</v>
      </c>
      <c r="M4916" t="s">
        <v>28791</v>
      </c>
      <c r="N4916" t="s">
        <v>9666</v>
      </c>
      <c r="O4916" t="s">
        <v>158</v>
      </c>
      <c r="T4916" t="s">
        <v>75</v>
      </c>
      <c r="U4916" t="s">
        <v>75</v>
      </c>
      <c r="V4916" t="s">
        <v>75</v>
      </c>
      <c r="W4916" t="s">
        <v>18650</v>
      </c>
      <c r="X4916" t="s">
        <v>79</v>
      </c>
      <c r="Z4916" t="s">
        <v>9667</v>
      </c>
      <c r="AA4916" t="s">
        <v>75</v>
      </c>
      <c r="AC4916" t="s">
        <v>81</v>
      </c>
      <c r="AD4916">
        <v>2012</v>
      </c>
      <c r="AE4916" t="s">
        <v>56</v>
      </c>
      <c r="AH4916" t="s">
        <v>28792</v>
      </c>
      <c r="AJ4916" t="s">
        <v>260</v>
      </c>
      <c r="AK4916" t="s">
        <v>145</v>
      </c>
      <c r="AL4916" t="s">
        <v>99</v>
      </c>
      <c r="AM4916" t="s">
        <v>75</v>
      </c>
      <c r="AN4916" t="s">
        <v>167</v>
      </c>
      <c r="AO4916" t="s">
        <v>28793</v>
      </c>
      <c r="AP4916" t="s">
        <v>102</v>
      </c>
      <c r="AQ4916" t="s">
        <v>18654</v>
      </c>
      <c r="AR4916" t="s">
        <v>75</v>
      </c>
      <c r="AS4916" t="s">
        <v>28794</v>
      </c>
      <c r="AT4916" t="s">
        <v>114</v>
      </c>
      <c r="AV4916" t="s">
        <v>115</v>
      </c>
    </row>
    <row r="4917" spans="1:48">
      <c r="A4917" s="1" t="s">
        <v>28795</v>
      </c>
      <c r="C4917" t="s">
        <v>302</v>
      </c>
      <c r="F4917" t="s">
        <v>75</v>
      </c>
      <c r="G4917" t="s">
        <v>75</v>
      </c>
      <c r="H4917" t="s">
        <v>75</v>
      </c>
      <c r="I4917" t="s">
        <v>75</v>
      </c>
      <c r="J4917" t="s">
        <v>75</v>
      </c>
      <c r="K4917" t="s">
        <v>1028</v>
      </c>
      <c r="L4917" t="s">
        <v>240</v>
      </c>
      <c r="M4917" t="s">
        <v>28796</v>
      </c>
      <c r="N4917" t="s">
        <v>1833</v>
      </c>
      <c r="O4917" t="s">
        <v>75</v>
      </c>
      <c r="T4917" t="s">
        <v>158</v>
      </c>
      <c r="U4917" t="s">
        <v>75</v>
      </c>
      <c r="V4917" t="s">
        <v>158</v>
      </c>
      <c r="X4917" t="s">
        <v>53</v>
      </c>
      <c r="Z4917" t="s">
        <v>28797</v>
      </c>
      <c r="AA4917" t="s">
        <v>75</v>
      </c>
      <c r="AC4917" t="s">
        <v>81</v>
      </c>
      <c r="AD4917">
        <v>2012</v>
      </c>
      <c r="AE4917" t="s">
        <v>56</v>
      </c>
      <c r="AG4917" t="s">
        <v>28798</v>
      </c>
      <c r="AH4917" t="s">
        <v>28799</v>
      </c>
      <c r="AJ4917" t="s">
        <v>187</v>
      </c>
      <c r="AK4917" t="s">
        <v>188</v>
      </c>
      <c r="AL4917" t="s">
        <v>59</v>
      </c>
      <c r="AM4917" t="s">
        <v>75</v>
      </c>
      <c r="AN4917" t="s">
        <v>147</v>
      </c>
      <c r="AO4917" t="s">
        <v>28800</v>
      </c>
      <c r="AP4917" t="s">
        <v>149</v>
      </c>
      <c r="AR4917" t="s">
        <v>158</v>
      </c>
      <c r="AS4917" t="s">
        <v>28801</v>
      </c>
      <c r="AT4917" t="s">
        <v>114</v>
      </c>
      <c r="AV4917" t="s">
        <v>115</v>
      </c>
    </row>
    <row r="4918" spans="1:48">
      <c r="A4918" s="1" t="s">
        <v>28802</v>
      </c>
      <c r="C4918" t="s">
        <v>170</v>
      </c>
      <c r="F4918" t="s">
        <v>75</v>
      </c>
      <c r="G4918" t="s">
        <v>75</v>
      </c>
      <c r="H4918" t="s">
        <v>75</v>
      </c>
      <c r="I4918" t="s">
        <v>75</v>
      </c>
      <c r="J4918" t="s">
        <v>75</v>
      </c>
      <c r="K4918" t="s">
        <v>768</v>
      </c>
      <c r="L4918" t="s">
        <v>26</v>
      </c>
      <c r="M4918" t="s">
        <v>28803</v>
      </c>
      <c r="N4918" t="s">
        <v>9806</v>
      </c>
      <c r="O4918" t="s">
        <v>75</v>
      </c>
      <c r="T4918" t="s">
        <v>75</v>
      </c>
      <c r="U4918" t="s">
        <v>75</v>
      </c>
      <c r="V4918" t="s">
        <v>75</v>
      </c>
      <c r="X4918" t="s">
        <v>79</v>
      </c>
      <c r="Z4918" t="s">
        <v>28804</v>
      </c>
      <c r="AA4918" t="s">
        <v>75</v>
      </c>
      <c r="AC4918" t="s">
        <v>308</v>
      </c>
      <c r="AD4918">
        <v>2012</v>
      </c>
      <c r="AE4918" t="s">
        <v>142</v>
      </c>
      <c r="AG4918" t="s">
        <v>28805</v>
      </c>
      <c r="AH4918" t="s">
        <v>28806</v>
      </c>
      <c r="AJ4918" t="s">
        <v>2334</v>
      </c>
      <c r="AK4918" t="s">
        <v>98</v>
      </c>
      <c r="AL4918" t="s">
        <v>59</v>
      </c>
      <c r="AM4918" t="s">
        <v>75</v>
      </c>
      <c r="AN4918" t="s">
        <v>100</v>
      </c>
      <c r="AO4918" t="s">
        <v>28807</v>
      </c>
      <c r="AP4918" t="s">
        <v>102</v>
      </c>
      <c r="AR4918" t="s">
        <v>75</v>
      </c>
      <c r="AS4918" t="s">
        <v>28808</v>
      </c>
      <c r="AT4918" t="s">
        <v>63</v>
      </c>
      <c r="AU4918">
        <v>0</v>
      </c>
      <c r="AV4918" t="s">
        <v>64</v>
      </c>
    </row>
    <row r="4919" spans="1:48">
      <c r="A4919" s="1" t="s">
        <v>28809</v>
      </c>
      <c r="F4919" t="s">
        <v>75</v>
      </c>
      <c r="G4919" t="s">
        <v>75</v>
      </c>
      <c r="H4919" t="s">
        <v>75</v>
      </c>
      <c r="I4919" t="s">
        <v>75</v>
      </c>
      <c r="J4919" t="s">
        <v>75</v>
      </c>
      <c r="K4919" t="s">
        <v>3621</v>
      </c>
      <c r="L4919" t="s">
        <v>304</v>
      </c>
      <c r="M4919" t="s">
        <v>28810</v>
      </c>
      <c r="N4919" t="s">
        <v>3623</v>
      </c>
      <c r="O4919" t="s">
        <v>75</v>
      </c>
      <c r="T4919" t="s">
        <v>75</v>
      </c>
      <c r="U4919" t="s">
        <v>75</v>
      </c>
      <c r="V4919" t="s">
        <v>75</v>
      </c>
      <c r="X4919" t="s">
        <v>79</v>
      </c>
      <c r="Z4919" t="s">
        <v>9673</v>
      </c>
      <c r="AA4919" t="s">
        <v>75</v>
      </c>
      <c r="AC4919" t="s">
        <v>81</v>
      </c>
      <c r="AD4919">
        <v>2012</v>
      </c>
      <c r="AE4919" t="s">
        <v>142</v>
      </c>
      <c r="AH4919" t="s">
        <v>28811</v>
      </c>
      <c r="AJ4919" t="s">
        <v>58</v>
      </c>
      <c r="AL4919" t="s">
        <v>59</v>
      </c>
      <c r="AM4919" t="s">
        <v>75</v>
      </c>
      <c r="AO4919" t="s">
        <v>134</v>
      </c>
      <c r="AP4919" t="s">
        <v>61</v>
      </c>
      <c r="AR4919" t="s">
        <v>75</v>
      </c>
      <c r="AS4919" t="s">
        <v>28812</v>
      </c>
      <c r="AT4919" t="s">
        <v>237</v>
      </c>
      <c r="AV4919" t="s">
        <v>115</v>
      </c>
    </row>
    <row r="4920" spans="1:48">
      <c r="A4920" s="1" t="s">
        <v>28813</v>
      </c>
      <c r="C4920" t="s">
        <v>302</v>
      </c>
      <c r="F4920" t="s">
        <v>75</v>
      </c>
      <c r="G4920" t="s">
        <v>75</v>
      </c>
      <c r="H4920" t="s">
        <v>75</v>
      </c>
      <c r="I4920" t="s">
        <v>75</v>
      </c>
      <c r="J4920" t="s">
        <v>75</v>
      </c>
      <c r="K4920" t="s">
        <v>768</v>
      </c>
      <c r="L4920" t="s">
        <v>26</v>
      </c>
      <c r="M4920" t="s">
        <v>28814</v>
      </c>
      <c r="N4920" t="s">
        <v>10193</v>
      </c>
      <c r="O4920" t="s">
        <v>75</v>
      </c>
      <c r="T4920" t="s">
        <v>75</v>
      </c>
      <c r="U4920" t="s">
        <v>75</v>
      </c>
      <c r="V4920" t="s">
        <v>75</v>
      </c>
      <c r="X4920" t="s">
        <v>79</v>
      </c>
      <c r="Z4920" t="s">
        <v>28815</v>
      </c>
      <c r="AA4920" t="s">
        <v>75</v>
      </c>
      <c r="AC4920" t="s">
        <v>81</v>
      </c>
      <c r="AD4920">
        <v>2012</v>
      </c>
      <c r="AE4920" t="s">
        <v>142</v>
      </c>
      <c r="AG4920" t="s">
        <v>28816</v>
      </c>
      <c r="AH4920" t="s">
        <v>28817</v>
      </c>
      <c r="AJ4920" t="s">
        <v>647</v>
      </c>
      <c r="AK4920" t="s">
        <v>145</v>
      </c>
      <c r="AL4920" t="s">
        <v>59</v>
      </c>
      <c r="AM4920" t="s">
        <v>75</v>
      </c>
      <c r="AN4920" t="s">
        <v>167</v>
      </c>
      <c r="AO4920" t="s">
        <v>28818</v>
      </c>
      <c r="AP4920" t="s">
        <v>102</v>
      </c>
      <c r="AR4920" t="s">
        <v>75</v>
      </c>
      <c r="AS4920" t="s">
        <v>28819</v>
      </c>
      <c r="AT4920" t="s">
        <v>237</v>
      </c>
      <c r="AV4920" t="s">
        <v>115</v>
      </c>
    </row>
    <row r="4921" spans="1:48">
      <c r="A4921" s="1" t="s">
        <v>28820</v>
      </c>
      <c r="F4921" t="s">
        <v>75</v>
      </c>
      <c r="G4921" t="s">
        <v>75</v>
      </c>
      <c r="H4921" t="s">
        <v>75</v>
      </c>
      <c r="I4921" t="s">
        <v>75</v>
      </c>
      <c r="K4921" t="s">
        <v>118</v>
      </c>
      <c r="L4921" t="s">
        <v>50</v>
      </c>
      <c r="M4921" t="s">
        <v>28821</v>
      </c>
      <c r="N4921" t="s">
        <v>7780</v>
      </c>
      <c r="O4921" t="s">
        <v>75</v>
      </c>
      <c r="X4921" t="s">
        <v>53</v>
      </c>
      <c r="Z4921" t="s">
        <v>9678</v>
      </c>
      <c r="AC4921" t="s">
        <v>81</v>
      </c>
      <c r="AD4921">
        <v>2012</v>
      </c>
      <c r="AE4921" t="s">
        <v>109</v>
      </c>
      <c r="AH4921" t="s">
        <v>28822</v>
      </c>
      <c r="AJ4921" t="s">
        <v>518</v>
      </c>
      <c r="AL4921" t="s">
        <v>59</v>
      </c>
      <c r="AM4921" t="s">
        <v>75</v>
      </c>
      <c r="AO4921" t="s">
        <v>28823</v>
      </c>
      <c r="AP4921" t="s">
        <v>61</v>
      </c>
      <c r="AS4921" t="s">
        <v>28824</v>
      </c>
      <c r="AT4921" t="s">
        <v>237</v>
      </c>
      <c r="AV4921" t="s">
        <v>115</v>
      </c>
    </row>
    <row r="4922" spans="1:48">
      <c r="A4922" s="1" t="s">
        <v>28825</v>
      </c>
      <c r="D4922" t="s">
        <v>18657</v>
      </c>
      <c r="E4922" t="s">
        <v>18612</v>
      </c>
      <c r="F4922" t="s">
        <v>75</v>
      </c>
      <c r="G4922" t="s">
        <v>75</v>
      </c>
      <c r="H4922" t="s">
        <v>75</v>
      </c>
      <c r="I4922" t="s">
        <v>75</v>
      </c>
      <c r="J4922" t="s">
        <v>75</v>
      </c>
      <c r="K4922" t="s">
        <v>2479</v>
      </c>
      <c r="L4922" t="s">
        <v>50</v>
      </c>
      <c r="M4922" t="s">
        <v>28826</v>
      </c>
      <c r="N4922" t="s">
        <v>21262</v>
      </c>
      <c r="O4922" t="s">
        <v>158</v>
      </c>
      <c r="T4922" t="s">
        <v>75</v>
      </c>
      <c r="U4922" t="s">
        <v>75</v>
      </c>
      <c r="V4922" t="s">
        <v>158</v>
      </c>
      <c r="W4922" t="s">
        <v>18650</v>
      </c>
      <c r="X4922" t="s">
        <v>53</v>
      </c>
      <c r="Z4922" t="s">
        <v>9684</v>
      </c>
      <c r="AA4922" t="s">
        <v>75</v>
      </c>
      <c r="AC4922" t="s">
        <v>81</v>
      </c>
      <c r="AD4922">
        <v>2012</v>
      </c>
      <c r="AE4922" t="s">
        <v>56</v>
      </c>
      <c r="AG4922" t="s">
        <v>28827</v>
      </c>
      <c r="AH4922" t="s">
        <v>28828</v>
      </c>
      <c r="AJ4922" t="s">
        <v>133</v>
      </c>
      <c r="AK4922" t="s">
        <v>145</v>
      </c>
      <c r="AL4922" t="s">
        <v>59</v>
      </c>
      <c r="AM4922" t="s">
        <v>75</v>
      </c>
      <c r="AO4922" t="s">
        <v>427</v>
      </c>
      <c r="AP4922" t="s">
        <v>339</v>
      </c>
      <c r="AQ4922" t="s">
        <v>18654</v>
      </c>
      <c r="AR4922" t="s">
        <v>75</v>
      </c>
      <c r="AS4922" t="s">
        <v>28829</v>
      </c>
      <c r="AT4922" t="s">
        <v>237</v>
      </c>
      <c r="AV4922" t="s">
        <v>115</v>
      </c>
    </row>
    <row r="4923" spans="1:48">
      <c r="A4923" s="1" t="s">
        <v>28830</v>
      </c>
      <c r="C4923" t="s">
        <v>117</v>
      </c>
      <c r="F4923" t="s">
        <v>75</v>
      </c>
      <c r="G4923" t="s">
        <v>75</v>
      </c>
      <c r="H4923" t="s">
        <v>75</v>
      </c>
      <c r="I4923" t="s">
        <v>75</v>
      </c>
      <c r="J4923" t="s">
        <v>75</v>
      </c>
      <c r="K4923" t="s">
        <v>2060</v>
      </c>
      <c r="L4923" t="s">
        <v>26</v>
      </c>
      <c r="M4923" t="s">
        <v>28831</v>
      </c>
      <c r="N4923" t="s">
        <v>22196</v>
      </c>
      <c r="O4923" t="s">
        <v>75</v>
      </c>
      <c r="T4923" t="s">
        <v>75</v>
      </c>
      <c r="U4923" t="s">
        <v>75</v>
      </c>
      <c r="V4923" t="s">
        <v>75</v>
      </c>
      <c r="X4923" t="s">
        <v>53</v>
      </c>
      <c r="Z4923" t="s">
        <v>28832</v>
      </c>
      <c r="AA4923" t="s">
        <v>75</v>
      </c>
      <c r="AC4923" t="s">
        <v>81</v>
      </c>
      <c r="AD4923">
        <v>2012</v>
      </c>
      <c r="AE4923" t="s">
        <v>280</v>
      </c>
      <c r="AG4923" t="s">
        <v>28833</v>
      </c>
      <c r="AH4923" t="s">
        <v>28834</v>
      </c>
      <c r="AJ4923" t="s">
        <v>216</v>
      </c>
      <c r="AK4923" t="s">
        <v>98</v>
      </c>
      <c r="AL4923" t="s">
        <v>146</v>
      </c>
      <c r="AM4923" t="s">
        <v>75</v>
      </c>
      <c r="AN4923" t="s">
        <v>147</v>
      </c>
      <c r="AO4923" t="s">
        <v>28835</v>
      </c>
      <c r="AP4923" t="s">
        <v>149</v>
      </c>
      <c r="AR4923" t="s">
        <v>75</v>
      </c>
      <c r="AS4923" t="s">
        <v>28836</v>
      </c>
      <c r="AT4923" t="s">
        <v>114</v>
      </c>
      <c r="AV4923" t="s">
        <v>115</v>
      </c>
    </row>
    <row r="4924" spans="1:48">
      <c r="A4924" s="1" t="s">
        <v>28837</v>
      </c>
      <c r="F4924" t="s">
        <v>75</v>
      </c>
      <c r="G4924" t="s">
        <v>75</v>
      </c>
      <c r="H4924" t="s">
        <v>75</v>
      </c>
      <c r="I4924" t="s">
        <v>75</v>
      </c>
      <c r="K4924" t="s">
        <v>128</v>
      </c>
      <c r="L4924" t="s">
        <v>26</v>
      </c>
      <c r="M4924" t="s">
        <v>28838</v>
      </c>
      <c r="N4924" t="s">
        <v>18131</v>
      </c>
      <c r="O4924" t="s">
        <v>75</v>
      </c>
      <c r="V4924" t="s">
        <v>75</v>
      </c>
      <c r="X4924" t="s">
        <v>53</v>
      </c>
      <c r="Z4924" t="s">
        <v>9696</v>
      </c>
      <c r="AC4924" t="s">
        <v>81</v>
      </c>
      <c r="AD4924">
        <v>2012</v>
      </c>
      <c r="AE4924" t="s">
        <v>56</v>
      </c>
      <c r="AG4924" t="s">
        <v>28839</v>
      </c>
      <c r="AH4924" t="s">
        <v>28840</v>
      </c>
      <c r="AJ4924" t="s">
        <v>58</v>
      </c>
      <c r="AL4924" t="s">
        <v>99</v>
      </c>
      <c r="AM4924" t="s">
        <v>75</v>
      </c>
      <c r="AO4924" t="s">
        <v>18943</v>
      </c>
      <c r="AP4924" t="s">
        <v>339</v>
      </c>
      <c r="AS4924" t="s">
        <v>28841</v>
      </c>
      <c r="AT4924" t="s">
        <v>114</v>
      </c>
      <c r="AV4924" t="s">
        <v>115</v>
      </c>
    </row>
    <row r="4925" spans="1:48">
      <c r="A4925" s="1" t="s">
        <v>28842</v>
      </c>
      <c r="F4925" t="s">
        <v>75</v>
      </c>
      <c r="G4925" t="s">
        <v>75</v>
      </c>
      <c r="H4925" t="s">
        <v>75</v>
      </c>
      <c r="I4925" t="s">
        <v>75</v>
      </c>
      <c r="K4925" t="s">
        <v>128</v>
      </c>
      <c r="L4925" t="s">
        <v>26</v>
      </c>
      <c r="M4925" t="s">
        <v>28843</v>
      </c>
      <c r="N4925" t="s">
        <v>6720</v>
      </c>
      <c r="O4925" t="s">
        <v>75</v>
      </c>
      <c r="X4925" t="s">
        <v>53</v>
      </c>
      <c r="Z4925" t="s">
        <v>9701</v>
      </c>
      <c r="AC4925" t="s">
        <v>81</v>
      </c>
      <c r="AD4925">
        <v>2012</v>
      </c>
      <c r="AE4925" t="s">
        <v>56</v>
      </c>
      <c r="AH4925" t="s">
        <v>28844</v>
      </c>
      <c r="AJ4925" t="s">
        <v>337</v>
      </c>
      <c r="AL4925" t="s">
        <v>99</v>
      </c>
      <c r="AM4925" t="s">
        <v>75</v>
      </c>
      <c r="AO4925" t="s">
        <v>18943</v>
      </c>
      <c r="AP4925" t="s">
        <v>339</v>
      </c>
      <c r="AS4925" t="s">
        <v>28845</v>
      </c>
      <c r="AT4925" t="s">
        <v>63</v>
      </c>
      <c r="AU4925">
        <v>1</v>
      </c>
      <c r="AV4925" t="s">
        <v>87</v>
      </c>
    </row>
    <row r="4926" spans="1:48">
      <c r="A4926" s="1" t="s">
        <v>28846</v>
      </c>
      <c r="F4926" t="s">
        <v>75</v>
      </c>
      <c r="G4926" t="s">
        <v>75</v>
      </c>
      <c r="H4926" t="s">
        <v>75</v>
      </c>
      <c r="I4926" t="s">
        <v>75</v>
      </c>
      <c r="K4926" t="s">
        <v>128</v>
      </c>
      <c r="L4926" t="s">
        <v>26</v>
      </c>
      <c r="M4926" t="s">
        <v>28847</v>
      </c>
      <c r="N4926" t="s">
        <v>1279</v>
      </c>
      <c r="O4926" t="s">
        <v>75</v>
      </c>
      <c r="V4926" t="s">
        <v>75</v>
      </c>
      <c r="X4926" t="s">
        <v>53</v>
      </c>
      <c r="Z4926" t="s">
        <v>9707</v>
      </c>
      <c r="AC4926" t="s">
        <v>81</v>
      </c>
      <c r="AD4926">
        <v>2012</v>
      </c>
      <c r="AE4926" t="s">
        <v>56</v>
      </c>
      <c r="AG4926" t="s">
        <v>28848</v>
      </c>
      <c r="AH4926" t="s">
        <v>28849</v>
      </c>
      <c r="AJ4926" t="s">
        <v>84</v>
      </c>
      <c r="AL4926" t="s">
        <v>59</v>
      </c>
      <c r="AM4926" t="s">
        <v>75</v>
      </c>
      <c r="AO4926" t="s">
        <v>28850</v>
      </c>
      <c r="AP4926" t="s">
        <v>339</v>
      </c>
      <c r="AS4926" t="s">
        <v>28851</v>
      </c>
      <c r="AT4926" t="s">
        <v>114</v>
      </c>
      <c r="AV4926" t="s">
        <v>115</v>
      </c>
    </row>
    <row r="4927" spans="1:48">
      <c r="A4927" s="1" t="s">
        <v>28852</v>
      </c>
      <c r="C4927" t="s">
        <v>89</v>
      </c>
      <c r="D4927" t="s">
        <v>58</v>
      </c>
      <c r="E4927" t="s">
        <v>18631</v>
      </c>
      <c r="F4927" t="s">
        <v>75</v>
      </c>
      <c r="G4927" t="s">
        <v>75</v>
      </c>
      <c r="H4927" t="s">
        <v>75</v>
      </c>
      <c r="I4927" t="s">
        <v>75</v>
      </c>
      <c r="J4927" t="s">
        <v>75</v>
      </c>
      <c r="K4927" t="s">
        <v>76</v>
      </c>
      <c r="L4927" t="s">
        <v>50</v>
      </c>
      <c r="M4927" t="s">
        <v>28853</v>
      </c>
      <c r="N4927" t="s">
        <v>423</v>
      </c>
      <c r="O4927" t="s">
        <v>158</v>
      </c>
      <c r="T4927" t="s">
        <v>75</v>
      </c>
      <c r="U4927" t="s">
        <v>75</v>
      </c>
      <c r="V4927" t="s">
        <v>158</v>
      </c>
      <c r="W4927" t="s">
        <v>18650</v>
      </c>
      <c r="X4927" t="s">
        <v>53</v>
      </c>
      <c r="Z4927" t="s">
        <v>9712</v>
      </c>
      <c r="AA4927" t="s">
        <v>75</v>
      </c>
      <c r="AC4927" t="s">
        <v>81</v>
      </c>
      <c r="AD4927">
        <v>2012</v>
      </c>
      <c r="AE4927" t="s">
        <v>82</v>
      </c>
      <c r="AH4927" t="s">
        <v>28854</v>
      </c>
      <c r="AJ4927" t="s">
        <v>337</v>
      </c>
      <c r="AK4927" t="s">
        <v>145</v>
      </c>
      <c r="AL4927" t="s">
        <v>59</v>
      </c>
      <c r="AM4927" t="s">
        <v>75</v>
      </c>
      <c r="AN4927" t="s">
        <v>167</v>
      </c>
      <c r="AO4927" t="s">
        <v>442</v>
      </c>
      <c r="AP4927" t="s">
        <v>149</v>
      </c>
      <c r="AQ4927" t="s">
        <v>18654</v>
      </c>
      <c r="AR4927" t="s">
        <v>75</v>
      </c>
      <c r="AS4927" t="s">
        <v>28855</v>
      </c>
      <c r="AT4927" t="s">
        <v>114</v>
      </c>
      <c r="AV4927" t="s">
        <v>115</v>
      </c>
    </row>
    <row r="4928" spans="1:48">
      <c r="A4928" s="1" t="s">
        <v>28856</v>
      </c>
      <c r="C4928" t="s">
        <v>137</v>
      </c>
      <c r="D4928" t="s">
        <v>58</v>
      </c>
      <c r="E4928" t="s">
        <v>18802</v>
      </c>
      <c r="F4928" t="s">
        <v>75</v>
      </c>
      <c r="G4928" t="s">
        <v>158</v>
      </c>
      <c r="H4928" t="s">
        <v>75</v>
      </c>
      <c r="I4928" t="s">
        <v>75</v>
      </c>
      <c r="J4928" t="s">
        <v>75</v>
      </c>
      <c r="K4928" t="s">
        <v>570</v>
      </c>
      <c r="L4928" t="s">
        <v>26</v>
      </c>
      <c r="M4928" t="s">
        <v>28857</v>
      </c>
      <c r="N4928" t="s">
        <v>1833</v>
      </c>
      <c r="O4928" t="s">
        <v>158</v>
      </c>
      <c r="T4928" t="s">
        <v>75</v>
      </c>
      <c r="U4928" t="s">
        <v>75</v>
      </c>
      <c r="V4928" t="s">
        <v>75</v>
      </c>
      <c r="W4928" t="s">
        <v>18650</v>
      </c>
      <c r="X4928" t="s">
        <v>53</v>
      </c>
      <c r="Z4928" t="s">
        <v>28858</v>
      </c>
      <c r="AA4928" t="s">
        <v>75</v>
      </c>
      <c r="AC4928" t="s">
        <v>81</v>
      </c>
      <c r="AD4928">
        <v>2012</v>
      </c>
      <c r="AE4928" t="s">
        <v>56</v>
      </c>
      <c r="AG4928" t="s">
        <v>28859</v>
      </c>
      <c r="AH4928" t="s">
        <v>28860</v>
      </c>
      <c r="AJ4928" t="s">
        <v>133</v>
      </c>
      <c r="AK4928" t="s">
        <v>133</v>
      </c>
      <c r="AL4928" t="s">
        <v>59</v>
      </c>
      <c r="AM4928" t="s">
        <v>75</v>
      </c>
      <c r="AN4928" t="s">
        <v>147</v>
      </c>
      <c r="AO4928" t="s">
        <v>28861</v>
      </c>
      <c r="AP4928" t="s">
        <v>149</v>
      </c>
      <c r="AQ4928" t="s">
        <v>18620</v>
      </c>
      <c r="AR4928" t="s">
        <v>75</v>
      </c>
      <c r="AS4928" t="s">
        <v>28862</v>
      </c>
      <c r="AT4928" t="s">
        <v>6874</v>
      </c>
      <c r="AV4928" t="s">
        <v>115</v>
      </c>
    </row>
    <row r="4929" spans="1:48">
      <c r="A4929" s="1" t="s">
        <v>28863</v>
      </c>
      <c r="C4929" t="s">
        <v>191</v>
      </c>
      <c r="F4929" t="s">
        <v>75</v>
      </c>
      <c r="G4929" t="s">
        <v>75</v>
      </c>
      <c r="H4929" t="s">
        <v>75</v>
      </c>
      <c r="I4929" t="s">
        <v>75</v>
      </c>
      <c r="J4929" t="s">
        <v>158</v>
      </c>
      <c r="K4929" t="s">
        <v>90</v>
      </c>
      <c r="L4929" t="s">
        <v>26</v>
      </c>
      <c r="M4929" t="s">
        <v>28864</v>
      </c>
      <c r="N4929" t="s">
        <v>11670</v>
      </c>
      <c r="O4929" t="s">
        <v>75</v>
      </c>
      <c r="T4929" t="s">
        <v>75</v>
      </c>
      <c r="U4929" t="s">
        <v>75</v>
      </c>
      <c r="V4929" t="s">
        <v>75</v>
      </c>
      <c r="X4929" t="s">
        <v>53</v>
      </c>
      <c r="Z4929" t="s">
        <v>9717</v>
      </c>
      <c r="AA4929" t="s">
        <v>75</v>
      </c>
      <c r="AC4929" t="s">
        <v>81</v>
      </c>
      <c r="AD4929">
        <v>2012</v>
      </c>
      <c r="AE4929" t="s">
        <v>94</v>
      </c>
      <c r="AH4929" t="s">
        <v>28865</v>
      </c>
      <c r="AJ4929" t="s">
        <v>346</v>
      </c>
      <c r="AK4929" t="s">
        <v>98</v>
      </c>
      <c r="AL4929" t="s">
        <v>59</v>
      </c>
      <c r="AM4929" t="s">
        <v>75</v>
      </c>
      <c r="AO4929" t="s">
        <v>1034</v>
      </c>
      <c r="AP4929" t="s">
        <v>102</v>
      </c>
      <c r="AR4929" t="s">
        <v>75</v>
      </c>
      <c r="AS4929" t="s">
        <v>28866</v>
      </c>
      <c r="AT4929" t="s">
        <v>114</v>
      </c>
      <c r="AV4929" t="s">
        <v>115</v>
      </c>
    </row>
    <row r="4930" spans="1:48">
      <c r="A4930" s="1" t="s">
        <v>28867</v>
      </c>
      <c r="C4930" t="s">
        <v>170</v>
      </c>
      <c r="J4930" t="s">
        <v>158</v>
      </c>
      <c r="K4930" t="s">
        <v>1059</v>
      </c>
      <c r="L4930" t="s">
        <v>26</v>
      </c>
      <c r="M4930" t="s">
        <v>28868</v>
      </c>
      <c r="N4930" t="s">
        <v>11612</v>
      </c>
      <c r="O4930" t="s">
        <v>75</v>
      </c>
      <c r="T4930" t="s">
        <v>75</v>
      </c>
      <c r="U4930" t="s">
        <v>75</v>
      </c>
      <c r="V4930" t="s">
        <v>75</v>
      </c>
      <c r="X4930" t="s">
        <v>53</v>
      </c>
      <c r="Z4930" t="s">
        <v>9723</v>
      </c>
      <c r="AA4930" t="s">
        <v>75</v>
      </c>
      <c r="AC4930" t="s">
        <v>81</v>
      </c>
      <c r="AD4930">
        <v>2012</v>
      </c>
      <c r="AE4930" t="s">
        <v>142</v>
      </c>
      <c r="AG4930" t="s">
        <v>28869</v>
      </c>
      <c r="AH4930" t="s">
        <v>28870</v>
      </c>
      <c r="AJ4930" t="s">
        <v>133</v>
      </c>
      <c r="AK4930" t="s">
        <v>133</v>
      </c>
      <c r="AL4930" t="s">
        <v>59</v>
      </c>
      <c r="AN4930" t="s">
        <v>147</v>
      </c>
      <c r="AO4930" t="s">
        <v>28871</v>
      </c>
      <c r="AP4930" t="s">
        <v>149</v>
      </c>
      <c r="AR4930" t="s">
        <v>158</v>
      </c>
      <c r="AS4930" t="s">
        <v>28872</v>
      </c>
      <c r="AT4930" t="s">
        <v>114</v>
      </c>
      <c r="AV4930" t="s">
        <v>115</v>
      </c>
    </row>
    <row r="4931" spans="1:48">
      <c r="A4931" s="1" t="s">
        <v>28873</v>
      </c>
      <c r="F4931" t="s">
        <v>75</v>
      </c>
      <c r="G4931" t="s">
        <v>75</v>
      </c>
      <c r="H4931" t="s">
        <v>75</v>
      </c>
      <c r="I4931" t="s">
        <v>75</v>
      </c>
      <c r="K4931" t="s">
        <v>128</v>
      </c>
      <c r="L4931" t="s">
        <v>26</v>
      </c>
      <c r="M4931" t="s">
        <v>28874</v>
      </c>
      <c r="N4931" t="s">
        <v>423</v>
      </c>
      <c r="O4931" t="s">
        <v>75</v>
      </c>
      <c r="V4931" t="s">
        <v>158</v>
      </c>
      <c r="X4931" t="s">
        <v>53</v>
      </c>
      <c r="Z4931" t="s">
        <v>9735</v>
      </c>
      <c r="AC4931" t="s">
        <v>81</v>
      </c>
      <c r="AD4931">
        <v>2012</v>
      </c>
      <c r="AE4931" t="s">
        <v>56</v>
      </c>
      <c r="AG4931" t="s">
        <v>28875</v>
      </c>
      <c r="AH4931" t="s">
        <v>28876</v>
      </c>
      <c r="AJ4931" t="s">
        <v>441</v>
      </c>
      <c r="AL4931" t="s">
        <v>59</v>
      </c>
      <c r="AM4931" t="s">
        <v>75</v>
      </c>
      <c r="AO4931" t="s">
        <v>27867</v>
      </c>
      <c r="AP4931" t="s">
        <v>339</v>
      </c>
      <c r="AS4931" t="s">
        <v>28877</v>
      </c>
      <c r="AT4931" t="s">
        <v>63</v>
      </c>
      <c r="AU4931">
        <v>1</v>
      </c>
      <c r="AV4931" t="s">
        <v>87</v>
      </c>
    </row>
    <row r="4932" spans="1:48">
      <c r="A4932" s="1" t="s">
        <v>28878</v>
      </c>
      <c r="C4932" t="s">
        <v>117</v>
      </c>
      <c r="F4932" t="s">
        <v>75</v>
      </c>
      <c r="G4932" t="s">
        <v>75</v>
      </c>
      <c r="H4932" t="s">
        <v>75</v>
      </c>
      <c r="I4932" t="s">
        <v>75</v>
      </c>
      <c r="J4932" t="s">
        <v>75</v>
      </c>
      <c r="K4932" t="s">
        <v>76</v>
      </c>
      <c r="L4932" t="s">
        <v>50</v>
      </c>
      <c r="M4932" t="s">
        <v>28879</v>
      </c>
      <c r="N4932" t="s">
        <v>8856</v>
      </c>
      <c r="O4932" t="s">
        <v>75</v>
      </c>
      <c r="T4932" t="s">
        <v>75</v>
      </c>
      <c r="U4932" t="s">
        <v>75</v>
      </c>
      <c r="V4932" t="s">
        <v>158</v>
      </c>
      <c r="X4932" t="s">
        <v>53</v>
      </c>
      <c r="Z4932" t="s">
        <v>9740</v>
      </c>
      <c r="AA4932" t="s">
        <v>75</v>
      </c>
      <c r="AC4932" t="s">
        <v>81</v>
      </c>
      <c r="AD4932">
        <v>2012</v>
      </c>
      <c r="AE4932" t="s">
        <v>82</v>
      </c>
      <c r="AG4932" t="s">
        <v>28880</v>
      </c>
      <c r="AH4932" t="s">
        <v>28881</v>
      </c>
      <c r="AJ4932" t="s">
        <v>450</v>
      </c>
      <c r="AK4932" t="s">
        <v>145</v>
      </c>
      <c r="AL4932" t="s">
        <v>59</v>
      </c>
      <c r="AM4932" t="s">
        <v>75</v>
      </c>
      <c r="AN4932" t="s">
        <v>100</v>
      </c>
      <c r="AO4932" t="s">
        <v>19145</v>
      </c>
      <c r="AP4932" t="s">
        <v>102</v>
      </c>
      <c r="AR4932" t="s">
        <v>75</v>
      </c>
      <c r="AS4932" t="s">
        <v>28882</v>
      </c>
      <c r="AT4932" t="s">
        <v>114</v>
      </c>
      <c r="AV4932" t="s">
        <v>115</v>
      </c>
    </row>
    <row r="4933" spans="1:48">
      <c r="A4933" s="1" t="s">
        <v>28883</v>
      </c>
      <c r="C4933" t="s">
        <v>170</v>
      </c>
      <c r="F4933" t="s">
        <v>75</v>
      </c>
      <c r="G4933" t="s">
        <v>75</v>
      </c>
      <c r="H4933" t="s">
        <v>75</v>
      </c>
      <c r="I4933" t="s">
        <v>75</v>
      </c>
      <c r="J4933" t="s">
        <v>75</v>
      </c>
      <c r="K4933" t="s">
        <v>4200</v>
      </c>
      <c r="L4933" t="s">
        <v>50</v>
      </c>
      <c r="M4933" t="s">
        <v>28884</v>
      </c>
      <c r="N4933" t="s">
        <v>14548</v>
      </c>
      <c r="O4933" t="s">
        <v>75</v>
      </c>
      <c r="T4933" t="s">
        <v>75</v>
      </c>
      <c r="U4933" t="s">
        <v>75</v>
      </c>
      <c r="V4933" t="s">
        <v>75</v>
      </c>
      <c r="X4933" t="s">
        <v>79</v>
      </c>
      <c r="Z4933" t="s">
        <v>9744</v>
      </c>
      <c r="AA4933" t="s">
        <v>75</v>
      </c>
      <c r="AC4933" t="s">
        <v>81</v>
      </c>
      <c r="AD4933">
        <v>2012</v>
      </c>
      <c r="AE4933" t="s">
        <v>56</v>
      </c>
      <c r="AH4933" t="s">
        <v>28885</v>
      </c>
      <c r="AJ4933" t="s">
        <v>518</v>
      </c>
      <c r="AK4933" t="s">
        <v>98</v>
      </c>
      <c r="AL4933" t="s">
        <v>146</v>
      </c>
      <c r="AM4933" t="s">
        <v>75</v>
      </c>
      <c r="AN4933" t="s">
        <v>100</v>
      </c>
      <c r="AO4933" t="s">
        <v>1034</v>
      </c>
      <c r="AP4933" t="s">
        <v>149</v>
      </c>
      <c r="AR4933" t="s">
        <v>75</v>
      </c>
      <c r="AS4933" t="s">
        <v>28886</v>
      </c>
      <c r="AT4933" t="s">
        <v>63</v>
      </c>
      <c r="AU4933">
        <v>1</v>
      </c>
      <c r="AV4933" t="s">
        <v>87</v>
      </c>
    </row>
    <row r="4934" spans="1:48">
      <c r="A4934" s="1" t="s">
        <v>28887</v>
      </c>
      <c r="F4934" t="s">
        <v>75</v>
      </c>
      <c r="G4934" t="s">
        <v>75</v>
      </c>
      <c r="H4934" t="s">
        <v>75</v>
      </c>
      <c r="I4934" t="s">
        <v>75</v>
      </c>
      <c r="K4934" t="s">
        <v>128</v>
      </c>
      <c r="L4934" t="s">
        <v>26</v>
      </c>
      <c r="M4934" t="s">
        <v>28888</v>
      </c>
      <c r="N4934" t="s">
        <v>6720</v>
      </c>
      <c r="O4934" t="s">
        <v>75</v>
      </c>
      <c r="X4934" t="s">
        <v>53</v>
      </c>
      <c r="Z4934" t="s">
        <v>28889</v>
      </c>
      <c r="AC4934" t="s">
        <v>81</v>
      </c>
      <c r="AD4934">
        <v>2012</v>
      </c>
      <c r="AE4934" t="s">
        <v>56</v>
      </c>
      <c r="AH4934" t="s">
        <v>28890</v>
      </c>
      <c r="AJ4934" t="s">
        <v>97</v>
      </c>
      <c r="AL4934" t="s">
        <v>59</v>
      </c>
      <c r="AM4934" t="s">
        <v>75</v>
      </c>
      <c r="AO4934" t="s">
        <v>18943</v>
      </c>
      <c r="AP4934" t="s">
        <v>339</v>
      </c>
      <c r="AS4934" t="s">
        <v>28891</v>
      </c>
      <c r="AT4934" t="s">
        <v>114</v>
      </c>
      <c r="AV4934" t="s">
        <v>115</v>
      </c>
    </row>
    <row r="4935" spans="1:48">
      <c r="A4935" s="1" t="s">
        <v>28892</v>
      </c>
      <c r="C4935" t="s">
        <v>170</v>
      </c>
      <c r="F4935" t="s">
        <v>75</v>
      </c>
      <c r="G4935" t="s">
        <v>75</v>
      </c>
      <c r="H4935" t="s">
        <v>75</v>
      </c>
      <c r="I4935" t="s">
        <v>75</v>
      </c>
      <c r="J4935" t="s">
        <v>75</v>
      </c>
      <c r="K4935" t="s">
        <v>768</v>
      </c>
      <c r="L4935" t="s">
        <v>26</v>
      </c>
      <c r="M4935" t="s">
        <v>28893</v>
      </c>
      <c r="N4935" t="s">
        <v>19273</v>
      </c>
      <c r="O4935" t="s">
        <v>75</v>
      </c>
      <c r="T4935" t="s">
        <v>75</v>
      </c>
      <c r="U4935" t="s">
        <v>75</v>
      </c>
      <c r="V4935" t="s">
        <v>75</v>
      </c>
      <c r="X4935" t="s">
        <v>79</v>
      </c>
      <c r="Z4935" t="s">
        <v>28894</v>
      </c>
      <c r="AA4935" t="s">
        <v>75</v>
      </c>
      <c r="AC4935" t="s">
        <v>81</v>
      </c>
      <c r="AD4935">
        <v>2012</v>
      </c>
      <c r="AE4935" t="s">
        <v>142</v>
      </c>
      <c r="AG4935" t="s">
        <v>28895</v>
      </c>
      <c r="AH4935" t="s">
        <v>28896</v>
      </c>
      <c r="AJ4935" t="s">
        <v>187</v>
      </c>
      <c r="AK4935" t="s">
        <v>188</v>
      </c>
      <c r="AL4935" t="s">
        <v>59</v>
      </c>
      <c r="AM4935" t="s">
        <v>75</v>
      </c>
      <c r="AN4935" t="s">
        <v>147</v>
      </c>
      <c r="AO4935" t="s">
        <v>18644</v>
      </c>
      <c r="AP4935" t="s">
        <v>102</v>
      </c>
      <c r="AR4935" t="s">
        <v>75</v>
      </c>
      <c r="AS4935" t="s">
        <v>28897</v>
      </c>
      <c r="AT4935" t="s">
        <v>114</v>
      </c>
      <c r="AV4935" t="s">
        <v>115</v>
      </c>
    </row>
    <row r="4936" spans="1:48">
      <c r="A4936" s="1" t="s">
        <v>28898</v>
      </c>
      <c r="F4936" t="s">
        <v>75</v>
      </c>
      <c r="G4936" t="s">
        <v>75</v>
      </c>
      <c r="H4936" t="s">
        <v>75</v>
      </c>
      <c r="I4936" t="s">
        <v>75</v>
      </c>
      <c r="K4936" t="s">
        <v>888</v>
      </c>
      <c r="L4936" t="s">
        <v>240</v>
      </c>
      <c r="M4936" t="s">
        <v>28899</v>
      </c>
      <c r="N4936" t="s">
        <v>1841</v>
      </c>
      <c r="O4936" t="s">
        <v>75</v>
      </c>
      <c r="X4936" t="s">
        <v>53</v>
      </c>
      <c r="Z4936" t="s">
        <v>28900</v>
      </c>
      <c r="AC4936" t="s">
        <v>81</v>
      </c>
      <c r="AD4936">
        <v>2012</v>
      </c>
      <c r="AE4936" t="s">
        <v>56</v>
      </c>
      <c r="AH4936" t="s">
        <v>28901</v>
      </c>
      <c r="AJ4936" t="s">
        <v>465</v>
      </c>
      <c r="AL4936" t="s">
        <v>146</v>
      </c>
      <c r="AM4936" t="s">
        <v>75</v>
      </c>
      <c r="AO4936" t="s">
        <v>19154</v>
      </c>
      <c r="AP4936" t="s">
        <v>61</v>
      </c>
      <c r="AS4936" t="s">
        <v>28902</v>
      </c>
      <c r="AT4936" t="s">
        <v>63</v>
      </c>
      <c r="AU4936">
        <v>0</v>
      </c>
      <c r="AV4936" t="s">
        <v>64</v>
      </c>
    </row>
    <row r="4937" spans="1:48">
      <c r="A4937" s="1" t="s">
        <v>28903</v>
      </c>
      <c r="C4937" t="s">
        <v>170</v>
      </c>
      <c r="F4937" t="s">
        <v>75</v>
      </c>
      <c r="G4937" t="s">
        <v>75</v>
      </c>
      <c r="H4937" t="s">
        <v>75</v>
      </c>
      <c r="I4937" t="s">
        <v>75</v>
      </c>
      <c r="J4937" t="s">
        <v>158</v>
      </c>
      <c r="K4937" t="s">
        <v>90</v>
      </c>
      <c r="L4937" t="s">
        <v>26</v>
      </c>
      <c r="M4937" t="s">
        <v>28904</v>
      </c>
      <c r="N4937" t="s">
        <v>28905</v>
      </c>
      <c r="O4937" t="s">
        <v>75</v>
      </c>
      <c r="R4937" t="s">
        <v>28906</v>
      </c>
      <c r="T4937" t="s">
        <v>75</v>
      </c>
      <c r="U4937" t="s">
        <v>75</v>
      </c>
      <c r="V4937" t="s">
        <v>75</v>
      </c>
      <c r="X4937" t="s">
        <v>53</v>
      </c>
      <c r="Z4937" t="s">
        <v>28907</v>
      </c>
      <c r="AA4937" t="s">
        <v>75</v>
      </c>
      <c r="AC4937" t="s">
        <v>81</v>
      </c>
      <c r="AD4937">
        <v>2012</v>
      </c>
      <c r="AE4937" t="s">
        <v>94</v>
      </c>
      <c r="AG4937" t="s">
        <v>28908</v>
      </c>
      <c r="AH4937" t="s">
        <v>28909</v>
      </c>
      <c r="AJ4937" t="s">
        <v>647</v>
      </c>
      <c r="AK4937" t="s">
        <v>196</v>
      </c>
      <c r="AL4937" t="s">
        <v>99</v>
      </c>
      <c r="AM4937" t="s">
        <v>75</v>
      </c>
      <c r="AN4937" t="s">
        <v>147</v>
      </c>
      <c r="AO4937" t="s">
        <v>3028</v>
      </c>
      <c r="AP4937" t="s">
        <v>102</v>
      </c>
      <c r="AR4937" t="s">
        <v>158</v>
      </c>
      <c r="AS4937" t="s">
        <v>28910</v>
      </c>
      <c r="AT4937" t="s">
        <v>331</v>
      </c>
      <c r="AV4937" t="s">
        <v>115</v>
      </c>
    </row>
    <row r="4938" spans="1:48">
      <c r="A4938" s="1" t="s">
        <v>28911</v>
      </c>
      <c r="F4938" t="s">
        <v>75</v>
      </c>
      <c r="G4938" t="s">
        <v>75</v>
      </c>
      <c r="H4938" t="s">
        <v>75</v>
      </c>
      <c r="I4938" t="s">
        <v>75</v>
      </c>
      <c r="J4938" t="s">
        <v>75</v>
      </c>
      <c r="K4938" t="s">
        <v>76</v>
      </c>
      <c r="L4938" t="s">
        <v>50</v>
      </c>
      <c r="M4938" t="s">
        <v>28912</v>
      </c>
      <c r="N4938" t="s">
        <v>1038</v>
      </c>
      <c r="O4938" t="s">
        <v>75</v>
      </c>
      <c r="T4938" t="s">
        <v>75</v>
      </c>
      <c r="U4938" t="s">
        <v>75</v>
      </c>
      <c r="V4938" t="s">
        <v>75</v>
      </c>
      <c r="X4938" t="s">
        <v>53</v>
      </c>
      <c r="Z4938" t="s">
        <v>9756</v>
      </c>
      <c r="AA4938" t="s">
        <v>75</v>
      </c>
      <c r="AC4938" t="s">
        <v>81</v>
      </c>
      <c r="AD4938">
        <v>2012</v>
      </c>
      <c r="AE4938" t="s">
        <v>82</v>
      </c>
      <c r="AH4938" t="s">
        <v>28913</v>
      </c>
      <c r="AJ4938" t="s">
        <v>58</v>
      </c>
      <c r="AL4938" t="s">
        <v>59</v>
      </c>
      <c r="AM4938" t="s">
        <v>75</v>
      </c>
      <c r="AO4938" t="s">
        <v>18909</v>
      </c>
      <c r="AP4938" t="s">
        <v>61</v>
      </c>
      <c r="AR4938" t="s">
        <v>75</v>
      </c>
      <c r="AS4938" t="s">
        <v>28914</v>
      </c>
      <c r="AT4938" t="s">
        <v>114</v>
      </c>
      <c r="AV4938" t="s">
        <v>115</v>
      </c>
    </row>
    <row r="4939" spans="1:48">
      <c r="A4939" s="1" t="s">
        <v>28915</v>
      </c>
      <c r="F4939" t="s">
        <v>75</v>
      </c>
      <c r="G4939" t="s">
        <v>75</v>
      </c>
      <c r="H4939" t="s">
        <v>75</v>
      </c>
      <c r="I4939" t="s">
        <v>75</v>
      </c>
      <c r="K4939" t="s">
        <v>842</v>
      </c>
      <c r="L4939" t="s">
        <v>26</v>
      </c>
      <c r="M4939" t="s">
        <v>28916</v>
      </c>
      <c r="N4939" t="s">
        <v>8801</v>
      </c>
      <c r="O4939" t="s">
        <v>75</v>
      </c>
      <c r="X4939" t="s">
        <v>79</v>
      </c>
      <c r="Z4939" t="s">
        <v>28917</v>
      </c>
      <c r="AC4939" t="s">
        <v>81</v>
      </c>
      <c r="AD4939">
        <v>2012</v>
      </c>
      <c r="AE4939" t="s">
        <v>142</v>
      </c>
      <c r="AH4939" t="s">
        <v>28918</v>
      </c>
      <c r="AJ4939" t="s">
        <v>260</v>
      </c>
      <c r="AL4939" t="s">
        <v>59</v>
      </c>
      <c r="AM4939" t="s">
        <v>75</v>
      </c>
      <c r="AO4939" t="s">
        <v>28919</v>
      </c>
      <c r="AP4939" t="s">
        <v>61</v>
      </c>
      <c r="AS4939" t="s">
        <v>28920</v>
      </c>
      <c r="AT4939" t="s">
        <v>114</v>
      </c>
      <c r="AV4939" t="s">
        <v>115</v>
      </c>
    </row>
    <row r="4940" spans="1:48">
      <c r="A4940" s="1" t="s">
        <v>28921</v>
      </c>
      <c r="F4940" t="s">
        <v>75</v>
      </c>
      <c r="G4940" t="s">
        <v>75</v>
      </c>
      <c r="H4940" t="s">
        <v>75</v>
      </c>
      <c r="I4940" t="s">
        <v>75</v>
      </c>
      <c r="J4940" t="s">
        <v>75</v>
      </c>
      <c r="K4940" t="s">
        <v>2572</v>
      </c>
      <c r="L4940" t="s">
        <v>304</v>
      </c>
      <c r="M4940" t="s">
        <v>28922</v>
      </c>
      <c r="N4940" t="s">
        <v>456</v>
      </c>
      <c r="O4940" t="s">
        <v>75</v>
      </c>
      <c r="T4940" t="s">
        <v>75</v>
      </c>
      <c r="U4940" t="s">
        <v>75</v>
      </c>
      <c r="V4940" t="s">
        <v>75</v>
      </c>
      <c r="X4940" t="s">
        <v>53</v>
      </c>
      <c r="Z4940" t="s">
        <v>28923</v>
      </c>
      <c r="AA4940" t="s">
        <v>75</v>
      </c>
      <c r="AC4940" t="s">
        <v>81</v>
      </c>
      <c r="AD4940">
        <v>2012</v>
      </c>
      <c r="AE4940" t="s">
        <v>56</v>
      </c>
      <c r="AH4940" t="s">
        <v>28924</v>
      </c>
      <c r="AJ4940" t="s">
        <v>781</v>
      </c>
      <c r="AK4940" t="s">
        <v>145</v>
      </c>
      <c r="AL4940" t="s">
        <v>99</v>
      </c>
      <c r="AM4940" t="s">
        <v>75</v>
      </c>
      <c r="AO4940" t="s">
        <v>2196</v>
      </c>
      <c r="AP4940" t="s">
        <v>61</v>
      </c>
      <c r="AR4940" t="s">
        <v>75</v>
      </c>
      <c r="AS4940" t="s">
        <v>28925</v>
      </c>
      <c r="AT4940" t="s">
        <v>63</v>
      </c>
      <c r="AU4940">
        <v>0</v>
      </c>
      <c r="AV4940" t="s">
        <v>64</v>
      </c>
    </row>
    <row r="4941" spans="1:48">
      <c r="A4941" s="1" t="s">
        <v>28926</v>
      </c>
      <c r="C4941" t="s">
        <v>137</v>
      </c>
      <c r="D4941" t="s">
        <v>58</v>
      </c>
      <c r="E4941" t="s">
        <v>18631</v>
      </c>
      <c r="F4941" t="s">
        <v>158</v>
      </c>
      <c r="G4941" t="s">
        <v>158</v>
      </c>
      <c r="H4941" t="s">
        <v>75</v>
      </c>
      <c r="I4941" t="s">
        <v>75</v>
      </c>
      <c r="J4941" t="s">
        <v>75</v>
      </c>
      <c r="K4941" t="s">
        <v>28927</v>
      </c>
      <c r="L4941" t="s">
        <v>304</v>
      </c>
      <c r="M4941" t="s">
        <v>28928</v>
      </c>
      <c r="N4941" t="s">
        <v>28124</v>
      </c>
      <c r="O4941" t="s">
        <v>158</v>
      </c>
      <c r="T4941" t="s">
        <v>75</v>
      </c>
      <c r="U4941" t="s">
        <v>75</v>
      </c>
      <c r="V4941" t="s">
        <v>75</v>
      </c>
      <c r="W4941" t="s">
        <v>18633</v>
      </c>
      <c r="X4941" t="s">
        <v>79</v>
      </c>
      <c r="Z4941" t="s">
        <v>28929</v>
      </c>
      <c r="AA4941" t="s">
        <v>75</v>
      </c>
      <c r="AC4941" t="s">
        <v>81</v>
      </c>
      <c r="AD4941">
        <v>2012</v>
      </c>
      <c r="AE4941" t="s">
        <v>109</v>
      </c>
      <c r="AG4941" t="s">
        <v>28930</v>
      </c>
      <c r="AH4941" t="s">
        <v>28931</v>
      </c>
      <c r="AJ4941" t="s">
        <v>133</v>
      </c>
      <c r="AK4941" t="s">
        <v>133</v>
      </c>
      <c r="AL4941" t="s">
        <v>146</v>
      </c>
      <c r="AM4941" t="s">
        <v>75</v>
      </c>
      <c r="AN4941" t="s">
        <v>147</v>
      </c>
      <c r="AO4941" t="s">
        <v>1266</v>
      </c>
      <c r="AP4941" t="s">
        <v>102</v>
      </c>
      <c r="AQ4941" t="s">
        <v>18620</v>
      </c>
      <c r="AR4941" t="s">
        <v>158</v>
      </c>
      <c r="AS4941" t="s">
        <v>28932</v>
      </c>
      <c r="AT4941" t="s">
        <v>114</v>
      </c>
      <c r="AV4941" t="s">
        <v>115</v>
      </c>
    </row>
    <row r="4942" spans="1:48">
      <c r="A4942" s="1" t="s">
        <v>28933</v>
      </c>
      <c r="C4942" t="s">
        <v>117</v>
      </c>
      <c r="F4942" t="s">
        <v>75</v>
      </c>
      <c r="G4942" t="s">
        <v>75</v>
      </c>
      <c r="H4942" t="s">
        <v>75</v>
      </c>
      <c r="I4942" t="s">
        <v>75</v>
      </c>
      <c r="J4942" t="s">
        <v>75</v>
      </c>
      <c r="K4942" t="s">
        <v>393</v>
      </c>
      <c r="L4942" t="s">
        <v>26</v>
      </c>
      <c r="M4942" t="s">
        <v>28934</v>
      </c>
      <c r="N4942" t="s">
        <v>19383</v>
      </c>
      <c r="O4942" t="s">
        <v>75</v>
      </c>
      <c r="T4942" t="s">
        <v>75</v>
      </c>
      <c r="U4942" t="s">
        <v>75</v>
      </c>
      <c r="V4942" t="s">
        <v>75</v>
      </c>
      <c r="X4942" t="s">
        <v>53</v>
      </c>
      <c r="Z4942" t="s">
        <v>28935</v>
      </c>
      <c r="AA4942" t="s">
        <v>75</v>
      </c>
      <c r="AC4942" t="s">
        <v>81</v>
      </c>
      <c r="AD4942">
        <v>2012</v>
      </c>
      <c r="AE4942" t="s">
        <v>142</v>
      </c>
      <c r="AH4942" t="s">
        <v>28936</v>
      </c>
      <c r="AJ4942" t="s">
        <v>58</v>
      </c>
      <c r="AK4942" t="s">
        <v>145</v>
      </c>
      <c r="AL4942" t="s">
        <v>99</v>
      </c>
      <c r="AM4942" t="s">
        <v>75</v>
      </c>
      <c r="AN4942" t="s">
        <v>147</v>
      </c>
      <c r="AO4942" t="s">
        <v>28937</v>
      </c>
      <c r="AP4942" t="s">
        <v>149</v>
      </c>
      <c r="AR4942" t="s">
        <v>158</v>
      </c>
      <c r="AS4942" t="s">
        <v>28938</v>
      </c>
      <c r="AT4942" t="s">
        <v>114</v>
      </c>
      <c r="AV4942" t="s">
        <v>115</v>
      </c>
    </row>
    <row r="4943" spans="1:48">
      <c r="A4943" s="1" t="s">
        <v>28939</v>
      </c>
      <c r="C4943" t="s">
        <v>181</v>
      </c>
      <c r="D4943" t="s">
        <v>58</v>
      </c>
      <c r="E4943" t="s">
        <v>18802</v>
      </c>
      <c r="F4943" t="s">
        <v>75</v>
      </c>
      <c r="G4943" t="s">
        <v>158</v>
      </c>
      <c r="H4943" t="s">
        <v>75</v>
      </c>
      <c r="I4943" t="s">
        <v>75</v>
      </c>
      <c r="J4943" t="s">
        <v>158</v>
      </c>
      <c r="K4943" t="s">
        <v>2572</v>
      </c>
      <c r="L4943" t="s">
        <v>304</v>
      </c>
      <c r="M4943" t="s">
        <v>28940</v>
      </c>
      <c r="N4943" t="s">
        <v>18733</v>
      </c>
      <c r="O4943" t="s">
        <v>158</v>
      </c>
      <c r="T4943" t="s">
        <v>75</v>
      </c>
      <c r="U4943" t="s">
        <v>158</v>
      </c>
      <c r="V4943" t="s">
        <v>75</v>
      </c>
      <c r="W4943" t="s">
        <v>18802</v>
      </c>
      <c r="X4943" t="s">
        <v>53</v>
      </c>
      <c r="Z4943" t="s">
        <v>28941</v>
      </c>
      <c r="AA4943" t="s">
        <v>75</v>
      </c>
      <c r="AC4943" t="s">
        <v>81</v>
      </c>
      <c r="AD4943">
        <v>2012</v>
      </c>
      <c r="AE4943" t="s">
        <v>56</v>
      </c>
      <c r="AG4943" t="s">
        <v>28942</v>
      </c>
      <c r="AH4943" t="s">
        <v>28943</v>
      </c>
      <c r="AJ4943" t="s">
        <v>426</v>
      </c>
      <c r="AK4943" t="s">
        <v>7265</v>
      </c>
      <c r="AL4943" t="s">
        <v>59</v>
      </c>
      <c r="AM4943" t="s">
        <v>75</v>
      </c>
      <c r="AN4943" t="s">
        <v>147</v>
      </c>
      <c r="AO4943" t="s">
        <v>28944</v>
      </c>
      <c r="AP4943" t="s">
        <v>149</v>
      </c>
      <c r="AQ4943" t="s">
        <v>18620</v>
      </c>
      <c r="AR4943" t="s">
        <v>158</v>
      </c>
      <c r="AS4943" t="s">
        <v>28945</v>
      </c>
      <c r="AT4943" t="s">
        <v>114</v>
      </c>
      <c r="AV4943" t="s">
        <v>115</v>
      </c>
    </row>
    <row r="4944" spans="1:48">
      <c r="A4944" s="1" t="s">
        <v>28946</v>
      </c>
      <c r="C4944" t="s">
        <v>137</v>
      </c>
      <c r="D4944" t="s">
        <v>18663</v>
      </c>
      <c r="E4944" t="s">
        <v>18802</v>
      </c>
      <c r="F4944" t="s">
        <v>158</v>
      </c>
      <c r="G4944" t="s">
        <v>158</v>
      </c>
      <c r="H4944" t="s">
        <v>75</v>
      </c>
      <c r="I4944" t="s">
        <v>75</v>
      </c>
      <c r="J4944" t="s">
        <v>158</v>
      </c>
      <c r="K4944" t="s">
        <v>842</v>
      </c>
      <c r="L4944" t="s">
        <v>26</v>
      </c>
      <c r="M4944" t="s">
        <v>28947</v>
      </c>
      <c r="N4944" t="s">
        <v>944</v>
      </c>
      <c r="O4944" t="s">
        <v>158</v>
      </c>
      <c r="T4944" t="s">
        <v>75</v>
      </c>
      <c r="U4944" t="s">
        <v>158</v>
      </c>
      <c r="V4944" t="s">
        <v>75</v>
      </c>
      <c r="W4944" t="s">
        <v>18650</v>
      </c>
      <c r="X4944" t="s">
        <v>53</v>
      </c>
      <c r="Z4944" t="s">
        <v>9769</v>
      </c>
      <c r="AA4944" t="s">
        <v>158</v>
      </c>
      <c r="AC4944" t="s">
        <v>81</v>
      </c>
      <c r="AD4944">
        <v>2012</v>
      </c>
      <c r="AE4944" t="s">
        <v>142</v>
      </c>
      <c r="AG4944" t="s">
        <v>28948</v>
      </c>
      <c r="AH4944" t="s">
        <v>28949</v>
      </c>
      <c r="AJ4944" t="s">
        <v>216</v>
      </c>
      <c r="AK4944" t="s">
        <v>98</v>
      </c>
      <c r="AL4944" t="s">
        <v>99</v>
      </c>
      <c r="AM4944" t="s">
        <v>158</v>
      </c>
      <c r="AN4944" t="s">
        <v>167</v>
      </c>
      <c r="AO4944" t="s">
        <v>28950</v>
      </c>
      <c r="AP4944" t="s">
        <v>102</v>
      </c>
      <c r="AQ4944" t="s">
        <v>18654</v>
      </c>
      <c r="AR4944" t="s">
        <v>158</v>
      </c>
      <c r="AS4944" t="s">
        <v>28951</v>
      </c>
      <c r="AT4944" t="s">
        <v>114</v>
      </c>
      <c r="AV4944" t="s">
        <v>115</v>
      </c>
    </row>
    <row r="4945" spans="1:48">
      <c r="A4945" s="1" t="s">
        <v>28952</v>
      </c>
      <c r="C4945" t="s">
        <v>117</v>
      </c>
      <c r="F4945" t="s">
        <v>75</v>
      </c>
      <c r="G4945" t="s">
        <v>75</v>
      </c>
      <c r="H4945" t="s">
        <v>75</v>
      </c>
      <c r="I4945" t="s">
        <v>75</v>
      </c>
      <c r="J4945" t="s">
        <v>158</v>
      </c>
      <c r="K4945" t="s">
        <v>90</v>
      </c>
      <c r="L4945" t="s">
        <v>26</v>
      </c>
      <c r="M4945" t="s">
        <v>28953</v>
      </c>
      <c r="N4945" t="s">
        <v>2473</v>
      </c>
      <c r="O4945" t="s">
        <v>75</v>
      </c>
      <c r="R4945" t="s">
        <v>28954</v>
      </c>
      <c r="T4945" t="s">
        <v>75</v>
      </c>
      <c r="U4945" t="s">
        <v>75</v>
      </c>
      <c r="V4945" t="s">
        <v>75</v>
      </c>
      <c r="X4945" t="s">
        <v>53</v>
      </c>
      <c r="Z4945" t="s">
        <v>9774</v>
      </c>
      <c r="AA4945" t="s">
        <v>75</v>
      </c>
      <c r="AC4945" t="s">
        <v>81</v>
      </c>
      <c r="AD4945">
        <v>2012</v>
      </c>
      <c r="AE4945" t="s">
        <v>94</v>
      </c>
      <c r="AG4945" t="s">
        <v>28955</v>
      </c>
      <c r="AH4945" t="s">
        <v>28956</v>
      </c>
      <c r="AJ4945" t="s">
        <v>647</v>
      </c>
      <c r="AK4945" t="s">
        <v>98</v>
      </c>
      <c r="AL4945" t="s">
        <v>59</v>
      </c>
      <c r="AM4945" t="s">
        <v>75</v>
      </c>
      <c r="AN4945" t="s">
        <v>100</v>
      </c>
      <c r="AO4945" t="s">
        <v>1034</v>
      </c>
      <c r="AP4945" t="s">
        <v>102</v>
      </c>
      <c r="AR4945" t="s">
        <v>75</v>
      </c>
      <c r="AS4945" t="s">
        <v>28957</v>
      </c>
      <c r="AT4945" t="s">
        <v>114</v>
      </c>
      <c r="AV4945" t="s">
        <v>115</v>
      </c>
    </row>
    <row r="4946" spans="1:48">
      <c r="A4946" s="1" t="s">
        <v>28958</v>
      </c>
      <c r="C4946" t="s">
        <v>117</v>
      </c>
      <c r="F4946" t="s">
        <v>75</v>
      </c>
      <c r="G4946" t="s">
        <v>75</v>
      </c>
      <c r="H4946" t="s">
        <v>75</v>
      </c>
      <c r="I4946" t="s">
        <v>75</v>
      </c>
      <c r="J4946" t="s">
        <v>75</v>
      </c>
      <c r="K4946" t="s">
        <v>118</v>
      </c>
      <c r="L4946" t="s">
        <v>50</v>
      </c>
      <c r="M4946" t="s">
        <v>28959</v>
      </c>
      <c r="N4946" t="s">
        <v>1833</v>
      </c>
      <c r="O4946" t="s">
        <v>75</v>
      </c>
      <c r="T4946" t="s">
        <v>75</v>
      </c>
      <c r="U4946" t="s">
        <v>75</v>
      </c>
      <c r="V4946" t="s">
        <v>75</v>
      </c>
      <c r="X4946" t="s">
        <v>79</v>
      </c>
      <c r="Z4946" t="s">
        <v>9781</v>
      </c>
      <c r="AA4946" t="s">
        <v>75</v>
      </c>
      <c r="AC4946" t="s">
        <v>81</v>
      </c>
      <c r="AD4946">
        <v>2012</v>
      </c>
      <c r="AE4946" t="s">
        <v>109</v>
      </c>
      <c r="AG4946" t="s">
        <v>9782</v>
      </c>
      <c r="AH4946" t="s">
        <v>9783</v>
      </c>
      <c r="AJ4946" t="s">
        <v>58</v>
      </c>
      <c r="AK4946" t="s">
        <v>98</v>
      </c>
      <c r="AL4946" t="s">
        <v>146</v>
      </c>
      <c r="AM4946" t="s">
        <v>75</v>
      </c>
      <c r="AN4946" t="s">
        <v>147</v>
      </c>
      <c r="AO4946" t="s">
        <v>28960</v>
      </c>
      <c r="AP4946" t="s">
        <v>149</v>
      </c>
      <c r="AR4946" t="s">
        <v>75</v>
      </c>
      <c r="AS4946" t="s">
        <v>28961</v>
      </c>
      <c r="AT4946" t="s">
        <v>114</v>
      </c>
      <c r="AV4946" t="s">
        <v>115</v>
      </c>
    </row>
    <row r="4947" spans="1:48">
      <c r="A4947" s="1" t="s">
        <v>28962</v>
      </c>
      <c r="C4947" t="s">
        <v>117</v>
      </c>
      <c r="F4947" t="s">
        <v>75</v>
      </c>
      <c r="G4947" t="s">
        <v>75</v>
      </c>
      <c r="H4947" t="s">
        <v>75</v>
      </c>
      <c r="I4947" t="s">
        <v>75</v>
      </c>
      <c r="J4947" t="s">
        <v>75</v>
      </c>
      <c r="K4947" t="s">
        <v>90</v>
      </c>
      <c r="L4947" t="s">
        <v>26</v>
      </c>
      <c r="M4947" t="s">
        <v>28963</v>
      </c>
      <c r="N4947" t="s">
        <v>3863</v>
      </c>
      <c r="O4947" t="s">
        <v>75</v>
      </c>
      <c r="T4947" t="s">
        <v>75</v>
      </c>
      <c r="U4947" t="s">
        <v>75</v>
      </c>
      <c r="V4947" t="s">
        <v>75</v>
      </c>
      <c r="X4947" t="s">
        <v>53</v>
      </c>
      <c r="Z4947" t="s">
        <v>9787</v>
      </c>
      <c r="AA4947" t="s">
        <v>75</v>
      </c>
      <c r="AC4947" t="s">
        <v>81</v>
      </c>
      <c r="AD4947">
        <v>2012</v>
      </c>
      <c r="AE4947" t="s">
        <v>94</v>
      </c>
      <c r="AG4947" t="s">
        <v>9788</v>
      </c>
      <c r="AH4947" t="s">
        <v>28964</v>
      </c>
      <c r="AJ4947" t="s">
        <v>133</v>
      </c>
      <c r="AK4947" t="s">
        <v>145</v>
      </c>
      <c r="AL4947" t="s">
        <v>59</v>
      </c>
      <c r="AM4947" t="s">
        <v>75</v>
      </c>
      <c r="AN4947" t="s">
        <v>100</v>
      </c>
      <c r="AO4947" t="s">
        <v>28965</v>
      </c>
      <c r="AP4947" t="s">
        <v>102</v>
      </c>
      <c r="AR4947" t="s">
        <v>75</v>
      </c>
      <c r="AS4947" t="s">
        <v>28966</v>
      </c>
      <c r="AT4947" t="s">
        <v>237</v>
      </c>
      <c r="AV4947" t="s">
        <v>115</v>
      </c>
    </row>
    <row r="4948" spans="1:48">
      <c r="A4948" s="1" t="s">
        <v>28967</v>
      </c>
      <c r="C4948" t="s">
        <v>137</v>
      </c>
      <c r="D4948" t="s">
        <v>18663</v>
      </c>
      <c r="E4948" t="s">
        <v>18631</v>
      </c>
      <c r="F4948" t="s">
        <v>158</v>
      </c>
      <c r="G4948" t="s">
        <v>75</v>
      </c>
      <c r="H4948" t="s">
        <v>75</v>
      </c>
      <c r="I4948" t="s">
        <v>75</v>
      </c>
      <c r="J4948" t="s">
        <v>75</v>
      </c>
      <c r="K4948" t="s">
        <v>491</v>
      </c>
      <c r="L4948" t="s">
        <v>26</v>
      </c>
      <c r="M4948" t="s">
        <v>28968</v>
      </c>
      <c r="N4948" t="s">
        <v>18131</v>
      </c>
      <c r="O4948" t="s">
        <v>158</v>
      </c>
      <c r="T4948" t="s">
        <v>158</v>
      </c>
      <c r="U4948" t="s">
        <v>75</v>
      </c>
      <c r="V4948" t="s">
        <v>75</v>
      </c>
      <c r="W4948" t="s">
        <v>18650</v>
      </c>
      <c r="X4948" t="s">
        <v>79</v>
      </c>
      <c r="Z4948" t="s">
        <v>9800</v>
      </c>
      <c r="AA4948" t="s">
        <v>75</v>
      </c>
      <c r="AC4948" t="s">
        <v>55</v>
      </c>
      <c r="AD4948">
        <v>2012</v>
      </c>
      <c r="AE4948" t="s">
        <v>142</v>
      </c>
      <c r="AG4948" t="s">
        <v>28969</v>
      </c>
      <c r="AH4948" t="s">
        <v>28970</v>
      </c>
      <c r="AJ4948" t="s">
        <v>133</v>
      </c>
      <c r="AK4948" t="s">
        <v>133</v>
      </c>
      <c r="AL4948" t="s">
        <v>59</v>
      </c>
      <c r="AM4948" t="s">
        <v>75</v>
      </c>
      <c r="AN4948" t="s">
        <v>167</v>
      </c>
      <c r="AO4948" t="s">
        <v>18644</v>
      </c>
      <c r="AP4948" t="s">
        <v>102</v>
      </c>
      <c r="AQ4948" t="s">
        <v>18654</v>
      </c>
      <c r="AR4948" t="s">
        <v>75</v>
      </c>
      <c r="AS4948" t="s">
        <v>28971</v>
      </c>
      <c r="AT4948" t="s">
        <v>114</v>
      </c>
      <c r="AV4948" t="s">
        <v>115</v>
      </c>
    </row>
    <row r="4949" spans="1:48">
      <c r="A4949" s="1" t="s">
        <v>28972</v>
      </c>
      <c r="C4949" t="s">
        <v>191</v>
      </c>
      <c r="F4949" t="s">
        <v>75</v>
      </c>
      <c r="G4949" t="s">
        <v>75</v>
      </c>
      <c r="H4949" t="s">
        <v>75</v>
      </c>
      <c r="I4949" t="s">
        <v>75</v>
      </c>
      <c r="J4949" t="s">
        <v>75</v>
      </c>
      <c r="K4949" t="s">
        <v>430</v>
      </c>
      <c r="L4949" t="s">
        <v>26</v>
      </c>
      <c r="M4949" t="s">
        <v>28973</v>
      </c>
      <c r="N4949" t="s">
        <v>5808</v>
      </c>
      <c r="O4949" t="s">
        <v>75</v>
      </c>
      <c r="T4949" t="s">
        <v>75</v>
      </c>
      <c r="U4949" t="s">
        <v>75</v>
      </c>
      <c r="V4949" t="s">
        <v>75</v>
      </c>
      <c r="X4949" t="s">
        <v>79</v>
      </c>
      <c r="Z4949" t="s">
        <v>28974</v>
      </c>
      <c r="AA4949" t="s">
        <v>75</v>
      </c>
      <c r="AC4949" t="s">
        <v>55</v>
      </c>
      <c r="AD4949">
        <v>2012</v>
      </c>
      <c r="AE4949" t="s">
        <v>142</v>
      </c>
      <c r="AH4949" t="s">
        <v>28975</v>
      </c>
      <c r="AJ4949" t="s">
        <v>404</v>
      </c>
      <c r="AK4949" t="s">
        <v>145</v>
      </c>
      <c r="AL4949" t="s">
        <v>59</v>
      </c>
      <c r="AM4949" t="s">
        <v>75</v>
      </c>
      <c r="AO4949" t="s">
        <v>3306</v>
      </c>
      <c r="AP4949" t="s">
        <v>149</v>
      </c>
      <c r="AR4949" t="s">
        <v>75</v>
      </c>
      <c r="AS4949" t="s">
        <v>28976</v>
      </c>
      <c r="AT4949" t="s">
        <v>63</v>
      </c>
      <c r="AU4949">
        <v>0</v>
      </c>
      <c r="AV4949" t="s">
        <v>64</v>
      </c>
    </row>
    <row r="4950" spans="1:48">
      <c r="A4950" s="1" t="s">
        <v>28977</v>
      </c>
      <c r="F4950" t="s">
        <v>75</v>
      </c>
      <c r="G4950" t="s">
        <v>75</v>
      </c>
      <c r="H4950" t="s">
        <v>75</v>
      </c>
      <c r="I4950" t="s">
        <v>75</v>
      </c>
      <c r="J4950" t="s">
        <v>75</v>
      </c>
      <c r="K4950" t="s">
        <v>2479</v>
      </c>
      <c r="L4950" t="s">
        <v>50</v>
      </c>
      <c r="M4950" t="s">
        <v>28978</v>
      </c>
      <c r="N4950" t="s">
        <v>8801</v>
      </c>
      <c r="O4950" t="s">
        <v>75</v>
      </c>
      <c r="T4950" t="s">
        <v>75</v>
      </c>
      <c r="U4950" t="s">
        <v>75</v>
      </c>
      <c r="V4950" t="s">
        <v>158</v>
      </c>
      <c r="X4950" t="s">
        <v>53</v>
      </c>
      <c r="Z4950" t="s">
        <v>28979</v>
      </c>
      <c r="AA4950" t="s">
        <v>75</v>
      </c>
      <c r="AC4950" t="s">
        <v>81</v>
      </c>
      <c r="AD4950">
        <v>2012</v>
      </c>
      <c r="AE4950" t="s">
        <v>56</v>
      </c>
      <c r="AG4950" t="s">
        <v>28980</v>
      </c>
      <c r="AH4950" t="s">
        <v>28981</v>
      </c>
      <c r="AJ4950" t="s">
        <v>133</v>
      </c>
      <c r="AL4950" t="s">
        <v>59</v>
      </c>
      <c r="AM4950" t="s">
        <v>75</v>
      </c>
      <c r="AO4950" t="s">
        <v>427</v>
      </c>
      <c r="AP4950" t="s">
        <v>61</v>
      </c>
      <c r="AR4950" t="s">
        <v>75</v>
      </c>
      <c r="AS4950" t="s">
        <v>28982</v>
      </c>
      <c r="AT4950" t="s">
        <v>63</v>
      </c>
      <c r="AU4950">
        <v>0</v>
      </c>
      <c r="AV4950" t="s">
        <v>64</v>
      </c>
    </row>
    <row r="4951" spans="1:48">
      <c r="A4951" s="1" t="s">
        <v>28983</v>
      </c>
      <c r="F4951" t="s">
        <v>75</v>
      </c>
      <c r="G4951" t="s">
        <v>75</v>
      </c>
      <c r="H4951" t="s">
        <v>75</v>
      </c>
      <c r="I4951" t="s">
        <v>75</v>
      </c>
      <c r="K4951" t="s">
        <v>128</v>
      </c>
      <c r="L4951" t="s">
        <v>26</v>
      </c>
      <c r="M4951" t="s">
        <v>28984</v>
      </c>
      <c r="N4951" t="s">
        <v>3863</v>
      </c>
      <c r="O4951" t="s">
        <v>75</v>
      </c>
      <c r="X4951" t="s">
        <v>53</v>
      </c>
      <c r="Z4951" t="s">
        <v>9814</v>
      </c>
      <c r="AC4951" t="s">
        <v>81</v>
      </c>
      <c r="AD4951">
        <v>2012</v>
      </c>
      <c r="AE4951" t="s">
        <v>56</v>
      </c>
      <c r="AG4951" t="s">
        <v>28985</v>
      </c>
      <c r="AH4951" t="s">
        <v>28986</v>
      </c>
      <c r="AJ4951" t="s">
        <v>647</v>
      </c>
      <c r="AL4951" t="s">
        <v>99</v>
      </c>
      <c r="AM4951" t="s">
        <v>75</v>
      </c>
      <c r="AO4951" t="s">
        <v>28987</v>
      </c>
      <c r="AP4951" t="s">
        <v>339</v>
      </c>
      <c r="AS4951" t="s">
        <v>28988</v>
      </c>
      <c r="AT4951" t="s">
        <v>114</v>
      </c>
      <c r="AV4951" t="s">
        <v>115</v>
      </c>
    </row>
    <row r="4952" spans="1:48">
      <c r="A4952" s="1" t="s">
        <v>28989</v>
      </c>
      <c r="C4952" t="s">
        <v>137</v>
      </c>
      <c r="D4952" t="s">
        <v>21407</v>
      </c>
      <c r="K4952" t="s">
        <v>90</v>
      </c>
      <c r="L4952" t="s">
        <v>26</v>
      </c>
      <c r="M4952" t="s">
        <v>28990</v>
      </c>
      <c r="N4952" t="s">
        <v>8816</v>
      </c>
      <c r="O4952" t="s">
        <v>158</v>
      </c>
      <c r="R4952" t="s">
        <v>28991</v>
      </c>
      <c r="V4952" t="s">
        <v>75</v>
      </c>
      <c r="X4952" t="s">
        <v>53</v>
      </c>
      <c r="Z4952" t="s">
        <v>9820</v>
      </c>
      <c r="AC4952" t="s">
        <v>81</v>
      </c>
      <c r="AD4952">
        <v>2012</v>
      </c>
      <c r="AE4952" t="s">
        <v>94</v>
      </c>
      <c r="AG4952" t="s">
        <v>28992</v>
      </c>
      <c r="AH4952" t="s">
        <v>28993</v>
      </c>
      <c r="AJ4952" t="s">
        <v>1221</v>
      </c>
      <c r="AK4952" t="s">
        <v>98</v>
      </c>
      <c r="AL4952" t="s">
        <v>59</v>
      </c>
      <c r="AN4952" t="s">
        <v>147</v>
      </c>
      <c r="AO4952" t="s">
        <v>1034</v>
      </c>
      <c r="AP4952" t="s">
        <v>149</v>
      </c>
      <c r="AQ4952" t="s">
        <v>18620</v>
      </c>
      <c r="AS4952" t="s">
        <v>28994</v>
      </c>
      <c r="AT4952" t="s">
        <v>114</v>
      </c>
      <c r="AV4952" t="s">
        <v>115</v>
      </c>
    </row>
    <row r="4953" spans="1:48">
      <c r="A4953" s="1" t="s">
        <v>28995</v>
      </c>
      <c r="C4953" t="s">
        <v>170</v>
      </c>
      <c r="J4953" t="s">
        <v>75</v>
      </c>
      <c r="K4953" t="s">
        <v>105</v>
      </c>
      <c r="L4953" t="s">
        <v>50</v>
      </c>
      <c r="M4953" t="s">
        <v>28996</v>
      </c>
      <c r="N4953" t="s">
        <v>1833</v>
      </c>
      <c r="O4953" t="s">
        <v>75</v>
      </c>
      <c r="T4953" t="s">
        <v>75</v>
      </c>
      <c r="U4953" t="s">
        <v>75</v>
      </c>
      <c r="V4953" t="s">
        <v>75</v>
      </c>
      <c r="X4953" t="s">
        <v>79</v>
      </c>
      <c r="Z4953" t="s">
        <v>9825</v>
      </c>
      <c r="AA4953" t="s">
        <v>75</v>
      </c>
      <c r="AC4953" t="s">
        <v>69</v>
      </c>
      <c r="AD4953">
        <v>2012</v>
      </c>
      <c r="AE4953" t="s">
        <v>109</v>
      </c>
      <c r="AG4953" t="s">
        <v>9826</v>
      </c>
      <c r="AH4953" t="s">
        <v>28997</v>
      </c>
      <c r="AJ4953" t="s">
        <v>1221</v>
      </c>
      <c r="AK4953" t="s">
        <v>98</v>
      </c>
      <c r="AL4953" t="s">
        <v>99</v>
      </c>
      <c r="AN4953" t="s">
        <v>147</v>
      </c>
      <c r="AO4953" t="s">
        <v>19259</v>
      </c>
      <c r="AP4953" t="s">
        <v>102</v>
      </c>
      <c r="AR4953" t="s">
        <v>158</v>
      </c>
      <c r="AS4953" t="s">
        <v>28998</v>
      </c>
      <c r="AT4953" t="s">
        <v>114</v>
      </c>
      <c r="AV4953" t="s">
        <v>115</v>
      </c>
    </row>
    <row r="4954" spans="1:48">
      <c r="A4954" s="1" t="s">
        <v>28999</v>
      </c>
      <c r="F4954" t="s">
        <v>75</v>
      </c>
      <c r="G4954" t="s">
        <v>75</v>
      </c>
      <c r="H4954" t="s">
        <v>75</v>
      </c>
      <c r="I4954" t="s">
        <v>75</v>
      </c>
      <c r="J4954" t="s">
        <v>75</v>
      </c>
      <c r="K4954" t="s">
        <v>276</v>
      </c>
      <c r="L4954" t="s">
        <v>26</v>
      </c>
      <c r="M4954" t="s">
        <v>29000</v>
      </c>
      <c r="N4954" t="s">
        <v>15944</v>
      </c>
      <c r="O4954" t="s">
        <v>75</v>
      </c>
      <c r="T4954" t="s">
        <v>75</v>
      </c>
      <c r="U4954" t="s">
        <v>75</v>
      </c>
      <c r="V4954" t="s">
        <v>75</v>
      </c>
      <c r="X4954" t="s">
        <v>53</v>
      </c>
      <c r="Z4954" t="s">
        <v>29001</v>
      </c>
      <c r="AA4954" t="s">
        <v>158</v>
      </c>
      <c r="AC4954" t="s">
        <v>69</v>
      </c>
      <c r="AD4954">
        <v>2012</v>
      </c>
      <c r="AE4954" t="s">
        <v>280</v>
      </c>
      <c r="AH4954" t="s">
        <v>29002</v>
      </c>
      <c r="AJ4954" t="s">
        <v>1221</v>
      </c>
      <c r="AL4954" t="s">
        <v>99</v>
      </c>
      <c r="AM4954" t="s">
        <v>75</v>
      </c>
      <c r="AO4954" t="s">
        <v>1266</v>
      </c>
      <c r="AP4954" t="s">
        <v>61</v>
      </c>
      <c r="AR4954" t="s">
        <v>75</v>
      </c>
      <c r="AS4954" t="s">
        <v>29003</v>
      </c>
      <c r="AT4954" t="s">
        <v>63</v>
      </c>
      <c r="AU4954">
        <v>1</v>
      </c>
      <c r="AV4954" t="s">
        <v>87</v>
      </c>
    </row>
    <row r="4955" spans="1:48">
      <c r="A4955" s="1" t="s">
        <v>29004</v>
      </c>
      <c r="C4955" t="s">
        <v>137</v>
      </c>
      <c r="D4955" t="s">
        <v>58</v>
      </c>
      <c r="J4955" t="s">
        <v>75</v>
      </c>
      <c r="K4955" t="s">
        <v>118</v>
      </c>
      <c r="L4955" t="s">
        <v>50</v>
      </c>
      <c r="M4955" t="s">
        <v>29005</v>
      </c>
      <c r="N4955" t="s">
        <v>1833</v>
      </c>
      <c r="O4955" t="s">
        <v>158</v>
      </c>
      <c r="R4955" t="s">
        <v>29006</v>
      </c>
      <c r="T4955" t="s">
        <v>75</v>
      </c>
      <c r="U4955" t="s">
        <v>75</v>
      </c>
      <c r="V4955" t="s">
        <v>75</v>
      </c>
      <c r="W4955" t="s">
        <v>18650</v>
      </c>
      <c r="X4955" t="s">
        <v>79</v>
      </c>
      <c r="Z4955" t="s">
        <v>29007</v>
      </c>
      <c r="AA4955" t="s">
        <v>75</v>
      </c>
      <c r="AC4955" t="s">
        <v>69</v>
      </c>
      <c r="AD4955">
        <v>2012</v>
      </c>
      <c r="AE4955" t="s">
        <v>109</v>
      </c>
      <c r="AG4955" t="s">
        <v>29008</v>
      </c>
      <c r="AH4955" t="s">
        <v>29009</v>
      </c>
      <c r="AJ4955" t="s">
        <v>1221</v>
      </c>
      <c r="AK4955" t="s">
        <v>98</v>
      </c>
      <c r="AL4955" t="s">
        <v>59</v>
      </c>
      <c r="AN4955" t="s">
        <v>147</v>
      </c>
      <c r="AO4955" t="s">
        <v>29010</v>
      </c>
      <c r="AP4955" t="s">
        <v>149</v>
      </c>
      <c r="AQ4955" t="s">
        <v>18620</v>
      </c>
      <c r="AR4955" t="s">
        <v>158</v>
      </c>
      <c r="AS4955" t="s">
        <v>29011</v>
      </c>
      <c r="AT4955" t="s">
        <v>114</v>
      </c>
      <c r="AV4955" t="s">
        <v>115</v>
      </c>
    </row>
    <row r="4956" spans="1:48">
      <c r="A4956" s="1" t="s">
        <v>29012</v>
      </c>
      <c r="C4956" t="s">
        <v>117</v>
      </c>
      <c r="F4956" t="s">
        <v>75</v>
      </c>
      <c r="G4956" t="s">
        <v>75</v>
      </c>
      <c r="H4956" t="s">
        <v>75</v>
      </c>
      <c r="I4956" t="s">
        <v>75</v>
      </c>
      <c r="J4956" t="s">
        <v>75</v>
      </c>
      <c r="K4956" t="s">
        <v>1442</v>
      </c>
      <c r="L4956" t="s">
        <v>50</v>
      </c>
      <c r="M4956" t="s">
        <v>29013</v>
      </c>
      <c r="N4956" t="s">
        <v>3863</v>
      </c>
      <c r="O4956" t="s">
        <v>75</v>
      </c>
      <c r="T4956" t="s">
        <v>75</v>
      </c>
      <c r="U4956" t="s">
        <v>75</v>
      </c>
      <c r="V4956" t="s">
        <v>75</v>
      </c>
      <c r="X4956" t="s">
        <v>53</v>
      </c>
      <c r="Z4956" t="s">
        <v>9831</v>
      </c>
      <c r="AA4956" t="s">
        <v>75</v>
      </c>
      <c r="AC4956" t="s">
        <v>81</v>
      </c>
      <c r="AD4956">
        <v>2012</v>
      </c>
      <c r="AE4956" t="s">
        <v>109</v>
      </c>
      <c r="AH4956" t="s">
        <v>29014</v>
      </c>
      <c r="AJ4956" t="s">
        <v>1133</v>
      </c>
      <c r="AK4956" t="s">
        <v>98</v>
      </c>
      <c r="AL4956" t="s">
        <v>99</v>
      </c>
      <c r="AM4956" t="s">
        <v>75</v>
      </c>
      <c r="AN4956" t="s">
        <v>100</v>
      </c>
      <c r="AO4956" t="s">
        <v>18893</v>
      </c>
      <c r="AP4956" t="s">
        <v>102</v>
      </c>
      <c r="AR4956" t="s">
        <v>75</v>
      </c>
      <c r="AS4956" t="s">
        <v>29015</v>
      </c>
      <c r="AT4956" t="s">
        <v>237</v>
      </c>
      <c r="AV4956" t="s">
        <v>115</v>
      </c>
    </row>
    <row r="4957" spans="1:48">
      <c r="A4957" s="1" t="s">
        <v>29016</v>
      </c>
      <c r="F4957" t="s">
        <v>75</v>
      </c>
      <c r="G4957" t="s">
        <v>75</v>
      </c>
      <c r="H4957" t="s">
        <v>75</v>
      </c>
      <c r="I4957" t="s">
        <v>75</v>
      </c>
      <c r="K4957" t="s">
        <v>90</v>
      </c>
      <c r="L4957" t="s">
        <v>26</v>
      </c>
      <c r="M4957" t="s">
        <v>29017</v>
      </c>
      <c r="N4957" t="s">
        <v>15917</v>
      </c>
      <c r="O4957" t="s">
        <v>75</v>
      </c>
      <c r="V4957" t="s">
        <v>75</v>
      </c>
      <c r="X4957" t="s">
        <v>79</v>
      </c>
      <c r="Z4957" t="s">
        <v>29018</v>
      </c>
      <c r="AC4957" t="s">
        <v>308</v>
      </c>
      <c r="AD4957">
        <v>2012</v>
      </c>
      <c r="AE4957" t="s">
        <v>94</v>
      </c>
      <c r="AH4957" t="s">
        <v>29019</v>
      </c>
      <c r="AJ4957" t="s">
        <v>144</v>
      </c>
      <c r="AL4957" t="s">
        <v>146</v>
      </c>
      <c r="AM4957" t="s">
        <v>75</v>
      </c>
      <c r="AO4957" t="s">
        <v>1034</v>
      </c>
      <c r="AP4957" t="s">
        <v>61</v>
      </c>
      <c r="AS4957" t="s">
        <v>29020</v>
      </c>
      <c r="AT4957" t="s">
        <v>63</v>
      </c>
      <c r="AU4957">
        <v>1</v>
      </c>
      <c r="AV4957" t="s">
        <v>87</v>
      </c>
    </row>
    <row r="4958" spans="1:48">
      <c r="A4958" s="1" t="s">
        <v>29021</v>
      </c>
      <c r="F4958" t="s">
        <v>75</v>
      </c>
      <c r="G4958" t="s">
        <v>75</v>
      </c>
      <c r="H4958" t="s">
        <v>75</v>
      </c>
      <c r="I4958" t="s">
        <v>75</v>
      </c>
      <c r="K4958" t="s">
        <v>276</v>
      </c>
      <c r="L4958" t="s">
        <v>26</v>
      </c>
      <c r="M4958" t="s">
        <v>29022</v>
      </c>
      <c r="N4958" t="s">
        <v>29023</v>
      </c>
      <c r="O4958" t="s">
        <v>75</v>
      </c>
      <c r="V4958" t="s">
        <v>75</v>
      </c>
      <c r="X4958" t="s">
        <v>53</v>
      </c>
      <c r="Z4958" t="s">
        <v>29024</v>
      </c>
      <c r="AC4958" t="s">
        <v>81</v>
      </c>
      <c r="AD4958">
        <v>2012</v>
      </c>
      <c r="AE4958" t="s">
        <v>280</v>
      </c>
      <c r="AH4958" t="s">
        <v>29025</v>
      </c>
      <c r="AJ4958" t="s">
        <v>450</v>
      </c>
      <c r="AL4958" t="s">
        <v>99</v>
      </c>
      <c r="AM4958" t="s">
        <v>75</v>
      </c>
      <c r="AO4958" t="s">
        <v>24032</v>
      </c>
      <c r="AP4958" t="s">
        <v>61</v>
      </c>
      <c r="AS4958" t="s">
        <v>29026</v>
      </c>
      <c r="AT4958" t="s">
        <v>114</v>
      </c>
      <c r="AV4958" t="s">
        <v>115</v>
      </c>
    </row>
    <row r="4959" spans="1:48">
      <c r="A4959" s="1" t="s">
        <v>29027</v>
      </c>
      <c r="C4959" t="s">
        <v>302</v>
      </c>
      <c r="F4959" t="s">
        <v>75</v>
      </c>
      <c r="G4959" t="s">
        <v>75</v>
      </c>
      <c r="H4959" t="s">
        <v>75</v>
      </c>
      <c r="I4959" t="s">
        <v>75</v>
      </c>
      <c r="J4959" t="s">
        <v>158</v>
      </c>
      <c r="K4959" t="s">
        <v>760</v>
      </c>
      <c r="L4959" t="s">
        <v>26</v>
      </c>
      <c r="M4959" t="s">
        <v>29028</v>
      </c>
      <c r="N4959" t="s">
        <v>22182</v>
      </c>
      <c r="O4959" t="s">
        <v>75</v>
      </c>
      <c r="R4959" t="s">
        <v>29029</v>
      </c>
      <c r="T4959" t="s">
        <v>75</v>
      </c>
      <c r="U4959" t="s">
        <v>75</v>
      </c>
      <c r="V4959" t="s">
        <v>75</v>
      </c>
      <c r="X4959" t="s">
        <v>53</v>
      </c>
      <c r="Z4959" t="s">
        <v>29030</v>
      </c>
      <c r="AA4959" t="s">
        <v>75</v>
      </c>
      <c r="AC4959" t="s">
        <v>81</v>
      </c>
      <c r="AD4959">
        <v>2012</v>
      </c>
      <c r="AE4959" t="s">
        <v>94</v>
      </c>
      <c r="AG4959" t="s">
        <v>29031</v>
      </c>
      <c r="AH4959" t="s">
        <v>29032</v>
      </c>
      <c r="AJ4959" t="s">
        <v>450</v>
      </c>
      <c r="AK4959" t="s">
        <v>451</v>
      </c>
      <c r="AL4959" t="s">
        <v>99</v>
      </c>
      <c r="AM4959" t="s">
        <v>75</v>
      </c>
      <c r="AN4959" t="s">
        <v>147</v>
      </c>
      <c r="AO4959" t="s">
        <v>29033</v>
      </c>
      <c r="AP4959" t="s">
        <v>102</v>
      </c>
      <c r="AR4959" t="s">
        <v>158</v>
      </c>
      <c r="AS4959" t="s">
        <v>29034</v>
      </c>
      <c r="AT4959" t="s">
        <v>114</v>
      </c>
      <c r="AV4959" t="s">
        <v>115</v>
      </c>
    </row>
    <row r="4960" spans="1:48">
      <c r="A4960" s="1" t="s">
        <v>29035</v>
      </c>
      <c r="F4960" t="s">
        <v>75</v>
      </c>
      <c r="G4960" t="s">
        <v>75</v>
      </c>
      <c r="H4960" t="s">
        <v>75</v>
      </c>
      <c r="I4960" t="s">
        <v>75</v>
      </c>
      <c r="K4960" t="s">
        <v>128</v>
      </c>
      <c r="L4960" t="s">
        <v>26</v>
      </c>
      <c r="M4960" t="s">
        <v>29036</v>
      </c>
      <c r="N4960" t="s">
        <v>423</v>
      </c>
      <c r="O4960" t="s">
        <v>75</v>
      </c>
      <c r="V4960" t="s">
        <v>75</v>
      </c>
      <c r="X4960" t="s">
        <v>53</v>
      </c>
      <c r="Z4960" t="s">
        <v>9838</v>
      </c>
      <c r="AC4960" t="s">
        <v>81</v>
      </c>
      <c r="AD4960">
        <v>2012</v>
      </c>
      <c r="AE4960" t="s">
        <v>56</v>
      </c>
      <c r="AG4960" t="s">
        <v>29037</v>
      </c>
      <c r="AH4960" t="s">
        <v>29038</v>
      </c>
      <c r="AJ4960" t="s">
        <v>647</v>
      </c>
      <c r="AL4960" t="s">
        <v>59</v>
      </c>
      <c r="AM4960" t="s">
        <v>75</v>
      </c>
      <c r="AO4960" t="s">
        <v>19032</v>
      </c>
      <c r="AP4960" t="s">
        <v>339</v>
      </c>
      <c r="AS4960" t="s">
        <v>29039</v>
      </c>
      <c r="AT4960" t="s">
        <v>237</v>
      </c>
      <c r="AV4960" t="s">
        <v>115</v>
      </c>
    </row>
    <row r="4961" spans="1:48">
      <c r="A4961" s="1" t="s">
        <v>29040</v>
      </c>
      <c r="C4961" t="s">
        <v>137</v>
      </c>
      <c r="D4961" t="s">
        <v>18791</v>
      </c>
      <c r="E4961" t="s">
        <v>18631</v>
      </c>
      <c r="F4961" t="s">
        <v>158</v>
      </c>
      <c r="G4961" t="s">
        <v>158</v>
      </c>
      <c r="H4961" t="s">
        <v>75</v>
      </c>
      <c r="I4961" t="s">
        <v>75</v>
      </c>
      <c r="J4961" t="s">
        <v>75</v>
      </c>
      <c r="K4961" t="s">
        <v>239</v>
      </c>
      <c r="L4961" t="s">
        <v>240</v>
      </c>
      <c r="M4961" t="s">
        <v>29041</v>
      </c>
      <c r="N4961" t="s">
        <v>5550</v>
      </c>
      <c r="O4961" t="s">
        <v>158</v>
      </c>
      <c r="T4961" t="s">
        <v>75</v>
      </c>
      <c r="U4961" t="s">
        <v>75</v>
      </c>
      <c r="V4961" t="s">
        <v>75</v>
      </c>
      <c r="W4961" t="s">
        <v>18802</v>
      </c>
      <c r="X4961" t="s">
        <v>53</v>
      </c>
      <c r="Z4961" t="s">
        <v>29042</v>
      </c>
      <c r="AA4961" t="s">
        <v>75</v>
      </c>
      <c r="AC4961" t="s">
        <v>81</v>
      </c>
      <c r="AD4961">
        <v>2012</v>
      </c>
      <c r="AE4961" t="s">
        <v>56</v>
      </c>
      <c r="AG4961" t="s">
        <v>29043</v>
      </c>
      <c r="AH4961" t="s">
        <v>29044</v>
      </c>
      <c r="AJ4961" t="s">
        <v>225</v>
      </c>
      <c r="AK4961" t="s">
        <v>98</v>
      </c>
      <c r="AL4961" t="s">
        <v>59</v>
      </c>
      <c r="AM4961" t="s">
        <v>75</v>
      </c>
      <c r="AN4961" t="s">
        <v>100</v>
      </c>
      <c r="AO4961" t="s">
        <v>19981</v>
      </c>
      <c r="AP4961" t="s">
        <v>102</v>
      </c>
      <c r="AQ4961" t="s">
        <v>18654</v>
      </c>
      <c r="AR4961" t="s">
        <v>75</v>
      </c>
      <c r="AS4961" t="s">
        <v>29045</v>
      </c>
      <c r="AT4961" t="s">
        <v>63</v>
      </c>
      <c r="AU4961">
        <v>1</v>
      </c>
      <c r="AV4961" t="s">
        <v>87</v>
      </c>
    </row>
    <row r="4962" spans="1:48">
      <c r="A4962" s="1" t="s">
        <v>29046</v>
      </c>
      <c r="C4962" t="s">
        <v>181</v>
      </c>
      <c r="D4962" t="s">
        <v>58</v>
      </c>
      <c r="E4962" t="s">
        <v>18631</v>
      </c>
      <c r="F4962" t="s">
        <v>75</v>
      </c>
      <c r="G4962" t="s">
        <v>158</v>
      </c>
      <c r="H4962" t="s">
        <v>75</v>
      </c>
      <c r="I4962" t="s">
        <v>75</v>
      </c>
      <c r="J4962" t="s">
        <v>75</v>
      </c>
      <c r="K4962" t="s">
        <v>118</v>
      </c>
      <c r="L4962" t="s">
        <v>50</v>
      </c>
      <c r="M4962" t="s">
        <v>29047</v>
      </c>
      <c r="N4962" t="s">
        <v>8856</v>
      </c>
      <c r="O4962" t="s">
        <v>158</v>
      </c>
      <c r="T4962" t="s">
        <v>75</v>
      </c>
      <c r="U4962" t="s">
        <v>75</v>
      </c>
      <c r="V4962" t="s">
        <v>75</v>
      </c>
      <c r="W4962" t="s">
        <v>18650</v>
      </c>
      <c r="X4962" t="s">
        <v>53</v>
      </c>
      <c r="Z4962" t="s">
        <v>9848</v>
      </c>
      <c r="AA4962" t="s">
        <v>75</v>
      </c>
      <c r="AC4962" t="s">
        <v>81</v>
      </c>
      <c r="AD4962">
        <v>2012</v>
      </c>
      <c r="AE4962" t="s">
        <v>109</v>
      </c>
      <c r="AG4962" t="s">
        <v>29048</v>
      </c>
      <c r="AH4962" t="s">
        <v>29049</v>
      </c>
      <c r="AJ4962" t="s">
        <v>848</v>
      </c>
      <c r="AK4962" t="s">
        <v>98</v>
      </c>
      <c r="AL4962" t="s">
        <v>59</v>
      </c>
      <c r="AM4962" t="s">
        <v>158</v>
      </c>
      <c r="AN4962" t="s">
        <v>167</v>
      </c>
      <c r="AO4962" t="s">
        <v>8203</v>
      </c>
      <c r="AP4962" t="s">
        <v>149</v>
      </c>
      <c r="AQ4962" t="s">
        <v>18620</v>
      </c>
      <c r="AR4962" t="s">
        <v>158</v>
      </c>
      <c r="AS4962" t="s">
        <v>29050</v>
      </c>
      <c r="AT4962" t="s">
        <v>114</v>
      </c>
      <c r="AV4962" t="s">
        <v>115</v>
      </c>
    </row>
    <row r="4963" spans="1:48">
      <c r="A4963" s="1" t="s">
        <v>29051</v>
      </c>
      <c r="F4963" t="s">
        <v>75</v>
      </c>
      <c r="G4963" t="s">
        <v>75</v>
      </c>
      <c r="H4963" t="s">
        <v>75</v>
      </c>
      <c r="I4963" t="s">
        <v>75</v>
      </c>
      <c r="K4963" t="s">
        <v>152</v>
      </c>
      <c r="L4963" t="s">
        <v>26</v>
      </c>
      <c r="M4963" t="s">
        <v>29052</v>
      </c>
      <c r="N4963" t="s">
        <v>29053</v>
      </c>
      <c r="O4963" t="s">
        <v>75</v>
      </c>
      <c r="X4963" t="s">
        <v>53</v>
      </c>
      <c r="Z4963" t="s">
        <v>29054</v>
      </c>
      <c r="AC4963" t="s">
        <v>81</v>
      </c>
      <c r="AD4963">
        <v>2012</v>
      </c>
      <c r="AE4963" t="s">
        <v>142</v>
      </c>
      <c r="AH4963" t="s">
        <v>29055</v>
      </c>
      <c r="AJ4963" t="s">
        <v>426</v>
      </c>
      <c r="AL4963" t="s">
        <v>59</v>
      </c>
      <c r="AM4963" t="s">
        <v>75</v>
      </c>
      <c r="AO4963" t="s">
        <v>427</v>
      </c>
      <c r="AP4963" t="s">
        <v>61</v>
      </c>
      <c r="AS4963" t="s">
        <v>29056</v>
      </c>
      <c r="AT4963" t="s">
        <v>2855</v>
      </c>
      <c r="AV4963" t="s">
        <v>115</v>
      </c>
    </row>
    <row r="4964" spans="1:48">
      <c r="A4964" s="1" t="s">
        <v>29057</v>
      </c>
      <c r="F4964" t="s">
        <v>75</v>
      </c>
      <c r="G4964" t="s">
        <v>75</v>
      </c>
      <c r="H4964" t="s">
        <v>75</v>
      </c>
      <c r="I4964" t="s">
        <v>75</v>
      </c>
      <c r="K4964" t="s">
        <v>491</v>
      </c>
      <c r="L4964" t="s">
        <v>26</v>
      </c>
      <c r="M4964" t="s">
        <v>29058</v>
      </c>
      <c r="N4964" t="s">
        <v>10193</v>
      </c>
      <c r="O4964" t="s">
        <v>75</v>
      </c>
      <c r="X4964" t="s">
        <v>79</v>
      </c>
      <c r="Z4964" t="s">
        <v>9854</v>
      </c>
      <c r="AC4964" t="s">
        <v>81</v>
      </c>
      <c r="AD4964">
        <v>2012</v>
      </c>
      <c r="AE4964" t="s">
        <v>142</v>
      </c>
      <c r="AG4964" t="s">
        <v>9855</v>
      </c>
      <c r="AH4964" t="s">
        <v>29059</v>
      </c>
      <c r="AJ4964" t="s">
        <v>337</v>
      </c>
      <c r="AL4964" t="s">
        <v>59</v>
      </c>
      <c r="AM4964" t="s">
        <v>75</v>
      </c>
      <c r="AO4964" t="s">
        <v>29060</v>
      </c>
      <c r="AP4964" t="s">
        <v>61</v>
      </c>
      <c r="AS4964" t="s">
        <v>29061</v>
      </c>
      <c r="AT4964" t="s">
        <v>114</v>
      </c>
      <c r="AV4964" t="s">
        <v>115</v>
      </c>
    </row>
    <row r="4965" spans="1:48">
      <c r="A4965" s="1" t="s">
        <v>29062</v>
      </c>
      <c r="F4965" t="s">
        <v>75</v>
      </c>
      <c r="G4965" t="s">
        <v>75</v>
      </c>
      <c r="H4965" t="s">
        <v>75</v>
      </c>
      <c r="I4965" t="s">
        <v>75</v>
      </c>
      <c r="K4965" t="s">
        <v>491</v>
      </c>
      <c r="L4965" t="s">
        <v>26</v>
      </c>
      <c r="M4965" t="s">
        <v>29063</v>
      </c>
      <c r="N4965" t="s">
        <v>6802</v>
      </c>
      <c r="O4965" t="s">
        <v>75</v>
      </c>
      <c r="X4965" t="s">
        <v>79</v>
      </c>
      <c r="Z4965" t="s">
        <v>9854</v>
      </c>
      <c r="AC4965" t="s">
        <v>81</v>
      </c>
      <c r="AD4965">
        <v>2012</v>
      </c>
      <c r="AE4965" t="s">
        <v>142</v>
      </c>
      <c r="AG4965" t="s">
        <v>9855</v>
      </c>
      <c r="AH4965" t="s">
        <v>29064</v>
      </c>
      <c r="AJ4965" t="s">
        <v>337</v>
      </c>
      <c r="AL4965" t="s">
        <v>59</v>
      </c>
      <c r="AM4965" t="s">
        <v>75</v>
      </c>
      <c r="AO4965" t="s">
        <v>19032</v>
      </c>
      <c r="AP4965" t="s">
        <v>339</v>
      </c>
      <c r="AS4965" t="s">
        <v>29061</v>
      </c>
      <c r="AT4965" t="s">
        <v>114</v>
      </c>
      <c r="AV4965" t="s">
        <v>115</v>
      </c>
    </row>
    <row r="4966" spans="1:48">
      <c r="A4966" s="1" t="s">
        <v>29065</v>
      </c>
      <c r="F4966" t="s">
        <v>75</v>
      </c>
      <c r="G4966" t="s">
        <v>75</v>
      </c>
      <c r="H4966" t="s">
        <v>75</v>
      </c>
      <c r="I4966" t="s">
        <v>75</v>
      </c>
      <c r="J4966" t="s">
        <v>75</v>
      </c>
      <c r="K4966" t="s">
        <v>1137</v>
      </c>
      <c r="L4966" t="s">
        <v>26</v>
      </c>
      <c r="M4966" t="s">
        <v>29066</v>
      </c>
      <c r="N4966" t="s">
        <v>8616</v>
      </c>
      <c r="O4966" t="s">
        <v>75</v>
      </c>
      <c r="T4966" t="s">
        <v>75</v>
      </c>
      <c r="U4966" t="s">
        <v>75</v>
      </c>
      <c r="V4966" t="s">
        <v>75</v>
      </c>
      <c r="X4966" t="s">
        <v>79</v>
      </c>
      <c r="Z4966" t="s">
        <v>29067</v>
      </c>
      <c r="AA4966" t="s">
        <v>75</v>
      </c>
      <c r="AC4966" t="s">
        <v>81</v>
      </c>
      <c r="AD4966">
        <v>2012</v>
      </c>
      <c r="AE4966" t="s">
        <v>142</v>
      </c>
      <c r="AH4966" t="s">
        <v>29068</v>
      </c>
      <c r="AJ4966" t="s">
        <v>337</v>
      </c>
      <c r="AL4966" t="s">
        <v>99</v>
      </c>
      <c r="AM4966" t="s">
        <v>75</v>
      </c>
      <c r="AO4966" t="s">
        <v>1785</v>
      </c>
      <c r="AP4966" t="s">
        <v>339</v>
      </c>
      <c r="AR4966" t="s">
        <v>75</v>
      </c>
      <c r="AS4966" t="s">
        <v>29069</v>
      </c>
      <c r="AT4966" t="s">
        <v>114</v>
      </c>
      <c r="AV4966" t="s">
        <v>115</v>
      </c>
    </row>
    <row r="4967" spans="1:48">
      <c r="A4967" s="1" t="s">
        <v>29070</v>
      </c>
      <c r="C4967" t="s">
        <v>137</v>
      </c>
      <c r="D4967" t="s">
        <v>18630</v>
      </c>
      <c r="E4967" t="s">
        <v>18631</v>
      </c>
      <c r="F4967" t="s">
        <v>75</v>
      </c>
      <c r="G4967" t="s">
        <v>75</v>
      </c>
      <c r="H4967" t="s">
        <v>75</v>
      </c>
      <c r="I4967" t="s">
        <v>75</v>
      </c>
      <c r="J4967" t="s">
        <v>75</v>
      </c>
      <c r="K4967" t="s">
        <v>570</v>
      </c>
      <c r="L4967" t="s">
        <v>26</v>
      </c>
      <c r="M4967" t="s">
        <v>29071</v>
      </c>
      <c r="N4967" t="s">
        <v>3863</v>
      </c>
      <c r="O4967" t="s">
        <v>158</v>
      </c>
      <c r="T4967" t="s">
        <v>75</v>
      </c>
      <c r="U4967" t="s">
        <v>158</v>
      </c>
      <c r="V4967" t="s">
        <v>75</v>
      </c>
      <c r="W4967" t="s">
        <v>18650</v>
      </c>
      <c r="X4967" t="s">
        <v>79</v>
      </c>
      <c r="Z4967" t="s">
        <v>29072</v>
      </c>
      <c r="AA4967" t="s">
        <v>75</v>
      </c>
      <c r="AC4967" t="s">
        <v>55</v>
      </c>
      <c r="AD4967">
        <v>2012</v>
      </c>
      <c r="AE4967" t="s">
        <v>56</v>
      </c>
      <c r="AH4967" t="s">
        <v>29073</v>
      </c>
      <c r="AJ4967" t="s">
        <v>260</v>
      </c>
      <c r="AK4967" t="s">
        <v>98</v>
      </c>
      <c r="AL4967" t="s">
        <v>59</v>
      </c>
      <c r="AM4967" t="s">
        <v>158</v>
      </c>
      <c r="AN4967" t="s">
        <v>167</v>
      </c>
      <c r="AO4967" t="s">
        <v>19032</v>
      </c>
      <c r="AP4967" t="s">
        <v>149</v>
      </c>
      <c r="AQ4967" t="s">
        <v>18637</v>
      </c>
      <c r="AR4967" t="s">
        <v>75</v>
      </c>
      <c r="AS4967" t="s">
        <v>29074</v>
      </c>
      <c r="AT4967" t="s">
        <v>114</v>
      </c>
      <c r="AV4967" t="s">
        <v>115</v>
      </c>
    </row>
    <row r="4968" spans="1:48">
      <c r="A4968" s="1" t="s">
        <v>29075</v>
      </c>
      <c r="F4968" t="s">
        <v>75</v>
      </c>
      <c r="G4968" t="s">
        <v>75</v>
      </c>
      <c r="H4968" t="s">
        <v>75</v>
      </c>
      <c r="I4968" t="s">
        <v>75</v>
      </c>
      <c r="K4968" t="s">
        <v>491</v>
      </c>
      <c r="L4968" t="s">
        <v>26</v>
      </c>
      <c r="M4968" t="s">
        <v>29076</v>
      </c>
      <c r="N4968" t="s">
        <v>9799</v>
      </c>
      <c r="O4968" t="s">
        <v>75</v>
      </c>
      <c r="X4968" t="s">
        <v>79</v>
      </c>
      <c r="Z4968" t="s">
        <v>9866</v>
      </c>
      <c r="AC4968" t="s">
        <v>81</v>
      </c>
      <c r="AD4968">
        <v>2012</v>
      </c>
      <c r="AE4968" t="s">
        <v>142</v>
      </c>
      <c r="AG4968" t="s">
        <v>9867</v>
      </c>
      <c r="AH4968" t="s">
        <v>29077</v>
      </c>
      <c r="AJ4968" t="s">
        <v>537</v>
      </c>
      <c r="AL4968" t="s">
        <v>59</v>
      </c>
      <c r="AM4968" t="s">
        <v>75</v>
      </c>
      <c r="AO4968" t="s">
        <v>29078</v>
      </c>
      <c r="AP4968" t="s">
        <v>61</v>
      </c>
      <c r="AS4968" t="s">
        <v>29079</v>
      </c>
      <c r="AT4968" t="s">
        <v>114</v>
      </c>
      <c r="AV4968" t="s">
        <v>115</v>
      </c>
    </row>
    <row r="4969" spans="1:48">
      <c r="A4969" s="1" t="s">
        <v>29080</v>
      </c>
      <c r="F4969" t="s">
        <v>75</v>
      </c>
      <c r="G4969" t="s">
        <v>75</v>
      </c>
      <c r="H4969" t="s">
        <v>75</v>
      </c>
      <c r="I4969" t="s">
        <v>75</v>
      </c>
      <c r="J4969" t="s">
        <v>75</v>
      </c>
      <c r="K4969" t="s">
        <v>128</v>
      </c>
      <c r="L4969" t="s">
        <v>26</v>
      </c>
      <c r="M4969" t="s">
        <v>29081</v>
      </c>
      <c r="N4969" t="s">
        <v>7944</v>
      </c>
      <c r="O4969" t="s">
        <v>75</v>
      </c>
      <c r="T4969" t="s">
        <v>75</v>
      </c>
      <c r="U4969" t="s">
        <v>75</v>
      </c>
      <c r="V4969" t="s">
        <v>75</v>
      </c>
      <c r="X4969" t="s">
        <v>53</v>
      </c>
      <c r="Z4969" t="s">
        <v>9873</v>
      </c>
      <c r="AA4969" t="s">
        <v>75</v>
      </c>
      <c r="AC4969" t="s">
        <v>81</v>
      </c>
      <c r="AD4969">
        <v>2012</v>
      </c>
      <c r="AE4969" t="s">
        <v>56</v>
      </c>
      <c r="AH4969" t="s">
        <v>29082</v>
      </c>
      <c r="AJ4969" t="s">
        <v>465</v>
      </c>
      <c r="AL4969" t="s">
        <v>99</v>
      </c>
      <c r="AM4969" t="s">
        <v>75</v>
      </c>
      <c r="AO4969" t="s">
        <v>27523</v>
      </c>
      <c r="AP4969" t="s">
        <v>61</v>
      </c>
      <c r="AR4969" t="s">
        <v>75</v>
      </c>
      <c r="AS4969" t="s">
        <v>29083</v>
      </c>
      <c r="AT4969" t="s">
        <v>114</v>
      </c>
      <c r="AV4969" t="s">
        <v>115</v>
      </c>
    </row>
    <row r="4970" spans="1:48">
      <c r="A4970" s="1" t="s">
        <v>29084</v>
      </c>
      <c r="F4970" t="s">
        <v>75</v>
      </c>
      <c r="G4970" t="s">
        <v>75</v>
      </c>
      <c r="H4970" t="s">
        <v>75</v>
      </c>
      <c r="I4970" t="s">
        <v>75</v>
      </c>
      <c r="K4970" t="s">
        <v>128</v>
      </c>
      <c r="L4970" t="s">
        <v>26</v>
      </c>
      <c r="M4970" t="s">
        <v>29085</v>
      </c>
      <c r="N4970" t="s">
        <v>6720</v>
      </c>
      <c r="O4970" t="s">
        <v>75</v>
      </c>
      <c r="X4970" t="s">
        <v>53</v>
      </c>
      <c r="Z4970" t="s">
        <v>9879</v>
      </c>
      <c r="AC4970" t="s">
        <v>81</v>
      </c>
      <c r="AD4970">
        <v>2012</v>
      </c>
      <c r="AE4970" t="s">
        <v>56</v>
      </c>
      <c r="AH4970" t="s">
        <v>29086</v>
      </c>
      <c r="AJ4970" t="s">
        <v>404</v>
      </c>
      <c r="AL4970" t="s">
        <v>99</v>
      </c>
      <c r="AM4970" t="s">
        <v>75</v>
      </c>
      <c r="AO4970" t="s">
        <v>19032</v>
      </c>
      <c r="AP4970" t="s">
        <v>339</v>
      </c>
      <c r="AS4970" t="s">
        <v>29087</v>
      </c>
      <c r="AT4970" t="s">
        <v>114</v>
      </c>
      <c r="AV4970" t="s">
        <v>115</v>
      </c>
    </row>
    <row r="4971" spans="1:48">
      <c r="A4971" s="1" t="s">
        <v>29088</v>
      </c>
      <c r="C4971" t="s">
        <v>170</v>
      </c>
      <c r="F4971" t="s">
        <v>75</v>
      </c>
      <c r="G4971" t="s">
        <v>75</v>
      </c>
      <c r="H4971" t="s">
        <v>75</v>
      </c>
      <c r="I4971" t="s">
        <v>75</v>
      </c>
      <c r="J4971" t="s">
        <v>75</v>
      </c>
      <c r="K4971" t="s">
        <v>922</v>
      </c>
      <c r="L4971" t="s">
        <v>50</v>
      </c>
      <c r="M4971" t="s">
        <v>29089</v>
      </c>
      <c r="N4971" t="s">
        <v>19502</v>
      </c>
      <c r="O4971" t="s">
        <v>75</v>
      </c>
      <c r="T4971" t="s">
        <v>75</v>
      </c>
      <c r="U4971" t="s">
        <v>75</v>
      </c>
      <c r="V4971" t="s">
        <v>75</v>
      </c>
      <c r="X4971" t="s">
        <v>53</v>
      </c>
      <c r="Z4971" t="s">
        <v>9884</v>
      </c>
      <c r="AA4971" t="s">
        <v>75</v>
      </c>
      <c r="AC4971" t="s">
        <v>81</v>
      </c>
      <c r="AD4971">
        <v>2012</v>
      </c>
      <c r="AE4971" t="s">
        <v>56</v>
      </c>
      <c r="AG4971" t="s">
        <v>29090</v>
      </c>
      <c r="AH4971" t="s">
        <v>29091</v>
      </c>
      <c r="AJ4971" t="s">
        <v>97</v>
      </c>
      <c r="AK4971" t="s">
        <v>98</v>
      </c>
      <c r="AL4971" t="s">
        <v>59</v>
      </c>
      <c r="AM4971" t="s">
        <v>75</v>
      </c>
      <c r="AN4971" t="s">
        <v>147</v>
      </c>
      <c r="AO4971" t="s">
        <v>4937</v>
      </c>
      <c r="AP4971" t="s">
        <v>102</v>
      </c>
      <c r="AR4971" t="s">
        <v>158</v>
      </c>
      <c r="AS4971" t="s">
        <v>29092</v>
      </c>
      <c r="AT4971" t="s">
        <v>114</v>
      </c>
      <c r="AV4971" t="s">
        <v>115</v>
      </c>
    </row>
    <row r="4972" spans="1:48">
      <c r="A4972" s="1" t="s">
        <v>29093</v>
      </c>
      <c r="F4972" t="s">
        <v>75</v>
      </c>
      <c r="G4972" t="s">
        <v>75</v>
      </c>
      <c r="H4972" t="s">
        <v>75</v>
      </c>
      <c r="I4972" t="s">
        <v>75</v>
      </c>
      <c r="K4972" t="s">
        <v>90</v>
      </c>
      <c r="L4972" t="s">
        <v>26</v>
      </c>
      <c r="M4972" t="s">
        <v>29094</v>
      </c>
      <c r="N4972" t="s">
        <v>2473</v>
      </c>
      <c r="O4972" t="s">
        <v>75</v>
      </c>
      <c r="V4972" t="s">
        <v>75</v>
      </c>
      <c r="X4972" t="s">
        <v>53</v>
      </c>
      <c r="Z4972" t="s">
        <v>9889</v>
      </c>
      <c r="AC4972" t="s">
        <v>81</v>
      </c>
      <c r="AD4972">
        <v>2012</v>
      </c>
      <c r="AE4972" t="s">
        <v>94</v>
      </c>
      <c r="AH4972" t="s">
        <v>29095</v>
      </c>
      <c r="AJ4972" t="s">
        <v>133</v>
      </c>
      <c r="AL4972" t="s">
        <v>99</v>
      </c>
      <c r="AM4972" t="s">
        <v>75</v>
      </c>
      <c r="AO4972" t="s">
        <v>29096</v>
      </c>
      <c r="AP4972" t="s">
        <v>339</v>
      </c>
      <c r="AS4972" t="s">
        <v>29097</v>
      </c>
      <c r="AT4972" t="s">
        <v>114</v>
      </c>
      <c r="AV4972" t="s">
        <v>115</v>
      </c>
    </row>
    <row r="4973" spans="1:48">
      <c r="A4973" s="1" t="s">
        <v>29098</v>
      </c>
      <c r="C4973" t="s">
        <v>191</v>
      </c>
      <c r="F4973" t="s">
        <v>75</v>
      </c>
      <c r="G4973" t="s">
        <v>75</v>
      </c>
      <c r="H4973" t="s">
        <v>75</v>
      </c>
      <c r="I4973" t="s">
        <v>75</v>
      </c>
      <c r="J4973" t="s">
        <v>75</v>
      </c>
      <c r="K4973" t="s">
        <v>90</v>
      </c>
      <c r="L4973" t="s">
        <v>26</v>
      </c>
      <c r="M4973" t="s">
        <v>29099</v>
      </c>
      <c r="N4973" t="s">
        <v>12501</v>
      </c>
      <c r="O4973" t="s">
        <v>75</v>
      </c>
      <c r="T4973" t="s">
        <v>75</v>
      </c>
      <c r="U4973" t="s">
        <v>75</v>
      </c>
      <c r="V4973" t="s">
        <v>75</v>
      </c>
      <c r="X4973" t="s">
        <v>53</v>
      </c>
      <c r="Z4973" t="s">
        <v>9895</v>
      </c>
      <c r="AA4973" t="s">
        <v>75</v>
      </c>
      <c r="AC4973" t="s">
        <v>81</v>
      </c>
      <c r="AD4973">
        <v>2012</v>
      </c>
      <c r="AE4973" t="s">
        <v>94</v>
      </c>
      <c r="AG4973" t="s">
        <v>29100</v>
      </c>
      <c r="AH4973" t="s">
        <v>29101</v>
      </c>
      <c r="AJ4973" t="s">
        <v>216</v>
      </c>
      <c r="AK4973" t="s">
        <v>98</v>
      </c>
      <c r="AL4973" t="s">
        <v>59</v>
      </c>
      <c r="AM4973" t="s">
        <v>75</v>
      </c>
      <c r="AO4973" t="s">
        <v>9790</v>
      </c>
      <c r="AP4973" t="s">
        <v>102</v>
      </c>
      <c r="AR4973" t="s">
        <v>158</v>
      </c>
      <c r="AS4973" t="s">
        <v>29102</v>
      </c>
      <c r="AT4973" t="s">
        <v>114</v>
      </c>
      <c r="AV4973" t="s">
        <v>115</v>
      </c>
    </row>
    <row r="4974" spans="1:48">
      <c r="A4974" s="1" t="s">
        <v>29103</v>
      </c>
      <c r="F4974" t="s">
        <v>75</v>
      </c>
      <c r="G4974" t="s">
        <v>75</v>
      </c>
      <c r="H4974" t="s">
        <v>75</v>
      </c>
      <c r="I4974" t="s">
        <v>75</v>
      </c>
      <c r="K4974" t="s">
        <v>128</v>
      </c>
      <c r="L4974" t="s">
        <v>26</v>
      </c>
      <c r="M4974" t="s">
        <v>29104</v>
      </c>
      <c r="N4974" t="s">
        <v>1279</v>
      </c>
      <c r="O4974" t="s">
        <v>75</v>
      </c>
      <c r="V4974" t="s">
        <v>75</v>
      </c>
      <c r="X4974" t="s">
        <v>53</v>
      </c>
      <c r="Z4974" t="s">
        <v>9901</v>
      </c>
      <c r="AC4974" t="s">
        <v>81</v>
      </c>
      <c r="AD4974">
        <v>2012</v>
      </c>
      <c r="AE4974" t="s">
        <v>56</v>
      </c>
      <c r="AG4974" t="s">
        <v>29105</v>
      </c>
      <c r="AH4974" t="s">
        <v>29106</v>
      </c>
      <c r="AJ4974" t="s">
        <v>58</v>
      </c>
      <c r="AL4974" t="s">
        <v>59</v>
      </c>
      <c r="AM4974" t="s">
        <v>75</v>
      </c>
      <c r="AO4974" t="s">
        <v>18943</v>
      </c>
      <c r="AP4974" t="s">
        <v>61</v>
      </c>
      <c r="AS4974" t="s">
        <v>29107</v>
      </c>
      <c r="AT4974" t="s">
        <v>63</v>
      </c>
      <c r="AU4974">
        <v>1</v>
      </c>
      <c r="AV4974" t="s">
        <v>87</v>
      </c>
    </row>
    <row r="4975" spans="1:48">
      <c r="A4975" s="1" t="s">
        <v>29108</v>
      </c>
      <c r="F4975" t="s">
        <v>75</v>
      </c>
      <c r="G4975" t="s">
        <v>75</v>
      </c>
      <c r="H4975" t="s">
        <v>75</v>
      </c>
      <c r="I4975" t="s">
        <v>75</v>
      </c>
      <c r="K4975" t="s">
        <v>128</v>
      </c>
      <c r="L4975" t="s">
        <v>26</v>
      </c>
      <c r="M4975" t="s">
        <v>29109</v>
      </c>
      <c r="N4975" t="s">
        <v>1279</v>
      </c>
      <c r="O4975" t="s">
        <v>75</v>
      </c>
      <c r="V4975" t="s">
        <v>75</v>
      </c>
      <c r="X4975" t="s">
        <v>53</v>
      </c>
      <c r="Z4975" t="s">
        <v>9906</v>
      </c>
      <c r="AC4975" t="s">
        <v>81</v>
      </c>
      <c r="AD4975">
        <v>2012</v>
      </c>
      <c r="AE4975" t="s">
        <v>56</v>
      </c>
      <c r="AG4975" t="s">
        <v>29110</v>
      </c>
      <c r="AH4975" t="s">
        <v>29111</v>
      </c>
      <c r="AJ4975" t="s">
        <v>58</v>
      </c>
      <c r="AL4975" t="s">
        <v>99</v>
      </c>
      <c r="AM4975" t="s">
        <v>75</v>
      </c>
      <c r="AO4975" t="s">
        <v>29112</v>
      </c>
      <c r="AP4975" t="s">
        <v>339</v>
      </c>
      <c r="AS4975" t="s">
        <v>29113</v>
      </c>
      <c r="AT4975" t="s">
        <v>331</v>
      </c>
      <c r="AV4975" t="s">
        <v>115</v>
      </c>
    </row>
    <row r="4976" spans="1:48">
      <c r="A4976" s="1" t="s">
        <v>29114</v>
      </c>
      <c r="C4976" t="s">
        <v>137</v>
      </c>
      <c r="D4976" t="s">
        <v>18791</v>
      </c>
      <c r="E4976" t="s">
        <v>18631</v>
      </c>
      <c r="F4976" t="s">
        <v>158</v>
      </c>
      <c r="G4976" t="s">
        <v>75</v>
      </c>
      <c r="H4976" t="s">
        <v>75</v>
      </c>
      <c r="I4976" t="s">
        <v>75</v>
      </c>
      <c r="J4976" t="s">
        <v>75</v>
      </c>
      <c r="K4976" t="s">
        <v>768</v>
      </c>
      <c r="L4976" t="s">
        <v>26</v>
      </c>
      <c r="M4976" t="s">
        <v>29115</v>
      </c>
      <c r="N4976" t="s">
        <v>3863</v>
      </c>
      <c r="O4976" t="s">
        <v>158</v>
      </c>
      <c r="T4976" t="s">
        <v>75</v>
      </c>
      <c r="U4976" t="s">
        <v>75</v>
      </c>
      <c r="V4976" t="s">
        <v>75</v>
      </c>
      <c r="W4976" t="s">
        <v>18650</v>
      </c>
      <c r="X4976" t="s">
        <v>79</v>
      </c>
      <c r="Z4976" t="s">
        <v>9912</v>
      </c>
      <c r="AA4976" t="s">
        <v>75</v>
      </c>
      <c r="AC4976" t="s">
        <v>81</v>
      </c>
      <c r="AD4976">
        <v>2012</v>
      </c>
      <c r="AE4976" t="s">
        <v>142</v>
      </c>
      <c r="AG4976" t="s">
        <v>29116</v>
      </c>
      <c r="AH4976" t="s">
        <v>29117</v>
      </c>
      <c r="AJ4976" t="s">
        <v>133</v>
      </c>
      <c r="AK4976" t="s">
        <v>145</v>
      </c>
      <c r="AL4976" t="s">
        <v>59</v>
      </c>
      <c r="AM4976" t="s">
        <v>75</v>
      </c>
      <c r="AN4976" t="s">
        <v>167</v>
      </c>
      <c r="AO4976" t="s">
        <v>29118</v>
      </c>
      <c r="AP4976" t="s">
        <v>102</v>
      </c>
      <c r="AQ4976" t="s">
        <v>18654</v>
      </c>
      <c r="AR4976" t="s">
        <v>75</v>
      </c>
      <c r="AS4976" t="s">
        <v>29119</v>
      </c>
      <c r="AT4976" t="s">
        <v>114</v>
      </c>
      <c r="AV4976" t="s">
        <v>115</v>
      </c>
    </row>
    <row r="4977" spans="1:48">
      <c r="A4977" s="1" t="s">
        <v>29120</v>
      </c>
      <c r="C4977" t="s">
        <v>181</v>
      </c>
      <c r="D4977" t="s">
        <v>18663</v>
      </c>
      <c r="E4977" t="s">
        <v>18612</v>
      </c>
      <c r="F4977" t="s">
        <v>75</v>
      </c>
      <c r="G4977" t="s">
        <v>75</v>
      </c>
      <c r="H4977" t="s">
        <v>75</v>
      </c>
      <c r="I4977" t="s">
        <v>75</v>
      </c>
      <c r="J4977" t="s">
        <v>75</v>
      </c>
      <c r="K4977" t="s">
        <v>430</v>
      </c>
      <c r="L4977" t="s">
        <v>26</v>
      </c>
      <c r="M4977" t="s">
        <v>29121</v>
      </c>
      <c r="N4977" t="s">
        <v>9918</v>
      </c>
      <c r="O4977" t="s">
        <v>158</v>
      </c>
      <c r="T4977" t="s">
        <v>75</v>
      </c>
      <c r="U4977" t="s">
        <v>75</v>
      </c>
      <c r="V4977" t="s">
        <v>75</v>
      </c>
      <c r="W4977" t="s">
        <v>18650</v>
      </c>
      <c r="X4977" t="s">
        <v>79</v>
      </c>
      <c r="Z4977" t="s">
        <v>9919</v>
      </c>
      <c r="AA4977" t="s">
        <v>75</v>
      </c>
      <c r="AC4977" t="s">
        <v>69</v>
      </c>
      <c r="AD4977">
        <v>2012</v>
      </c>
      <c r="AE4977" t="s">
        <v>142</v>
      </c>
      <c r="AH4977" t="s">
        <v>29122</v>
      </c>
      <c r="AJ4977" t="s">
        <v>647</v>
      </c>
      <c r="AK4977" t="s">
        <v>145</v>
      </c>
      <c r="AL4977" t="s">
        <v>59</v>
      </c>
      <c r="AM4977" t="s">
        <v>75</v>
      </c>
      <c r="AN4977" t="s">
        <v>167</v>
      </c>
      <c r="AO4977" t="s">
        <v>27120</v>
      </c>
      <c r="AP4977" t="s">
        <v>149</v>
      </c>
      <c r="AQ4977" t="s">
        <v>18654</v>
      </c>
      <c r="AR4977" t="s">
        <v>75</v>
      </c>
      <c r="AS4977" t="s">
        <v>29123</v>
      </c>
      <c r="AT4977" t="s">
        <v>114</v>
      </c>
      <c r="AV4977" t="s">
        <v>115</v>
      </c>
    </row>
    <row r="4978" spans="1:48">
      <c r="A4978" s="1" t="s">
        <v>29124</v>
      </c>
      <c r="C4978" t="s">
        <v>117</v>
      </c>
      <c r="F4978" t="s">
        <v>75</v>
      </c>
      <c r="G4978" t="s">
        <v>75</v>
      </c>
      <c r="H4978" t="s">
        <v>75</v>
      </c>
      <c r="I4978" t="s">
        <v>75</v>
      </c>
      <c r="J4978" t="s">
        <v>75</v>
      </c>
      <c r="K4978" t="s">
        <v>3621</v>
      </c>
      <c r="L4978" t="s">
        <v>304</v>
      </c>
      <c r="M4978" t="s">
        <v>29125</v>
      </c>
      <c r="N4978" t="s">
        <v>18733</v>
      </c>
      <c r="O4978" t="s">
        <v>75</v>
      </c>
      <c r="T4978" t="s">
        <v>75</v>
      </c>
      <c r="U4978" t="s">
        <v>75</v>
      </c>
      <c r="V4978" t="s">
        <v>158</v>
      </c>
      <c r="X4978" t="s">
        <v>53</v>
      </c>
      <c r="Z4978" t="s">
        <v>9924</v>
      </c>
      <c r="AA4978" t="s">
        <v>75</v>
      </c>
      <c r="AC4978" t="s">
        <v>81</v>
      </c>
      <c r="AD4978">
        <v>2012</v>
      </c>
      <c r="AE4978" t="s">
        <v>142</v>
      </c>
      <c r="AH4978" t="s">
        <v>29126</v>
      </c>
      <c r="AJ4978" t="s">
        <v>260</v>
      </c>
      <c r="AK4978" t="s">
        <v>145</v>
      </c>
      <c r="AL4978" t="s">
        <v>59</v>
      </c>
      <c r="AM4978" t="s">
        <v>75</v>
      </c>
      <c r="AN4978" t="s">
        <v>100</v>
      </c>
      <c r="AO4978" t="s">
        <v>1034</v>
      </c>
      <c r="AP4978" t="s">
        <v>102</v>
      </c>
      <c r="AR4978" t="s">
        <v>158</v>
      </c>
      <c r="AS4978" t="s">
        <v>29127</v>
      </c>
      <c r="AT4978" t="s">
        <v>114</v>
      </c>
      <c r="AV4978" t="s">
        <v>115</v>
      </c>
    </row>
    <row r="4979" spans="1:48">
      <c r="A4979" s="1" t="s">
        <v>29128</v>
      </c>
      <c r="C4979" t="s">
        <v>181</v>
      </c>
      <c r="D4979" t="s">
        <v>18663</v>
      </c>
      <c r="E4979" t="s">
        <v>19325</v>
      </c>
      <c r="F4979" t="s">
        <v>158</v>
      </c>
      <c r="G4979" t="s">
        <v>75</v>
      </c>
      <c r="H4979" t="s">
        <v>75</v>
      </c>
      <c r="I4979" t="s">
        <v>75</v>
      </c>
      <c r="J4979" t="s">
        <v>158</v>
      </c>
      <c r="K4979" t="s">
        <v>842</v>
      </c>
      <c r="L4979" t="s">
        <v>26</v>
      </c>
      <c r="M4979" t="s">
        <v>29129</v>
      </c>
      <c r="N4979" t="s">
        <v>9355</v>
      </c>
      <c r="O4979" t="s">
        <v>158</v>
      </c>
      <c r="T4979" t="s">
        <v>75</v>
      </c>
      <c r="U4979" t="s">
        <v>75</v>
      </c>
      <c r="V4979" t="s">
        <v>75</v>
      </c>
      <c r="W4979" t="s">
        <v>18650</v>
      </c>
      <c r="X4979" t="s">
        <v>53</v>
      </c>
      <c r="Z4979" t="s">
        <v>9933</v>
      </c>
      <c r="AA4979" t="s">
        <v>75</v>
      </c>
      <c r="AC4979" t="s">
        <v>81</v>
      </c>
      <c r="AD4979">
        <v>2012</v>
      </c>
      <c r="AE4979" t="s">
        <v>142</v>
      </c>
      <c r="AG4979" t="s">
        <v>29130</v>
      </c>
      <c r="AH4979" t="s">
        <v>29131</v>
      </c>
      <c r="AJ4979" t="s">
        <v>58</v>
      </c>
      <c r="AK4979" t="s">
        <v>98</v>
      </c>
      <c r="AL4979" t="s">
        <v>99</v>
      </c>
      <c r="AM4979" t="s">
        <v>75</v>
      </c>
      <c r="AN4979" t="s">
        <v>167</v>
      </c>
      <c r="AO4979" t="s">
        <v>4622</v>
      </c>
      <c r="AP4979" t="s">
        <v>102</v>
      </c>
      <c r="AQ4979" t="s">
        <v>18654</v>
      </c>
      <c r="AR4979" t="s">
        <v>75</v>
      </c>
      <c r="AS4979" t="s">
        <v>29132</v>
      </c>
      <c r="AT4979" t="s">
        <v>114</v>
      </c>
      <c r="AV4979" t="s">
        <v>115</v>
      </c>
    </row>
    <row r="4980" spans="1:48">
      <c r="A4980" s="1" t="s">
        <v>29133</v>
      </c>
      <c r="C4980" t="s">
        <v>117</v>
      </c>
      <c r="J4980" t="s">
        <v>75</v>
      </c>
      <c r="K4980" t="s">
        <v>842</v>
      </c>
      <c r="L4980" t="s">
        <v>26</v>
      </c>
      <c r="M4980" t="s">
        <v>29134</v>
      </c>
      <c r="N4980" t="s">
        <v>2074</v>
      </c>
      <c r="O4980" t="s">
        <v>75</v>
      </c>
      <c r="T4980" t="s">
        <v>75</v>
      </c>
      <c r="U4980" t="s">
        <v>75</v>
      </c>
      <c r="V4980" t="s">
        <v>158</v>
      </c>
      <c r="X4980" t="s">
        <v>53</v>
      </c>
      <c r="Z4980" t="s">
        <v>29135</v>
      </c>
      <c r="AA4980" t="s">
        <v>75</v>
      </c>
      <c r="AC4980" t="s">
        <v>81</v>
      </c>
      <c r="AD4980">
        <v>2012</v>
      </c>
      <c r="AE4980" t="s">
        <v>142</v>
      </c>
      <c r="AH4980" t="s">
        <v>29136</v>
      </c>
      <c r="AJ4980" t="s">
        <v>84</v>
      </c>
      <c r="AK4980" t="s">
        <v>98</v>
      </c>
      <c r="AL4980" t="s">
        <v>59</v>
      </c>
      <c r="AN4980" t="s">
        <v>100</v>
      </c>
      <c r="AO4980" t="s">
        <v>427</v>
      </c>
      <c r="AP4980" t="s">
        <v>102</v>
      </c>
      <c r="AR4980" t="s">
        <v>75</v>
      </c>
      <c r="AS4980" t="s">
        <v>29137</v>
      </c>
      <c r="AT4980" t="s">
        <v>114</v>
      </c>
      <c r="AV4980" t="s">
        <v>115</v>
      </c>
    </row>
    <row r="4981" spans="1:48">
      <c r="A4981" s="1" t="s">
        <v>29138</v>
      </c>
      <c r="C4981" t="s">
        <v>181</v>
      </c>
      <c r="D4981" t="s">
        <v>18918</v>
      </c>
      <c r="E4981" t="s">
        <v>18631</v>
      </c>
      <c r="F4981" t="s">
        <v>158</v>
      </c>
      <c r="G4981" t="s">
        <v>75</v>
      </c>
      <c r="H4981" t="s">
        <v>75</v>
      </c>
      <c r="I4981" t="s">
        <v>75</v>
      </c>
      <c r="J4981" t="s">
        <v>75</v>
      </c>
      <c r="K4981" t="s">
        <v>3875</v>
      </c>
      <c r="L4981" t="s">
        <v>26</v>
      </c>
      <c r="M4981" t="s">
        <v>29139</v>
      </c>
      <c r="N4981" t="s">
        <v>29140</v>
      </c>
      <c r="O4981" t="s">
        <v>158</v>
      </c>
      <c r="T4981" t="s">
        <v>75</v>
      </c>
      <c r="U4981" t="s">
        <v>75</v>
      </c>
      <c r="V4981" t="s">
        <v>75</v>
      </c>
      <c r="W4981" t="s">
        <v>18650</v>
      </c>
      <c r="X4981" t="s">
        <v>53</v>
      </c>
      <c r="Z4981" t="s">
        <v>29141</v>
      </c>
      <c r="AA4981" t="s">
        <v>158</v>
      </c>
      <c r="AC4981" t="s">
        <v>81</v>
      </c>
      <c r="AD4981">
        <v>2012</v>
      </c>
      <c r="AE4981" t="s">
        <v>142</v>
      </c>
      <c r="AH4981" t="s">
        <v>29142</v>
      </c>
      <c r="AJ4981" t="s">
        <v>97</v>
      </c>
      <c r="AK4981" t="s">
        <v>98</v>
      </c>
      <c r="AL4981" t="s">
        <v>59</v>
      </c>
      <c r="AM4981" t="s">
        <v>75</v>
      </c>
      <c r="AN4981" t="s">
        <v>167</v>
      </c>
      <c r="AO4981" t="s">
        <v>4937</v>
      </c>
      <c r="AP4981" t="s">
        <v>102</v>
      </c>
      <c r="AQ4981" t="s">
        <v>18654</v>
      </c>
      <c r="AR4981" t="s">
        <v>158</v>
      </c>
      <c r="AS4981" t="s">
        <v>29143</v>
      </c>
      <c r="AT4981" t="s">
        <v>114</v>
      </c>
      <c r="AV4981" t="s">
        <v>115</v>
      </c>
    </row>
    <row r="4982" spans="1:48">
      <c r="A4982" s="1" t="s">
        <v>29144</v>
      </c>
      <c r="C4982" t="s">
        <v>181</v>
      </c>
      <c r="D4982" t="s">
        <v>18657</v>
      </c>
      <c r="E4982" t="s">
        <v>18612</v>
      </c>
      <c r="F4982" t="s">
        <v>75</v>
      </c>
      <c r="G4982" t="s">
        <v>75</v>
      </c>
      <c r="H4982" t="s">
        <v>75</v>
      </c>
      <c r="I4982" t="s">
        <v>75</v>
      </c>
      <c r="J4982" t="s">
        <v>75</v>
      </c>
      <c r="K4982" t="s">
        <v>128</v>
      </c>
      <c r="L4982" t="s">
        <v>26</v>
      </c>
      <c r="M4982" t="s">
        <v>29145</v>
      </c>
      <c r="N4982" t="s">
        <v>1279</v>
      </c>
      <c r="O4982" t="s">
        <v>158</v>
      </c>
      <c r="R4982" t="s">
        <v>29146</v>
      </c>
      <c r="T4982" t="s">
        <v>75</v>
      </c>
      <c r="U4982" t="s">
        <v>75</v>
      </c>
      <c r="V4982" t="s">
        <v>75</v>
      </c>
      <c r="W4982" t="s">
        <v>18650</v>
      </c>
      <c r="X4982" t="s">
        <v>53</v>
      </c>
      <c r="Z4982" t="s">
        <v>9939</v>
      </c>
      <c r="AA4982" t="s">
        <v>75</v>
      </c>
      <c r="AC4982" t="s">
        <v>81</v>
      </c>
      <c r="AD4982">
        <v>2012</v>
      </c>
      <c r="AE4982" t="s">
        <v>56</v>
      </c>
      <c r="AG4982" t="s">
        <v>29147</v>
      </c>
      <c r="AH4982" t="s">
        <v>29148</v>
      </c>
      <c r="AJ4982" t="s">
        <v>465</v>
      </c>
      <c r="AK4982" t="s">
        <v>145</v>
      </c>
      <c r="AL4982" t="s">
        <v>99</v>
      </c>
      <c r="AM4982" t="s">
        <v>158</v>
      </c>
      <c r="AN4982" t="s">
        <v>167</v>
      </c>
      <c r="AO4982" t="s">
        <v>18943</v>
      </c>
      <c r="AP4982" t="s">
        <v>102</v>
      </c>
      <c r="AQ4982" t="s">
        <v>18654</v>
      </c>
      <c r="AR4982" t="s">
        <v>158</v>
      </c>
      <c r="AS4982" t="s">
        <v>29149</v>
      </c>
      <c r="AT4982" t="s">
        <v>63</v>
      </c>
      <c r="AU4982">
        <v>1</v>
      </c>
      <c r="AV4982" t="s">
        <v>87</v>
      </c>
    </row>
    <row r="4983" spans="1:48">
      <c r="A4983" s="1" t="s">
        <v>29150</v>
      </c>
      <c r="C4983" t="s">
        <v>117</v>
      </c>
      <c r="J4983" t="s">
        <v>75</v>
      </c>
      <c r="K4983" t="s">
        <v>152</v>
      </c>
      <c r="L4983" t="s">
        <v>26</v>
      </c>
      <c r="M4983" t="s">
        <v>29151</v>
      </c>
      <c r="N4983" t="s">
        <v>572</v>
      </c>
      <c r="O4983" t="s">
        <v>75</v>
      </c>
      <c r="T4983" t="s">
        <v>75</v>
      </c>
      <c r="U4983" t="s">
        <v>75</v>
      </c>
      <c r="V4983" t="s">
        <v>75</v>
      </c>
      <c r="X4983" t="s">
        <v>79</v>
      </c>
      <c r="Z4983" t="s">
        <v>9950</v>
      </c>
      <c r="AA4983" t="s">
        <v>158</v>
      </c>
      <c r="AC4983" t="s">
        <v>1032</v>
      </c>
      <c r="AD4983">
        <v>2012</v>
      </c>
      <c r="AE4983" t="s">
        <v>142</v>
      </c>
      <c r="AH4983" t="s">
        <v>29152</v>
      </c>
      <c r="AJ4983" t="s">
        <v>647</v>
      </c>
      <c r="AK4983" t="s">
        <v>145</v>
      </c>
      <c r="AL4983" t="s">
        <v>59</v>
      </c>
      <c r="AN4983" t="s">
        <v>167</v>
      </c>
      <c r="AO4983" t="s">
        <v>15881</v>
      </c>
      <c r="AP4983" t="s">
        <v>102</v>
      </c>
      <c r="AR4983" t="s">
        <v>158</v>
      </c>
      <c r="AS4983" t="s">
        <v>29153</v>
      </c>
      <c r="AT4983" t="s">
        <v>63</v>
      </c>
      <c r="AU4983">
        <v>0</v>
      </c>
      <c r="AV4983" t="s">
        <v>64</v>
      </c>
    </row>
    <row r="4984" spans="1:48">
      <c r="A4984" s="1" t="s">
        <v>29154</v>
      </c>
      <c r="C4984" t="s">
        <v>137</v>
      </c>
      <c r="D4984" t="s">
        <v>58</v>
      </c>
      <c r="E4984" t="s">
        <v>18631</v>
      </c>
      <c r="F4984" t="s">
        <v>75</v>
      </c>
      <c r="G4984" t="s">
        <v>158</v>
      </c>
      <c r="H4984" t="s">
        <v>75</v>
      </c>
      <c r="I4984" t="s">
        <v>75</v>
      </c>
      <c r="J4984" t="s">
        <v>75</v>
      </c>
      <c r="K4984" t="s">
        <v>570</v>
      </c>
      <c r="L4984" t="s">
        <v>26</v>
      </c>
      <c r="M4984" t="s">
        <v>29155</v>
      </c>
      <c r="N4984" t="s">
        <v>3863</v>
      </c>
      <c r="O4984" t="s">
        <v>158</v>
      </c>
      <c r="T4984" t="s">
        <v>75</v>
      </c>
      <c r="U4984" t="s">
        <v>158</v>
      </c>
      <c r="V4984" t="s">
        <v>75</v>
      </c>
      <c r="W4984" t="s">
        <v>18650</v>
      </c>
      <c r="X4984" t="s">
        <v>79</v>
      </c>
      <c r="Z4984" t="s">
        <v>29156</v>
      </c>
      <c r="AA4984" t="s">
        <v>75</v>
      </c>
      <c r="AC4984" t="s">
        <v>308</v>
      </c>
      <c r="AD4984">
        <v>2012</v>
      </c>
      <c r="AE4984" t="s">
        <v>56</v>
      </c>
      <c r="AH4984" t="s">
        <v>29157</v>
      </c>
      <c r="AJ4984" t="s">
        <v>144</v>
      </c>
      <c r="AK4984" t="s">
        <v>282</v>
      </c>
      <c r="AL4984" t="s">
        <v>59</v>
      </c>
      <c r="AM4984" t="s">
        <v>158</v>
      </c>
      <c r="AN4984" t="s">
        <v>167</v>
      </c>
      <c r="AO4984" t="s">
        <v>29158</v>
      </c>
      <c r="AP4984" t="s">
        <v>149</v>
      </c>
      <c r="AQ4984" t="s">
        <v>18637</v>
      </c>
      <c r="AR4984" t="s">
        <v>75</v>
      </c>
      <c r="AS4984" t="s">
        <v>29159</v>
      </c>
      <c r="AT4984" t="s">
        <v>114</v>
      </c>
      <c r="AV4984" t="s">
        <v>115</v>
      </c>
    </row>
    <row r="4985" spans="1:48">
      <c r="A4985" s="1" t="s">
        <v>29160</v>
      </c>
      <c r="C4985" t="s">
        <v>191</v>
      </c>
      <c r="D4985" t="s">
        <v>18630</v>
      </c>
      <c r="E4985" t="s">
        <v>18631</v>
      </c>
      <c r="F4985" t="s">
        <v>158</v>
      </c>
      <c r="G4985" t="s">
        <v>75</v>
      </c>
      <c r="H4985" t="s">
        <v>75</v>
      </c>
      <c r="I4985" t="s">
        <v>75</v>
      </c>
      <c r="J4985" t="s">
        <v>75</v>
      </c>
      <c r="K4985" t="s">
        <v>570</v>
      </c>
      <c r="L4985" t="s">
        <v>26</v>
      </c>
      <c r="M4985" t="s">
        <v>29161</v>
      </c>
      <c r="N4985" t="s">
        <v>3863</v>
      </c>
      <c r="O4985" t="s">
        <v>158</v>
      </c>
      <c r="T4985" t="s">
        <v>75</v>
      </c>
      <c r="U4985" t="s">
        <v>158</v>
      </c>
      <c r="V4985" t="s">
        <v>75</v>
      </c>
      <c r="W4985" t="s">
        <v>18650</v>
      </c>
      <c r="X4985" t="s">
        <v>53</v>
      </c>
      <c r="Z4985" t="s">
        <v>29162</v>
      </c>
      <c r="AA4985" t="s">
        <v>75</v>
      </c>
      <c r="AC4985" t="s">
        <v>55</v>
      </c>
      <c r="AD4985">
        <v>2012</v>
      </c>
      <c r="AE4985" t="s">
        <v>56</v>
      </c>
      <c r="AH4985" t="s">
        <v>29163</v>
      </c>
      <c r="AJ4985" t="s">
        <v>260</v>
      </c>
      <c r="AK4985" t="s">
        <v>98</v>
      </c>
      <c r="AL4985" t="s">
        <v>59</v>
      </c>
      <c r="AM4985" t="s">
        <v>158</v>
      </c>
      <c r="AO4985" t="s">
        <v>1034</v>
      </c>
      <c r="AP4985" t="s">
        <v>149</v>
      </c>
      <c r="AQ4985" t="s">
        <v>18637</v>
      </c>
      <c r="AR4985" t="s">
        <v>75</v>
      </c>
      <c r="AS4985" t="s">
        <v>29164</v>
      </c>
      <c r="AT4985" t="s">
        <v>114</v>
      </c>
      <c r="AV4985" t="s">
        <v>115</v>
      </c>
    </row>
    <row r="4986" spans="1:48">
      <c r="A4986" s="1" t="s">
        <v>29165</v>
      </c>
      <c r="C4986" t="s">
        <v>191</v>
      </c>
      <c r="D4986" t="s">
        <v>18630</v>
      </c>
      <c r="E4986" t="s">
        <v>18612</v>
      </c>
      <c r="J4986" t="s">
        <v>75</v>
      </c>
      <c r="K4986" t="s">
        <v>570</v>
      </c>
      <c r="L4986" t="s">
        <v>26</v>
      </c>
      <c r="M4986" t="s">
        <v>29166</v>
      </c>
      <c r="N4986" t="s">
        <v>2074</v>
      </c>
      <c r="T4986" t="s">
        <v>75</v>
      </c>
      <c r="U4986" t="s">
        <v>158</v>
      </c>
      <c r="V4986" t="s">
        <v>75</v>
      </c>
      <c r="X4986" t="s">
        <v>173</v>
      </c>
      <c r="Z4986" t="s">
        <v>29167</v>
      </c>
      <c r="AA4986" t="s">
        <v>158</v>
      </c>
      <c r="AC4986" t="s">
        <v>308</v>
      </c>
      <c r="AD4986">
        <v>2012</v>
      </c>
      <c r="AE4986" t="s">
        <v>56</v>
      </c>
      <c r="AH4986" t="s">
        <v>29168</v>
      </c>
      <c r="AJ4986" t="s">
        <v>346</v>
      </c>
      <c r="AK4986" t="s">
        <v>145</v>
      </c>
      <c r="AL4986" t="s">
        <v>59</v>
      </c>
      <c r="AO4986" t="s">
        <v>29169</v>
      </c>
      <c r="AP4986" t="s">
        <v>149</v>
      </c>
      <c r="AQ4986" t="s">
        <v>18637</v>
      </c>
      <c r="AR4986" t="s">
        <v>158</v>
      </c>
      <c r="AS4986" t="s">
        <v>29170</v>
      </c>
      <c r="AT4986" t="s">
        <v>114</v>
      </c>
      <c r="AV4986" t="s">
        <v>115</v>
      </c>
    </row>
    <row r="4987" spans="1:48">
      <c r="A4987" s="1" t="s">
        <v>29171</v>
      </c>
      <c r="C4987" t="s">
        <v>137</v>
      </c>
      <c r="D4987" t="s">
        <v>18630</v>
      </c>
      <c r="E4987" t="s">
        <v>18631</v>
      </c>
      <c r="F4987" t="s">
        <v>75</v>
      </c>
      <c r="G4987" t="s">
        <v>75</v>
      </c>
      <c r="H4987" t="s">
        <v>75</v>
      </c>
      <c r="I4987" t="s">
        <v>75</v>
      </c>
      <c r="J4987" t="s">
        <v>75</v>
      </c>
      <c r="K4987" t="s">
        <v>570</v>
      </c>
      <c r="L4987" t="s">
        <v>26</v>
      </c>
      <c r="M4987" t="s">
        <v>29172</v>
      </c>
      <c r="N4987" t="s">
        <v>3863</v>
      </c>
      <c r="O4987" t="s">
        <v>158</v>
      </c>
      <c r="T4987" t="s">
        <v>75</v>
      </c>
      <c r="U4987" t="s">
        <v>158</v>
      </c>
      <c r="V4987" t="s">
        <v>75</v>
      </c>
      <c r="W4987" t="s">
        <v>18650</v>
      </c>
      <c r="X4987" t="s">
        <v>79</v>
      </c>
      <c r="Z4987" t="s">
        <v>29173</v>
      </c>
      <c r="AA4987" t="s">
        <v>75</v>
      </c>
      <c r="AC4987" t="s">
        <v>81</v>
      </c>
      <c r="AD4987">
        <v>2012</v>
      </c>
      <c r="AE4987" t="s">
        <v>56</v>
      </c>
      <c r="AH4987" t="s">
        <v>29174</v>
      </c>
      <c r="AJ4987" t="s">
        <v>58</v>
      </c>
      <c r="AK4987" t="s">
        <v>145</v>
      </c>
      <c r="AL4987" t="s">
        <v>59</v>
      </c>
      <c r="AM4987" t="s">
        <v>158</v>
      </c>
      <c r="AN4987" t="s">
        <v>167</v>
      </c>
      <c r="AO4987" t="s">
        <v>29175</v>
      </c>
      <c r="AP4987" t="s">
        <v>149</v>
      </c>
      <c r="AQ4987" t="s">
        <v>18637</v>
      </c>
      <c r="AR4987" t="s">
        <v>158</v>
      </c>
      <c r="AS4987" t="s">
        <v>29176</v>
      </c>
      <c r="AT4987" t="s">
        <v>114</v>
      </c>
      <c r="AV4987" t="s">
        <v>115</v>
      </c>
    </row>
    <row r="4988" spans="1:48">
      <c r="A4988" s="1" t="s">
        <v>29177</v>
      </c>
      <c r="C4988" t="s">
        <v>137</v>
      </c>
      <c r="D4988" t="s">
        <v>58</v>
      </c>
      <c r="E4988" t="s">
        <v>18631</v>
      </c>
      <c r="F4988" t="s">
        <v>75</v>
      </c>
      <c r="G4988" t="s">
        <v>158</v>
      </c>
      <c r="H4988" t="s">
        <v>75</v>
      </c>
      <c r="I4988" t="s">
        <v>75</v>
      </c>
      <c r="J4988" t="s">
        <v>75</v>
      </c>
      <c r="K4988" t="s">
        <v>570</v>
      </c>
      <c r="L4988" t="s">
        <v>26</v>
      </c>
      <c r="M4988" t="s">
        <v>29178</v>
      </c>
      <c r="N4988" t="s">
        <v>3863</v>
      </c>
      <c r="O4988" t="s">
        <v>158</v>
      </c>
      <c r="T4988" t="s">
        <v>75</v>
      </c>
      <c r="U4988" t="s">
        <v>158</v>
      </c>
      <c r="V4988" t="s">
        <v>75</v>
      </c>
      <c r="W4988" t="s">
        <v>18650</v>
      </c>
      <c r="X4988" t="s">
        <v>79</v>
      </c>
      <c r="Z4988" t="s">
        <v>29179</v>
      </c>
      <c r="AA4988" t="s">
        <v>75</v>
      </c>
      <c r="AC4988" t="s">
        <v>55</v>
      </c>
      <c r="AD4988">
        <v>2012</v>
      </c>
      <c r="AE4988" t="s">
        <v>56</v>
      </c>
      <c r="AH4988" t="s">
        <v>29180</v>
      </c>
      <c r="AJ4988" t="s">
        <v>144</v>
      </c>
      <c r="AK4988" t="s">
        <v>98</v>
      </c>
      <c r="AL4988" t="s">
        <v>146</v>
      </c>
      <c r="AM4988" t="s">
        <v>158</v>
      </c>
      <c r="AN4988" t="s">
        <v>167</v>
      </c>
      <c r="AO4988" t="s">
        <v>1266</v>
      </c>
      <c r="AP4988" t="s">
        <v>102</v>
      </c>
      <c r="AQ4988" t="s">
        <v>18620</v>
      </c>
      <c r="AR4988" t="s">
        <v>158</v>
      </c>
      <c r="AS4988" t="s">
        <v>29181</v>
      </c>
      <c r="AT4988" t="s">
        <v>114</v>
      </c>
      <c r="AV4988" t="s">
        <v>115</v>
      </c>
    </row>
    <row r="4989" spans="1:48">
      <c r="A4989" s="1" t="s">
        <v>29182</v>
      </c>
      <c r="C4989" t="s">
        <v>137</v>
      </c>
      <c r="D4989" t="s">
        <v>21407</v>
      </c>
      <c r="E4989" t="s">
        <v>18631</v>
      </c>
      <c r="F4989" t="s">
        <v>75</v>
      </c>
      <c r="G4989" t="s">
        <v>158</v>
      </c>
      <c r="H4989" t="s">
        <v>75</v>
      </c>
      <c r="I4989" t="s">
        <v>75</v>
      </c>
      <c r="J4989" t="s">
        <v>75</v>
      </c>
      <c r="K4989" t="s">
        <v>570</v>
      </c>
      <c r="L4989" t="s">
        <v>26</v>
      </c>
      <c r="M4989" t="s">
        <v>29183</v>
      </c>
      <c r="N4989" t="s">
        <v>5550</v>
      </c>
      <c r="O4989" t="s">
        <v>158</v>
      </c>
      <c r="T4989" t="s">
        <v>75</v>
      </c>
      <c r="U4989" t="s">
        <v>158</v>
      </c>
      <c r="V4989" t="s">
        <v>158</v>
      </c>
      <c r="W4989" t="s">
        <v>18633</v>
      </c>
      <c r="X4989" t="s">
        <v>53</v>
      </c>
      <c r="Z4989" t="s">
        <v>29184</v>
      </c>
      <c r="AA4989" t="s">
        <v>158</v>
      </c>
      <c r="AC4989" t="s">
        <v>81</v>
      </c>
      <c r="AD4989">
        <v>2012</v>
      </c>
      <c r="AE4989" t="s">
        <v>56</v>
      </c>
      <c r="AG4989" t="s">
        <v>29185</v>
      </c>
      <c r="AH4989" t="s">
        <v>29186</v>
      </c>
      <c r="AJ4989" t="s">
        <v>441</v>
      </c>
      <c r="AK4989" t="s">
        <v>98</v>
      </c>
      <c r="AL4989" t="s">
        <v>59</v>
      </c>
      <c r="AM4989" t="s">
        <v>158</v>
      </c>
      <c r="AN4989" t="s">
        <v>167</v>
      </c>
      <c r="AO4989" t="s">
        <v>29187</v>
      </c>
      <c r="AP4989" t="s">
        <v>149</v>
      </c>
      <c r="AQ4989" t="s">
        <v>18620</v>
      </c>
      <c r="AR4989" t="s">
        <v>158</v>
      </c>
      <c r="AS4989" t="s">
        <v>29188</v>
      </c>
      <c r="AT4989" t="s">
        <v>114</v>
      </c>
      <c r="AV4989" t="s">
        <v>115</v>
      </c>
    </row>
    <row r="4990" spans="1:48">
      <c r="A4990" s="1" t="s">
        <v>29189</v>
      </c>
      <c r="C4990" t="s">
        <v>137</v>
      </c>
      <c r="D4990" t="s">
        <v>58</v>
      </c>
      <c r="E4990" t="s">
        <v>18631</v>
      </c>
      <c r="F4990" t="s">
        <v>75</v>
      </c>
      <c r="G4990" t="s">
        <v>158</v>
      </c>
      <c r="H4990" t="s">
        <v>75</v>
      </c>
      <c r="I4990" t="s">
        <v>75</v>
      </c>
      <c r="J4990" t="s">
        <v>75</v>
      </c>
      <c r="K4990" t="s">
        <v>570</v>
      </c>
      <c r="L4990" t="s">
        <v>26</v>
      </c>
      <c r="M4990" t="s">
        <v>29190</v>
      </c>
      <c r="N4990" t="s">
        <v>29191</v>
      </c>
      <c r="O4990" t="s">
        <v>158</v>
      </c>
      <c r="T4990" t="s">
        <v>75</v>
      </c>
      <c r="U4990" t="s">
        <v>158</v>
      </c>
      <c r="V4990" t="s">
        <v>75</v>
      </c>
      <c r="W4990" t="s">
        <v>18650</v>
      </c>
      <c r="X4990" t="s">
        <v>79</v>
      </c>
      <c r="Z4990" t="s">
        <v>9979</v>
      </c>
      <c r="AA4990" t="s">
        <v>75</v>
      </c>
      <c r="AC4990" t="s">
        <v>55</v>
      </c>
      <c r="AD4990">
        <v>2012</v>
      </c>
      <c r="AE4990" t="s">
        <v>56</v>
      </c>
      <c r="AH4990" t="s">
        <v>29192</v>
      </c>
      <c r="AJ4990" t="s">
        <v>144</v>
      </c>
      <c r="AK4990" t="s">
        <v>98</v>
      </c>
      <c r="AL4990" t="s">
        <v>59</v>
      </c>
      <c r="AM4990" t="s">
        <v>75</v>
      </c>
      <c r="AN4990" t="s">
        <v>147</v>
      </c>
      <c r="AO4990" t="s">
        <v>29193</v>
      </c>
      <c r="AP4990" t="s">
        <v>149</v>
      </c>
      <c r="AQ4990" t="s">
        <v>18620</v>
      </c>
      <c r="AR4990" t="s">
        <v>158</v>
      </c>
      <c r="AS4990" t="s">
        <v>29194</v>
      </c>
      <c r="AT4990" t="s">
        <v>63</v>
      </c>
      <c r="AU4990">
        <v>1</v>
      </c>
      <c r="AV4990" t="s">
        <v>87</v>
      </c>
    </row>
    <row r="4991" spans="1:48">
      <c r="A4991" s="1" t="s">
        <v>29195</v>
      </c>
      <c r="C4991" t="s">
        <v>137</v>
      </c>
      <c r="D4991" t="s">
        <v>58</v>
      </c>
      <c r="E4991" t="s">
        <v>18631</v>
      </c>
      <c r="F4991" t="s">
        <v>158</v>
      </c>
      <c r="G4991" t="s">
        <v>158</v>
      </c>
      <c r="H4991" t="s">
        <v>75</v>
      </c>
      <c r="I4991" t="s">
        <v>75</v>
      </c>
      <c r="J4991" t="s">
        <v>75</v>
      </c>
      <c r="K4991" t="s">
        <v>570</v>
      </c>
      <c r="L4991" t="s">
        <v>26</v>
      </c>
      <c r="M4991" t="s">
        <v>29196</v>
      </c>
      <c r="N4991" t="s">
        <v>3863</v>
      </c>
      <c r="O4991" t="s">
        <v>158</v>
      </c>
      <c r="T4991" t="s">
        <v>75</v>
      </c>
      <c r="U4991" t="s">
        <v>158</v>
      </c>
      <c r="V4991" t="s">
        <v>75</v>
      </c>
      <c r="W4991" t="s">
        <v>18650</v>
      </c>
      <c r="X4991" t="s">
        <v>79</v>
      </c>
      <c r="Z4991" t="s">
        <v>9984</v>
      </c>
      <c r="AA4991" t="s">
        <v>75</v>
      </c>
      <c r="AC4991" t="s">
        <v>308</v>
      </c>
      <c r="AD4991">
        <v>2012</v>
      </c>
      <c r="AE4991" t="s">
        <v>56</v>
      </c>
      <c r="AH4991" t="s">
        <v>29197</v>
      </c>
      <c r="AJ4991" t="s">
        <v>144</v>
      </c>
      <c r="AK4991" t="s">
        <v>145</v>
      </c>
      <c r="AL4991" t="s">
        <v>59</v>
      </c>
      <c r="AM4991" t="s">
        <v>158</v>
      </c>
      <c r="AN4991" t="s">
        <v>167</v>
      </c>
      <c r="AO4991" t="s">
        <v>4397</v>
      </c>
      <c r="AP4991" t="s">
        <v>149</v>
      </c>
      <c r="AQ4991" t="s">
        <v>18637</v>
      </c>
      <c r="AR4991" t="s">
        <v>75</v>
      </c>
      <c r="AS4991" t="s">
        <v>29198</v>
      </c>
      <c r="AT4991" t="s">
        <v>114</v>
      </c>
      <c r="AV4991" t="s">
        <v>115</v>
      </c>
    </row>
    <row r="4992" spans="1:48">
      <c r="A4992" s="1" t="s">
        <v>29199</v>
      </c>
      <c r="C4992" t="s">
        <v>191</v>
      </c>
      <c r="D4992" t="s">
        <v>18657</v>
      </c>
      <c r="E4992" t="s">
        <v>18612</v>
      </c>
      <c r="F4992" t="s">
        <v>158</v>
      </c>
      <c r="G4992" t="s">
        <v>158</v>
      </c>
      <c r="H4992" t="s">
        <v>75</v>
      </c>
      <c r="I4992" t="s">
        <v>75</v>
      </c>
      <c r="J4992" t="s">
        <v>75</v>
      </c>
      <c r="K4992" t="s">
        <v>570</v>
      </c>
      <c r="L4992" t="s">
        <v>26</v>
      </c>
      <c r="M4992" t="s">
        <v>29200</v>
      </c>
      <c r="N4992" t="s">
        <v>3863</v>
      </c>
      <c r="O4992" t="s">
        <v>158</v>
      </c>
      <c r="T4992" t="s">
        <v>75</v>
      </c>
      <c r="U4992" t="s">
        <v>158</v>
      </c>
      <c r="V4992" t="s">
        <v>75</v>
      </c>
      <c r="W4992" t="s">
        <v>18650</v>
      </c>
      <c r="X4992" t="s">
        <v>79</v>
      </c>
      <c r="Z4992" t="s">
        <v>9989</v>
      </c>
      <c r="AA4992" t="s">
        <v>75</v>
      </c>
      <c r="AC4992" t="s">
        <v>69</v>
      </c>
      <c r="AD4992">
        <v>2012</v>
      </c>
      <c r="AE4992" t="s">
        <v>56</v>
      </c>
      <c r="AH4992" t="s">
        <v>29201</v>
      </c>
      <c r="AJ4992" t="s">
        <v>187</v>
      </c>
      <c r="AK4992" t="s">
        <v>145</v>
      </c>
      <c r="AL4992" t="s">
        <v>59</v>
      </c>
      <c r="AM4992" t="s">
        <v>158</v>
      </c>
      <c r="AO4992" t="s">
        <v>18619</v>
      </c>
      <c r="AP4992" t="s">
        <v>102</v>
      </c>
      <c r="AQ4992" t="s">
        <v>18654</v>
      </c>
      <c r="AR4992" t="s">
        <v>158</v>
      </c>
      <c r="AS4992" t="s">
        <v>29202</v>
      </c>
      <c r="AT4992" t="s">
        <v>114</v>
      </c>
      <c r="AV4992" t="s">
        <v>115</v>
      </c>
    </row>
    <row r="4993" spans="1:48">
      <c r="A4993" s="1" t="s">
        <v>29203</v>
      </c>
      <c r="C4993" t="s">
        <v>89</v>
      </c>
      <c r="D4993" t="s">
        <v>18791</v>
      </c>
      <c r="E4993" t="s">
        <v>18631</v>
      </c>
      <c r="F4993" t="s">
        <v>75</v>
      </c>
      <c r="G4993" t="s">
        <v>75</v>
      </c>
      <c r="H4993" t="s">
        <v>158</v>
      </c>
      <c r="I4993" t="s">
        <v>75</v>
      </c>
      <c r="J4993" t="s">
        <v>75</v>
      </c>
      <c r="K4993" t="s">
        <v>152</v>
      </c>
      <c r="L4993" t="s">
        <v>26</v>
      </c>
      <c r="M4993" t="s">
        <v>29204</v>
      </c>
      <c r="N4993" t="s">
        <v>11670</v>
      </c>
      <c r="O4993" t="s">
        <v>158</v>
      </c>
      <c r="R4993" t="s">
        <v>29205</v>
      </c>
      <c r="T4993" t="s">
        <v>75</v>
      </c>
      <c r="U4993" t="s">
        <v>75</v>
      </c>
      <c r="V4993" t="s">
        <v>75</v>
      </c>
      <c r="W4993" t="s">
        <v>18650</v>
      </c>
      <c r="X4993" t="s">
        <v>79</v>
      </c>
      <c r="Z4993" t="s">
        <v>9999</v>
      </c>
      <c r="AA4993" t="s">
        <v>75</v>
      </c>
      <c r="AC4993" t="s">
        <v>55</v>
      </c>
      <c r="AD4993">
        <v>2012</v>
      </c>
      <c r="AE4993" t="s">
        <v>142</v>
      </c>
      <c r="AH4993" t="s">
        <v>29205</v>
      </c>
      <c r="AJ4993" t="s">
        <v>848</v>
      </c>
      <c r="AK4993" t="s">
        <v>98</v>
      </c>
      <c r="AL4993" t="s">
        <v>59</v>
      </c>
      <c r="AM4993" t="s">
        <v>75</v>
      </c>
      <c r="AN4993" t="s">
        <v>167</v>
      </c>
      <c r="AO4993" t="s">
        <v>15881</v>
      </c>
      <c r="AP4993" t="s">
        <v>102</v>
      </c>
      <c r="AQ4993" t="s">
        <v>18654</v>
      </c>
      <c r="AR4993" t="s">
        <v>75</v>
      </c>
      <c r="AS4993" t="s">
        <v>29206</v>
      </c>
      <c r="AT4993" t="s">
        <v>114</v>
      </c>
      <c r="AV4993" t="s">
        <v>115</v>
      </c>
    </row>
    <row r="4994" spans="1:48">
      <c r="A4994" s="1" t="s">
        <v>29207</v>
      </c>
      <c r="F4994" t="s">
        <v>75</v>
      </c>
      <c r="G4994" t="s">
        <v>75</v>
      </c>
      <c r="H4994" t="s">
        <v>75</v>
      </c>
      <c r="I4994" t="s">
        <v>75</v>
      </c>
      <c r="K4994" t="s">
        <v>128</v>
      </c>
      <c r="L4994" t="s">
        <v>26</v>
      </c>
      <c r="M4994" t="s">
        <v>29208</v>
      </c>
      <c r="N4994" t="s">
        <v>4821</v>
      </c>
      <c r="O4994" t="s">
        <v>75</v>
      </c>
      <c r="X4994" t="s">
        <v>53</v>
      </c>
      <c r="Z4994" t="s">
        <v>10006</v>
      </c>
      <c r="AC4994" t="s">
        <v>81</v>
      </c>
      <c r="AD4994">
        <v>2012</v>
      </c>
      <c r="AE4994" t="s">
        <v>56</v>
      </c>
      <c r="AG4994" t="s">
        <v>29209</v>
      </c>
      <c r="AH4994" t="s">
        <v>29210</v>
      </c>
      <c r="AJ4994" t="s">
        <v>1221</v>
      </c>
      <c r="AL4994" t="s">
        <v>99</v>
      </c>
      <c r="AM4994" t="s">
        <v>75</v>
      </c>
      <c r="AO4994" t="s">
        <v>28850</v>
      </c>
      <c r="AP4994" t="s">
        <v>339</v>
      </c>
      <c r="AS4994" t="s">
        <v>29211</v>
      </c>
      <c r="AT4994" t="s">
        <v>63</v>
      </c>
      <c r="AU4994">
        <v>0</v>
      </c>
      <c r="AV4994" t="s">
        <v>64</v>
      </c>
    </row>
    <row r="4995" spans="1:48">
      <c r="A4995" s="1" t="s">
        <v>29212</v>
      </c>
      <c r="F4995" t="s">
        <v>75</v>
      </c>
      <c r="G4995" t="s">
        <v>75</v>
      </c>
      <c r="H4995" t="s">
        <v>75</v>
      </c>
      <c r="I4995" t="s">
        <v>75</v>
      </c>
      <c r="K4995" t="s">
        <v>239</v>
      </c>
      <c r="L4995" t="s">
        <v>240</v>
      </c>
      <c r="M4995" t="s">
        <v>29213</v>
      </c>
      <c r="N4995" t="s">
        <v>29214</v>
      </c>
      <c r="O4995" t="s">
        <v>75</v>
      </c>
      <c r="X4995" t="s">
        <v>53</v>
      </c>
      <c r="Z4995" t="s">
        <v>29215</v>
      </c>
      <c r="AC4995" t="s">
        <v>81</v>
      </c>
      <c r="AD4995">
        <v>2012</v>
      </c>
      <c r="AE4995" t="s">
        <v>56</v>
      </c>
      <c r="AH4995" t="s">
        <v>29216</v>
      </c>
      <c r="AJ4995" t="s">
        <v>133</v>
      </c>
      <c r="AL4995" t="s">
        <v>59</v>
      </c>
      <c r="AM4995" t="s">
        <v>75</v>
      </c>
      <c r="AO4995" t="s">
        <v>23106</v>
      </c>
      <c r="AP4995" t="s">
        <v>61</v>
      </c>
      <c r="AS4995" t="s">
        <v>29217</v>
      </c>
      <c r="AT4995" t="s">
        <v>29218</v>
      </c>
      <c r="AV4995" t="s">
        <v>115</v>
      </c>
    </row>
    <row r="4996" spans="1:48">
      <c r="A4996" s="1" t="s">
        <v>29219</v>
      </c>
      <c r="F4996" t="s">
        <v>75</v>
      </c>
      <c r="G4996" t="s">
        <v>75</v>
      </c>
      <c r="H4996" t="s">
        <v>75</v>
      </c>
      <c r="I4996" t="s">
        <v>75</v>
      </c>
      <c r="J4996" t="s">
        <v>75</v>
      </c>
      <c r="K4996" t="s">
        <v>1137</v>
      </c>
      <c r="L4996" t="s">
        <v>26</v>
      </c>
      <c r="M4996" t="s">
        <v>29220</v>
      </c>
      <c r="N4996" t="s">
        <v>3863</v>
      </c>
      <c r="O4996" t="s">
        <v>75</v>
      </c>
      <c r="T4996" t="s">
        <v>75</v>
      </c>
      <c r="U4996" t="s">
        <v>75</v>
      </c>
      <c r="V4996" t="s">
        <v>75</v>
      </c>
      <c r="X4996" t="s">
        <v>79</v>
      </c>
      <c r="Z4996" t="s">
        <v>29221</v>
      </c>
      <c r="AA4996" t="s">
        <v>75</v>
      </c>
      <c r="AC4996" t="s">
        <v>81</v>
      </c>
      <c r="AD4996">
        <v>2012</v>
      </c>
      <c r="AE4996" t="s">
        <v>142</v>
      </c>
      <c r="AH4996" t="s">
        <v>29222</v>
      </c>
      <c r="AJ4996" t="s">
        <v>58</v>
      </c>
      <c r="AL4996" t="s">
        <v>146</v>
      </c>
      <c r="AM4996" t="s">
        <v>75</v>
      </c>
      <c r="AO4996" t="s">
        <v>19848</v>
      </c>
      <c r="AP4996" t="s">
        <v>61</v>
      </c>
      <c r="AS4996" t="s">
        <v>29223</v>
      </c>
      <c r="AT4996" t="s">
        <v>114</v>
      </c>
      <c r="AV4996" t="s">
        <v>115</v>
      </c>
    </row>
    <row r="4997" spans="1:48">
      <c r="A4997" s="1" t="s">
        <v>29224</v>
      </c>
      <c r="C4997" t="s">
        <v>181</v>
      </c>
      <c r="D4997" t="s">
        <v>58</v>
      </c>
      <c r="E4997" t="s">
        <v>18802</v>
      </c>
      <c r="F4997" t="s">
        <v>75</v>
      </c>
      <c r="G4997" t="s">
        <v>75</v>
      </c>
      <c r="H4997" t="s">
        <v>75</v>
      </c>
      <c r="I4997" t="s">
        <v>75</v>
      </c>
      <c r="J4997" t="s">
        <v>158</v>
      </c>
      <c r="K4997" t="s">
        <v>118</v>
      </c>
      <c r="L4997" t="s">
        <v>50</v>
      </c>
      <c r="M4997" t="s">
        <v>29225</v>
      </c>
      <c r="N4997" t="s">
        <v>29226</v>
      </c>
      <c r="O4997" t="s">
        <v>158</v>
      </c>
      <c r="T4997" t="s">
        <v>75</v>
      </c>
      <c r="U4997" t="s">
        <v>75</v>
      </c>
      <c r="V4997" t="s">
        <v>75</v>
      </c>
      <c r="W4997" t="s">
        <v>18802</v>
      </c>
      <c r="X4997" t="s">
        <v>79</v>
      </c>
      <c r="Z4997" t="s">
        <v>10012</v>
      </c>
      <c r="AA4997" t="s">
        <v>75</v>
      </c>
      <c r="AC4997" t="s">
        <v>417</v>
      </c>
      <c r="AD4997">
        <v>2012</v>
      </c>
      <c r="AE4997" t="s">
        <v>109</v>
      </c>
      <c r="AG4997" t="s">
        <v>29227</v>
      </c>
      <c r="AH4997" t="s">
        <v>29228</v>
      </c>
      <c r="AJ4997" t="s">
        <v>133</v>
      </c>
      <c r="AK4997" t="s">
        <v>98</v>
      </c>
      <c r="AL4997" t="s">
        <v>59</v>
      </c>
      <c r="AM4997" t="s">
        <v>75</v>
      </c>
      <c r="AN4997" t="s">
        <v>147</v>
      </c>
      <c r="AO4997" t="s">
        <v>1034</v>
      </c>
      <c r="AP4997" t="s">
        <v>102</v>
      </c>
      <c r="AQ4997" t="s">
        <v>18620</v>
      </c>
      <c r="AR4997" t="s">
        <v>158</v>
      </c>
      <c r="AS4997" t="s">
        <v>29229</v>
      </c>
      <c r="AT4997" t="s">
        <v>237</v>
      </c>
      <c r="AV4997" t="s">
        <v>115</v>
      </c>
    </row>
    <row r="4998" spans="1:48">
      <c r="A4998" s="1" t="s">
        <v>29230</v>
      </c>
      <c r="C4998" t="s">
        <v>117</v>
      </c>
      <c r="J4998" t="s">
        <v>75</v>
      </c>
      <c r="K4998" t="s">
        <v>128</v>
      </c>
      <c r="L4998" t="s">
        <v>26</v>
      </c>
      <c r="M4998" t="s">
        <v>29231</v>
      </c>
      <c r="N4998" t="s">
        <v>735</v>
      </c>
      <c r="O4998" t="s">
        <v>75</v>
      </c>
      <c r="R4998" t="s">
        <v>29232</v>
      </c>
      <c r="T4998" t="s">
        <v>75</v>
      </c>
      <c r="U4998" t="s">
        <v>75</v>
      </c>
      <c r="V4998" t="s">
        <v>75</v>
      </c>
      <c r="X4998" t="s">
        <v>79</v>
      </c>
      <c r="Z4998" t="s">
        <v>29233</v>
      </c>
      <c r="AA4998" t="s">
        <v>158</v>
      </c>
      <c r="AC4998" t="s">
        <v>417</v>
      </c>
      <c r="AD4998">
        <v>2012</v>
      </c>
      <c r="AE4998" t="s">
        <v>56</v>
      </c>
      <c r="AH4998" t="s">
        <v>29232</v>
      </c>
      <c r="AJ4998" t="s">
        <v>133</v>
      </c>
      <c r="AK4998" t="s">
        <v>133</v>
      </c>
      <c r="AL4998" t="s">
        <v>146</v>
      </c>
      <c r="AN4998" t="s">
        <v>100</v>
      </c>
      <c r="AO4998" t="s">
        <v>1034</v>
      </c>
      <c r="AP4998" t="s">
        <v>102</v>
      </c>
      <c r="AR4998" t="s">
        <v>75</v>
      </c>
      <c r="AS4998" t="s">
        <v>29234</v>
      </c>
      <c r="AT4998" t="s">
        <v>114</v>
      </c>
      <c r="AV4998" t="s">
        <v>115</v>
      </c>
    </row>
    <row r="4999" spans="1:48">
      <c r="A4999" s="1" t="s">
        <v>29235</v>
      </c>
      <c r="F4999" t="s">
        <v>75</v>
      </c>
      <c r="G4999" t="s">
        <v>75</v>
      </c>
      <c r="H4999" t="s">
        <v>75</v>
      </c>
      <c r="I4999" t="s">
        <v>75</v>
      </c>
      <c r="J4999" t="s">
        <v>158</v>
      </c>
      <c r="K4999" t="s">
        <v>90</v>
      </c>
      <c r="L4999" t="s">
        <v>26</v>
      </c>
      <c r="M4999" t="s">
        <v>29236</v>
      </c>
      <c r="N4999" t="s">
        <v>3863</v>
      </c>
      <c r="O4999" t="s">
        <v>75</v>
      </c>
      <c r="T4999" t="s">
        <v>75</v>
      </c>
      <c r="U4999" t="s">
        <v>158</v>
      </c>
      <c r="V4999" t="s">
        <v>75</v>
      </c>
      <c r="X4999" t="s">
        <v>53</v>
      </c>
      <c r="Z4999" t="s">
        <v>10030</v>
      </c>
      <c r="AA4999" t="s">
        <v>75</v>
      </c>
      <c r="AC4999" t="s">
        <v>81</v>
      </c>
      <c r="AD4999">
        <v>2012</v>
      </c>
      <c r="AE4999" t="s">
        <v>94</v>
      </c>
      <c r="AG4999" t="s">
        <v>29237</v>
      </c>
      <c r="AH4999" t="s">
        <v>29238</v>
      </c>
      <c r="AJ4999" t="s">
        <v>647</v>
      </c>
      <c r="AL4999" t="s">
        <v>99</v>
      </c>
      <c r="AM4999" t="s">
        <v>75</v>
      </c>
      <c r="AO4999" t="s">
        <v>29239</v>
      </c>
      <c r="AP4999" t="s">
        <v>61</v>
      </c>
      <c r="AR4999" t="s">
        <v>75</v>
      </c>
      <c r="AS4999" t="s">
        <v>29240</v>
      </c>
      <c r="AT4999" t="s">
        <v>237</v>
      </c>
      <c r="AV4999" t="s">
        <v>115</v>
      </c>
    </row>
    <row r="5000" spans="1:48">
      <c r="A5000" s="1" t="s">
        <v>29241</v>
      </c>
      <c r="F5000" t="s">
        <v>75</v>
      </c>
      <c r="G5000" t="s">
        <v>75</v>
      </c>
      <c r="H5000" t="s">
        <v>75</v>
      </c>
      <c r="I5000" t="s">
        <v>75</v>
      </c>
      <c r="K5000" t="s">
        <v>578</v>
      </c>
      <c r="L5000" t="s">
        <v>304</v>
      </c>
      <c r="M5000" t="s">
        <v>29242</v>
      </c>
      <c r="N5000" t="s">
        <v>8801</v>
      </c>
      <c r="O5000" t="s">
        <v>75</v>
      </c>
      <c r="V5000" t="s">
        <v>75</v>
      </c>
      <c r="X5000" t="s">
        <v>53</v>
      </c>
      <c r="Z5000" t="s">
        <v>29243</v>
      </c>
      <c r="AC5000" t="s">
        <v>69</v>
      </c>
      <c r="AD5000">
        <v>2012</v>
      </c>
      <c r="AE5000" t="s">
        <v>142</v>
      </c>
      <c r="AH5000" t="s">
        <v>29244</v>
      </c>
      <c r="AJ5000" t="s">
        <v>647</v>
      </c>
      <c r="AL5000" t="s">
        <v>59</v>
      </c>
      <c r="AM5000" t="s">
        <v>75</v>
      </c>
      <c r="AO5000" t="s">
        <v>17716</v>
      </c>
      <c r="AP5000" t="s">
        <v>339</v>
      </c>
      <c r="AS5000" t="s">
        <v>29245</v>
      </c>
      <c r="AT5000" t="s">
        <v>114</v>
      </c>
      <c r="AV5000" t="s">
        <v>115</v>
      </c>
    </row>
    <row r="5001" spans="1:48">
      <c r="A5001" s="1" t="s">
        <v>29246</v>
      </c>
      <c r="C5001" t="s">
        <v>117</v>
      </c>
      <c r="F5001" t="s">
        <v>75</v>
      </c>
      <c r="G5001" t="s">
        <v>75</v>
      </c>
      <c r="H5001" t="s">
        <v>75</v>
      </c>
      <c r="I5001" t="s">
        <v>75</v>
      </c>
      <c r="J5001" t="s">
        <v>75</v>
      </c>
      <c r="K5001" t="s">
        <v>430</v>
      </c>
      <c r="L5001" t="s">
        <v>26</v>
      </c>
      <c r="M5001" t="s">
        <v>29247</v>
      </c>
      <c r="N5001" t="s">
        <v>18902</v>
      </c>
      <c r="O5001" t="s">
        <v>75</v>
      </c>
      <c r="T5001" t="s">
        <v>75</v>
      </c>
      <c r="U5001" t="s">
        <v>75</v>
      </c>
      <c r="V5001" t="s">
        <v>75</v>
      </c>
      <c r="X5001" t="s">
        <v>53</v>
      </c>
      <c r="Z5001" t="s">
        <v>29248</v>
      </c>
      <c r="AA5001" t="s">
        <v>75</v>
      </c>
      <c r="AC5001" t="s">
        <v>81</v>
      </c>
      <c r="AD5001">
        <v>2012</v>
      </c>
      <c r="AE5001" t="s">
        <v>142</v>
      </c>
      <c r="AH5001" t="s">
        <v>29249</v>
      </c>
      <c r="AJ5001" t="s">
        <v>133</v>
      </c>
      <c r="AK5001" t="s">
        <v>133</v>
      </c>
      <c r="AL5001" t="s">
        <v>59</v>
      </c>
      <c r="AM5001" t="s">
        <v>75</v>
      </c>
      <c r="AN5001" t="s">
        <v>100</v>
      </c>
      <c r="AO5001" t="s">
        <v>29250</v>
      </c>
      <c r="AP5001" t="s">
        <v>102</v>
      </c>
      <c r="AR5001" t="s">
        <v>75</v>
      </c>
      <c r="AS5001" t="s">
        <v>29251</v>
      </c>
      <c r="AT5001" t="s">
        <v>63</v>
      </c>
      <c r="AU5001">
        <v>0</v>
      </c>
      <c r="AV5001" t="s">
        <v>64</v>
      </c>
    </row>
    <row r="5002" spans="1:48">
      <c r="A5002" s="1" t="s">
        <v>29252</v>
      </c>
      <c r="C5002" t="s">
        <v>117</v>
      </c>
      <c r="F5002" t="s">
        <v>75</v>
      </c>
      <c r="G5002" t="s">
        <v>75</v>
      </c>
      <c r="H5002" t="s">
        <v>75</v>
      </c>
      <c r="I5002" t="s">
        <v>75</v>
      </c>
      <c r="J5002" t="s">
        <v>75</v>
      </c>
      <c r="K5002" t="s">
        <v>90</v>
      </c>
      <c r="L5002" t="s">
        <v>26</v>
      </c>
      <c r="M5002" t="s">
        <v>29253</v>
      </c>
      <c r="N5002" t="s">
        <v>456</v>
      </c>
      <c r="O5002" t="s">
        <v>75</v>
      </c>
      <c r="T5002" t="s">
        <v>75</v>
      </c>
      <c r="U5002" t="s">
        <v>75</v>
      </c>
      <c r="V5002" t="s">
        <v>75</v>
      </c>
      <c r="X5002" t="s">
        <v>53</v>
      </c>
      <c r="Z5002" t="s">
        <v>10043</v>
      </c>
      <c r="AA5002" t="s">
        <v>75</v>
      </c>
      <c r="AC5002" t="s">
        <v>81</v>
      </c>
      <c r="AD5002">
        <v>2012</v>
      </c>
      <c r="AE5002" t="s">
        <v>94</v>
      </c>
      <c r="AH5002" t="s">
        <v>29254</v>
      </c>
      <c r="AJ5002" t="s">
        <v>216</v>
      </c>
      <c r="AK5002" t="s">
        <v>98</v>
      </c>
      <c r="AL5002" t="s">
        <v>59</v>
      </c>
      <c r="AM5002" t="s">
        <v>75</v>
      </c>
      <c r="AN5002" t="s">
        <v>100</v>
      </c>
      <c r="AO5002" t="s">
        <v>1199</v>
      </c>
      <c r="AP5002" t="s">
        <v>102</v>
      </c>
      <c r="AR5002" t="s">
        <v>75</v>
      </c>
      <c r="AS5002" t="s">
        <v>29255</v>
      </c>
      <c r="AT5002" t="s">
        <v>114</v>
      </c>
      <c r="AV5002" t="s">
        <v>115</v>
      </c>
    </row>
    <row r="5003" spans="1:48">
      <c r="A5003" s="1" t="s">
        <v>29256</v>
      </c>
      <c r="F5003" t="s">
        <v>75</v>
      </c>
      <c r="G5003" t="s">
        <v>75</v>
      </c>
      <c r="H5003" t="s">
        <v>75</v>
      </c>
      <c r="I5003" t="s">
        <v>75</v>
      </c>
      <c r="K5003" t="s">
        <v>491</v>
      </c>
      <c r="L5003" t="s">
        <v>26</v>
      </c>
      <c r="M5003" t="s">
        <v>29257</v>
      </c>
      <c r="N5003" t="s">
        <v>423</v>
      </c>
      <c r="O5003" t="s">
        <v>75</v>
      </c>
      <c r="V5003" t="s">
        <v>75</v>
      </c>
      <c r="X5003" t="s">
        <v>79</v>
      </c>
      <c r="Z5003" t="s">
        <v>10049</v>
      </c>
      <c r="AC5003" t="s">
        <v>81</v>
      </c>
      <c r="AD5003">
        <v>2012</v>
      </c>
      <c r="AE5003" t="s">
        <v>142</v>
      </c>
      <c r="AG5003" t="s">
        <v>29258</v>
      </c>
      <c r="AH5003" t="s">
        <v>29259</v>
      </c>
      <c r="AJ5003" t="s">
        <v>647</v>
      </c>
      <c r="AL5003" t="s">
        <v>59</v>
      </c>
      <c r="AM5003" t="s">
        <v>75</v>
      </c>
      <c r="AO5003" t="s">
        <v>29260</v>
      </c>
      <c r="AP5003" t="s">
        <v>61</v>
      </c>
      <c r="AS5003" t="s">
        <v>29261</v>
      </c>
      <c r="AT5003" t="s">
        <v>114</v>
      </c>
      <c r="AV5003" t="s">
        <v>115</v>
      </c>
    </row>
    <row r="5004" spans="1:48">
      <c r="A5004" s="1" t="s">
        <v>29262</v>
      </c>
      <c r="C5004" t="s">
        <v>191</v>
      </c>
      <c r="F5004" t="s">
        <v>75</v>
      </c>
      <c r="G5004" t="s">
        <v>75</v>
      </c>
      <c r="H5004" t="s">
        <v>75</v>
      </c>
      <c r="I5004" t="s">
        <v>75</v>
      </c>
      <c r="J5004" t="s">
        <v>75</v>
      </c>
      <c r="K5004" t="s">
        <v>491</v>
      </c>
      <c r="L5004" t="s">
        <v>26</v>
      </c>
      <c r="M5004" t="s">
        <v>29263</v>
      </c>
      <c r="N5004" t="s">
        <v>1343</v>
      </c>
      <c r="O5004" t="s">
        <v>75</v>
      </c>
      <c r="T5004" t="s">
        <v>75</v>
      </c>
      <c r="U5004" t="s">
        <v>75</v>
      </c>
      <c r="V5004" t="s">
        <v>75</v>
      </c>
      <c r="X5004" t="s">
        <v>53</v>
      </c>
      <c r="Z5004" t="s">
        <v>29264</v>
      </c>
      <c r="AA5004" t="s">
        <v>75</v>
      </c>
      <c r="AC5004" t="s">
        <v>81</v>
      </c>
      <c r="AD5004">
        <v>2012</v>
      </c>
      <c r="AE5004" t="s">
        <v>142</v>
      </c>
      <c r="AH5004" t="s">
        <v>29265</v>
      </c>
      <c r="AJ5004" t="s">
        <v>225</v>
      </c>
      <c r="AK5004" t="s">
        <v>98</v>
      </c>
      <c r="AL5004" t="s">
        <v>59</v>
      </c>
      <c r="AM5004" t="s">
        <v>75</v>
      </c>
      <c r="AO5004" t="s">
        <v>134</v>
      </c>
      <c r="AP5004" t="s">
        <v>102</v>
      </c>
      <c r="AR5004" t="s">
        <v>75</v>
      </c>
      <c r="AS5004" t="s">
        <v>29266</v>
      </c>
      <c r="AT5004" t="s">
        <v>114</v>
      </c>
      <c r="AV5004" t="s">
        <v>115</v>
      </c>
    </row>
    <row r="5005" spans="1:48">
      <c r="A5005" s="1" t="s">
        <v>29267</v>
      </c>
      <c r="D5005" t="s">
        <v>58</v>
      </c>
      <c r="E5005" t="s">
        <v>18612</v>
      </c>
      <c r="F5005" t="s">
        <v>75</v>
      </c>
      <c r="G5005" t="s">
        <v>75</v>
      </c>
      <c r="H5005" t="s">
        <v>75</v>
      </c>
      <c r="I5005" t="s">
        <v>75</v>
      </c>
      <c r="J5005" t="s">
        <v>75</v>
      </c>
      <c r="K5005" t="s">
        <v>2479</v>
      </c>
      <c r="L5005" t="s">
        <v>50</v>
      </c>
      <c r="M5005" t="s">
        <v>29268</v>
      </c>
      <c r="N5005" t="s">
        <v>735</v>
      </c>
      <c r="O5005" t="s">
        <v>158</v>
      </c>
      <c r="T5005" t="s">
        <v>75</v>
      </c>
      <c r="U5005" t="s">
        <v>75</v>
      </c>
      <c r="V5005" t="s">
        <v>75</v>
      </c>
      <c r="W5005" t="s">
        <v>18650</v>
      </c>
      <c r="X5005" t="s">
        <v>53</v>
      </c>
      <c r="Z5005" t="s">
        <v>29269</v>
      </c>
      <c r="AA5005" t="s">
        <v>75</v>
      </c>
      <c r="AC5005" t="s">
        <v>81</v>
      </c>
      <c r="AD5005">
        <v>2012</v>
      </c>
      <c r="AE5005" t="s">
        <v>56</v>
      </c>
      <c r="AH5005" t="s">
        <v>29270</v>
      </c>
      <c r="AJ5005" t="s">
        <v>133</v>
      </c>
      <c r="AL5005" t="s">
        <v>59</v>
      </c>
      <c r="AM5005" t="s">
        <v>75</v>
      </c>
      <c r="AO5005" t="s">
        <v>427</v>
      </c>
      <c r="AP5005" t="s">
        <v>61</v>
      </c>
      <c r="AQ5005" t="s">
        <v>18654</v>
      </c>
      <c r="AR5005" t="s">
        <v>75</v>
      </c>
      <c r="AS5005" t="s">
        <v>29271</v>
      </c>
      <c r="AT5005" t="s">
        <v>114</v>
      </c>
      <c r="AV5005" t="s">
        <v>115</v>
      </c>
    </row>
    <row r="5006" spans="1:48">
      <c r="A5006" s="1" t="s">
        <v>29272</v>
      </c>
      <c r="C5006" t="s">
        <v>137</v>
      </c>
      <c r="D5006" t="s">
        <v>58</v>
      </c>
      <c r="E5006" t="s">
        <v>18802</v>
      </c>
      <c r="F5006" t="s">
        <v>75</v>
      </c>
      <c r="G5006" t="s">
        <v>75</v>
      </c>
      <c r="H5006" t="s">
        <v>75</v>
      </c>
      <c r="I5006" t="s">
        <v>75</v>
      </c>
      <c r="J5006" t="s">
        <v>158</v>
      </c>
      <c r="K5006" t="s">
        <v>570</v>
      </c>
      <c r="L5006" t="s">
        <v>26</v>
      </c>
      <c r="M5006" t="s">
        <v>29273</v>
      </c>
      <c r="N5006" t="s">
        <v>24001</v>
      </c>
      <c r="O5006" t="s">
        <v>158</v>
      </c>
      <c r="T5006" t="s">
        <v>75</v>
      </c>
      <c r="U5006" t="s">
        <v>158</v>
      </c>
      <c r="V5006" t="s">
        <v>75</v>
      </c>
      <c r="W5006" t="s">
        <v>18802</v>
      </c>
      <c r="X5006" t="s">
        <v>53</v>
      </c>
      <c r="Z5006" t="s">
        <v>29274</v>
      </c>
      <c r="AA5006" t="s">
        <v>75</v>
      </c>
      <c r="AC5006" t="s">
        <v>81</v>
      </c>
      <c r="AD5006">
        <v>2012</v>
      </c>
      <c r="AE5006" t="s">
        <v>56</v>
      </c>
      <c r="AH5006" t="s">
        <v>29275</v>
      </c>
      <c r="AJ5006" t="s">
        <v>8868</v>
      </c>
      <c r="AK5006" t="s">
        <v>145</v>
      </c>
      <c r="AL5006" t="s">
        <v>59</v>
      </c>
      <c r="AM5006" t="s">
        <v>75</v>
      </c>
      <c r="AN5006" t="s">
        <v>147</v>
      </c>
      <c r="AO5006" t="s">
        <v>29276</v>
      </c>
      <c r="AP5006" t="s">
        <v>149</v>
      </c>
      <c r="AQ5006" t="s">
        <v>18620</v>
      </c>
      <c r="AR5006" t="s">
        <v>158</v>
      </c>
      <c r="AS5006" t="s">
        <v>29277</v>
      </c>
      <c r="AT5006" t="s">
        <v>114</v>
      </c>
      <c r="AV5006" t="s">
        <v>115</v>
      </c>
    </row>
    <row r="5007" spans="1:48">
      <c r="A5007" s="1" t="s">
        <v>29278</v>
      </c>
      <c r="F5007" t="s">
        <v>75</v>
      </c>
      <c r="G5007" t="s">
        <v>75</v>
      </c>
      <c r="H5007" t="s">
        <v>75</v>
      </c>
      <c r="I5007" t="s">
        <v>75</v>
      </c>
      <c r="K5007" t="s">
        <v>128</v>
      </c>
      <c r="L5007" t="s">
        <v>26</v>
      </c>
      <c r="M5007" t="s">
        <v>29279</v>
      </c>
      <c r="N5007" t="s">
        <v>10193</v>
      </c>
      <c r="O5007" t="s">
        <v>75</v>
      </c>
      <c r="V5007" t="s">
        <v>158</v>
      </c>
      <c r="X5007" t="s">
        <v>53</v>
      </c>
      <c r="Z5007" t="s">
        <v>10059</v>
      </c>
      <c r="AC5007" t="s">
        <v>81</v>
      </c>
      <c r="AD5007">
        <v>2012</v>
      </c>
      <c r="AE5007" t="s">
        <v>56</v>
      </c>
      <c r="AG5007" t="s">
        <v>29280</v>
      </c>
      <c r="AH5007" t="s">
        <v>29281</v>
      </c>
      <c r="AJ5007" t="s">
        <v>537</v>
      </c>
      <c r="AL5007" t="s">
        <v>99</v>
      </c>
      <c r="AM5007" t="s">
        <v>75</v>
      </c>
      <c r="AO5007" t="s">
        <v>29282</v>
      </c>
      <c r="AP5007" t="s">
        <v>339</v>
      </c>
      <c r="AS5007" t="s">
        <v>29283</v>
      </c>
      <c r="AT5007" t="s">
        <v>237</v>
      </c>
      <c r="AV5007" t="s">
        <v>115</v>
      </c>
    </row>
    <row r="5008" spans="1:48">
      <c r="A5008" s="1" t="s">
        <v>29284</v>
      </c>
      <c r="C5008" t="s">
        <v>181</v>
      </c>
      <c r="D5008" t="s">
        <v>58</v>
      </c>
      <c r="E5008" t="s">
        <v>18631</v>
      </c>
      <c r="F5008" t="s">
        <v>75</v>
      </c>
      <c r="G5008" t="s">
        <v>158</v>
      </c>
      <c r="H5008" t="s">
        <v>75</v>
      </c>
      <c r="I5008" t="s">
        <v>75</v>
      </c>
      <c r="J5008" t="s">
        <v>75</v>
      </c>
      <c r="K5008" t="s">
        <v>4200</v>
      </c>
      <c r="L5008" t="s">
        <v>50</v>
      </c>
      <c r="M5008" t="s">
        <v>29285</v>
      </c>
      <c r="N5008" t="s">
        <v>19251</v>
      </c>
      <c r="O5008" t="s">
        <v>158</v>
      </c>
      <c r="T5008" t="s">
        <v>75</v>
      </c>
      <c r="U5008" t="s">
        <v>75</v>
      </c>
      <c r="V5008" t="s">
        <v>75</v>
      </c>
      <c r="W5008" t="s">
        <v>18650</v>
      </c>
      <c r="X5008" t="s">
        <v>79</v>
      </c>
      <c r="Z5008" t="s">
        <v>29286</v>
      </c>
      <c r="AA5008" t="s">
        <v>75</v>
      </c>
      <c r="AC5008" t="s">
        <v>81</v>
      </c>
      <c r="AD5008">
        <v>2012</v>
      </c>
      <c r="AE5008" t="s">
        <v>56</v>
      </c>
      <c r="AH5008" t="s">
        <v>29287</v>
      </c>
      <c r="AJ5008" t="s">
        <v>781</v>
      </c>
      <c r="AK5008" t="s">
        <v>98</v>
      </c>
      <c r="AL5008" t="s">
        <v>59</v>
      </c>
      <c r="AM5008" t="s">
        <v>75</v>
      </c>
      <c r="AN5008" t="s">
        <v>167</v>
      </c>
      <c r="AO5008" t="s">
        <v>466</v>
      </c>
      <c r="AP5008" t="s">
        <v>149</v>
      </c>
      <c r="AQ5008" t="s">
        <v>18620</v>
      </c>
      <c r="AR5008" t="s">
        <v>75</v>
      </c>
      <c r="AS5008" t="s">
        <v>29288</v>
      </c>
      <c r="AT5008" t="s">
        <v>114</v>
      </c>
      <c r="AV5008" t="s">
        <v>115</v>
      </c>
    </row>
    <row r="5009" spans="1:48">
      <c r="A5009" s="1" t="s">
        <v>29289</v>
      </c>
      <c r="C5009" t="s">
        <v>137</v>
      </c>
      <c r="D5009" t="s">
        <v>18663</v>
      </c>
      <c r="E5009" t="s">
        <v>18612</v>
      </c>
      <c r="F5009" t="s">
        <v>158</v>
      </c>
      <c r="G5009" t="s">
        <v>75</v>
      </c>
      <c r="H5009" t="s">
        <v>75</v>
      </c>
      <c r="I5009" t="s">
        <v>75</v>
      </c>
      <c r="J5009" t="s">
        <v>158</v>
      </c>
      <c r="K5009" t="s">
        <v>76</v>
      </c>
      <c r="L5009" t="s">
        <v>50</v>
      </c>
      <c r="M5009" t="s">
        <v>29290</v>
      </c>
      <c r="N5009" t="s">
        <v>13307</v>
      </c>
      <c r="O5009" t="s">
        <v>158</v>
      </c>
      <c r="T5009" t="s">
        <v>158</v>
      </c>
      <c r="U5009" t="s">
        <v>75</v>
      </c>
      <c r="V5009" t="s">
        <v>75</v>
      </c>
      <c r="W5009" t="s">
        <v>18633</v>
      </c>
      <c r="X5009" t="s">
        <v>53</v>
      </c>
      <c r="Z5009" t="s">
        <v>10065</v>
      </c>
      <c r="AA5009" t="s">
        <v>75</v>
      </c>
      <c r="AC5009" t="s">
        <v>81</v>
      </c>
      <c r="AD5009">
        <v>2012</v>
      </c>
      <c r="AE5009" t="s">
        <v>82</v>
      </c>
      <c r="AG5009" t="s">
        <v>29291</v>
      </c>
      <c r="AH5009" t="s">
        <v>29292</v>
      </c>
      <c r="AJ5009" t="s">
        <v>450</v>
      </c>
      <c r="AK5009" t="s">
        <v>451</v>
      </c>
      <c r="AL5009" t="s">
        <v>59</v>
      </c>
      <c r="AM5009" t="s">
        <v>75</v>
      </c>
      <c r="AN5009" t="s">
        <v>147</v>
      </c>
      <c r="AO5009" t="s">
        <v>2182</v>
      </c>
      <c r="AP5009" t="s">
        <v>102</v>
      </c>
      <c r="AQ5009" t="s">
        <v>18654</v>
      </c>
      <c r="AR5009" t="s">
        <v>75</v>
      </c>
      <c r="AS5009" t="s">
        <v>29293</v>
      </c>
      <c r="AT5009" t="s">
        <v>114</v>
      </c>
      <c r="AV5009" t="s">
        <v>115</v>
      </c>
    </row>
    <row r="5010" spans="1:48">
      <c r="A5010" s="1" t="s">
        <v>29294</v>
      </c>
      <c r="F5010" t="s">
        <v>75</v>
      </c>
      <c r="G5010" t="s">
        <v>75</v>
      </c>
      <c r="H5010" t="s">
        <v>75</v>
      </c>
      <c r="I5010" t="s">
        <v>75</v>
      </c>
      <c r="K5010" t="s">
        <v>200</v>
      </c>
      <c r="L5010" t="s">
        <v>26</v>
      </c>
      <c r="M5010" t="s">
        <v>29295</v>
      </c>
      <c r="N5010" t="s">
        <v>8816</v>
      </c>
      <c r="O5010" t="s">
        <v>75</v>
      </c>
      <c r="V5010" t="s">
        <v>158</v>
      </c>
      <c r="X5010" t="s">
        <v>53</v>
      </c>
      <c r="Z5010" t="s">
        <v>10076</v>
      </c>
      <c r="AC5010" t="s">
        <v>81</v>
      </c>
      <c r="AD5010">
        <v>2012</v>
      </c>
      <c r="AE5010" t="s">
        <v>142</v>
      </c>
      <c r="AG5010" t="s">
        <v>29296</v>
      </c>
      <c r="AH5010" t="s">
        <v>29297</v>
      </c>
      <c r="AJ5010" t="s">
        <v>789</v>
      </c>
      <c r="AL5010" t="s">
        <v>99</v>
      </c>
      <c r="AM5010" t="s">
        <v>75</v>
      </c>
      <c r="AO5010" t="s">
        <v>427</v>
      </c>
      <c r="AP5010" t="s">
        <v>339</v>
      </c>
      <c r="AS5010" t="s">
        <v>29298</v>
      </c>
      <c r="AT5010" t="s">
        <v>114</v>
      </c>
      <c r="AV5010" t="s">
        <v>115</v>
      </c>
    </row>
    <row r="5011" spans="1:48">
      <c r="A5011" s="1" t="s">
        <v>29299</v>
      </c>
      <c r="F5011" t="s">
        <v>75</v>
      </c>
      <c r="G5011" t="s">
        <v>75</v>
      </c>
      <c r="H5011" t="s">
        <v>75</v>
      </c>
      <c r="I5011" t="s">
        <v>75</v>
      </c>
      <c r="K5011" t="s">
        <v>128</v>
      </c>
      <c r="L5011" t="s">
        <v>26</v>
      </c>
      <c r="M5011" t="s">
        <v>29300</v>
      </c>
      <c r="N5011" t="s">
        <v>18131</v>
      </c>
      <c r="O5011" t="s">
        <v>75</v>
      </c>
      <c r="V5011" t="s">
        <v>75</v>
      </c>
      <c r="X5011" t="s">
        <v>53</v>
      </c>
      <c r="Z5011" t="s">
        <v>10082</v>
      </c>
      <c r="AC5011" t="s">
        <v>81</v>
      </c>
      <c r="AD5011">
        <v>2012</v>
      </c>
      <c r="AE5011" t="s">
        <v>56</v>
      </c>
      <c r="AG5011" t="s">
        <v>29301</v>
      </c>
      <c r="AH5011" t="s">
        <v>29302</v>
      </c>
      <c r="AJ5011" t="s">
        <v>552</v>
      </c>
      <c r="AL5011" t="s">
        <v>59</v>
      </c>
      <c r="AM5011" t="s">
        <v>75</v>
      </c>
      <c r="AO5011" t="s">
        <v>18943</v>
      </c>
      <c r="AP5011" t="s">
        <v>339</v>
      </c>
      <c r="AS5011" t="s">
        <v>29303</v>
      </c>
      <c r="AT5011" t="s">
        <v>114</v>
      </c>
      <c r="AV5011" t="s">
        <v>115</v>
      </c>
    </row>
    <row r="5012" spans="1:48">
      <c r="A5012" s="1" t="s">
        <v>29304</v>
      </c>
      <c r="F5012" t="s">
        <v>75</v>
      </c>
      <c r="G5012" t="s">
        <v>75</v>
      </c>
      <c r="H5012" t="s">
        <v>75</v>
      </c>
      <c r="I5012" t="s">
        <v>75</v>
      </c>
      <c r="J5012" t="s">
        <v>75</v>
      </c>
      <c r="K5012" t="s">
        <v>128</v>
      </c>
      <c r="L5012" t="s">
        <v>26</v>
      </c>
      <c r="M5012" t="s">
        <v>29305</v>
      </c>
      <c r="N5012" t="s">
        <v>7944</v>
      </c>
      <c r="O5012" t="s">
        <v>75</v>
      </c>
      <c r="T5012" t="s">
        <v>75</v>
      </c>
      <c r="U5012" t="s">
        <v>75</v>
      </c>
      <c r="V5012" t="s">
        <v>75</v>
      </c>
      <c r="X5012" t="s">
        <v>53</v>
      </c>
      <c r="Z5012" t="s">
        <v>10087</v>
      </c>
      <c r="AA5012" t="s">
        <v>75</v>
      </c>
      <c r="AC5012" t="s">
        <v>81</v>
      </c>
      <c r="AD5012">
        <v>2012</v>
      </c>
      <c r="AE5012" t="s">
        <v>56</v>
      </c>
      <c r="AH5012" t="s">
        <v>29306</v>
      </c>
      <c r="AJ5012" t="s">
        <v>552</v>
      </c>
      <c r="AL5012" t="s">
        <v>59</v>
      </c>
      <c r="AM5012" t="s">
        <v>75</v>
      </c>
      <c r="AO5012" t="s">
        <v>18943</v>
      </c>
      <c r="AP5012" t="s">
        <v>61</v>
      </c>
      <c r="AR5012" t="s">
        <v>75</v>
      </c>
      <c r="AS5012" t="s">
        <v>29307</v>
      </c>
      <c r="AT5012" t="s">
        <v>114</v>
      </c>
      <c r="AV5012" t="s">
        <v>115</v>
      </c>
    </row>
    <row r="5013" spans="1:48">
      <c r="A5013" s="1" t="s">
        <v>29308</v>
      </c>
      <c r="F5013" t="s">
        <v>75</v>
      </c>
      <c r="G5013" t="s">
        <v>75</v>
      </c>
      <c r="H5013" t="s">
        <v>75</v>
      </c>
      <c r="I5013" t="s">
        <v>75</v>
      </c>
      <c r="J5013" t="s">
        <v>75</v>
      </c>
      <c r="K5013" t="s">
        <v>128</v>
      </c>
      <c r="L5013" t="s">
        <v>26</v>
      </c>
      <c r="M5013" t="s">
        <v>29309</v>
      </c>
      <c r="N5013" t="s">
        <v>7944</v>
      </c>
      <c r="O5013" t="s">
        <v>75</v>
      </c>
      <c r="T5013" t="s">
        <v>75</v>
      </c>
      <c r="U5013" t="s">
        <v>75</v>
      </c>
      <c r="V5013" t="s">
        <v>75</v>
      </c>
      <c r="X5013" t="s">
        <v>53</v>
      </c>
      <c r="Z5013" t="s">
        <v>10092</v>
      </c>
      <c r="AA5013" t="s">
        <v>75</v>
      </c>
      <c r="AC5013" t="s">
        <v>81</v>
      </c>
      <c r="AD5013">
        <v>2012</v>
      </c>
      <c r="AE5013" t="s">
        <v>56</v>
      </c>
      <c r="AH5013" t="s">
        <v>29310</v>
      </c>
      <c r="AJ5013" t="s">
        <v>797</v>
      </c>
      <c r="AL5013" t="s">
        <v>59</v>
      </c>
      <c r="AM5013" t="s">
        <v>158</v>
      </c>
      <c r="AO5013" t="s">
        <v>22080</v>
      </c>
      <c r="AP5013" t="s">
        <v>61</v>
      </c>
      <c r="AR5013" t="s">
        <v>75</v>
      </c>
      <c r="AS5013" t="s">
        <v>29311</v>
      </c>
      <c r="AT5013" t="s">
        <v>114</v>
      </c>
      <c r="AV5013" t="s">
        <v>115</v>
      </c>
    </row>
    <row r="5014" spans="1:48">
      <c r="A5014" s="1" t="s">
        <v>29312</v>
      </c>
      <c r="C5014" t="s">
        <v>170</v>
      </c>
      <c r="F5014" t="s">
        <v>75</v>
      </c>
      <c r="G5014" t="s">
        <v>75</v>
      </c>
      <c r="H5014" t="s">
        <v>75</v>
      </c>
      <c r="I5014" t="s">
        <v>75</v>
      </c>
      <c r="J5014" t="s">
        <v>75</v>
      </c>
      <c r="K5014" t="s">
        <v>733</v>
      </c>
      <c r="L5014" t="s">
        <v>304</v>
      </c>
      <c r="M5014" t="s">
        <v>29313</v>
      </c>
      <c r="N5014" t="s">
        <v>735</v>
      </c>
      <c r="O5014" t="s">
        <v>75</v>
      </c>
      <c r="T5014" t="s">
        <v>75</v>
      </c>
      <c r="U5014" t="s">
        <v>75</v>
      </c>
      <c r="V5014" t="s">
        <v>75</v>
      </c>
      <c r="X5014" t="s">
        <v>53</v>
      </c>
      <c r="Z5014" t="s">
        <v>10098</v>
      </c>
      <c r="AA5014" t="s">
        <v>75</v>
      </c>
      <c r="AC5014" t="s">
        <v>55</v>
      </c>
      <c r="AD5014">
        <v>2012</v>
      </c>
      <c r="AE5014" t="s">
        <v>56</v>
      </c>
      <c r="AG5014" t="s">
        <v>29314</v>
      </c>
      <c r="AH5014" t="s">
        <v>29315</v>
      </c>
      <c r="AJ5014" t="s">
        <v>133</v>
      </c>
      <c r="AK5014" t="s">
        <v>133</v>
      </c>
      <c r="AL5014" t="s">
        <v>59</v>
      </c>
      <c r="AM5014" t="s">
        <v>75</v>
      </c>
      <c r="AN5014" t="s">
        <v>100</v>
      </c>
      <c r="AO5014" t="s">
        <v>18753</v>
      </c>
      <c r="AP5014" t="s">
        <v>149</v>
      </c>
      <c r="AR5014" t="s">
        <v>75</v>
      </c>
      <c r="AS5014" t="s">
        <v>29316</v>
      </c>
      <c r="AT5014" t="s">
        <v>114</v>
      </c>
      <c r="AV5014" t="s">
        <v>115</v>
      </c>
    </row>
    <row r="5015" spans="1:48">
      <c r="A5015" s="1" t="s">
        <v>29317</v>
      </c>
      <c r="C5015" t="s">
        <v>137</v>
      </c>
      <c r="D5015" t="s">
        <v>18663</v>
      </c>
      <c r="E5015" t="s">
        <v>18612</v>
      </c>
      <c r="F5015" t="s">
        <v>158</v>
      </c>
      <c r="G5015" t="s">
        <v>158</v>
      </c>
      <c r="H5015" t="s">
        <v>75</v>
      </c>
      <c r="I5015" t="s">
        <v>75</v>
      </c>
      <c r="J5015" t="s">
        <v>75</v>
      </c>
      <c r="K5015" t="s">
        <v>570</v>
      </c>
      <c r="L5015" t="s">
        <v>26</v>
      </c>
      <c r="M5015" t="s">
        <v>29318</v>
      </c>
      <c r="N5015" t="s">
        <v>3863</v>
      </c>
      <c r="O5015" t="s">
        <v>158</v>
      </c>
      <c r="T5015" t="s">
        <v>75</v>
      </c>
      <c r="U5015" t="s">
        <v>158</v>
      </c>
      <c r="V5015" t="s">
        <v>75</v>
      </c>
      <c r="W5015" t="s">
        <v>18650</v>
      </c>
      <c r="X5015" t="s">
        <v>79</v>
      </c>
      <c r="Z5015" t="s">
        <v>10103</v>
      </c>
      <c r="AA5015" t="s">
        <v>75</v>
      </c>
      <c r="AC5015" t="s">
        <v>55</v>
      </c>
      <c r="AD5015">
        <v>2012</v>
      </c>
      <c r="AE5015" t="s">
        <v>56</v>
      </c>
      <c r="AH5015" t="s">
        <v>29319</v>
      </c>
      <c r="AJ5015" t="s">
        <v>797</v>
      </c>
      <c r="AK5015" t="s">
        <v>98</v>
      </c>
      <c r="AL5015" t="s">
        <v>59</v>
      </c>
      <c r="AM5015" t="s">
        <v>158</v>
      </c>
      <c r="AN5015" t="s">
        <v>100</v>
      </c>
      <c r="AO5015" t="s">
        <v>29175</v>
      </c>
      <c r="AP5015" t="s">
        <v>149</v>
      </c>
      <c r="AQ5015" t="s">
        <v>18654</v>
      </c>
      <c r="AR5015" t="s">
        <v>158</v>
      </c>
      <c r="AS5015" t="s">
        <v>29320</v>
      </c>
      <c r="AT5015" t="s">
        <v>331</v>
      </c>
      <c r="AV5015" t="s">
        <v>115</v>
      </c>
    </row>
    <row r="5016" spans="1:48">
      <c r="A5016" s="1" t="s">
        <v>29321</v>
      </c>
      <c r="C5016" t="s">
        <v>302</v>
      </c>
      <c r="F5016" t="s">
        <v>75</v>
      </c>
      <c r="G5016" t="s">
        <v>75</v>
      </c>
      <c r="H5016" t="s">
        <v>75</v>
      </c>
      <c r="I5016" t="s">
        <v>75</v>
      </c>
      <c r="J5016" t="s">
        <v>75</v>
      </c>
      <c r="K5016" t="s">
        <v>491</v>
      </c>
      <c r="L5016" t="s">
        <v>26</v>
      </c>
      <c r="M5016" t="s">
        <v>29322</v>
      </c>
      <c r="N5016" t="s">
        <v>1650</v>
      </c>
      <c r="O5016" t="s">
        <v>75</v>
      </c>
      <c r="T5016" t="s">
        <v>75</v>
      </c>
      <c r="U5016" t="s">
        <v>75</v>
      </c>
      <c r="V5016" t="s">
        <v>75</v>
      </c>
      <c r="X5016" t="s">
        <v>53</v>
      </c>
      <c r="Z5016" t="s">
        <v>29323</v>
      </c>
      <c r="AA5016" t="s">
        <v>75</v>
      </c>
      <c r="AC5016" t="s">
        <v>81</v>
      </c>
      <c r="AD5016">
        <v>2012</v>
      </c>
      <c r="AE5016" t="s">
        <v>142</v>
      </c>
      <c r="AG5016" t="s">
        <v>29324</v>
      </c>
      <c r="AH5016" t="s">
        <v>29325</v>
      </c>
      <c r="AJ5016" t="s">
        <v>781</v>
      </c>
      <c r="AK5016" t="s">
        <v>98</v>
      </c>
      <c r="AL5016" t="s">
        <v>59</v>
      </c>
      <c r="AM5016" t="s">
        <v>75</v>
      </c>
      <c r="AN5016" t="s">
        <v>100</v>
      </c>
      <c r="AO5016" t="s">
        <v>10892</v>
      </c>
      <c r="AP5016" t="s">
        <v>102</v>
      </c>
      <c r="AR5016" t="s">
        <v>75</v>
      </c>
      <c r="AS5016" t="s">
        <v>29326</v>
      </c>
      <c r="AT5016" t="s">
        <v>114</v>
      </c>
      <c r="AV5016" t="s">
        <v>115</v>
      </c>
    </row>
    <row r="5017" spans="1:48">
      <c r="A5017" s="1" t="s">
        <v>29327</v>
      </c>
      <c r="F5017" t="s">
        <v>75</v>
      </c>
      <c r="G5017" t="s">
        <v>75</v>
      </c>
      <c r="H5017" t="s">
        <v>75</v>
      </c>
      <c r="I5017" t="s">
        <v>75</v>
      </c>
      <c r="J5017" t="s">
        <v>75</v>
      </c>
      <c r="K5017" t="s">
        <v>76</v>
      </c>
      <c r="L5017" t="s">
        <v>50</v>
      </c>
      <c r="M5017" t="s">
        <v>29328</v>
      </c>
      <c r="N5017" t="s">
        <v>9281</v>
      </c>
      <c r="O5017" t="s">
        <v>75</v>
      </c>
      <c r="T5017" t="s">
        <v>75</v>
      </c>
      <c r="U5017" t="s">
        <v>75</v>
      </c>
      <c r="V5017" t="s">
        <v>75</v>
      </c>
      <c r="X5017" t="s">
        <v>53</v>
      </c>
      <c r="Z5017" t="s">
        <v>10108</v>
      </c>
      <c r="AA5017" t="s">
        <v>75</v>
      </c>
      <c r="AC5017" t="s">
        <v>81</v>
      </c>
      <c r="AD5017">
        <v>2012</v>
      </c>
      <c r="AE5017" t="s">
        <v>82</v>
      </c>
      <c r="AH5017" t="s">
        <v>29329</v>
      </c>
      <c r="AJ5017" t="s">
        <v>647</v>
      </c>
      <c r="AL5017" t="s">
        <v>59</v>
      </c>
      <c r="AM5017" t="s">
        <v>75</v>
      </c>
      <c r="AO5017" t="s">
        <v>19145</v>
      </c>
      <c r="AP5017" t="s">
        <v>61</v>
      </c>
      <c r="AR5017" t="s">
        <v>75</v>
      </c>
      <c r="AS5017" t="s">
        <v>29330</v>
      </c>
      <c r="AT5017" t="s">
        <v>114</v>
      </c>
      <c r="AV5017" t="s">
        <v>115</v>
      </c>
    </row>
    <row r="5018" spans="1:48">
      <c r="A5018" s="1" t="s">
        <v>29331</v>
      </c>
      <c r="F5018" t="s">
        <v>75</v>
      </c>
      <c r="G5018" t="s">
        <v>75</v>
      </c>
      <c r="H5018" t="s">
        <v>75</v>
      </c>
      <c r="I5018" t="s">
        <v>75</v>
      </c>
      <c r="J5018" t="s">
        <v>75</v>
      </c>
      <c r="K5018" t="s">
        <v>128</v>
      </c>
      <c r="L5018" t="s">
        <v>26</v>
      </c>
      <c r="M5018" t="s">
        <v>29332</v>
      </c>
      <c r="N5018" t="s">
        <v>5155</v>
      </c>
      <c r="O5018" t="s">
        <v>75</v>
      </c>
      <c r="T5018" t="s">
        <v>75</v>
      </c>
      <c r="U5018" t="s">
        <v>75</v>
      </c>
      <c r="V5018" t="s">
        <v>75</v>
      </c>
      <c r="X5018" t="s">
        <v>53</v>
      </c>
      <c r="Z5018" t="s">
        <v>10113</v>
      </c>
      <c r="AA5018" t="s">
        <v>75</v>
      </c>
      <c r="AC5018" t="s">
        <v>81</v>
      </c>
      <c r="AD5018">
        <v>2012</v>
      </c>
      <c r="AE5018" t="s">
        <v>56</v>
      </c>
      <c r="AH5018" t="s">
        <v>29333</v>
      </c>
      <c r="AJ5018" t="s">
        <v>537</v>
      </c>
      <c r="AL5018" t="s">
        <v>99</v>
      </c>
      <c r="AM5018" t="s">
        <v>75</v>
      </c>
      <c r="AO5018" t="s">
        <v>26173</v>
      </c>
      <c r="AP5018" t="s">
        <v>61</v>
      </c>
      <c r="AR5018" t="s">
        <v>75</v>
      </c>
      <c r="AS5018" t="s">
        <v>29334</v>
      </c>
      <c r="AT5018" t="s">
        <v>114</v>
      </c>
      <c r="AV5018" t="s">
        <v>115</v>
      </c>
    </row>
    <row r="5019" spans="1:48">
      <c r="A5019" s="1" t="s">
        <v>29335</v>
      </c>
      <c r="F5019" t="s">
        <v>75</v>
      </c>
      <c r="G5019" t="s">
        <v>75</v>
      </c>
      <c r="H5019" t="s">
        <v>75</v>
      </c>
      <c r="I5019" t="s">
        <v>75</v>
      </c>
      <c r="J5019" t="s">
        <v>75</v>
      </c>
      <c r="K5019" t="s">
        <v>2795</v>
      </c>
      <c r="L5019" t="s">
        <v>240</v>
      </c>
      <c r="M5019" t="s">
        <v>29336</v>
      </c>
      <c r="N5019" t="s">
        <v>10125</v>
      </c>
      <c r="O5019" t="s">
        <v>75</v>
      </c>
      <c r="T5019" t="s">
        <v>75</v>
      </c>
      <c r="U5019" t="s">
        <v>75</v>
      </c>
      <c r="V5019" t="s">
        <v>75</v>
      </c>
      <c r="X5019" t="s">
        <v>79</v>
      </c>
      <c r="Z5019" t="s">
        <v>10126</v>
      </c>
      <c r="AA5019" t="s">
        <v>75</v>
      </c>
      <c r="AC5019" t="s">
        <v>81</v>
      </c>
      <c r="AD5019">
        <v>2012</v>
      </c>
      <c r="AE5019" t="s">
        <v>142</v>
      </c>
      <c r="AH5019" t="s">
        <v>29337</v>
      </c>
      <c r="AJ5019" t="s">
        <v>441</v>
      </c>
      <c r="AL5019" t="s">
        <v>59</v>
      </c>
      <c r="AM5019" t="s">
        <v>75</v>
      </c>
      <c r="AO5019" t="s">
        <v>20123</v>
      </c>
      <c r="AP5019" t="s">
        <v>61</v>
      </c>
      <c r="AR5019" t="s">
        <v>75</v>
      </c>
      <c r="AS5019" t="s">
        <v>29338</v>
      </c>
      <c r="AT5019" t="s">
        <v>114</v>
      </c>
      <c r="AV5019" t="s">
        <v>115</v>
      </c>
    </row>
    <row r="5020" spans="1:48">
      <c r="A5020" s="1" t="s">
        <v>29339</v>
      </c>
      <c r="F5020" t="s">
        <v>75</v>
      </c>
      <c r="G5020" t="s">
        <v>75</v>
      </c>
      <c r="H5020" t="s">
        <v>75</v>
      </c>
      <c r="I5020" t="s">
        <v>75</v>
      </c>
      <c r="K5020" t="s">
        <v>128</v>
      </c>
      <c r="L5020" t="s">
        <v>26</v>
      </c>
      <c r="M5020" t="s">
        <v>29340</v>
      </c>
      <c r="N5020" t="s">
        <v>12570</v>
      </c>
      <c r="O5020" t="s">
        <v>75</v>
      </c>
      <c r="V5020" t="s">
        <v>75</v>
      </c>
      <c r="X5020" t="s">
        <v>53</v>
      </c>
      <c r="Z5020" t="s">
        <v>10137</v>
      </c>
      <c r="AC5020" t="s">
        <v>81</v>
      </c>
      <c r="AD5020">
        <v>2012</v>
      </c>
      <c r="AE5020" t="s">
        <v>56</v>
      </c>
      <c r="AG5020" t="s">
        <v>29341</v>
      </c>
      <c r="AH5020" t="s">
        <v>29342</v>
      </c>
      <c r="AJ5020" t="s">
        <v>225</v>
      </c>
      <c r="AL5020" t="s">
        <v>99</v>
      </c>
      <c r="AM5020" t="s">
        <v>75</v>
      </c>
      <c r="AO5020" t="s">
        <v>18943</v>
      </c>
      <c r="AP5020" t="s">
        <v>339</v>
      </c>
      <c r="AS5020" t="s">
        <v>29343</v>
      </c>
      <c r="AT5020" t="s">
        <v>2855</v>
      </c>
      <c r="AV5020" t="s">
        <v>115</v>
      </c>
    </row>
    <row r="5021" spans="1:48">
      <c r="A5021" s="1" t="s">
        <v>29344</v>
      </c>
      <c r="F5021" t="s">
        <v>75</v>
      </c>
      <c r="G5021" t="s">
        <v>75</v>
      </c>
      <c r="H5021" t="s">
        <v>75</v>
      </c>
      <c r="I5021" t="s">
        <v>75</v>
      </c>
      <c r="K5021" t="s">
        <v>128</v>
      </c>
      <c r="L5021" t="s">
        <v>26</v>
      </c>
      <c r="M5021" t="s">
        <v>29345</v>
      </c>
      <c r="N5021" t="s">
        <v>6720</v>
      </c>
      <c r="O5021" t="s">
        <v>75</v>
      </c>
      <c r="X5021" t="s">
        <v>53</v>
      </c>
      <c r="Z5021" t="s">
        <v>10143</v>
      </c>
      <c r="AC5021" t="s">
        <v>81</v>
      </c>
      <c r="AD5021">
        <v>2012</v>
      </c>
      <c r="AE5021" t="s">
        <v>56</v>
      </c>
      <c r="AH5021" t="s">
        <v>29346</v>
      </c>
      <c r="AJ5021" t="s">
        <v>58</v>
      </c>
      <c r="AL5021" t="s">
        <v>59</v>
      </c>
      <c r="AM5021" t="s">
        <v>75</v>
      </c>
      <c r="AO5021" t="s">
        <v>18943</v>
      </c>
      <c r="AP5021" t="s">
        <v>339</v>
      </c>
      <c r="AS5021" t="s">
        <v>29347</v>
      </c>
      <c r="AT5021" t="s">
        <v>63</v>
      </c>
      <c r="AU5021">
        <v>0</v>
      </c>
      <c r="AV5021" t="s">
        <v>64</v>
      </c>
    </row>
    <row r="5022" spans="1:48">
      <c r="A5022" s="1" t="s">
        <v>29348</v>
      </c>
      <c r="F5022" t="s">
        <v>75</v>
      </c>
      <c r="G5022" t="s">
        <v>75</v>
      </c>
      <c r="H5022" t="s">
        <v>75</v>
      </c>
      <c r="I5022" t="s">
        <v>75</v>
      </c>
      <c r="K5022" t="s">
        <v>128</v>
      </c>
      <c r="L5022" t="s">
        <v>26</v>
      </c>
      <c r="M5022" t="s">
        <v>29349</v>
      </c>
      <c r="N5022" t="s">
        <v>10193</v>
      </c>
      <c r="O5022" t="s">
        <v>75</v>
      </c>
      <c r="V5022" t="s">
        <v>75</v>
      </c>
      <c r="X5022" t="s">
        <v>53</v>
      </c>
      <c r="Z5022" t="s">
        <v>10148</v>
      </c>
      <c r="AC5022" t="s">
        <v>81</v>
      </c>
      <c r="AD5022">
        <v>2012</v>
      </c>
      <c r="AE5022" t="s">
        <v>56</v>
      </c>
      <c r="AG5022" t="s">
        <v>29350</v>
      </c>
      <c r="AH5022" t="s">
        <v>29351</v>
      </c>
      <c r="AJ5022" t="s">
        <v>71</v>
      </c>
      <c r="AL5022" t="s">
        <v>59</v>
      </c>
      <c r="AM5022" t="s">
        <v>75</v>
      </c>
      <c r="AO5022" t="s">
        <v>18943</v>
      </c>
      <c r="AP5022" t="s">
        <v>61</v>
      </c>
      <c r="AS5022" t="s">
        <v>29352</v>
      </c>
      <c r="AT5022" t="s">
        <v>237</v>
      </c>
      <c r="AV5022" t="s">
        <v>115</v>
      </c>
    </row>
    <row r="5023" spans="1:48">
      <c r="A5023" s="1" t="s">
        <v>29353</v>
      </c>
      <c r="C5023" t="s">
        <v>191</v>
      </c>
      <c r="F5023" t="s">
        <v>75</v>
      </c>
      <c r="G5023" t="s">
        <v>75</v>
      </c>
      <c r="H5023" t="s">
        <v>75</v>
      </c>
      <c r="I5023" t="s">
        <v>75</v>
      </c>
      <c r="J5023" t="s">
        <v>75</v>
      </c>
      <c r="K5023" t="s">
        <v>1442</v>
      </c>
      <c r="L5023" t="s">
        <v>50</v>
      </c>
      <c r="M5023" t="s">
        <v>29354</v>
      </c>
      <c r="N5023" t="s">
        <v>4512</v>
      </c>
      <c r="O5023" t="s">
        <v>75</v>
      </c>
      <c r="T5023" t="s">
        <v>75</v>
      </c>
      <c r="U5023" t="s">
        <v>75</v>
      </c>
      <c r="V5023" t="s">
        <v>75</v>
      </c>
      <c r="X5023" t="s">
        <v>53</v>
      </c>
      <c r="Z5023" t="s">
        <v>10171</v>
      </c>
      <c r="AA5023" t="s">
        <v>75</v>
      </c>
      <c r="AC5023" t="s">
        <v>81</v>
      </c>
      <c r="AD5023">
        <v>2012</v>
      </c>
      <c r="AE5023" t="s">
        <v>109</v>
      </c>
      <c r="AH5023" t="s">
        <v>29355</v>
      </c>
      <c r="AJ5023" t="s">
        <v>216</v>
      </c>
      <c r="AK5023" t="s">
        <v>98</v>
      </c>
      <c r="AL5023" t="s">
        <v>59</v>
      </c>
      <c r="AM5023" t="s">
        <v>75</v>
      </c>
      <c r="AO5023" t="s">
        <v>29356</v>
      </c>
      <c r="AP5023" t="s">
        <v>102</v>
      </c>
      <c r="AR5023" t="s">
        <v>75</v>
      </c>
      <c r="AS5023" t="s">
        <v>29357</v>
      </c>
      <c r="AT5023" t="s">
        <v>114</v>
      </c>
      <c r="AV5023" t="s">
        <v>115</v>
      </c>
    </row>
    <row r="5024" spans="1:48">
      <c r="A5024" s="1" t="s">
        <v>29358</v>
      </c>
      <c r="C5024" t="s">
        <v>170</v>
      </c>
      <c r="F5024" t="s">
        <v>75</v>
      </c>
      <c r="G5024" t="s">
        <v>75</v>
      </c>
      <c r="H5024" t="s">
        <v>75</v>
      </c>
      <c r="I5024" t="s">
        <v>75</v>
      </c>
      <c r="J5024" t="s">
        <v>75</v>
      </c>
      <c r="K5024" t="s">
        <v>138</v>
      </c>
      <c r="L5024" t="s">
        <v>26</v>
      </c>
      <c r="M5024" t="s">
        <v>29359</v>
      </c>
      <c r="N5024" t="s">
        <v>29360</v>
      </c>
      <c r="O5024" t="s">
        <v>75</v>
      </c>
      <c r="T5024" t="s">
        <v>75</v>
      </c>
      <c r="U5024" t="s">
        <v>75</v>
      </c>
      <c r="V5024" t="s">
        <v>75</v>
      </c>
      <c r="X5024" t="s">
        <v>79</v>
      </c>
      <c r="Z5024" t="s">
        <v>29361</v>
      </c>
      <c r="AA5024" t="s">
        <v>75</v>
      </c>
      <c r="AC5024" t="s">
        <v>1032</v>
      </c>
      <c r="AD5024">
        <v>2012</v>
      </c>
      <c r="AE5024" t="s">
        <v>142</v>
      </c>
      <c r="AH5024" t="s">
        <v>29362</v>
      </c>
      <c r="AJ5024" t="s">
        <v>647</v>
      </c>
      <c r="AK5024" t="s">
        <v>145</v>
      </c>
      <c r="AL5024" t="s">
        <v>146</v>
      </c>
      <c r="AM5024" t="s">
        <v>75</v>
      </c>
      <c r="AN5024" t="s">
        <v>100</v>
      </c>
      <c r="AO5024" t="s">
        <v>29363</v>
      </c>
      <c r="AP5024" t="s">
        <v>102</v>
      </c>
      <c r="AR5024" t="s">
        <v>75</v>
      </c>
      <c r="AS5024" t="s">
        <v>29364</v>
      </c>
      <c r="AT5024" t="s">
        <v>63</v>
      </c>
      <c r="AU5024">
        <v>0</v>
      </c>
      <c r="AV5024" t="s">
        <v>64</v>
      </c>
    </row>
    <row r="5025" spans="1:48">
      <c r="A5025" s="1" t="s">
        <v>29365</v>
      </c>
      <c r="C5025" t="s">
        <v>137</v>
      </c>
      <c r="D5025" t="s">
        <v>19200</v>
      </c>
      <c r="E5025" t="s">
        <v>18631</v>
      </c>
      <c r="F5025" t="s">
        <v>75</v>
      </c>
      <c r="G5025" t="s">
        <v>158</v>
      </c>
      <c r="H5025" t="s">
        <v>75</v>
      </c>
      <c r="I5025" t="s">
        <v>75</v>
      </c>
      <c r="K5025" t="s">
        <v>276</v>
      </c>
      <c r="L5025" t="s">
        <v>26</v>
      </c>
      <c r="M5025" t="s">
        <v>29366</v>
      </c>
      <c r="N5025" t="s">
        <v>10177</v>
      </c>
      <c r="O5025" t="s">
        <v>158</v>
      </c>
      <c r="R5025" t="s">
        <v>29367</v>
      </c>
      <c r="V5025" t="s">
        <v>75</v>
      </c>
      <c r="W5025" t="s">
        <v>18650</v>
      </c>
      <c r="X5025" t="s">
        <v>79</v>
      </c>
      <c r="Z5025" t="s">
        <v>10179</v>
      </c>
      <c r="AC5025" t="s">
        <v>308</v>
      </c>
      <c r="AD5025">
        <v>2012</v>
      </c>
      <c r="AE5025" t="s">
        <v>280</v>
      </c>
      <c r="AG5025" t="s">
        <v>29368</v>
      </c>
      <c r="AH5025" t="s">
        <v>29369</v>
      </c>
      <c r="AJ5025" t="s">
        <v>2334</v>
      </c>
      <c r="AK5025" t="s">
        <v>98</v>
      </c>
      <c r="AL5025" t="s">
        <v>59</v>
      </c>
      <c r="AM5025" t="s">
        <v>158</v>
      </c>
      <c r="AN5025" t="s">
        <v>147</v>
      </c>
      <c r="AO5025" t="s">
        <v>29370</v>
      </c>
      <c r="AP5025" t="s">
        <v>149</v>
      </c>
      <c r="AQ5025" t="s">
        <v>18620</v>
      </c>
      <c r="AR5025" t="s">
        <v>158</v>
      </c>
      <c r="AS5025" t="s">
        <v>29371</v>
      </c>
      <c r="AT5025" t="s">
        <v>63</v>
      </c>
      <c r="AU5025">
        <v>1</v>
      </c>
      <c r="AV5025" t="s">
        <v>87</v>
      </c>
    </row>
    <row r="5026" spans="1:48">
      <c r="A5026" s="1" t="s">
        <v>29372</v>
      </c>
      <c r="F5026" t="s">
        <v>75</v>
      </c>
      <c r="G5026" t="s">
        <v>75</v>
      </c>
      <c r="H5026" t="s">
        <v>75</v>
      </c>
      <c r="I5026" t="s">
        <v>75</v>
      </c>
      <c r="J5026" t="s">
        <v>75</v>
      </c>
      <c r="K5026" t="s">
        <v>1362</v>
      </c>
      <c r="L5026" t="s">
        <v>50</v>
      </c>
      <c r="M5026" t="s">
        <v>29373</v>
      </c>
      <c r="N5026" t="s">
        <v>4852</v>
      </c>
      <c r="O5026" t="s">
        <v>75</v>
      </c>
      <c r="T5026" t="s">
        <v>75</v>
      </c>
      <c r="U5026" t="s">
        <v>75</v>
      </c>
      <c r="V5026" t="s">
        <v>75</v>
      </c>
      <c r="X5026" t="s">
        <v>79</v>
      </c>
      <c r="Z5026" t="s">
        <v>10186</v>
      </c>
      <c r="AA5026" t="s">
        <v>75</v>
      </c>
      <c r="AC5026" t="s">
        <v>308</v>
      </c>
      <c r="AD5026">
        <v>2012</v>
      </c>
      <c r="AE5026" t="s">
        <v>109</v>
      </c>
      <c r="AG5026" t="s">
        <v>10187</v>
      </c>
      <c r="AH5026" t="s">
        <v>29374</v>
      </c>
      <c r="AJ5026" t="s">
        <v>58</v>
      </c>
      <c r="AL5026" t="s">
        <v>146</v>
      </c>
      <c r="AM5026" t="s">
        <v>75</v>
      </c>
      <c r="AO5026" t="s">
        <v>29375</v>
      </c>
      <c r="AP5026" t="s">
        <v>61</v>
      </c>
      <c r="AR5026" t="s">
        <v>75</v>
      </c>
      <c r="AS5026" t="s">
        <v>29376</v>
      </c>
      <c r="AT5026" t="s">
        <v>237</v>
      </c>
      <c r="AV5026" t="s">
        <v>115</v>
      </c>
    </row>
    <row r="5027" spans="1:48">
      <c r="A5027" s="1" t="s">
        <v>29377</v>
      </c>
      <c r="C5027" t="s">
        <v>89</v>
      </c>
      <c r="D5027" t="s">
        <v>58</v>
      </c>
      <c r="E5027" t="s">
        <v>18802</v>
      </c>
      <c r="F5027" t="s">
        <v>158</v>
      </c>
      <c r="G5027" t="s">
        <v>75</v>
      </c>
      <c r="H5027" t="s">
        <v>75</v>
      </c>
      <c r="I5027" t="s">
        <v>75</v>
      </c>
      <c r="J5027" t="s">
        <v>75</v>
      </c>
      <c r="K5027" t="s">
        <v>1442</v>
      </c>
      <c r="L5027" t="s">
        <v>50</v>
      </c>
      <c r="M5027" t="s">
        <v>29378</v>
      </c>
      <c r="N5027" t="s">
        <v>29379</v>
      </c>
      <c r="O5027" t="s">
        <v>158</v>
      </c>
      <c r="T5027" t="s">
        <v>75</v>
      </c>
      <c r="U5027" t="s">
        <v>75</v>
      </c>
      <c r="V5027" t="s">
        <v>75</v>
      </c>
      <c r="W5027" t="s">
        <v>18802</v>
      </c>
      <c r="X5027" t="s">
        <v>79</v>
      </c>
      <c r="Z5027" t="s">
        <v>29380</v>
      </c>
      <c r="AA5027" t="s">
        <v>75</v>
      </c>
      <c r="AC5027" t="s">
        <v>81</v>
      </c>
      <c r="AD5027">
        <v>2012</v>
      </c>
      <c r="AE5027" t="s">
        <v>109</v>
      </c>
      <c r="AG5027" t="s">
        <v>29381</v>
      </c>
      <c r="AH5027" t="s">
        <v>29382</v>
      </c>
      <c r="AJ5027" t="s">
        <v>552</v>
      </c>
      <c r="AK5027" t="s">
        <v>98</v>
      </c>
      <c r="AL5027" t="s">
        <v>59</v>
      </c>
      <c r="AM5027" t="s">
        <v>75</v>
      </c>
      <c r="AN5027" t="s">
        <v>167</v>
      </c>
      <c r="AO5027" t="s">
        <v>29383</v>
      </c>
      <c r="AP5027" t="s">
        <v>102</v>
      </c>
      <c r="AQ5027" t="s">
        <v>18654</v>
      </c>
      <c r="AR5027" t="s">
        <v>158</v>
      </c>
      <c r="AS5027" t="s">
        <v>29384</v>
      </c>
      <c r="AT5027" t="s">
        <v>114</v>
      </c>
      <c r="AV5027" t="s">
        <v>115</v>
      </c>
    </row>
    <row r="5028" spans="1:48">
      <c r="A5028" s="1" t="s">
        <v>29385</v>
      </c>
      <c r="F5028" t="s">
        <v>75</v>
      </c>
      <c r="G5028" t="s">
        <v>75</v>
      </c>
      <c r="H5028" t="s">
        <v>75</v>
      </c>
      <c r="I5028" t="s">
        <v>75</v>
      </c>
      <c r="J5028" t="s">
        <v>75</v>
      </c>
      <c r="K5028" t="s">
        <v>714</v>
      </c>
      <c r="L5028" t="s">
        <v>26</v>
      </c>
      <c r="M5028" t="s">
        <v>29386</v>
      </c>
      <c r="N5028" t="s">
        <v>716</v>
      </c>
      <c r="O5028" t="s">
        <v>75</v>
      </c>
      <c r="T5028" t="s">
        <v>75</v>
      </c>
      <c r="U5028" t="s">
        <v>75</v>
      </c>
      <c r="V5028" t="s">
        <v>75</v>
      </c>
      <c r="X5028" t="s">
        <v>79</v>
      </c>
      <c r="Z5028" t="s">
        <v>29387</v>
      </c>
      <c r="AA5028" t="s">
        <v>75</v>
      </c>
      <c r="AC5028" t="s">
        <v>81</v>
      </c>
      <c r="AD5028">
        <v>2012</v>
      </c>
      <c r="AE5028" t="s">
        <v>142</v>
      </c>
      <c r="AH5028" t="s">
        <v>29388</v>
      </c>
      <c r="AJ5028" t="s">
        <v>337</v>
      </c>
      <c r="AL5028" t="s">
        <v>59</v>
      </c>
      <c r="AM5028" t="s">
        <v>75</v>
      </c>
      <c r="AO5028" t="s">
        <v>19981</v>
      </c>
      <c r="AP5028" t="s">
        <v>61</v>
      </c>
      <c r="AR5028" t="s">
        <v>75</v>
      </c>
      <c r="AS5028" t="s">
        <v>29389</v>
      </c>
      <c r="AT5028" t="s">
        <v>237</v>
      </c>
      <c r="AV5028" t="s">
        <v>115</v>
      </c>
    </row>
    <row r="5029" spans="1:48">
      <c r="A5029" s="1" t="s">
        <v>29390</v>
      </c>
      <c r="C5029" t="s">
        <v>137</v>
      </c>
      <c r="D5029" t="s">
        <v>18791</v>
      </c>
      <c r="E5029" t="s">
        <v>18631</v>
      </c>
      <c r="J5029" t="s">
        <v>158</v>
      </c>
      <c r="K5029" t="s">
        <v>200</v>
      </c>
      <c r="L5029" t="s">
        <v>26</v>
      </c>
      <c r="M5029" t="s">
        <v>29391</v>
      </c>
      <c r="N5029" t="s">
        <v>18725</v>
      </c>
      <c r="O5029" t="s">
        <v>158</v>
      </c>
      <c r="R5029" t="s">
        <v>29392</v>
      </c>
      <c r="T5029" t="s">
        <v>75</v>
      </c>
      <c r="U5029" t="s">
        <v>75</v>
      </c>
      <c r="V5029" t="s">
        <v>75</v>
      </c>
      <c r="W5029" t="s">
        <v>18650</v>
      </c>
      <c r="X5029" t="s">
        <v>79</v>
      </c>
      <c r="Z5029" t="s">
        <v>10199</v>
      </c>
      <c r="AA5029" t="s">
        <v>75</v>
      </c>
      <c r="AC5029" t="s">
        <v>81</v>
      </c>
      <c r="AD5029">
        <v>2012</v>
      </c>
      <c r="AE5029" t="s">
        <v>142</v>
      </c>
      <c r="AG5029" t="s">
        <v>29393</v>
      </c>
      <c r="AH5029" t="s">
        <v>10195</v>
      </c>
      <c r="AJ5029" t="s">
        <v>337</v>
      </c>
      <c r="AK5029" t="s">
        <v>451</v>
      </c>
      <c r="AL5029" t="s">
        <v>59</v>
      </c>
      <c r="AN5029" t="s">
        <v>147</v>
      </c>
      <c r="AO5029" t="s">
        <v>1034</v>
      </c>
      <c r="AP5029" t="s">
        <v>149</v>
      </c>
      <c r="AQ5029" t="s">
        <v>18654</v>
      </c>
      <c r="AR5029" t="s">
        <v>158</v>
      </c>
      <c r="AS5029" t="s">
        <v>29394</v>
      </c>
      <c r="AT5029" t="s">
        <v>63</v>
      </c>
      <c r="AU5029">
        <v>0</v>
      </c>
      <c r="AV5029" t="s">
        <v>64</v>
      </c>
    </row>
    <row r="5030" spans="1:48">
      <c r="A5030" s="1" t="s">
        <v>29395</v>
      </c>
      <c r="F5030" t="s">
        <v>75</v>
      </c>
      <c r="G5030" t="s">
        <v>75</v>
      </c>
      <c r="H5030" t="s">
        <v>75</v>
      </c>
      <c r="I5030" t="s">
        <v>75</v>
      </c>
      <c r="K5030" t="s">
        <v>714</v>
      </c>
      <c r="L5030" t="s">
        <v>26</v>
      </c>
      <c r="M5030" t="s">
        <v>29396</v>
      </c>
      <c r="N5030" t="s">
        <v>29397</v>
      </c>
      <c r="O5030" t="s">
        <v>75</v>
      </c>
      <c r="X5030" t="s">
        <v>53</v>
      </c>
      <c r="Z5030" t="s">
        <v>29398</v>
      </c>
      <c r="AC5030" t="s">
        <v>81</v>
      </c>
      <c r="AD5030">
        <v>2012</v>
      </c>
      <c r="AE5030" t="s">
        <v>142</v>
      </c>
      <c r="AH5030" t="s">
        <v>29399</v>
      </c>
      <c r="AJ5030" t="s">
        <v>465</v>
      </c>
      <c r="AL5030" t="s">
        <v>59</v>
      </c>
      <c r="AM5030" t="s">
        <v>75</v>
      </c>
      <c r="AO5030" t="s">
        <v>28665</v>
      </c>
      <c r="AP5030" t="s">
        <v>61</v>
      </c>
      <c r="AS5030" t="s">
        <v>29400</v>
      </c>
      <c r="AT5030" t="s">
        <v>237</v>
      </c>
      <c r="AV5030" t="s">
        <v>115</v>
      </c>
    </row>
    <row r="5031" spans="1:48">
      <c r="A5031" s="1" t="s">
        <v>29401</v>
      </c>
      <c r="F5031" t="s">
        <v>75</v>
      </c>
      <c r="G5031" t="s">
        <v>75</v>
      </c>
      <c r="H5031" t="s">
        <v>75</v>
      </c>
      <c r="I5031" t="s">
        <v>75</v>
      </c>
      <c r="K5031" t="s">
        <v>152</v>
      </c>
      <c r="L5031" t="s">
        <v>26</v>
      </c>
      <c r="M5031" t="s">
        <v>29402</v>
      </c>
      <c r="N5031" t="s">
        <v>3932</v>
      </c>
      <c r="O5031" t="s">
        <v>75</v>
      </c>
      <c r="X5031" t="s">
        <v>53</v>
      </c>
      <c r="Z5031" t="s">
        <v>29403</v>
      </c>
      <c r="AC5031" t="s">
        <v>81</v>
      </c>
      <c r="AD5031">
        <v>2012</v>
      </c>
      <c r="AE5031" t="s">
        <v>142</v>
      </c>
      <c r="AH5031" t="s">
        <v>29404</v>
      </c>
      <c r="AJ5031" t="s">
        <v>1133</v>
      </c>
      <c r="AL5031" t="s">
        <v>59</v>
      </c>
      <c r="AM5031" t="s">
        <v>75</v>
      </c>
      <c r="AO5031" t="s">
        <v>29405</v>
      </c>
      <c r="AP5031" t="s">
        <v>61</v>
      </c>
      <c r="AS5031" t="s">
        <v>29406</v>
      </c>
      <c r="AT5031" t="s">
        <v>63</v>
      </c>
      <c r="AU5031">
        <v>0</v>
      </c>
      <c r="AV5031" t="s">
        <v>64</v>
      </c>
    </row>
    <row r="5032" spans="1:48">
      <c r="A5032" s="1" t="s">
        <v>29407</v>
      </c>
      <c r="F5032" t="s">
        <v>75</v>
      </c>
      <c r="G5032" t="s">
        <v>75</v>
      </c>
      <c r="H5032" t="s">
        <v>75</v>
      </c>
      <c r="I5032" t="s">
        <v>75</v>
      </c>
      <c r="K5032" t="s">
        <v>90</v>
      </c>
      <c r="L5032" t="s">
        <v>26</v>
      </c>
      <c r="M5032" t="s">
        <v>29408</v>
      </c>
      <c r="N5032" t="s">
        <v>10193</v>
      </c>
      <c r="O5032" t="s">
        <v>75</v>
      </c>
      <c r="V5032" t="s">
        <v>75</v>
      </c>
      <c r="X5032" t="s">
        <v>79</v>
      </c>
      <c r="Z5032" t="s">
        <v>29409</v>
      </c>
      <c r="AC5032" t="s">
        <v>81</v>
      </c>
      <c r="AD5032">
        <v>2012</v>
      </c>
      <c r="AE5032" t="s">
        <v>94</v>
      </c>
      <c r="AG5032" t="s">
        <v>29410</v>
      </c>
      <c r="AH5032" t="s">
        <v>29411</v>
      </c>
      <c r="AJ5032" t="s">
        <v>647</v>
      </c>
      <c r="AL5032" t="s">
        <v>59</v>
      </c>
      <c r="AM5032" t="s">
        <v>75</v>
      </c>
      <c r="AO5032" t="s">
        <v>6480</v>
      </c>
      <c r="AP5032" t="s">
        <v>61</v>
      </c>
      <c r="AS5032" t="s">
        <v>29412</v>
      </c>
      <c r="AT5032" t="s">
        <v>114</v>
      </c>
      <c r="AV5032" t="s">
        <v>115</v>
      </c>
    </row>
    <row r="5033" spans="1:48">
      <c r="A5033" s="1" t="s">
        <v>29413</v>
      </c>
      <c r="F5033" t="s">
        <v>75</v>
      </c>
      <c r="G5033" t="s">
        <v>75</v>
      </c>
      <c r="H5033" t="s">
        <v>75</v>
      </c>
      <c r="I5033" t="s">
        <v>75</v>
      </c>
      <c r="K5033" t="s">
        <v>714</v>
      </c>
      <c r="L5033" t="s">
        <v>26</v>
      </c>
      <c r="M5033" t="s">
        <v>29414</v>
      </c>
      <c r="N5033" t="s">
        <v>7926</v>
      </c>
      <c r="O5033" t="s">
        <v>75</v>
      </c>
      <c r="X5033" t="s">
        <v>53</v>
      </c>
      <c r="Z5033" t="s">
        <v>10205</v>
      </c>
      <c r="AC5033" t="s">
        <v>81</v>
      </c>
      <c r="AD5033">
        <v>2012</v>
      </c>
      <c r="AE5033" t="s">
        <v>142</v>
      </c>
      <c r="AH5033" t="s">
        <v>29415</v>
      </c>
      <c r="AJ5033" t="s">
        <v>426</v>
      </c>
      <c r="AL5033" t="s">
        <v>59</v>
      </c>
      <c r="AM5033" t="s">
        <v>75</v>
      </c>
      <c r="AO5033" t="s">
        <v>29416</v>
      </c>
      <c r="AP5033" t="s">
        <v>339</v>
      </c>
      <c r="AS5033" t="s">
        <v>29417</v>
      </c>
      <c r="AT5033" t="s">
        <v>237</v>
      </c>
      <c r="AV5033" t="s">
        <v>115</v>
      </c>
    </row>
    <row r="5034" spans="1:48">
      <c r="A5034" s="1" t="s">
        <v>29418</v>
      </c>
      <c r="C5034" t="s">
        <v>170</v>
      </c>
      <c r="F5034" t="s">
        <v>75</v>
      </c>
      <c r="G5034" t="s">
        <v>75</v>
      </c>
      <c r="H5034" t="s">
        <v>75</v>
      </c>
      <c r="I5034" t="s">
        <v>75</v>
      </c>
      <c r="J5034" t="s">
        <v>75</v>
      </c>
      <c r="K5034" t="s">
        <v>483</v>
      </c>
      <c r="L5034" t="s">
        <v>240</v>
      </c>
      <c r="M5034" t="s">
        <v>29419</v>
      </c>
      <c r="N5034" t="s">
        <v>423</v>
      </c>
      <c r="O5034" t="s">
        <v>75</v>
      </c>
      <c r="T5034" t="s">
        <v>75</v>
      </c>
      <c r="U5034" t="s">
        <v>158</v>
      </c>
      <c r="V5034" t="s">
        <v>75</v>
      </c>
      <c r="X5034" t="s">
        <v>79</v>
      </c>
      <c r="Z5034" t="s">
        <v>29420</v>
      </c>
      <c r="AA5034" t="s">
        <v>75</v>
      </c>
      <c r="AC5034" t="s">
        <v>55</v>
      </c>
      <c r="AD5034">
        <v>2012</v>
      </c>
      <c r="AE5034" t="s">
        <v>56</v>
      </c>
      <c r="AH5034" t="s">
        <v>29421</v>
      </c>
      <c r="AJ5034" t="s">
        <v>133</v>
      </c>
      <c r="AK5034" t="s">
        <v>133</v>
      </c>
      <c r="AL5034" t="s">
        <v>59</v>
      </c>
      <c r="AM5034" t="s">
        <v>75</v>
      </c>
      <c r="AN5034" t="s">
        <v>100</v>
      </c>
      <c r="AO5034" t="s">
        <v>1266</v>
      </c>
      <c r="AP5034" t="s">
        <v>149</v>
      </c>
      <c r="AR5034" t="s">
        <v>158</v>
      </c>
      <c r="AS5034" t="s">
        <v>29422</v>
      </c>
      <c r="AT5034" t="s">
        <v>114</v>
      </c>
      <c r="AV5034" t="s">
        <v>115</v>
      </c>
    </row>
    <row r="5035" spans="1:48">
      <c r="A5035" s="1" t="s">
        <v>29423</v>
      </c>
      <c r="F5035" t="s">
        <v>75</v>
      </c>
      <c r="G5035" t="s">
        <v>75</v>
      </c>
      <c r="H5035" t="s">
        <v>75</v>
      </c>
      <c r="I5035" t="s">
        <v>75</v>
      </c>
      <c r="J5035" t="s">
        <v>75</v>
      </c>
      <c r="K5035" t="s">
        <v>2060</v>
      </c>
      <c r="L5035" t="s">
        <v>26</v>
      </c>
      <c r="M5035" t="s">
        <v>29424</v>
      </c>
      <c r="N5035" t="s">
        <v>16640</v>
      </c>
      <c r="O5035" t="s">
        <v>75</v>
      </c>
      <c r="T5035" t="s">
        <v>75</v>
      </c>
      <c r="U5035" t="s">
        <v>158</v>
      </c>
      <c r="V5035" t="s">
        <v>158</v>
      </c>
      <c r="X5035" t="s">
        <v>79</v>
      </c>
      <c r="Z5035" t="s">
        <v>10217</v>
      </c>
      <c r="AA5035" t="s">
        <v>75</v>
      </c>
      <c r="AC5035" t="s">
        <v>55</v>
      </c>
      <c r="AD5035">
        <v>2012</v>
      </c>
      <c r="AE5035" t="s">
        <v>280</v>
      </c>
      <c r="AG5035" t="s">
        <v>29425</v>
      </c>
      <c r="AH5035" t="s">
        <v>29426</v>
      </c>
      <c r="AJ5035" t="s">
        <v>58</v>
      </c>
      <c r="AK5035" t="s">
        <v>98</v>
      </c>
      <c r="AL5035" t="s">
        <v>146</v>
      </c>
      <c r="AM5035" t="s">
        <v>75</v>
      </c>
      <c r="AO5035" t="s">
        <v>19145</v>
      </c>
      <c r="AP5035" t="s">
        <v>339</v>
      </c>
      <c r="AR5035" t="s">
        <v>75</v>
      </c>
      <c r="AS5035" t="s">
        <v>29427</v>
      </c>
      <c r="AT5035" t="s">
        <v>63</v>
      </c>
      <c r="AU5035">
        <v>0</v>
      </c>
      <c r="AV5035" t="s">
        <v>64</v>
      </c>
    </row>
    <row r="5036" spans="1:48">
      <c r="A5036" s="1" t="s">
        <v>29428</v>
      </c>
      <c r="C5036" t="s">
        <v>137</v>
      </c>
      <c r="D5036" t="s">
        <v>19200</v>
      </c>
      <c r="E5036" t="s">
        <v>18631</v>
      </c>
      <c r="F5036" t="s">
        <v>158</v>
      </c>
      <c r="G5036" t="s">
        <v>158</v>
      </c>
      <c r="H5036" t="s">
        <v>75</v>
      </c>
      <c r="I5036" t="s">
        <v>75</v>
      </c>
      <c r="J5036" t="s">
        <v>75</v>
      </c>
      <c r="K5036" t="s">
        <v>276</v>
      </c>
      <c r="L5036" t="s">
        <v>26</v>
      </c>
      <c r="M5036" t="s">
        <v>29429</v>
      </c>
      <c r="N5036" t="s">
        <v>29430</v>
      </c>
      <c r="O5036" t="s">
        <v>158</v>
      </c>
      <c r="R5036" t="s">
        <v>29431</v>
      </c>
      <c r="T5036" t="s">
        <v>75</v>
      </c>
      <c r="U5036" t="s">
        <v>75</v>
      </c>
      <c r="V5036" t="s">
        <v>75</v>
      </c>
      <c r="W5036" t="s">
        <v>18650</v>
      </c>
      <c r="X5036" t="s">
        <v>79</v>
      </c>
      <c r="Z5036" t="s">
        <v>10222</v>
      </c>
      <c r="AA5036" t="s">
        <v>158</v>
      </c>
      <c r="AC5036" t="s">
        <v>55</v>
      </c>
      <c r="AD5036">
        <v>2012</v>
      </c>
      <c r="AE5036" t="s">
        <v>280</v>
      </c>
      <c r="AG5036" t="s">
        <v>29431</v>
      </c>
      <c r="AH5036" t="s">
        <v>29432</v>
      </c>
      <c r="AJ5036" t="s">
        <v>290</v>
      </c>
      <c r="AK5036" t="s">
        <v>7265</v>
      </c>
      <c r="AL5036" t="s">
        <v>59</v>
      </c>
      <c r="AM5036" t="s">
        <v>75</v>
      </c>
      <c r="AN5036" t="s">
        <v>167</v>
      </c>
      <c r="AO5036" t="s">
        <v>29433</v>
      </c>
      <c r="AP5036" t="s">
        <v>149</v>
      </c>
      <c r="AQ5036" t="s">
        <v>18620</v>
      </c>
      <c r="AR5036" t="s">
        <v>75</v>
      </c>
      <c r="AS5036" t="s">
        <v>29434</v>
      </c>
      <c r="AT5036" t="s">
        <v>114</v>
      </c>
      <c r="AV5036" t="s">
        <v>115</v>
      </c>
    </row>
    <row r="5037" spans="1:48">
      <c r="A5037" s="1" t="s">
        <v>29435</v>
      </c>
      <c r="C5037" t="s">
        <v>181</v>
      </c>
      <c r="D5037" t="s">
        <v>58</v>
      </c>
      <c r="E5037" t="s">
        <v>18612</v>
      </c>
      <c r="F5037" t="s">
        <v>75</v>
      </c>
      <c r="G5037" t="s">
        <v>75</v>
      </c>
      <c r="H5037" t="s">
        <v>75</v>
      </c>
      <c r="I5037" t="s">
        <v>75</v>
      </c>
      <c r="J5037" t="s">
        <v>158</v>
      </c>
      <c r="K5037" t="s">
        <v>491</v>
      </c>
      <c r="L5037" t="s">
        <v>26</v>
      </c>
      <c r="M5037" t="s">
        <v>29436</v>
      </c>
      <c r="N5037" t="s">
        <v>456</v>
      </c>
      <c r="O5037" t="s">
        <v>158</v>
      </c>
      <c r="T5037" t="s">
        <v>75</v>
      </c>
      <c r="U5037" t="s">
        <v>75</v>
      </c>
      <c r="V5037" t="s">
        <v>75</v>
      </c>
      <c r="W5037" t="s">
        <v>18633</v>
      </c>
      <c r="X5037" t="s">
        <v>53</v>
      </c>
      <c r="Z5037" t="s">
        <v>10228</v>
      </c>
      <c r="AA5037" t="s">
        <v>75</v>
      </c>
      <c r="AC5037" t="s">
        <v>81</v>
      </c>
      <c r="AD5037">
        <v>2012</v>
      </c>
      <c r="AE5037" t="s">
        <v>142</v>
      </c>
      <c r="AG5037" t="s">
        <v>29437</v>
      </c>
      <c r="AH5037" t="s">
        <v>29438</v>
      </c>
      <c r="AJ5037" t="s">
        <v>133</v>
      </c>
      <c r="AK5037" t="s">
        <v>133</v>
      </c>
      <c r="AL5037" t="s">
        <v>59</v>
      </c>
      <c r="AM5037" t="s">
        <v>75</v>
      </c>
      <c r="AN5037" t="s">
        <v>100</v>
      </c>
      <c r="AO5037" t="s">
        <v>1034</v>
      </c>
      <c r="AP5037" t="s">
        <v>102</v>
      </c>
      <c r="AQ5037" t="s">
        <v>18620</v>
      </c>
      <c r="AR5037" t="s">
        <v>75</v>
      </c>
      <c r="AS5037" t="s">
        <v>29439</v>
      </c>
      <c r="AT5037" t="s">
        <v>237</v>
      </c>
      <c r="AV5037" t="s">
        <v>115</v>
      </c>
    </row>
    <row r="5038" spans="1:48">
      <c r="A5038" s="1" t="s">
        <v>29440</v>
      </c>
      <c r="C5038" t="s">
        <v>117</v>
      </c>
      <c r="F5038" t="s">
        <v>75</v>
      </c>
      <c r="G5038" t="s">
        <v>75</v>
      </c>
      <c r="H5038" t="s">
        <v>75</v>
      </c>
      <c r="I5038" t="s">
        <v>75</v>
      </c>
      <c r="J5038" t="s">
        <v>75</v>
      </c>
      <c r="K5038" t="s">
        <v>28357</v>
      </c>
      <c r="L5038" t="s">
        <v>26</v>
      </c>
      <c r="M5038" t="s">
        <v>29441</v>
      </c>
      <c r="N5038" t="s">
        <v>1393</v>
      </c>
      <c r="O5038" t="s">
        <v>75</v>
      </c>
      <c r="T5038" t="s">
        <v>75</v>
      </c>
      <c r="U5038" t="s">
        <v>75</v>
      </c>
      <c r="V5038" t="s">
        <v>75</v>
      </c>
      <c r="X5038" t="s">
        <v>79</v>
      </c>
      <c r="Z5038" t="s">
        <v>29442</v>
      </c>
      <c r="AA5038" t="s">
        <v>75</v>
      </c>
      <c r="AC5038" t="s">
        <v>81</v>
      </c>
      <c r="AD5038">
        <v>2012</v>
      </c>
      <c r="AE5038" t="s">
        <v>142</v>
      </c>
      <c r="AH5038" t="s">
        <v>29443</v>
      </c>
      <c r="AJ5038" t="s">
        <v>133</v>
      </c>
      <c r="AK5038" t="s">
        <v>133</v>
      </c>
      <c r="AL5038" t="s">
        <v>99</v>
      </c>
      <c r="AM5038" t="s">
        <v>75</v>
      </c>
      <c r="AN5038" t="s">
        <v>100</v>
      </c>
      <c r="AO5038" t="s">
        <v>29444</v>
      </c>
      <c r="AP5038" t="s">
        <v>102</v>
      </c>
      <c r="AR5038" t="s">
        <v>158</v>
      </c>
      <c r="AS5038" t="s">
        <v>29445</v>
      </c>
      <c r="AT5038" t="s">
        <v>63</v>
      </c>
      <c r="AU5038">
        <v>1</v>
      </c>
      <c r="AV5038" t="s">
        <v>87</v>
      </c>
    </row>
    <row r="5039" spans="1:48">
      <c r="A5039" s="1" t="s">
        <v>29446</v>
      </c>
      <c r="F5039" t="s">
        <v>75</v>
      </c>
      <c r="G5039" t="s">
        <v>75</v>
      </c>
      <c r="H5039" t="s">
        <v>75</v>
      </c>
      <c r="I5039" t="s">
        <v>75</v>
      </c>
      <c r="K5039" t="s">
        <v>864</v>
      </c>
      <c r="L5039" t="s">
        <v>304</v>
      </c>
      <c r="M5039" t="s">
        <v>29447</v>
      </c>
      <c r="N5039" t="s">
        <v>29448</v>
      </c>
      <c r="O5039" t="s">
        <v>75</v>
      </c>
      <c r="X5039" t="s">
        <v>79</v>
      </c>
      <c r="Z5039" t="s">
        <v>29449</v>
      </c>
      <c r="AC5039" t="s">
        <v>69</v>
      </c>
      <c r="AD5039">
        <v>2012</v>
      </c>
      <c r="AE5039" t="s">
        <v>56</v>
      </c>
      <c r="AH5039" t="s">
        <v>29450</v>
      </c>
      <c r="AJ5039" t="s">
        <v>789</v>
      </c>
      <c r="AL5039" t="s">
        <v>99</v>
      </c>
      <c r="AM5039" t="s">
        <v>75</v>
      </c>
      <c r="AO5039" t="s">
        <v>1034</v>
      </c>
      <c r="AP5039" t="s">
        <v>61</v>
      </c>
      <c r="AS5039" t="s">
        <v>29451</v>
      </c>
      <c r="AT5039" t="s">
        <v>114</v>
      </c>
      <c r="AV5039" t="s">
        <v>115</v>
      </c>
    </row>
    <row r="5040" spans="1:48">
      <c r="A5040" s="1" t="s">
        <v>29452</v>
      </c>
      <c r="F5040" t="s">
        <v>75</v>
      </c>
      <c r="G5040" t="s">
        <v>75</v>
      </c>
      <c r="H5040" t="s">
        <v>75</v>
      </c>
      <c r="I5040" t="s">
        <v>75</v>
      </c>
      <c r="K5040" t="s">
        <v>888</v>
      </c>
      <c r="L5040" t="s">
        <v>240</v>
      </c>
      <c r="M5040" t="s">
        <v>29453</v>
      </c>
      <c r="N5040" t="s">
        <v>1841</v>
      </c>
      <c r="O5040" t="s">
        <v>75</v>
      </c>
      <c r="X5040" t="s">
        <v>53</v>
      </c>
      <c r="Z5040" t="s">
        <v>29454</v>
      </c>
      <c r="AC5040" t="s">
        <v>81</v>
      </c>
      <c r="AD5040">
        <v>2012</v>
      </c>
      <c r="AE5040" t="s">
        <v>56</v>
      </c>
      <c r="AH5040" t="s">
        <v>29455</v>
      </c>
      <c r="AJ5040" t="s">
        <v>647</v>
      </c>
      <c r="AL5040" t="s">
        <v>146</v>
      </c>
      <c r="AM5040" t="s">
        <v>75</v>
      </c>
      <c r="AO5040" t="s">
        <v>19154</v>
      </c>
      <c r="AP5040" t="s">
        <v>61</v>
      </c>
      <c r="AS5040" t="s">
        <v>29456</v>
      </c>
      <c r="AT5040" t="s">
        <v>63</v>
      </c>
      <c r="AU5040">
        <v>0</v>
      </c>
      <c r="AV5040" t="s">
        <v>64</v>
      </c>
    </row>
    <row r="5041" spans="1:48">
      <c r="A5041" s="1" t="s">
        <v>29457</v>
      </c>
      <c r="F5041" t="s">
        <v>75</v>
      </c>
      <c r="G5041" t="s">
        <v>75</v>
      </c>
      <c r="H5041" t="s">
        <v>75</v>
      </c>
      <c r="I5041" t="s">
        <v>75</v>
      </c>
      <c r="K5041" t="s">
        <v>888</v>
      </c>
      <c r="L5041" t="s">
        <v>240</v>
      </c>
      <c r="M5041" t="s">
        <v>29458</v>
      </c>
      <c r="N5041" t="s">
        <v>1841</v>
      </c>
      <c r="O5041" t="s">
        <v>75</v>
      </c>
      <c r="X5041" t="s">
        <v>53</v>
      </c>
      <c r="Z5041" t="s">
        <v>29459</v>
      </c>
      <c r="AC5041" t="s">
        <v>81</v>
      </c>
      <c r="AD5041">
        <v>2012</v>
      </c>
      <c r="AE5041" t="s">
        <v>56</v>
      </c>
      <c r="AH5041" t="s">
        <v>29460</v>
      </c>
      <c r="AJ5041" t="s">
        <v>781</v>
      </c>
      <c r="AL5041" t="s">
        <v>146</v>
      </c>
      <c r="AM5041" t="s">
        <v>75</v>
      </c>
      <c r="AO5041" t="s">
        <v>19154</v>
      </c>
      <c r="AP5041" t="s">
        <v>61</v>
      </c>
      <c r="AS5041" t="s">
        <v>29461</v>
      </c>
      <c r="AT5041" t="s">
        <v>63</v>
      </c>
      <c r="AU5041">
        <v>0</v>
      </c>
      <c r="AV5041" t="s">
        <v>64</v>
      </c>
    </row>
    <row r="5042" spans="1:48">
      <c r="A5042" s="1" t="s">
        <v>29462</v>
      </c>
      <c r="C5042" t="s">
        <v>117</v>
      </c>
      <c r="F5042" t="s">
        <v>75</v>
      </c>
      <c r="G5042" t="s">
        <v>75</v>
      </c>
      <c r="H5042" t="s">
        <v>75</v>
      </c>
      <c r="I5042" t="s">
        <v>75</v>
      </c>
      <c r="K5042" t="s">
        <v>152</v>
      </c>
      <c r="L5042" t="s">
        <v>26</v>
      </c>
      <c r="M5042" t="s">
        <v>29463</v>
      </c>
      <c r="N5042" t="s">
        <v>9606</v>
      </c>
      <c r="O5042" t="s">
        <v>75</v>
      </c>
      <c r="V5042" t="s">
        <v>75</v>
      </c>
      <c r="X5042" t="s">
        <v>79</v>
      </c>
      <c r="Z5042" t="s">
        <v>29464</v>
      </c>
      <c r="AC5042" t="s">
        <v>69</v>
      </c>
      <c r="AD5042">
        <v>2012</v>
      </c>
      <c r="AE5042" t="s">
        <v>142</v>
      </c>
      <c r="AH5042" t="s">
        <v>29465</v>
      </c>
      <c r="AJ5042" t="s">
        <v>133</v>
      </c>
      <c r="AK5042" t="s">
        <v>133</v>
      </c>
      <c r="AL5042" t="s">
        <v>59</v>
      </c>
      <c r="AM5042" t="s">
        <v>75</v>
      </c>
      <c r="AN5042" t="s">
        <v>100</v>
      </c>
      <c r="AO5042" t="s">
        <v>29466</v>
      </c>
      <c r="AP5042" t="s">
        <v>102</v>
      </c>
      <c r="AS5042" t="s">
        <v>29467</v>
      </c>
      <c r="AT5042" t="s">
        <v>114</v>
      </c>
      <c r="AV5042" t="s">
        <v>115</v>
      </c>
    </row>
    <row r="5043" spans="1:48">
      <c r="A5043" s="1" t="s">
        <v>29468</v>
      </c>
      <c r="C5043" t="s">
        <v>170</v>
      </c>
      <c r="J5043" t="s">
        <v>75</v>
      </c>
      <c r="K5043" t="s">
        <v>152</v>
      </c>
      <c r="L5043" t="s">
        <v>26</v>
      </c>
      <c r="M5043" t="s">
        <v>29469</v>
      </c>
      <c r="N5043" t="s">
        <v>23933</v>
      </c>
      <c r="O5043" t="s">
        <v>75</v>
      </c>
      <c r="T5043" t="s">
        <v>75</v>
      </c>
      <c r="U5043" t="s">
        <v>75</v>
      </c>
      <c r="V5043" t="s">
        <v>158</v>
      </c>
      <c r="X5043" t="s">
        <v>79</v>
      </c>
      <c r="Z5043" t="s">
        <v>10245</v>
      </c>
      <c r="AA5043" t="s">
        <v>75</v>
      </c>
      <c r="AC5043" t="s">
        <v>1032</v>
      </c>
      <c r="AD5043">
        <v>2012</v>
      </c>
      <c r="AE5043" t="s">
        <v>142</v>
      </c>
      <c r="AG5043" t="s">
        <v>29470</v>
      </c>
      <c r="AH5043" t="s">
        <v>29471</v>
      </c>
      <c r="AJ5043" t="s">
        <v>647</v>
      </c>
      <c r="AK5043" t="s">
        <v>145</v>
      </c>
      <c r="AL5043" t="s">
        <v>59</v>
      </c>
      <c r="AN5043" t="s">
        <v>100</v>
      </c>
      <c r="AO5043" t="s">
        <v>427</v>
      </c>
      <c r="AP5043" t="s">
        <v>102</v>
      </c>
      <c r="AR5043" t="s">
        <v>158</v>
      </c>
      <c r="AS5043" t="s">
        <v>29472</v>
      </c>
      <c r="AT5043" t="s">
        <v>114</v>
      </c>
      <c r="AV5043" t="s">
        <v>115</v>
      </c>
    </row>
    <row r="5044" spans="1:48">
      <c r="A5044" s="1" t="s">
        <v>29473</v>
      </c>
      <c r="C5044" t="s">
        <v>117</v>
      </c>
      <c r="F5044" t="s">
        <v>75</v>
      </c>
      <c r="G5044" t="s">
        <v>75</v>
      </c>
      <c r="H5044" t="s">
        <v>75</v>
      </c>
      <c r="I5044" t="s">
        <v>75</v>
      </c>
      <c r="J5044" t="s">
        <v>158</v>
      </c>
      <c r="K5044" t="s">
        <v>90</v>
      </c>
      <c r="L5044" t="s">
        <v>26</v>
      </c>
      <c r="M5044" t="s">
        <v>29474</v>
      </c>
      <c r="N5044" t="s">
        <v>9837</v>
      </c>
      <c r="O5044" t="s">
        <v>75</v>
      </c>
      <c r="T5044" t="s">
        <v>75</v>
      </c>
      <c r="U5044" t="s">
        <v>75</v>
      </c>
      <c r="V5044" t="s">
        <v>75</v>
      </c>
      <c r="X5044" t="s">
        <v>53</v>
      </c>
      <c r="Z5044" t="s">
        <v>29475</v>
      </c>
      <c r="AA5044" t="s">
        <v>75</v>
      </c>
      <c r="AC5044" t="s">
        <v>81</v>
      </c>
      <c r="AD5044">
        <v>2012</v>
      </c>
      <c r="AE5044" t="s">
        <v>94</v>
      </c>
      <c r="AH5044" t="s">
        <v>29476</v>
      </c>
      <c r="AJ5044" t="s">
        <v>426</v>
      </c>
      <c r="AK5044" t="s">
        <v>98</v>
      </c>
      <c r="AL5044" t="s">
        <v>99</v>
      </c>
      <c r="AM5044" t="s">
        <v>75</v>
      </c>
      <c r="AN5044" t="s">
        <v>147</v>
      </c>
      <c r="AO5044" t="s">
        <v>3512</v>
      </c>
      <c r="AP5044" t="s">
        <v>149</v>
      </c>
      <c r="AR5044" t="s">
        <v>75</v>
      </c>
      <c r="AS5044" t="s">
        <v>29477</v>
      </c>
      <c r="AT5044" t="s">
        <v>114</v>
      </c>
      <c r="AV5044" t="s">
        <v>115</v>
      </c>
    </row>
    <row r="5045" spans="1:48">
      <c r="A5045" s="1" t="s">
        <v>29478</v>
      </c>
      <c r="C5045" t="s">
        <v>181</v>
      </c>
      <c r="D5045" t="s">
        <v>18918</v>
      </c>
      <c r="E5045" t="s">
        <v>18631</v>
      </c>
      <c r="F5045" t="s">
        <v>75</v>
      </c>
      <c r="G5045" t="s">
        <v>75</v>
      </c>
      <c r="H5045" t="s">
        <v>75</v>
      </c>
      <c r="I5045" t="s">
        <v>75</v>
      </c>
      <c r="J5045" t="s">
        <v>158</v>
      </c>
      <c r="K5045" t="s">
        <v>793</v>
      </c>
      <c r="L5045" t="s">
        <v>26</v>
      </c>
      <c r="M5045" t="s">
        <v>29479</v>
      </c>
      <c r="N5045" t="s">
        <v>9449</v>
      </c>
      <c r="O5045" t="s">
        <v>158</v>
      </c>
      <c r="T5045" t="s">
        <v>75</v>
      </c>
      <c r="U5045" t="s">
        <v>75</v>
      </c>
      <c r="V5045" t="s">
        <v>75</v>
      </c>
      <c r="W5045" t="s">
        <v>18650</v>
      </c>
      <c r="X5045" t="s">
        <v>53</v>
      </c>
      <c r="Z5045" t="s">
        <v>10257</v>
      </c>
      <c r="AA5045" t="s">
        <v>75</v>
      </c>
      <c r="AC5045" t="s">
        <v>81</v>
      </c>
      <c r="AD5045">
        <v>2012</v>
      </c>
      <c r="AE5045" t="s">
        <v>109</v>
      </c>
      <c r="AG5045" t="s">
        <v>29480</v>
      </c>
      <c r="AH5045" t="s">
        <v>29481</v>
      </c>
      <c r="AJ5045" t="s">
        <v>592</v>
      </c>
      <c r="AK5045" t="s">
        <v>98</v>
      </c>
      <c r="AL5045" t="s">
        <v>99</v>
      </c>
      <c r="AM5045" t="s">
        <v>75</v>
      </c>
      <c r="AN5045" t="s">
        <v>147</v>
      </c>
      <c r="AO5045" t="s">
        <v>29482</v>
      </c>
      <c r="AP5045" t="s">
        <v>149</v>
      </c>
      <c r="AQ5045" t="s">
        <v>18654</v>
      </c>
      <c r="AR5045" t="s">
        <v>75</v>
      </c>
      <c r="AS5045" t="s">
        <v>29483</v>
      </c>
      <c r="AT5045" t="s">
        <v>114</v>
      </c>
      <c r="AV5045" t="s">
        <v>115</v>
      </c>
    </row>
    <row r="5046" spans="1:48">
      <c r="A5046" s="1" t="s">
        <v>29484</v>
      </c>
      <c r="F5046" t="s">
        <v>75</v>
      </c>
      <c r="G5046" t="s">
        <v>75</v>
      </c>
      <c r="H5046" t="s">
        <v>75</v>
      </c>
      <c r="I5046" t="s">
        <v>75</v>
      </c>
      <c r="K5046" t="s">
        <v>872</v>
      </c>
      <c r="L5046" t="s">
        <v>26</v>
      </c>
      <c r="M5046" t="s">
        <v>29485</v>
      </c>
      <c r="N5046" t="s">
        <v>29486</v>
      </c>
      <c r="O5046" t="s">
        <v>75</v>
      </c>
      <c r="X5046" t="s">
        <v>53</v>
      </c>
      <c r="Z5046" t="s">
        <v>29487</v>
      </c>
      <c r="AC5046" t="s">
        <v>81</v>
      </c>
      <c r="AD5046">
        <v>2012</v>
      </c>
      <c r="AE5046" t="s">
        <v>142</v>
      </c>
      <c r="AH5046" t="s">
        <v>29488</v>
      </c>
      <c r="AJ5046" t="s">
        <v>592</v>
      </c>
      <c r="AL5046" t="s">
        <v>99</v>
      </c>
      <c r="AM5046" t="s">
        <v>75</v>
      </c>
      <c r="AO5046" t="s">
        <v>29489</v>
      </c>
      <c r="AP5046" t="s">
        <v>61</v>
      </c>
      <c r="AS5046" t="s">
        <v>29490</v>
      </c>
      <c r="AT5046" t="s">
        <v>114</v>
      </c>
      <c r="AV5046" t="s">
        <v>115</v>
      </c>
    </row>
    <row r="5047" spans="1:48">
      <c r="A5047" s="1" t="s">
        <v>29491</v>
      </c>
      <c r="C5047" t="s">
        <v>181</v>
      </c>
      <c r="D5047" t="s">
        <v>18663</v>
      </c>
      <c r="E5047" t="s">
        <v>18631</v>
      </c>
      <c r="F5047" t="s">
        <v>158</v>
      </c>
      <c r="G5047" t="s">
        <v>75</v>
      </c>
      <c r="H5047" t="s">
        <v>75</v>
      </c>
      <c r="I5047" t="s">
        <v>75</v>
      </c>
      <c r="J5047" t="s">
        <v>75</v>
      </c>
      <c r="K5047" t="s">
        <v>10261</v>
      </c>
      <c r="L5047" t="s">
        <v>26</v>
      </c>
      <c r="M5047" t="s">
        <v>29492</v>
      </c>
      <c r="N5047" t="s">
        <v>423</v>
      </c>
      <c r="O5047" t="s">
        <v>158</v>
      </c>
      <c r="T5047" t="s">
        <v>75</v>
      </c>
      <c r="U5047" t="s">
        <v>75</v>
      </c>
      <c r="V5047" t="s">
        <v>158</v>
      </c>
      <c r="W5047" t="s">
        <v>18802</v>
      </c>
      <c r="X5047" t="s">
        <v>53</v>
      </c>
      <c r="Z5047" t="s">
        <v>10263</v>
      </c>
      <c r="AA5047" t="s">
        <v>75</v>
      </c>
      <c r="AC5047" t="s">
        <v>81</v>
      </c>
      <c r="AD5047">
        <v>2012</v>
      </c>
      <c r="AE5047" t="s">
        <v>142</v>
      </c>
      <c r="AH5047" t="s">
        <v>29493</v>
      </c>
      <c r="AJ5047" t="s">
        <v>187</v>
      </c>
      <c r="AK5047" t="s">
        <v>145</v>
      </c>
      <c r="AL5047" t="s">
        <v>59</v>
      </c>
      <c r="AM5047" t="s">
        <v>75</v>
      </c>
      <c r="AN5047" t="s">
        <v>100</v>
      </c>
      <c r="AO5047" t="s">
        <v>29494</v>
      </c>
      <c r="AP5047" t="s">
        <v>102</v>
      </c>
      <c r="AQ5047" t="s">
        <v>18654</v>
      </c>
      <c r="AR5047" t="s">
        <v>75</v>
      </c>
      <c r="AS5047" t="s">
        <v>29495</v>
      </c>
      <c r="AT5047" t="s">
        <v>114</v>
      </c>
      <c r="AV5047" t="s">
        <v>115</v>
      </c>
    </row>
    <row r="5048" spans="1:48">
      <c r="A5048" s="1" t="s">
        <v>29496</v>
      </c>
      <c r="F5048" t="s">
        <v>75</v>
      </c>
      <c r="G5048" t="s">
        <v>75</v>
      </c>
      <c r="H5048" t="s">
        <v>75</v>
      </c>
      <c r="I5048" t="s">
        <v>75</v>
      </c>
      <c r="J5048" t="s">
        <v>75</v>
      </c>
      <c r="K5048" t="s">
        <v>714</v>
      </c>
      <c r="L5048" t="s">
        <v>26</v>
      </c>
      <c r="M5048" t="s">
        <v>29497</v>
      </c>
      <c r="N5048" t="s">
        <v>716</v>
      </c>
      <c r="O5048" t="s">
        <v>75</v>
      </c>
      <c r="T5048" t="s">
        <v>75</v>
      </c>
      <c r="U5048" t="s">
        <v>75</v>
      </c>
      <c r="V5048" t="s">
        <v>75</v>
      </c>
      <c r="X5048" t="s">
        <v>53</v>
      </c>
      <c r="Z5048" t="s">
        <v>29498</v>
      </c>
      <c r="AA5048" t="s">
        <v>75</v>
      </c>
      <c r="AC5048" t="s">
        <v>81</v>
      </c>
      <c r="AD5048">
        <v>2012</v>
      </c>
      <c r="AE5048" t="s">
        <v>142</v>
      </c>
      <c r="AH5048" t="s">
        <v>29499</v>
      </c>
      <c r="AJ5048" t="s">
        <v>216</v>
      </c>
      <c r="AL5048" t="s">
        <v>59</v>
      </c>
      <c r="AM5048" t="s">
        <v>75</v>
      </c>
      <c r="AO5048" t="s">
        <v>4937</v>
      </c>
      <c r="AP5048" t="s">
        <v>61</v>
      </c>
      <c r="AR5048" t="s">
        <v>75</v>
      </c>
      <c r="AS5048" t="s">
        <v>29500</v>
      </c>
      <c r="AT5048" t="s">
        <v>114</v>
      </c>
      <c r="AV5048" t="s">
        <v>115</v>
      </c>
    </row>
    <row r="5049" spans="1:48">
      <c r="A5049" s="1" t="s">
        <v>29501</v>
      </c>
      <c r="K5049" t="s">
        <v>1442</v>
      </c>
      <c r="L5049" t="s">
        <v>50</v>
      </c>
      <c r="M5049" t="s">
        <v>29502</v>
      </c>
      <c r="N5049" t="s">
        <v>12501</v>
      </c>
      <c r="V5049" t="s">
        <v>75</v>
      </c>
      <c r="X5049" t="s">
        <v>79</v>
      </c>
      <c r="Z5049" t="s">
        <v>29503</v>
      </c>
      <c r="AC5049" t="s">
        <v>81</v>
      </c>
      <c r="AD5049">
        <v>2012</v>
      </c>
      <c r="AE5049" t="s">
        <v>109</v>
      </c>
      <c r="AH5049" t="s">
        <v>29504</v>
      </c>
      <c r="AJ5049" t="s">
        <v>2334</v>
      </c>
      <c r="AL5049" t="s">
        <v>146</v>
      </c>
      <c r="AO5049" t="s">
        <v>23588</v>
      </c>
      <c r="AP5049" t="s">
        <v>61</v>
      </c>
      <c r="AS5049" t="s">
        <v>29505</v>
      </c>
      <c r="AT5049" t="s">
        <v>114</v>
      </c>
      <c r="AV5049" t="s">
        <v>115</v>
      </c>
    </row>
    <row r="5050" spans="1:48">
      <c r="A5050" s="1" t="s">
        <v>29506</v>
      </c>
      <c r="C5050" t="s">
        <v>117</v>
      </c>
      <c r="F5050" t="s">
        <v>75</v>
      </c>
      <c r="G5050" t="s">
        <v>75</v>
      </c>
      <c r="H5050" t="s">
        <v>75</v>
      </c>
      <c r="I5050" t="s">
        <v>75</v>
      </c>
      <c r="J5050" t="s">
        <v>75</v>
      </c>
      <c r="K5050" t="s">
        <v>760</v>
      </c>
      <c r="L5050" t="s">
        <v>26</v>
      </c>
      <c r="M5050" t="s">
        <v>29507</v>
      </c>
      <c r="N5050" t="s">
        <v>29214</v>
      </c>
      <c r="O5050" t="s">
        <v>75</v>
      </c>
      <c r="T5050" t="s">
        <v>75</v>
      </c>
      <c r="U5050" t="s">
        <v>75</v>
      </c>
      <c r="V5050" t="s">
        <v>75</v>
      </c>
      <c r="X5050" t="s">
        <v>53</v>
      </c>
      <c r="Z5050" t="s">
        <v>29508</v>
      </c>
      <c r="AA5050" t="s">
        <v>75</v>
      </c>
      <c r="AC5050" t="s">
        <v>81</v>
      </c>
      <c r="AD5050">
        <v>2012</v>
      </c>
      <c r="AE5050" t="s">
        <v>94</v>
      </c>
      <c r="AH5050" t="s">
        <v>29509</v>
      </c>
      <c r="AJ5050" t="s">
        <v>133</v>
      </c>
      <c r="AK5050" t="s">
        <v>133</v>
      </c>
      <c r="AL5050" t="s">
        <v>59</v>
      </c>
      <c r="AM5050" t="s">
        <v>75</v>
      </c>
      <c r="AN5050" t="s">
        <v>100</v>
      </c>
      <c r="AO5050" t="s">
        <v>16917</v>
      </c>
      <c r="AP5050" t="s">
        <v>102</v>
      </c>
      <c r="AR5050" t="s">
        <v>75</v>
      </c>
      <c r="AS5050" t="s">
        <v>29510</v>
      </c>
      <c r="AT5050" t="s">
        <v>63</v>
      </c>
      <c r="AU5050">
        <v>0</v>
      </c>
      <c r="AV5050" t="s">
        <v>64</v>
      </c>
    </row>
    <row r="5051" spans="1:48">
      <c r="A5051" s="1" t="s">
        <v>29511</v>
      </c>
      <c r="F5051" t="s">
        <v>75</v>
      </c>
      <c r="G5051" t="s">
        <v>75</v>
      </c>
      <c r="H5051" t="s">
        <v>75</v>
      </c>
      <c r="I5051" t="s">
        <v>75</v>
      </c>
      <c r="K5051" t="s">
        <v>128</v>
      </c>
      <c r="L5051" t="s">
        <v>26</v>
      </c>
      <c r="M5051" t="s">
        <v>29512</v>
      </c>
      <c r="N5051" t="s">
        <v>10193</v>
      </c>
      <c r="O5051" t="s">
        <v>75</v>
      </c>
      <c r="X5051" t="s">
        <v>79</v>
      </c>
      <c r="Z5051" t="s">
        <v>10269</v>
      </c>
      <c r="AC5051" t="s">
        <v>81</v>
      </c>
      <c r="AD5051">
        <v>2012</v>
      </c>
      <c r="AE5051" t="s">
        <v>56</v>
      </c>
      <c r="AG5051" t="s">
        <v>29513</v>
      </c>
      <c r="AH5051" t="s">
        <v>29514</v>
      </c>
      <c r="AJ5051" t="s">
        <v>216</v>
      </c>
      <c r="AL5051" t="s">
        <v>59</v>
      </c>
      <c r="AM5051" t="s">
        <v>75</v>
      </c>
      <c r="AO5051" t="s">
        <v>28987</v>
      </c>
      <c r="AP5051" t="s">
        <v>339</v>
      </c>
      <c r="AS5051" t="s">
        <v>29515</v>
      </c>
      <c r="AT5051" t="s">
        <v>2855</v>
      </c>
      <c r="AV5051" t="s">
        <v>115</v>
      </c>
    </row>
    <row r="5052" spans="1:48">
      <c r="A5052" s="1" t="s">
        <v>29516</v>
      </c>
      <c r="C5052" t="s">
        <v>181</v>
      </c>
      <c r="D5052" t="s">
        <v>18838</v>
      </c>
      <c r="E5052" t="s">
        <v>18631</v>
      </c>
      <c r="F5052" t="s">
        <v>75</v>
      </c>
      <c r="G5052" t="s">
        <v>158</v>
      </c>
      <c r="H5052" t="s">
        <v>75</v>
      </c>
      <c r="I5052" t="s">
        <v>75</v>
      </c>
      <c r="J5052" t="s">
        <v>75</v>
      </c>
      <c r="K5052" t="s">
        <v>384</v>
      </c>
      <c r="L5052" t="s">
        <v>304</v>
      </c>
      <c r="M5052" t="s">
        <v>29517</v>
      </c>
      <c r="N5052" t="s">
        <v>22931</v>
      </c>
      <c r="O5052" t="s">
        <v>158</v>
      </c>
      <c r="T5052" t="s">
        <v>75</v>
      </c>
      <c r="U5052" t="s">
        <v>75</v>
      </c>
      <c r="V5052" t="s">
        <v>75</v>
      </c>
      <c r="W5052" t="s">
        <v>18650</v>
      </c>
      <c r="X5052" t="s">
        <v>53</v>
      </c>
      <c r="Z5052" t="s">
        <v>29518</v>
      </c>
      <c r="AA5052" t="s">
        <v>75</v>
      </c>
      <c r="AC5052" t="s">
        <v>81</v>
      </c>
      <c r="AD5052">
        <v>2012</v>
      </c>
      <c r="AE5052" t="s">
        <v>56</v>
      </c>
      <c r="AG5052" t="s">
        <v>29519</v>
      </c>
      <c r="AH5052" t="s">
        <v>29520</v>
      </c>
      <c r="AJ5052" t="s">
        <v>552</v>
      </c>
      <c r="AK5052" t="s">
        <v>451</v>
      </c>
      <c r="AL5052" t="s">
        <v>99</v>
      </c>
      <c r="AM5052" t="s">
        <v>75</v>
      </c>
      <c r="AN5052" t="s">
        <v>100</v>
      </c>
      <c r="AO5052" t="s">
        <v>5013</v>
      </c>
      <c r="AP5052" t="s">
        <v>149</v>
      </c>
      <c r="AQ5052" t="s">
        <v>18620</v>
      </c>
      <c r="AR5052" t="s">
        <v>75</v>
      </c>
      <c r="AS5052" t="s">
        <v>29521</v>
      </c>
      <c r="AT5052" t="s">
        <v>237</v>
      </c>
      <c r="AV5052" t="s">
        <v>115</v>
      </c>
    </row>
    <row r="5053" spans="1:48">
      <c r="A5053" s="1" t="s">
        <v>29522</v>
      </c>
      <c r="C5053" t="s">
        <v>117</v>
      </c>
      <c r="F5053" t="s">
        <v>75</v>
      </c>
      <c r="G5053" t="s">
        <v>75</v>
      </c>
      <c r="H5053" t="s">
        <v>75</v>
      </c>
      <c r="I5053" t="s">
        <v>75</v>
      </c>
      <c r="J5053" t="s">
        <v>75</v>
      </c>
      <c r="K5053" t="s">
        <v>138</v>
      </c>
      <c r="L5053" t="s">
        <v>26</v>
      </c>
      <c r="M5053" t="s">
        <v>29523</v>
      </c>
      <c r="N5053" t="s">
        <v>18981</v>
      </c>
      <c r="O5053" t="s">
        <v>75</v>
      </c>
      <c r="T5053" t="s">
        <v>75</v>
      </c>
      <c r="U5053" t="s">
        <v>75</v>
      </c>
      <c r="V5053" t="s">
        <v>75</v>
      </c>
      <c r="X5053" t="s">
        <v>79</v>
      </c>
      <c r="Z5053" t="s">
        <v>29524</v>
      </c>
      <c r="AA5053" t="s">
        <v>75</v>
      </c>
      <c r="AC5053" t="s">
        <v>308</v>
      </c>
      <c r="AD5053">
        <v>2012</v>
      </c>
      <c r="AE5053" t="s">
        <v>142</v>
      </c>
      <c r="AH5053" t="s">
        <v>29525</v>
      </c>
      <c r="AJ5053" t="s">
        <v>144</v>
      </c>
      <c r="AK5053" t="s">
        <v>98</v>
      </c>
      <c r="AL5053" t="s">
        <v>146</v>
      </c>
      <c r="AM5053" t="s">
        <v>75</v>
      </c>
      <c r="AN5053" t="s">
        <v>100</v>
      </c>
      <c r="AO5053" t="s">
        <v>1654</v>
      </c>
      <c r="AP5053" t="s">
        <v>149</v>
      </c>
      <c r="AR5053" t="s">
        <v>75</v>
      </c>
      <c r="AS5053" t="s">
        <v>29526</v>
      </c>
      <c r="AT5053" t="s">
        <v>63</v>
      </c>
      <c r="AU5053">
        <v>0</v>
      </c>
      <c r="AV5053" t="s">
        <v>64</v>
      </c>
    </row>
    <row r="5054" spans="1:48">
      <c r="A5054" s="1" t="s">
        <v>29527</v>
      </c>
      <c r="C5054" t="s">
        <v>117</v>
      </c>
      <c r="K5054" t="s">
        <v>393</v>
      </c>
      <c r="L5054" t="s">
        <v>26</v>
      </c>
      <c r="M5054" t="s">
        <v>29528</v>
      </c>
      <c r="N5054" t="s">
        <v>10962</v>
      </c>
      <c r="O5054" t="s">
        <v>75</v>
      </c>
      <c r="R5054" t="s">
        <v>29529</v>
      </c>
      <c r="V5054" t="s">
        <v>158</v>
      </c>
      <c r="X5054" t="s">
        <v>79</v>
      </c>
      <c r="Z5054" t="s">
        <v>29530</v>
      </c>
      <c r="AC5054" t="s">
        <v>81</v>
      </c>
      <c r="AD5054">
        <v>2012</v>
      </c>
      <c r="AE5054" t="s">
        <v>142</v>
      </c>
      <c r="AG5054" t="s">
        <v>29531</v>
      </c>
      <c r="AH5054" t="s">
        <v>29532</v>
      </c>
      <c r="AJ5054" t="s">
        <v>133</v>
      </c>
      <c r="AK5054" t="s">
        <v>145</v>
      </c>
      <c r="AL5054" t="s">
        <v>99</v>
      </c>
      <c r="AN5054" t="s">
        <v>147</v>
      </c>
      <c r="AO5054" t="s">
        <v>427</v>
      </c>
      <c r="AP5054" t="s">
        <v>149</v>
      </c>
      <c r="AS5054" t="s">
        <v>29533</v>
      </c>
      <c r="AT5054" t="s">
        <v>114</v>
      </c>
      <c r="AV5054" t="s">
        <v>115</v>
      </c>
    </row>
    <row r="5055" spans="1:48">
      <c r="A5055" s="1" t="s">
        <v>29534</v>
      </c>
      <c r="C5055" t="s">
        <v>117</v>
      </c>
      <c r="F5055" t="s">
        <v>75</v>
      </c>
      <c r="G5055" t="s">
        <v>75</v>
      </c>
      <c r="H5055" t="s">
        <v>75</v>
      </c>
      <c r="I5055" t="s">
        <v>75</v>
      </c>
      <c r="J5055" t="s">
        <v>75</v>
      </c>
      <c r="K5055" t="s">
        <v>105</v>
      </c>
      <c r="L5055" t="s">
        <v>50</v>
      </c>
      <c r="M5055" t="s">
        <v>29535</v>
      </c>
      <c r="N5055" t="s">
        <v>3863</v>
      </c>
      <c r="O5055" t="s">
        <v>75</v>
      </c>
      <c r="T5055" t="s">
        <v>75</v>
      </c>
      <c r="U5055" t="s">
        <v>75</v>
      </c>
      <c r="V5055" t="s">
        <v>75</v>
      </c>
      <c r="X5055" t="s">
        <v>53</v>
      </c>
      <c r="Z5055" t="s">
        <v>10281</v>
      </c>
      <c r="AA5055" t="s">
        <v>75</v>
      </c>
      <c r="AC5055" t="s">
        <v>81</v>
      </c>
      <c r="AD5055">
        <v>2012</v>
      </c>
      <c r="AE5055" t="s">
        <v>109</v>
      </c>
      <c r="AH5055" t="s">
        <v>29536</v>
      </c>
      <c r="AJ5055" t="s">
        <v>58</v>
      </c>
      <c r="AK5055" t="s">
        <v>98</v>
      </c>
      <c r="AL5055" t="s">
        <v>59</v>
      </c>
      <c r="AM5055" t="s">
        <v>75</v>
      </c>
      <c r="AN5055" t="s">
        <v>100</v>
      </c>
      <c r="AO5055" t="s">
        <v>24700</v>
      </c>
      <c r="AP5055" t="s">
        <v>102</v>
      </c>
      <c r="AR5055" t="s">
        <v>158</v>
      </c>
      <c r="AS5055" t="s">
        <v>29537</v>
      </c>
      <c r="AT5055" t="s">
        <v>114</v>
      </c>
      <c r="AV5055" t="s">
        <v>115</v>
      </c>
    </row>
    <row r="5056" spans="1:48">
      <c r="A5056" s="1" t="s">
        <v>29538</v>
      </c>
      <c r="C5056" t="s">
        <v>170</v>
      </c>
      <c r="F5056" t="s">
        <v>75</v>
      </c>
      <c r="G5056" t="s">
        <v>75</v>
      </c>
      <c r="H5056" t="s">
        <v>75</v>
      </c>
      <c r="I5056" t="s">
        <v>75</v>
      </c>
      <c r="J5056" t="s">
        <v>75</v>
      </c>
      <c r="K5056" t="s">
        <v>864</v>
      </c>
      <c r="L5056" t="s">
        <v>304</v>
      </c>
      <c r="M5056" t="s">
        <v>29539</v>
      </c>
      <c r="N5056" t="s">
        <v>10287</v>
      </c>
      <c r="O5056" t="s">
        <v>75</v>
      </c>
      <c r="T5056" t="s">
        <v>75</v>
      </c>
      <c r="U5056" t="s">
        <v>75</v>
      </c>
      <c r="V5056" t="s">
        <v>75</v>
      </c>
      <c r="X5056" t="s">
        <v>79</v>
      </c>
      <c r="Z5056" t="s">
        <v>10288</v>
      </c>
      <c r="AA5056" t="s">
        <v>75</v>
      </c>
      <c r="AC5056" t="s">
        <v>81</v>
      </c>
      <c r="AD5056">
        <v>2012</v>
      </c>
      <c r="AE5056" t="s">
        <v>56</v>
      </c>
      <c r="AH5056" t="s">
        <v>29540</v>
      </c>
      <c r="AJ5056" t="s">
        <v>346</v>
      </c>
      <c r="AK5056" t="s">
        <v>98</v>
      </c>
      <c r="AL5056" t="s">
        <v>99</v>
      </c>
      <c r="AM5056" t="s">
        <v>75</v>
      </c>
      <c r="AN5056" t="s">
        <v>100</v>
      </c>
      <c r="AO5056" t="s">
        <v>29541</v>
      </c>
      <c r="AP5056" t="s">
        <v>149</v>
      </c>
      <c r="AR5056" t="s">
        <v>75</v>
      </c>
      <c r="AS5056" t="s">
        <v>29542</v>
      </c>
      <c r="AT5056" t="s">
        <v>114</v>
      </c>
      <c r="AV5056" t="s">
        <v>115</v>
      </c>
    </row>
    <row r="5057" spans="1:48">
      <c r="A5057" s="1" t="s">
        <v>29543</v>
      </c>
      <c r="F5057" t="s">
        <v>75</v>
      </c>
      <c r="G5057" t="s">
        <v>75</v>
      </c>
      <c r="H5057" t="s">
        <v>75</v>
      </c>
      <c r="I5057" t="s">
        <v>75</v>
      </c>
      <c r="K5057" t="s">
        <v>276</v>
      </c>
      <c r="L5057" t="s">
        <v>26</v>
      </c>
      <c r="M5057" t="s">
        <v>29544</v>
      </c>
      <c r="N5057" t="s">
        <v>9479</v>
      </c>
      <c r="O5057" t="s">
        <v>75</v>
      </c>
      <c r="X5057" t="s">
        <v>53</v>
      </c>
      <c r="Z5057" t="s">
        <v>29545</v>
      </c>
      <c r="AC5057" t="s">
        <v>69</v>
      </c>
      <c r="AD5057">
        <v>2012</v>
      </c>
      <c r="AE5057" t="s">
        <v>280</v>
      </c>
      <c r="AH5057" t="s">
        <v>29546</v>
      </c>
      <c r="AJ5057" t="s">
        <v>97</v>
      </c>
      <c r="AL5057" t="s">
        <v>59</v>
      </c>
      <c r="AM5057" t="s">
        <v>75</v>
      </c>
      <c r="AO5057" t="s">
        <v>29547</v>
      </c>
      <c r="AP5057" t="s">
        <v>61</v>
      </c>
      <c r="AS5057" t="s">
        <v>29548</v>
      </c>
      <c r="AT5057" t="s">
        <v>114</v>
      </c>
      <c r="AV5057" t="s">
        <v>115</v>
      </c>
    </row>
    <row r="5058" spans="1:48">
      <c r="A5058" s="1" t="s">
        <v>29549</v>
      </c>
      <c r="F5058" t="s">
        <v>75</v>
      </c>
      <c r="G5058" t="s">
        <v>75</v>
      </c>
      <c r="H5058" t="s">
        <v>75</v>
      </c>
      <c r="I5058" t="s">
        <v>75</v>
      </c>
      <c r="K5058" t="s">
        <v>276</v>
      </c>
      <c r="L5058" t="s">
        <v>26</v>
      </c>
      <c r="M5058" t="s">
        <v>29550</v>
      </c>
      <c r="N5058" t="s">
        <v>9479</v>
      </c>
      <c r="O5058" t="s">
        <v>75</v>
      </c>
      <c r="X5058" t="s">
        <v>53</v>
      </c>
      <c r="Z5058" t="s">
        <v>29545</v>
      </c>
      <c r="AC5058" t="s">
        <v>69</v>
      </c>
      <c r="AD5058">
        <v>2012</v>
      </c>
      <c r="AE5058" t="s">
        <v>280</v>
      </c>
      <c r="AH5058" t="s">
        <v>29551</v>
      </c>
      <c r="AJ5058" t="s">
        <v>97</v>
      </c>
      <c r="AL5058" t="s">
        <v>59</v>
      </c>
      <c r="AM5058" t="s">
        <v>75</v>
      </c>
      <c r="AO5058" t="s">
        <v>29552</v>
      </c>
      <c r="AP5058" t="s">
        <v>61</v>
      </c>
      <c r="AS5058" t="s">
        <v>29548</v>
      </c>
      <c r="AT5058" t="s">
        <v>114</v>
      </c>
      <c r="AV5058" t="s">
        <v>115</v>
      </c>
    </row>
    <row r="5059" spans="1:48">
      <c r="A5059" s="1" t="s">
        <v>29553</v>
      </c>
      <c r="C5059" t="s">
        <v>170</v>
      </c>
      <c r="F5059" t="s">
        <v>75</v>
      </c>
      <c r="G5059" t="s">
        <v>75</v>
      </c>
      <c r="H5059" t="s">
        <v>75</v>
      </c>
      <c r="I5059" t="s">
        <v>75</v>
      </c>
      <c r="J5059" t="s">
        <v>75</v>
      </c>
      <c r="K5059" t="s">
        <v>10293</v>
      </c>
      <c r="L5059" t="s">
        <v>26</v>
      </c>
      <c r="M5059" t="s">
        <v>29554</v>
      </c>
      <c r="N5059" t="s">
        <v>3231</v>
      </c>
      <c r="O5059" t="s">
        <v>75</v>
      </c>
      <c r="T5059" t="s">
        <v>75</v>
      </c>
      <c r="U5059" t="s">
        <v>75</v>
      </c>
      <c r="V5059" t="s">
        <v>75</v>
      </c>
      <c r="X5059" t="s">
        <v>79</v>
      </c>
      <c r="Z5059" t="s">
        <v>10295</v>
      </c>
      <c r="AA5059" t="s">
        <v>158</v>
      </c>
      <c r="AC5059" t="s">
        <v>69</v>
      </c>
      <c r="AD5059">
        <v>2012</v>
      </c>
      <c r="AE5059" t="s">
        <v>142</v>
      </c>
      <c r="AH5059" t="s">
        <v>29555</v>
      </c>
      <c r="AJ5059" t="s">
        <v>71</v>
      </c>
      <c r="AK5059" t="s">
        <v>98</v>
      </c>
      <c r="AL5059" t="s">
        <v>99</v>
      </c>
      <c r="AM5059" t="s">
        <v>75</v>
      </c>
      <c r="AN5059" t="s">
        <v>100</v>
      </c>
      <c r="AO5059" t="s">
        <v>1034</v>
      </c>
      <c r="AP5059" t="s">
        <v>149</v>
      </c>
      <c r="AR5059" t="s">
        <v>75</v>
      </c>
      <c r="AS5059" t="s">
        <v>29556</v>
      </c>
      <c r="AT5059" t="s">
        <v>114</v>
      </c>
      <c r="AV5059" t="s">
        <v>115</v>
      </c>
    </row>
    <row r="5060" spans="1:48">
      <c r="A5060" s="1" t="s">
        <v>29557</v>
      </c>
      <c r="F5060" t="s">
        <v>75</v>
      </c>
      <c r="G5060" t="s">
        <v>75</v>
      </c>
      <c r="H5060" t="s">
        <v>75</v>
      </c>
      <c r="I5060" t="s">
        <v>75</v>
      </c>
      <c r="K5060" t="s">
        <v>276</v>
      </c>
      <c r="L5060" t="s">
        <v>26</v>
      </c>
      <c r="M5060" t="s">
        <v>29558</v>
      </c>
      <c r="N5060" t="s">
        <v>7823</v>
      </c>
      <c r="O5060" t="s">
        <v>75</v>
      </c>
      <c r="X5060" t="s">
        <v>53</v>
      </c>
      <c r="Z5060" t="s">
        <v>29559</v>
      </c>
      <c r="AC5060" t="s">
        <v>81</v>
      </c>
      <c r="AD5060">
        <v>2012</v>
      </c>
      <c r="AE5060" t="s">
        <v>280</v>
      </c>
      <c r="AH5060" t="s">
        <v>29560</v>
      </c>
      <c r="AJ5060" t="s">
        <v>346</v>
      </c>
      <c r="AL5060" t="s">
        <v>99</v>
      </c>
      <c r="AM5060" t="s">
        <v>75</v>
      </c>
      <c r="AO5060" t="s">
        <v>29561</v>
      </c>
      <c r="AP5060" t="s">
        <v>61</v>
      </c>
      <c r="AS5060" t="s">
        <v>29562</v>
      </c>
      <c r="AT5060" t="s">
        <v>63</v>
      </c>
      <c r="AU5060">
        <v>1</v>
      </c>
      <c r="AV5060" t="s">
        <v>87</v>
      </c>
    </row>
    <row r="5061" spans="1:48">
      <c r="A5061" s="1" t="s">
        <v>29563</v>
      </c>
      <c r="C5061" t="s">
        <v>170</v>
      </c>
      <c r="F5061" t="s">
        <v>75</v>
      </c>
      <c r="G5061" t="s">
        <v>75</v>
      </c>
      <c r="H5061" t="s">
        <v>75</v>
      </c>
      <c r="I5061" t="s">
        <v>75</v>
      </c>
      <c r="J5061" t="s">
        <v>158</v>
      </c>
      <c r="K5061" t="s">
        <v>90</v>
      </c>
      <c r="L5061" t="s">
        <v>26</v>
      </c>
      <c r="M5061" t="s">
        <v>29564</v>
      </c>
      <c r="N5061" t="s">
        <v>3433</v>
      </c>
      <c r="O5061" t="s">
        <v>75</v>
      </c>
      <c r="T5061" t="s">
        <v>75</v>
      </c>
      <c r="U5061" t="s">
        <v>75</v>
      </c>
      <c r="V5061" t="s">
        <v>75</v>
      </c>
      <c r="X5061" t="s">
        <v>53</v>
      </c>
      <c r="Z5061" t="s">
        <v>10300</v>
      </c>
      <c r="AA5061" t="s">
        <v>75</v>
      </c>
      <c r="AC5061" t="s">
        <v>81</v>
      </c>
      <c r="AD5061">
        <v>2012</v>
      </c>
      <c r="AE5061" t="s">
        <v>94</v>
      </c>
      <c r="AG5061" t="s">
        <v>10301</v>
      </c>
      <c r="AH5061" t="s">
        <v>29565</v>
      </c>
      <c r="AJ5061" t="s">
        <v>389</v>
      </c>
      <c r="AK5061" t="s">
        <v>98</v>
      </c>
      <c r="AL5061" t="s">
        <v>59</v>
      </c>
      <c r="AM5061" t="s">
        <v>75</v>
      </c>
      <c r="AN5061" t="s">
        <v>100</v>
      </c>
      <c r="AO5061" t="s">
        <v>29566</v>
      </c>
      <c r="AP5061" t="s">
        <v>149</v>
      </c>
      <c r="AR5061" t="s">
        <v>158</v>
      </c>
      <c r="AS5061" t="s">
        <v>29567</v>
      </c>
      <c r="AT5061" t="s">
        <v>114</v>
      </c>
      <c r="AV5061" t="s">
        <v>115</v>
      </c>
    </row>
    <row r="5062" spans="1:48">
      <c r="A5062" s="1" t="s">
        <v>29568</v>
      </c>
      <c r="C5062" t="s">
        <v>181</v>
      </c>
      <c r="D5062" t="s">
        <v>18663</v>
      </c>
      <c r="E5062" t="s">
        <v>18631</v>
      </c>
      <c r="F5062" t="s">
        <v>158</v>
      </c>
      <c r="G5062" t="s">
        <v>75</v>
      </c>
      <c r="H5062" t="s">
        <v>75</v>
      </c>
      <c r="I5062" t="s">
        <v>75</v>
      </c>
      <c r="J5062" t="s">
        <v>158</v>
      </c>
      <c r="K5062" t="s">
        <v>182</v>
      </c>
      <c r="L5062" t="s">
        <v>26</v>
      </c>
      <c r="M5062" t="s">
        <v>29569</v>
      </c>
      <c r="N5062" t="s">
        <v>7695</v>
      </c>
      <c r="O5062" t="s">
        <v>158</v>
      </c>
      <c r="T5062" t="s">
        <v>75</v>
      </c>
      <c r="U5062" t="s">
        <v>158</v>
      </c>
      <c r="V5062" t="s">
        <v>75</v>
      </c>
      <c r="W5062" t="s">
        <v>18650</v>
      </c>
      <c r="X5062" t="s">
        <v>53</v>
      </c>
      <c r="Z5062" t="s">
        <v>10307</v>
      </c>
      <c r="AA5062" t="s">
        <v>75</v>
      </c>
      <c r="AC5062" t="s">
        <v>81</v>
      </c>
      <c r="AD5062">
        <v>2012</v>
      </c>
      <c r="AE5062" t="s">
        <v>142</v>
      </c>
      <c r="AH5062" t="s">
        <v>29570</v>
      </c>
      <c r="AJ5062" t="s">
        <v>97</v>
      </c>
      <c r="AK5062" t="s">
        <v>98</v>
      </c>
      <c r="AL5062" t="s">
        <v>99</v>
      </c>
      <c r="AM5062" t="s">
        <v>75</v>
      </c>
      <c r="AN5062" t="s">
        <v>100</v>
      </c>
      <c r="AO5062" t="s">
        <v>1034</v>
      </c>
      <c r="AP5062" t="s">
        <v>149</v>
      </c>
      <c r="AQ5062" t="s">
        <v>18654</v>
      </c>
      <c r="AR5062" t="s">
        <v>158</v>
      </c>
      <c r="AS5062" t="s">
        <v>29571</v>
      </c>
      <c r="AT5062" t="s">
        <v>63</v>
      </c>
      <c r="AU5062">
        <v>1</v>
      </c>
      <c r="AV5062" t="s">
        <v>87</v>
      </c>
    </row>
    <row r="5063" spans="1:48">
      <c r="A5063" s="1" t="s">
        <v>29572</v>
      </c>
      <c r="F5063" t="s">
        <v>75</v>
      </c>
      <c r="G5063" t="s">
        <v>75</v>
      </c>
      <c r="H5063" t="s">
        <v>75</v>
      </c>
      <c r="I5063" t="s">
        <v>75</v>
      </c>
      <c r="K5063" t="s">
        <v>128</v>
      </c>
      <c r="L5063" t="s">
        <v>26</v>
      </c>
      <c r="M5063" t="s">
        <v>29573</v>
      </c>
      <c r="N5063" t="s">
        <v>10313</v>
      </c>
      <c r="O5063" t="s">
        <v>75</v>
      </c>
      <c r="X5063" t="s">
        <v>53</v>
      </c>
      <c r="Z5063" t="s">
        <v>10314</v>
      </c>
      <c r="AC5063" t="s">
        <v>81</v>
      </c>
      <c r="AD5063">
        <v>2012</v>
      </c>
      <c r="AE5063" t="s">
        <v>56</v>
      </c>
      <c r="AH5063" t="s">
        <v>29574</v>
      </c>
      <c r="AJ5063" t="s">
        <v>426</v>
      </c>
      <c r="AL5063" t="s">
        <v>99</v>
      </c>
      <c r="AM5063" t="s">
        <v>75</v>
      </c>
      <c r="AO5063" t="s">
        <v>18943</v>
      </c>
      <c r="AP5063" t="s">
        <v>339</v>
      </c>
      <c r="AS5063" t="s">
        <v>29575</v>
      </c>
      <c r="AT5063" t="s">
        <v>63</v>
      </c>
      <c r="AU5063">
        <v>0</v>
      </c>
      <c r="AV5063" t="s">
        <v>64</v>
      </c>
    </row>
    <row r="5064" spans="1:48">
      <c r="A5064" s="1" t="s">
        <v>29576</v>
      </c>
      <c r="C5064" t="s">
        <v>89</v>
      </c>
      <c r="D5064" t="s">
        <v>18918</v>
      </c>
      <c r="E5064" t="s">
        <v>18631</v>
      </c>
      <c r="F5064" t="s">
        <v>75</v>
      </c>
      <c r="G5064" t="s">
        <v>75</v>
      </c>
      <c r="H5064" t="s">
        <v>75</v>
      </c>
      <c r="I5064" t="s">
        <v>158</v>
      </c>
      <c r="J5064" t="s">
        <v>75</v>
      </c>
      <c r="K5064" t="s">
        <v>152</v>
      </c>
      <c r="L5064" t="s">
        <v>26</v>
      </c>
      <c r="M5064" t="s">
        <v>29577</v>
      </c>
      <c r="N5064" t="s">
        <v>944</v>
      </c>
      <c r="O5064" t="s">
        <v>158</v>
      </c>
      <c r="T5064" t="s">
        <v>75</v>
      </c>
      <c r="U5064" t="s">
        <v>75</v>
      </c>
      <c r="V5064" t="s">
        <v>75</v>
      </c>
      <c r="W5064" t="s">
        <v>18650</v>
      </c>
      <c r="X5064" t="s">
        <v>79</v>
      </c>
      <c r="Z5064" t="s">
        <v>10319</v>
      </c>
      <c r="AA5064" t="s">
        <v>75</v>
      </c>
      <c r="AC5064" t="s">
        <v>55</v>
      </c>
      <c r="AD5064">
        <v>2012</v>
      </c>
      <c r="AE5064" t="s">
        <v>142</v>
      </c>
      <c r="AH5064" t="s">
        <v>29578</v>
      </c>
      <c r="AJ5064" t="s">
        <v>58</v>
      </c>
      <c r="AK5064" t="s">
        <v>98</v>
      </c>
      <c r="AL5064" t="s">
        <v>59</v>
      </c>
      <c r="AM5064" t="s">
        <v>75</v>
      </c>
      <c r="AN5064" t="s">
        <v>167</v>
      </c>
      <c r="AO5064" t="s">
        <v>29579</v>
      </c>
      <c r="AP5064" t="s">
        <v>102</v>
      </c>
      <c r="AQ5064" t="s">
        <v>18654</v>
      </c>
      <c r="AR5064" t="s">
        <v>75</v>
      </c>
      <c r="AS5064" t="s">
        <v>29580</v>
      </c>
      <c r="AT5064" t="s">
        <v>114</v>
      </c>
      <c r="AV5064" t="s">
        <v>115</v>
      </c>
    </row>
    <row r="5065" spans="1:48">
      <c r="A5065" s="1" t="s">
        <v>29581</v>
      </c>
      <c r="F5065" t="s">
        <v>75</v>
      </c>
      <c r="G5065" t="s">
        <v>75</v>
      </c>
      <c r="H5065" t="s">
        <v>75</v>
      </c>
      <c r="I5065" t="s">
        <v>75</v>
      </c>
      <c r="K5065" t="s">
        <v>49</v>
      </c>
      <c r="L5065" t="s">
        <v>50</v>
      </c>
      <c r="M5065" t="s">
        <v>29582</v>
      </c>
      <c r="N5065" t="s">
        <v>3961</v>
      </c>
      <c r="O5065" t="s">
        <v>75</v>
      </c>
      <c r="X5065" t="s">
        <v>53</v>
      </c>
      <c r="Z5065" t="s">
        <v>10325</v>
      </c>
      <c r="AC5065" t="s">
        <v>81</v>
      </c>
      <c r="AD5065">
        <v>2012</v>
      </c>
      <c r="AE5065" t="s">
        <v>56</v>
      </c>
      <c r="AG5065" t="s">
        <v>29583</v>
      </c>
      <c r="AH5065" t="s">
        <v>29583</v>
      </c>
      <c r="AJ5065" t="s">
        <v>260</v>
      </c>
      <c r="AL5065" t="s">
        <v>59</v>
      </c>
      <c r="AM5065" t="s">
        <v>75</v>
      </c>
      <c r="AO5065" t="s">
        <v>8889</v>
      </c>
      <c r="AP5065" t="s">
        <v>61</v>
      </c>
      <c r="AS5065" t="s">
        <v>29584</v>
      </c>
      <c r="AT5065" t="s">
        <v>63</v>
      </c>
      <c r="AU5065">
        <v>0</v>
      </c>
      <c r="AV5065" t="s">
        <v>64</v>
      </c>
    </row>
    <row r="5066" spans="1:48">
      <c r="A5066" s="1" t="s">
        <v>29585</v>
      </c>
      <c r="C5066" t="s">
        <v>117</v>
      </c>
      <c r="F5066" t="s">
        <v>75</v>
      </c>
      <c r="G5066" t="s">
        <v>75</v>
      </c>
      <c r="H5066" t="s">
        <v>75</v>
      </c>
      <c r="I5066" t="s">
        <v>75</v>
      </c>
      <c r="J5066" t="s">
        <v>75</v>
      </c>
      <c r="K5066" t="s">
        <v>491</v>
      </c>
      <c r="L5066" t="s">
        <v>26</v>
      </c>
      <c r="M5066" t="s">
        <v>29586</v>
      </c>
      <c r="N5066" t="s">
        <v>1833</v>
      </c>
      <c r="O5066" t="s">
        <v>75</v>
      </c>
      <c r="T5066" t="s">
        <v>75</v>
      </c>
      <c r="U5066" t="s">
        <v>75</v>
      </c>
      <c r="V5066" t="s">
        <v>75</v>
      </c>
      <c r="X5066" t="s">
        <v>79</v>
      </c>
      <c r="Z5066" t="s">
        <v>29587</v>
      </c>
      <c r="AA5066" t="s">
        <v>75</v>
      </c>
      <c r="AC5066" t="s">
        <v>175</v>
      </c>
      <c r="AD5066">
        <v>2012</v>
      </c>
      <c r="AE5066" t="s">
        <v>142</v>
      </c>
      <c r="AG5066" t="s">
        <v>29588</v>
      </c>
      <c r="AH5066" t="s">
        <v>29589</v>
      </c>
      <c r="AJ5066" t="s">
        <v>177</v>
      </c>
      <c r="AK5066" t="s">
        <v>282</v>
      </c>
      <c r="AL5066" t="s">
        <v>146</v>
      </c>
      <c r="AM5066" t="s">
        <v>75</v>
      </c>
      <c r="AN5066" t="s">
        <v>147</v>
      </c>
      <c r="AO5066" t="s">
        <v>8191</v>
      </c>
      <c r="AP5066" t="s">
        <v>102</v>
      </c>
      <c r="AR5066" t="s">
        <v>75</v>
      </c>
      <c r="AS5066" t="s">
        <v>29590</v>
      </c>
      <c r="AT5066" t="s">
        <v>114</v>
      </c>
      <c r="AV5066" t="s">
        <v>115</v>
      </c>
    </row>
    <row r="5067" spans="1:48">
      <c r="A5067" s="1" t="s">
        <v>29591</v>
      </c>
      <c r="C5067" t="s">
        <v>302</v>
      </c>
      <c r="K5067" t="s">
        <v>491</v>
      </c>
      <c r="L5067" t="s">
        <v>26</v>
      </c>
      <c r="M5067" t="s">
        <v>29592</v>
      </c>
      <c r="N5067" t="s">
        <v>1450</v>
      </c>
      <c r="O5067" t="s">
        <v>75</v>
      </c>
      <c r="R5067" t="s">
        <v>29593</v>
      </c>
      <c r="V5067" t="s">
        <v>75</v>
      </c>
      <c r="X5067" t="s">
        <v>79</v>
      </c>
      <c r="Z5067" t="s">
        <v>29594</v>
      </c>
      <c r="AC5067" t="s">
        <v>308</v>
      </c>
      <c r="AD5067">
        <v>2012</v>
      </c>
      <c r="AE5067" t="s">
        <v>142</v>
      </c>
      <c r="AG5067" t="s">
        <v>29595</v>
      </c>
      <c r="AH5067" t="s">
        <v>29596</v>
      </c>
      <c r="AJ5067" t="s">
        <v>2334</v>
      </c>
      <c r="AK5067" t="s">
        <v>98</v>
      </c>
      <c r="AL5067" t="s">
        <v>59</v>
      </c>
      <c r="AN5067" t="s">
        <v>147</v>
      </c>
      <c r="AO5067" t="s">
        <v>1034</v>
      </c>
      <c r="AP5067" t="s">
        <v>102</v>
      </c>
      <c r="AS5067" t="s">
        <v>29597</v>
      </c>
      <c r="AT5067" t="s">
        <v>114</v>
      </c>
      <c r="AV5067" t="s">
        <v>115</v>
      </c>
    </row>
    <row r="5068" spans="1:48">
      <c r="A5068" s="1" t="s">
        <v>29598</v>
      </c>
      <c r="F5068" t="s">
        <v>75</v>
      </c>
      <c r="G5068" t="s">
        <v>75</v>
      </c>
      <c r="H5068" t="s">
        <v>75</v>
      </c>
      <c r="I5068" t="s">
        <v>75</v>
      </c>
      <c r="J5068" t="s">
        <v>75</v>
      </c>
      <c r="K5068" t="s">
        <v>76</v>
      </c>
      <c r="L5068" t="s">
        <v>50</v>
      </c>
      <c r="M5068" t="s">
        <v>29599</v>
      </c>
      <c r="N5068" t="s">
        <v>9050</v>
      </c>
      <c r="O5068" t="s">
        <v>75</v>
      </c>
      <c r="T5068" t="s">
        <v>75</v>
      </c>
      <c r="U5068" t="s">
        <v>75</v>
      </c>
      <c r="V5068" t="s">
        <v>158</v>
      </c>
      <c r="X5068" t="s">
        <v>79</v>
      </c>
      <c r="Z5068" t="s">
        <v>29600</v>
      </c>
      <c r="AA5068" t="s">
        <v>75</v>
      </c>
      <c r="AC5068" t="s">
        <v>81</v>
      </c>
      <c r="AD5068">
        <v>2012</v>
      </c>
      <c r="AE5068" t="s">
        <v>82</v>
      </c>
      <c r="AH5068" t="s">
        <v>29601</v>
      </c>
      <c r="AJ5068" t="s">
        <v>216</v>
      </c>
      <c r="AL5068" t="s">
        <v>99</v>
      </c>
      <c r="AM5068" t="s">
        <v>75</v>
      </c>
      <c r="AO5068" t="s">
        <v>18909</v>
      </c>
      <c r="AP5068" t="s">
        <v>61</v>
      </c>
      <c r="AR5068" t="s">
        <v>75</v>
      </c>
      <c r="AS5068" t="s">
        <v>29602</v>
      </c>
      <c r="AT5068" t="s">
        <v>114</v>
      </c>
      <c r="AV5068" t="s">
        <v>115</v>
      </c>
    </row>
    <row r="5069" spans="1:48">
      <c r="A5069" s="1" t="s">
        <v>29603</v>
      </c>
      <c r="C5069" t="s">
        <v>302</v>
      </c>
      <c r="F5069" t="s">
        <v>75</v>
      </c>
      <c r="G5069" t="s">
        <v>75</v>
      </c>
      <c r="H5069" t="s">
        <v>75</v>
      </c>
      <c r="I5069" t="s">
        <v>75</v>
      </c>
      <c r="J5069" t="s">
        <v>158</v>
      </c>
      <c r="K5069" t="s">
        <v>90</v>
      </c>
      <c r="L5069" t="s">
        <v>26</v>
      </c>
      <c r="M5069" t="s">
        <v>29604</v>
      </c>
      <c r="N5069" t="s">
        <v>3863</v>
      </c>
      <c r="O5069" t="s">
        <v>75</v>
      </c>
      <c r="R5069" t="s">
        <v>29605</v>
      </c>
      <c r="T5069" t="s">
        <v>75</v>
      </c>
      <c r="U5069" t="s">
        <v>158</v>
      </c>
      <c r="V5069" t="s">
        <v>75</v>
      </c>
      <c r="X5069" t="s">
        <v>53</v>
      </c>
      <c r="Z5069" t="s">
        <v>29606</v>
      </c>
      <c r="AA5069" t="s">
        <v>158</v>
      </c>
      <c r="AC5069" t="s">
        <v>81</v>
      </c>
      <c r="AD5069">
        <v>2012</v>
      </c>
      <c r="AE5069" t="s">
        <v>94</v>
      </c>
      <c r="AG5069" t="s">
        <v>29607</v>
      </c>
      <c r="AH5069" t="s">
        <v>29608</v>
      </c>
      <c r="AJ5069" t="s">
        <v>465</v>
      </c>
      <c r="AK5069" t="s">
        <v>98</v>
      </c>
      <c r="AL5069" t="s">
        <v>99</v>
      </c>
      <c r="AM5069" t="s">
        <v>75</v>
      </c>
      <c r="AN5069" t="s">
        <v>100</v>
      </c>
      <c r="AO5069" t="s">
        <v>9790</v>
      </c>
      <c r="AP5069" t="s">
        <v>102</v>
      </c>
      <c r="AR5069" t="s">
        <v>158</v>
      </c>
      <c r="AS5069" t="s">
        <v>29609</v>
      </c>
      <c r="AT5069" t="s">
        <v>114</v>
      </c>
      <c r="AV5069" t="s">
        <v>115</v>
      </c>
    </row>
    <row r="5070" spans="1:48">
      <c r="A5070" s="1" t="s">
        <v>29610</v>
      </c>
      <c r="C5070" t="s">
        <v>137</v>
      </c>
      <c r="D5070" t="s">
        <v>58</v>
      </c>
      <c r="E5070" t="s">
        <v>18631</v>
      </c>
      <c r="F5070" t="s">
        <v>75</v>
      </c>
      <c r="G5070" t="s">
        <v>158</v>
      </c>
      <c r="H5070" t="s">
        <v>75</v>
      </c>
      <c r="I5070" t="s">
        <v>75</v>
      </c>
      <c r="J5070" t="s">
        <v>158</v>
      </c>
      <c r="K5070" t="s">
        <v>570</v>
      </c>
      <c r="L5070" t="s">
        <v>26</v>
      </c>
      <c r="M5070" t="s">
        <v>29611</v>
      </c>
      <c r="N5070" t="s">
        <v>5550</v>
      </c>
      <c r="O5070" t="s">
        <v>158</v>
      </c>
      <c r="T5070" t="s">
        <v>75</v>
      </c>
      <c r="U5070" t="s">
        <v>158</v>
      </c>
      <c r="V5070" t="s">
        <v>75</v>
      </c>
      <c r="W5070" t="s">
        <v>18802</v>
      </c>
      <c r="X5070" t="s">
        <v>53</v>
      </c>
      <c r="Z5070" t="s">
        <v>10338</v>
      </c>
      <c r="AA5070" t="s">
        <v>75</v>
      </c>
      <c r="AC5070" t="s">
        <v>81</v>
      </c>
      <c r="AD5070">
        <v>2012</v>
      </c>
      <c r="AE5070" t="s">
        <v>56</v>
      </c>
      <c r="AH5070" t="s">
        <v>29612</v>
      </c>
      <c r="AJ5070" t="s">
        <v>552</v>
      </c>
      <c r="AK5070" t="s">
        <v>98</v>
      </c>
      <c r="AL5070" t="s">
        <v>59</v>
      </c>
      <c r="AM5070" t="s">
        <v>75</v>
      </c>
      <c r="AN5070" t="s">
        <v>167</v>
      </c>
      <c r="AO5070" t="s">
        <v>29613</v>
      </c>
      <c r="AP5070" t="s">
        <v>149</v>
      </c>
      <c r="AQ5070" t="s">
        <v>18620</v>
      </c>
      <c r="AR5070" t="s">
        <v>75</v>
      </c>
      <c r="AS5070" t="s">
        <v>29614</v>
      </c>
      <c r="AT5070" t="s">
        <v>114</v>
      </c>
      <c r="AV5070" t="s">
        <v>115</v>
      </c>
    </row>
    <row r="5071" spans="1:48">
      <c r="A5071" s="1" t="s">
        <v>29615</v>
      </c>
      <c r="C5071" t="s">
        <v>137</v>
      </c>
      <c r="D5071" t="s">
        <v>58</v>
      </c>
      <c r="E5071" t="s">
        <v>18631</v>
      </c>
      <c r="F5071" t="s">
        <v>75</v>
      </c>
      <c r="G5071" t="s">
        <v>158</v>
      </c>
      <c r="H5071" t="s">
        <v>75</v>
      </c>
      <c r="I5071" t="s">
        <v>75</v>
      </c>
      <c r="J5071" t="s">
        <v>75</v>
      </c>
      <c r="K5071" t="s">
        <v>570</v>
      </c>
      <c r="L5071" t="s">
        <v>26</v>
      </c>
      <c r="M5071" t="s">
        <v>29616</v>
      </c>
      <c r="N5071" t="s">
        <v>3863</v>
      </c>
      <c r="O5071" t="s">
        <v>158</v>
      </c>
      <c r="T5071" t="s">
        <v>75</v>
      </c>
      <c r="U5071" t="s">
        <v>158</v>
      </c>
      <c r="V5071" t="s">
        <v>75</v>
      </c>
      <c r="W5071" t="s">
        <v>18650</v>
      </c>
      <c r="X5071" t="s">
        <v>53</v>
      </c>
      <c r="Z5071" t="s">
        <v>29617</v>
      </c>
      <c r="AA5071" t="s">
        <v>75</v>
      </c>
      <c r="AC5071" t="s">
        <v>81</v>
      </c>
      <c r="AD5071">
        <v>2012</v>
      </c>
      <c r="AE5071" t="s">
        <v>56</v>
      </c>
      <c r="AH5071" t="s">
        <v>29618</v>
      </c>
      <c r="AJ5071" t="s">
        <v>465</v>
      </c>
      <c r="AK5071" t="s">
        <v>98</v>
      </c>
      <c r="AL5071" t="s">
        <v>99</v>
      </c>
      <c r="AM5071" t="s">
        <v>158</v>
      </c>
      <c r="AN5071" t="s">
        <v>167</v>
      </c>
      <c r="AO5071" t="s">
        <v>19981</v>
      </c>
      <c r="AP5071" t="s">
        <v>149</v>
      </c>
      <c r="AQ5071" t="s">
        <v>18637</v>
      </c>
      <c r="AR5071" t="s">
        <v>75</v>
      </c>
      <c r="AS5071" t="s">
        <v>29619</v>
      </c>
      <c r="AT5071" t="s">
        <v>114</v>
      </c>
      <c r="AV5071" t="s">
        <v>115</v>
      </c>
    </row>
    <row r="5072" spans="1:48">
      <c r="A5072" s="1" t="s">
        <v>29620</v>
      </c>
      <c r="C5072" t="s">
        <v>137</v>
      </c>
      <c r="D5072" t="s">
        <v>58</v>
      </c>
      <c r="J5072" t="s">
        <v>158</v>
      </c>
      <c r="K5072" t="s">
        <v>570</v>
      </c>
      <c r="L5072" t="s">
        <v>26</v>
      </c>
      <c r="M5072" t="s">
        <v>29621</v>
      </c>
      <c r="N5072" t="s">
        <v>18733</v>
      </c>
      <c r="O5072" t="s">
        <v>158</v>
      </c>
      <c r="T5072" t="s">
        <v>75</v>
      </c>
      <c r="U5072" t="s">
        <v>158</v>
      </c>
      <c r="V5072" t="s">
        <v>75</v>
      </c>
      <c r="X5072" t="s">
        <v>53</v>
      </c>
      <c r="Z5072" t="s">
        <v>29622</v>
      </c>
      <c r="AA5072" t="s">
        <v>75</v>
      </c>
      <c r="AC5072" t="s">
        <v>81</v>
      </c>
      <c r="AD5072">
        <v>2012</v>
      </c>
      <c r="AE5072" t="s">
        <v>56</v>
      </c>
      <c r="AH5072" t="s">
        <v>29623</v>
      </c>
      <c r="AJ5072" t="s">
        <v>337</v>
      </c>
      <c r="AK5072" t="s">
        <v>145</v>
      </c>
      <c r="AL5072" t="s">
        <v>59</v>
      </c>
      <c r="AN5072" t="s">
        <v>147</v>
      </c>
      <c r="AO5072" t="s">
        <v>29624</v>
      </c>
      <c r="AP5072" t="s">
        <v>149</v>
      </c>
      <c r="AQ5072" t="s">
        <v>18620</v>
      </c>
      <c r="AR5072" t="s">
        <v>75</v>
      </c>
      <c r="AS5072" t="s">
        <v>29625</v>
      </c>
      <c r="AT5072" t="s">
        <v>237</v>
      </c>
      <c r="AV5072" t="s">
        <v>115</v>
      </c>
    </row>
    <row r="5073" spans="1:48">
      <c r="A5073" s="1" t="s">
        <v>29626</v>
      </c>
      <c r="C5073" t="s">
        <v>137</v>
      </c>
      <c r="D5073" t="s">
        <v>58</v>
      </c>
      <c r="E5073" t="s">
        <v>18631</v>
      </c>
      <c r="F5073" t="s">
        <v>75</v>
      </c>
      <c r="G5073" t="s">
        <v>158</v>
      </c>
      <c r="H5073" t="s">
        <v>75</v>
      </c>
      <c r="I5073" t="s">
        <v>75</v>
      </c>
      <c r="J5073" t="s">
        <v>158</v>
      </c>
      <c r="K5073" t="s">
        <v>570</v>
      </c>
      <c r="L5073" t="s">
        <v>26</v>
      </c>
      <c r="M5073" t="s">
        <v>29627</v>
      </c>
      <c r="N5073" t="s">
        <v>3863</v>
      </c>
      <c r="O5073" t="s">
        <v>158</v>
      </c>
      <c r="T5073" t="s">
        <v>75</v>
      </c>
      <c r="U5073" t="s">
        <v>158</v>
      </c>
      <c r="V5073" t="s">
        <v>75</v>
      </c>
      <c r="W5073" t="s">
        <v>18633</v>
      </c>
      <c r="X5073" t="s">
        <v>53</v>
      </c>
      <c r="Z5073" t="s">
        <v>10344</v>
      </c>
      <c r="AA5073" t="s">
        <v>158</v>
      </c>
      <c r="AC5073" t="s">
        <v>81</v>
      </c>
      <c r="AD5073">
        <v>2012</v>
      </c>
      <c r="AE5073" t="s">
        <v>56</v>
      </c>
      <c r="AG5073" t="s">
        <v>29628</v>
      </c>
      <c r="AH5073" t="s">
        <v>29628</v>
      </c>
      <c r="AJ5073" t="s">
        <v>71</v>
      </c>
      <c r="AK5073" t="s">
        <v>98</v>
      </c>
      <c r="AL5073" t="s">
        <v>59</v>
      </c>
      <c r="AM5073" t="s">
        <v>158</v>
      </c>
      <c r="AN5073" t="s">
        <v>167</v>
      </c>
      <c r="AO5073" t="s">
        <v>1266</v>
      </c>
      <c r="AP5073" t="s">
        <v>149</v>
      </c>
      <c r="AQ5073" t="s">
        <v>18620</v>
      </c>
      <c r="AR5073" t="s">
        <v>75</v>
      </c>
      <c r="AS5073" t="s">
        <v>29629</v>
      </c>
      <c r="AT5073" t="s">
        <v>63</v>
      </c>
      <c r="AU5073">
        <v>0</v>
      </c>
      <c r="AV5073" t="s">
        <v>64</v>
      </c>
    </row>
    <row r="5074" spans="1:48">
      <c r="A5074" s="1" t="s">
        <v>29630</v>
      </c>
      <c r="C5074" t="s">
        <v>191</v>
      </c>
      <c r="F5074" t="s">
        <v>75</v>
      </c>
      <c r="G5074" t="s">
        <v>75</v>
      </c>
      <c r="H5074" t="s">
        <v>75</v>
      </c>
      <c r="I5074" t="s">
        <v>75</v>
      </c>
      <c r="J5074" t="s">
        <v>158</v>
      </c>
      <c r="K5074" t="s">
        <v>570</v>
      </c>
      <c r="L5074" t="s">
        <v>26</v>
      </c>
      <c r="M5074" t="s">
        <v>29631</v>
      </c>
      <c r="N5074" t="s">
        <v>3863</v>
      </c>
      <c r="O5074" t="s">
        <v>75</v>
      </c>
      <c r="T5074" t="s">
        <v>75</v>
      </c>
      <c r="U5074" t="s">
        <v>158</v>
      </c>
      <c r="V5074" t="s">
        <v>75</v>
      </c>
      <c r="X5074" t="s">
        <v>53</v>
      </c>
      <c r="Z5074" t="s">
        <v>29632</v>
      </c>
      <c r="AA5074" t="s">
        <v>75</v>
      </c>
      <c r="AC5074" t="s">
        <v>81</v>
      </c>
      <c r="AD5074">
        <v>2012</v>
      </c>
      <c r="AE5074" t="s">
        <v>56</v>
      </c>
      <c r="AH5074" t="s">
        <v>29633</v>
      </c>
      <c r="AJ5074" t="s">
        <v>465</v>
      </c>
      <c r="AK5074" t="s">
        <v>98</v>
      </c>
      <c r="AL5074" t="s">
        <v>59</v>
      </c>
      <c r="AM5074" t="s">
        <v>75</v>
      </c>
      <c r="AO5074" t="s">
        <v>29634</v>
      </c>
      <c r="AP5074" t="s">
        <v>102</v>
      </c>
      <c r="AR5074" t="s">
        <v>75</v>
      </c>
      <c r="AS5074" t="s">
        <v>29635</v>
      </c>
      <c r="AT5074" t="s">
        <v>114</v>
      </c>
      <c r="AV5074" t="s">
        <v>115</v>
      </c>
    </row>
    <row r="5075" spans="1:48">
      <c r="A5075" s="1" t="s">
        <v>29636</v>
      </c>
      <c r="C5075" t="s">
        <v>181</v>
      </c>
      <c r="D5075" t="s">
        <v>18663</v>
      </c>
      <c r="E5075" t="s">
        <v>18612</v>
      </c>
      <c r="F5075" t="s">
        <v>158</v>
      </c>
      <c r="G5075" t="s">
        <v>75</v>
      </c>
      <c r="H5075" t="s">
        <v>75</v>
      </c>
      <c r="I5075" t="s">
        <v>75</v>
      </c>
      <c r="J5075" t="s">
        <v>158</v>
      </c>
      <c r="K5075" t="s">
        <v>76</v>
      </c>
      <c r="L5075" t="s">
        <v>50</v>
      </c>
      <c r="M5075" t="s">
        <v>29637</v>
      </c>
      <c r="N5075" t="s">
        <v>423</v>
      </c>
      <c r="O5075" t="s">
        <v>158</v>
      </c>
      <c r="T5075" t="s">
        <v>75</v>
      </c>
      <c r="U5075" t="s">
        <v>75</v>
      </c>
      <c r="V5075" t="s">
        <v>158</v>
      </c>
      <c r="W5075" t="s">
        <v>18650</v>
      </c>
      <c r="X5075" t="s">
        <v>53</v>
      </c>
      <c r="Z5075" t="s">
        <v>10350</v>
      </c>
      <c r="AA5075" t="s">
        <v>75</v>
      </c>
      <c r="AC5075" t="s">
        <v>81</v>
      </c>
      <c r="AD5075">
        <v>2012</v>
      </c>
      <c r="AE5075" t="s">
        <v>82</v>
      </c>
      <c r="AH5075" t="s">
        <v>29638</v>
      </c>
      <c r="AJ5075" t="s">
        <v>133</v>
      </c>
      <c r="AK5075" t="s">
        <v>145</v>
      </c>
      <c r="AL5075" t="s">
        <v>59</v>
      </c>
      <c r="AM5075" t="s">
        <v>75</v>
      </c>
      <c r="AN5075" t="s">
        <v>100</v>
      </c>
      <c r="AO5075" t="s">
        <v>442</v>
      </c>
      <c r="AP5075" t="s">
        <v>102</v>
      </c>
      <c r="AQ5075" t="s">
        <v>18654</v>
      </c>
      <c r="AR5075" t="s">
        <v>75</v>
      </c>
      <c r="AS5075" t="s">
        <v>29639</v>
      </c>
      <c r="AT5075" t="s">
        <v>114</v>
      </c>
      <c r="AV5075" t="s">
        <v>115</v>
      </c>
    </row>
    <row r="5076" spans="1:48">
      <c r="A5076" s="1" t="s">
        <v>29640</v>
      </c>
      <c r="C5076" t="s">
        <v>117</v>
      </c>
      <c r="F5076" t="s">
        <v>75</v>
      </c>
      <c r="G5076" t="s">
        <v>75</v>
      </c>
      <c r="H5076" t="s">
        <v>75</v>
      </c>
      <c r="I5076" t="s">
        <v>75</v>
      </c>
      <c r="J5076" t="s">
        <v>75</v>
      </c>
      <c r="K5076" t="s">
        <v>714</v>
      </c>
      <c r="L5076" t="s">
        <v>26</v>
      </c>
      <c r="M5076" t="s">
        <v>29641</v>
      </c>
      <c r="N5076" t="s">
        <v>29642</v>
      </c>
      <c r="O5076" t="s">
        <v>75</v>
      </c>
      <c r="T5076" t="s">
        <v>75</v>
      </c>
      <c r="U5076" t="s">
        <v>75</v>
      </c>
      <c r="V5076" t="s">
        <v>75</v>
      </c>
      <c r="X5076" t="s">
        <v>53</v>
      </c>
      <c r="Z5076" t="s">
        <v>29643</v>
      </c>
      <c r="AA5076" t="s">
        <v>75</v>
      </c>
      <c r="AC5076" t="s">
        <v>81</v>
      </c>
      <c r="AD5076">
        <v>2012</v>
      </c>
      <c r="AE5076" t="s">
        <v>142</v>
      </c>
      <c r="AH5076" t="s">
        <v>29644</v>
      </c>
      <c r="AJ5076" t="s">
        <v>2907</v>
      </c>
      <c r="AK5076" t="s">
        <v>98</v>
      </c>
      <c r="AL5076" t="s">
        <v>99</v>
      </c>
      <c r="AM5076" t="s">
        <v>75</v>
      </c>
      <c r="AN5076" t="s">
        <v>147</v>
      </c>
      <c r="AO5076" t="s">
        <v>4622</v>
      </c>
      <c r="AP5076" t="s">
        <v>149</v>
      </c>
      <c r="AR5076" t="s">
        <v>75</v>
      </c>
      <c r="AS5076" t="s">
        <v>29645</v>
      </c>
      <c r="AT5076" t="s">
        <v>114</v>
      </c>
      <c r="AV5076" t="s">
        <v>115</v>
      </c>
    </row>
    <row r="5077" spans="1:48">
      <c r="A5077" s="1" t="s">
        <v>29646</v>
      </c>
      <c r="C5077" t="s">
        <v>191</v>
      </c>
      <c r="F5077" t="s">
        <v>75</v>
      </c>
      <c r="G5077" t="s">
        <v>75</v>
      </c>
      <c r="H5077" t="s">
        <v>75</v>
      </c>
      <c r="I5077" t="s">
        <v>75</v>
      </c>
      <c r="J5077" t="s">
        <v>75</v>
      </c>
      <c r="K5077" t="s">
        <v>76</v>
      </c>
      <c r="L5077" t="s">
        <v>50</v>
      </c>
      <c r="M5077" t="s">
        <v>29647</v>
      </c>
      <c r="N5077" t="s">
        <v>8856</v>
      </c>
      <c r="O5077" t="s">
        <v>75</v>
      </c>
      <c r="T5077" t="s">
        <v>75</v>
      </c>
      <c r="U5077" t="s">
        <v>75</v>
      </c>
      <c r="V5077" t="s">
        <v>158</v>
      </c>
      <c r="X5077" t="s">
        <v>53</v>
      </c>
      <c r="Z5077" t="s">
        <v>10357</v>
      </c>
      <c r="AA5077" t="s">
        <v>75</v>
      </c>
      <c r="AC5077" t="s">
        <v>81</v>
      </c>
      <c r="AD5077">
        <v>2012</v>
      </c>
      <c r="AE5077" t="s">
        <v>82</v>
      </c>
      <c r="AH5077" t="s">
        <v>29648</v>
      </c>
      <c r="AJ5077" t="s">
        <v>2262</v>
      </c>
      <c r="AK5077" t="s">
        <v>98</v>
      </c>
      <c r="AL5077" t="s">
        <v>59</v>
      </c>
      <c r="AM5077" t="s">
        <v>75</v>
      </c>
      <c r="AO5077" t="s">
        <v>18909</v>
      </c>
      <c r="AP5077" t="s">
        <v>149</v>
      </c>
      <c r="AR5077" t="s">
        <v>75</v>
      </c>
      <c r="AS5077" t="s">
        <v>29649</v>
      </c>
      <c r="AT5077" t="s">
        <v>237</v>
      </c>
      <c r="AV5077" t="s">
        <v>115</v>
      </c>
    </row>
    <row r="5078" spans="1:48">
      <c r="A5078" s="1" t="s">
        <v>29650</v>
      </c>
      <c r="C5078" t="s">
        <v>117</v>
      </c>
      <c r="F5078" t="s">
        <v>75</v>
      </c>
      <c r="G5078" t="s">
        <v>75</v>
      </c>
      <c r="H5078" t="s">
        <v>75</v>
      </c>
      <c r="I5078" t="s">
        <v>75</v>
      </c>
      <c r="J5078" t="s">
        <v>75</v>
      </c>
      <c r="K5078" t="s">
        <v>138</v>
      </c>
      <c r="L5078" t="s">
        <v>26</v>
      </c>
      <c r="M5078" t="s">
        <v>29651</v>
      </c>
      <c r="N5078" t="s">
        <v>18649</v>
      </c>
      <c r="O5078" t="s">
        <v>75</v>
      </c>
      <c r="T5078" t="s">
        <v>75</v>
      </c>
      <c r="U5078" t="s">
        <v>75</v>
      </c>
      <c r="V5078" t="s">
        <v>158</v>
      </c>
      <c r="X5078" t="s">
        <v>79</v>
      </c>
      <c r="Z5078" t="s">
        <v>29652</v>
      </c>
      <c r="AA5078" t="s">
        <v>75</v>
      </c>
      <c r="AC5078" t="s">
        <v>81</v>
      </c>
      <c r="AD5078">
        <v>2012</v>
      </c>
      <c r="AE5078" t="s">
        <v>142</v>
      </c>
      <c r="AH5078" t="s">
        <v>29653</v>
      </c>
      <c r="AJ5078" t="s">
        <v>58</v>
      </c>
      <c r="AK5078" t="s">
        <v>145</v>
      </c>
      <c r="AL5078" t="s">
        <v>59</v>
      </c>
      <c r="AM5078" t="s">
        <v>75</v>
      </c>
      <c r="AN5078" t="s">
        <v>100</v>
      </c>
      <c r="AO5078" t="s">
        <v>29654</v>
      </c>
      <c r="AP5078" t="s">
        <v>149</v>
      </c>
      <c r="AR5078" t="s">
        <v>75</v>
      </c>
      <c r="AS5078" t="s">
        <v>29655</v>
      </c>
      <c r="AT5078" t="s">
        <v>237</v>
      </c>
      <c r="AV5078" t="s">
        <v>115</v>
      </c>
    </row>
    <row r="5079" spans="1:48">
      <c r="A5079" s="1" t="s">
        <v>29656</v>
      </c>
      <c r="C5079" t="s">
        <v>117</v>
      </c>
      <c r="F5079" t="s">
        <v>75</v>
      </c>
      <c r="G5079" t="s">
        <v>75</v>
      </c>
      <c r="H5079" t="s">
        <v>75</v>
      </c>
      <c r="I5079" t="s">
        <v>75</v>
      </c>
      <c r="J5079" t="s">
        <v>75</v>
      </c>
      <c r="K5079" t="s">
        <v>152</v>
      </c>
      <c r="L5079" t="s">
        <v>26</v>
      </c>
      <c r="M5079" t="s">
        <v>29657</v>
      </c>
      <c r="N5079" t="s">
        <v>3932</v>
      </c>
      <c r="O5079" t="s">
        <v>75</v>
      </c>
      <c r="T5079" t="s">
        <v>75</v>
      </c>
      <c r="U5079" t="s">
        <v>158</v>
      </c>
      <c r="V5079" t="s">
        <v>75</v>
      </c>
      <c r="X5079" t="s">
        <v>53</v>
      </c>
      <c r="Z5079" t="s">
        <v>10374</v>
      </c>
      <c r="AA5079" t="s">
        <v>75</v>
      </c>
      <c r="AC5079" t="s">
        <v>81</v>
      </c>
      <c r="AD5079">
        <v>2012</v>
      </c>
      <c r="AE5079" t="s">
        <v>142</v>
      </c>
      <c r="AH5079" t="s">
        <v>29658</v>
      </c>
      <c r="AJ5079" t="s">
        <v>465</v>
      </c>
      <c r="AK5079" t="s">
        <v>98</v>
      </c>
      <c r="AL5079" t="s">
        <v>59</v>
      </c>
      <c r="AM5079" t="s">
        <v>75</v>
      </c>
      <c r="AN5079" t="s">
        <v>100</v>
      </c>
      <c r="AO5079" t="s">
        <v>427</v>
      </c>
      <c r="AP5079" t="s">
        <v>149</v>
      </c>
      <c r="AR5079" t="s">
        <v>158</v>
      </c>
      <c r="AS5079" t="s">
        <v>29659</v>
      </c>
      <c r="AT5079" t="s">
        <v>63</v>
      </c>
      <c r="AU5079">
        <v>1</v>
      </c>
      <c r="AV5079" t="s">
        <v>87</v>
      </c>
    </row>
    <row r="5080" spans="1:48">
      <c r="A5080" s="1" t="s">
        <v>29660</v>
      </c>
      <c r="F5080" t="s">
        <v>75</v>
      </c>
      <c r="G5080" t="s">
        <v>75</v>
      </c>
      <c r="H5080" t="s">
        <v>75</v>
      </c>
      <c r="I5080" t="s">
        <v>75</v>
      </c>
      <c r="J5080" t="s">
        <v>75</v>
      </c>
      <c r="K5080" t="s">
        <v>714</v>
      </c>
      <c r="L5080" t="s">
        <v>26</v>
      </c>
      <c r="M5080" t="s">
        <v>29661</v>
      </c>
      <c r="N5080" t="s">
        <v>3863</v>
      </c>
      <c r="O5080" t="s">
        <v>75</v>
      </c>
      <c r="T5080" t="s">
        <v>75</v>
      </c>
      <c r="U5080" t="s">
        <v>75</v>
      </c>
      <c r="V5080" t="s">
        <v>75</v>
      </c>
      <c r="X5080" t="s">
        <v>53</v>
      </c>
      <c r="Z5080" t="s">
        <v>29662</v>
      </c>
      <c r="AA5080" t="s">
        <v>75</v>
      </c>
      <c r="AC5080" t="s">
        <v>81</v>
      </c>
      <c r="AD5080">
        <v>2012</v>
      </c>
      <c r="AE5080" t="s">
        <v>142</v>
      </c>
      <c r="AG5080" t="s">
        <v>29663</v>
      </c>
      <c r="AH5080" t="s">
        <v>29664</v>
      </c>
      <c r="AJ5080" t="s">
        <v>290</v>
      </c>
      <c r="AL5080" t="s">
        <v>59</v>
      </c>
      <c r="AM5080" t="s">
        <v>75</v>
      </c>
      <c r="AO5080" t="s">
        <v>29665</v>
      </c>
      <c r="AP5080" t="s">
        <v>61</v>
      </c>
      <c r="AR5080" t="s">
        <v>75</v>
      </c>
      <c r="AS5080" t="s">
        <v>29666</v>
      </c>
      <c r="AT5080" t="s">
        <v>114</v>
      </c>
      <c r="AV5080" t="s">
        <v>115</v>
      </c>
    </row>
    <row r="5081" spans="1:48">
      <c r="A5081" s="1" t="s">
        <v>29667</v>
      </c>
      <c r="F5081" t="s">
        <v>75</v>
      </c>
      <c r="G5081" t="s">
        <v>75</v>
      </c>
      <c r="H5081" t="s">
        <v>75</v>
      </c>
      <c r="I5081" t="s">
        <v>75</v>
      </c>
      <c r="K5081" t="s">
        <v>128</v>
      </c>
      <c r="L5081" t="s">
        <v>26</v>
      </c>
      <c r="M5081" t="s">
        <v>29668</v>
      </c>
      <c r="N5081" t="s">
        <v>7835</v>
      </c>
      <c r="O5081" t="s">
        <v>75</v>
      </c>
      <c r="X5081" t="s">
        <v>53</v>
      </c>
      <c r="Z5081" t="s">
        <v>10383</v>
      </c>
      <c r="AC5081" t="s">
        <v>81</v>
      </c>
      <c r="AD5081">
        <v>2012</v>
      </c>
      <c r="AE5081" t="s">
        <v>56</v>
      </c>
      <c r="AH5081" t="s">
        <v>29669</v>
      </c>
      <c r="AJ5081" t="s">
        <v>58</v>
      </c>
      <c r="AL5081" t="s">
        <v>99</v>
      </c>
      <c r="AM5081" t="s">
        <v>75</v>
      </c>
      <c r="AO5081" t="s">
        <v>18943</v>
      </c>
      <c r="AP5081" t="s">
        <v>339</v>
      </c>
      <c r="AS5081" t="s">
        <v>29670</v>
      </c>
      <c r="AT5081" t="s">
        <v>114</v>
      </c>
      <c r="AV5081" t="s">
        <v>115</v>
      </c>
    </row>
    <row r="5082" spans="1:48">
      <c r="A5082" s="1" t="s">
        <v>29671</v>
      </c>
      <c r="C5082" t="s">
        <v>117</v>
      </c>
      <c r="F5082" t="s">
        <v>75</v>
      </c>
      <c r="G5082" t="s">
        <v>75</v>
      </c>
      <c r="H5082" t="s">
        <v>75</v>
      </c>
      <c r="I5082" t="s">
        <v>75</v>
      </c>
      <c r="J5082" t="s">
        <v>75</v>
      </c>
      <c r="K5082" t="s">
        <v>138</v>
      </c>
      <c r="L5082" t="s">
        <v>26</v>
      </c>
      <c r="M5082" t="s">
        <v>29672</v>
      </c>
      <c r="N5082" t="s">
        <v>18981</v>
      </c>
      <c r="O5082" t="s">
        <v>75</v>
      </c>
      <c r="T5082" t="s">
        <v>75</v>
      </c>
      <c r="U5082" t="s">
        <v>75</v>
      </c>
      <c r="V5082" t="s">
        <v>75</v>
      </c>
      <c r="X5082" t="s">
        <v>79</v>
      </c>
      <c r="Z5082" t="s">
        <v>29673</v>
      </c>
      <c r="AA5082" t="s">
        <v>75</v>
      </c>
      <c r="AC5082" t="s">
        <v>1032</v>
      </c>
      <c r="AD5082">
        <v>2012</v>
      </c>
      <c r="AE5082" t="s">
        <v>142</v>
      </c>
      <c r="AH5082" t="s">
        <v>29674</v>
      </c>
      <c r="AJ5082" t="s">
        <v>781</v>
      </c>
      <c r="AK5082" t="s">
        <v>98</v>
      </c>
      <c r="AL5082" t="s">
        <v>146</v>
      </c>
      <c r="AM5082" t="s">
        <v>75</v>
      </c>
      <c r="AN5082" t="s">
        <v>100</v>
      </c>
      <c r="AO5082" t="s">
        <v>29675</v>
      </c>
      <c r="AP5082" t="s">
        <v>149</v>
      </c>
      <c r="AR5082" t="s">
        <v>75</v>
      </c>
      <c r="AS5082" t="s">
        <v>29676</v>
      </c>
      <c r="AT5082" t="s">
        <v>63</v>
      </c>
      <c r="AU5082">
        <v>0</v>
      </c>
      <c r="AV5082" t="s">
        <v>64</v>
      </c>
    </row>
    <row r="5083" spans="1:48">
      <c r="A5083" s="1" t="s">
        <v>29677</v>
      </c>
      <c r="J5083" t="s">
        <v>75</v>
      </c>
      <c r="K5083" t="s">
        <v>276</v>
      </c>
      <c r="L5083" t="s">
        <v>26</v>
      </c>
      <c r="M5083" t="s">
        <v>29678</v>
      </c>
      <c r="N5083" t="s">
        <v>2081</v>
      </c>
      <c r="T5083" t="s">
        <v>75</v>
      </c>
      <c r="U5083" t="s">
        <v>75</v>
      </c>
      <c r="V5083" t="s">
        <v>75</v>
      </c>
      <c r="X5083" t="s">
        <v>53</v>
      </c>
      <c r="Z5083" t="s">
        <v>10388</v>
      </c>
      <c r="AA5083" t="s">
        <v>158</v>
      </c>
      <c r="AC5083" t="s">
        <v>69</v>
      </c>
      <c r="AD5083">
        <v>2012</v>
      </c>
      <c r="AE5083" t="s">
        <v>280</v>
      </c>
      <c r="AH5083" t="s">
        <v>29679</v>
      </c>
      <c r="AJ5083" t="s">
        <v>647</v>
      </c>
      <c r="AL5083" t="s">
        <v>99</v>
      </c>
      <c r="AO5083" t="s">
        <v>1034</v>
      </c>
      <c r="AP5083" t="s">
        <v>339</v>
      </c>
      <c r="AR5083" t="s">
        <v>75</v>
      </c>
      <c r="AS5083" t="s">
        <v>29680</v>
      </c>
      <c r="AT5083" t="s">
        <v>114</v>
      </c>
      <c r="AV5083" t="s">
        <v>115</v>
      </c>
    </row>
    <row r="5084" spans="1:48">
      <c r="A5084" s="1" t="s">
        <v>29681</v>
      </c>
      <c r="F5084" t="s">
        <v>75</v>
      </c>
      <c r="G5084" t="s">
        <v>75</v>
      </c>
      <c r="H5084" t="s">
        <v>75</v>
      </c>
      <c r="I5084" t="s">
        <v>75</v>
      </c>
      <c r="K5084" t="s">
        <v>128</v>
      </c>
      <c r="L5084" t="s">
        <v>26</v>
      </c>
      <c r="M5084" t="s">
        <v>29682</v>
      </c>
      <c r="N5084" t="s">
        <v>7835</v>
      </c>
      <c r="O5084" t="s">
        <v>75</v>
      </c>
      <c r="X5084" t="s">
        <v>53</v>
      </c>
      <c r="Z5084" t="s">
        <v>10394</v>
      </c>
      <c r="AC5084" t="s">
        <v>81</v>
      </c>
      <c r="AD5084">
        <v>2012</v>
      </c>
      <c r="AE5084" t="s">
        <v>56</v>
      </c>
      <c r="AH5084" t="s">
        <v>29683</v>
      </c>
      <c r="AJ5084" t="s">
        <v>1133</v>
      </c>
      <c r="AL5084" t="s">
        <v>59</v>
      </c>
      <c r="AM5084" t="s">
        <v>75</v>
      </c>
      <c r="AO5084" t="s">
        <v>18943</v>
      </c>
      <c r="AP5084" t="s">
        <v>339</v>
      </c>
      <c r="AS5084" t="s">
        <v>29684</v>
      </c>
      <c r="AT5084" t="s">
        <v>114</v>
      </c>
      <c r="AV5084" t="s">
        <v>115</v>
      </c>
    </row>
    <row r="5085" spans="1:48">
      <c r="A5085" s="1" t="s">
        <v>29685</v>
      </c>
      <c r="C5085" t="s">
        <v>137</v>
      </c>
      <c r="D5085" t="s">
        <v>18918</v>
      </c>
      <c r="E5085" t="s">
        <v>18631</v>
      </c>
      <c r="F5085" t="s">
        <v>158</v>
      </c>
      <c r="G5085" t="s">
        <v>158</v>
      </c>
      <c r="H5085" t="s">
        <v>75</v>
      </c>
      <c r="I5085" t="s">
        <v>75</v>
      </c>
      <c r="J5085" t="s">
        <v>75</v>
      </c>
      <c r="K5085" t="s">
        <v>814</v>
      </c>
      <c r="L5085" t="s">
        <v>26</v>
      </c>
      <c r="M5085" t="s">
        <v>29686</v>
      </c>
      <c r="N5085" t="s">
        <v>18733</v>
      </c>
      <c r="O5085" t="s">
        <v>158</v>
      </c>
      <c r="T5085" t="s">
        <v>75</v>
      </c>
      <c r="U5085" t="s">
        <v>75</v>
      </c>
      <c r="V5085" t="s">
        <v>75</v>
      </c>
      <c r="W5085" t="s">
        <v>18633</v>
      </c>
      <c r="X5085" t="s">
        <v>79</v>
      </c>
      <c r="Z5085" t="s">
        <v>10399</v>
      </c>
      <c r="AA5085" t="s">
        <v>75</v>
      </c>
      <c r="AC5085" t="s">
        <v>308</v>
      </c>
      <c r="AD5085">
        <v>2012</v>
      </c>
      <c r="AE5085" t="s">
        <v>142</v>
      </c>
      <c r="AH5085" t="s">
        <v>29687</v>
      </c>
      <c r="AJ5085" t="s">
        <v>773</v>
      </c>
      <c r="AK5085" t="s">
        <v>98</v>
      </c>
      <c r="AL5085" t="s">
        <v>146</v>
      </c>
      <c r="AM5085" t="s">
        <v>158</v>
      </c>
      <c r="AN5085" t="s">
        <v>147</v>
      </c>
      <c r="AO5085" t="s">
        <v>8203</v>
      </c>
      <c r="AP5085" t="s">
        <v>149</v>
      </c>
      <c r="AQ5085" t="s">
        <v>18654</v>
      </c>
      <c r="AR5085" t="s">
        <v>75</v>
      </c>
      <c r="AS5085" t="s">
        <v>29688</v>
      </c>
      <c r="AT5085" t="s">
        <v>63</v>
      </c>
      <c r="AU5085">
        <v>0</v>
      </c>
      <c r="AV5085" t="s">
        <v>64</v>
      </c>
    </row>
    <row r="5086" spans="1:48">
      <c r="A5086" s="1" t="s">
        <v>29689</v>
      </c>
      <c r="C5086" t="s">
        <v>137</v>
      </c>
      <c r="D5086" t="s">
        <v>18838</v>
      </c>
      <c r="E5086" t="s">
        <v>18631</v>
      </c>
      <c r="F5086" t="s">
        <v>75</v>
      </c>
      <c r="G5086" t="s">
        <v>158</v>
      </c>
      <c r="H5086" t="s">
        <v>75</v>
      </c>
      <c r="I5086" t="s">
        <v>75</v>
      </c>
      <c r="J5086" t="s">
        <v>158</v>
      </c>
      <c r="K5086" t="s">
        <v>384</v>
      </c>
      <c r="L5086" t="s">
        <v>304</v>
      </c>
      <c r="M5086" t="s">
        <v>29690</v>
      </c>
      <c r="N5086" t="s">
        <v>10405</v>
      </c>
      <c r="O5086" t="s">
        <v>158</v>
      </c>
      <c r="T5086" t="s">
        <v>75</v>
      </c>
      <c r="U5086" t="s">
        <v>75</v>
      </c>
      <c r="V5086" t="s">
        <v>75</v>
      </c>
      <c r="W5086" t="s">
        <v>18650</v>
      </c>
      <c r="X5086" t="s">
        <v>53</v>
      </c>
      <c r="Z5086" t="s">
        <v>10406</v>
      </c>
      <c r="AA5086" t="s">
        <v>75</v>
      </c>
      <c r="AC5086" t="s">
        <v>81</v>
      </c>
      <c r="AD5086">
        <v>2012</v>
      </c>
      <c r="AE5086" t="s">
        <v>56</v>
      </c>
      <c r="AH5086" t="s">
        <v>29691</v>
      </c>
      <c r="AJ5086" t="s">
        <v>465</v>
      </c>
      <c r="AK5086" t="s">
        <v>98</v>
      </c>
      <c r="AL5086" t="s">
        <v>99</v>
      </c>
      <c r="AM5086" t="s">
        <v>75</v>
      </c>
      <c r="AN5086" t="s">
        <v>100</v>
      </c>
      <c r="AO5086" t="s">
        <v>5013</v>
      </c>
      <c r="AP5086" t="s">
        <v>149</v>
      </c>
      <c r="AQ5086" t="s">
        <v>18637</v>
      </c>
      <c r="AR5086" t="s">
        <v>75</v>
      </c>
      <c r="AS5086" t="s">
        <v>29692</v>
      </c>
      <c r="AT5086" t="s">
        <v>114</v>
      </c>
      <c r="AV5086" t="s">
        <v>115</v>
      </c>
    </row>
    <row r="5087" spans="1:48">
      <c r="A5087" s="1" t="s">
        <v>29693</v>
      </c>
      <c r="F5087" t="s">
        <v>75</v>
      </c>
      <c r="G5087" t="s">
        <v>75</v>
      </c>
      <c r="H5087" t="s">
        <v>75</v>
      </c>
      <c r="I5087" t="s">
        <v>75</v>
      </c>
      <c r="J5087" t="s">
        <v>75</v>
      </c>
      <c r="K5087" t="s">
        <v>76</v>
      </c>
      <c r="L5087" t="s">
        <v>50</v>
      </c>
      <c r="M5087" t="s">
        <v>29694</v>
      </c>
      <c r="N5087" t="s">
        <v>12762</v>
      </c>
      <c r="O5087" t="s">
        <v>75</v>
      </c>
      <c r="T5087" t="s">
        <v>75</v>
      </c>
      <c r="U5087" t="s">
        <v>75</v>
      </c>
      <c r="V5087" t="s">
        <v>158</v>
      </c>
      <c r="X5087" t="s">
        <v>53</v>
      </c>
      <c r="Z5087" t="s">
        <v>29695</v>
      </c>
      <c r="AA5087" t="s">
        <v>75</v>
      </c>
      <c r="AC5087" t="s">
        <v>81</v>
      </c>
      <c r="AD5087">
        <v>2012</v>
      </c>
      <c r="AE5087" t="s">
        <v>82</v>
      </c>
      <c r="AH5087" t="s">
        <v>29696</v>
      </c>
      <c r="AJ5087" t="s">
        <v>71</v>
      </c>
      <c r="AL5087" t="s">
        <v>59</v>
      </c>
      <c r="AM5087" t="s">
        <v>75</v>
      </c>
      <c r="AO5087" t="s">
        <v>442</v>
      </c>
      <c r="AP5087" t="s">
        <v>61</v>
      </c>
      <c r="AR5087" t="s">
        <v>75</v>
      </c>
      <c r="AS5087" t="s">
        <v>29697</v>
      </c>
      <c r="AT5087" t="s">
        <v>114</v>
      </c>
      <c r="AV5087" t="s">
        <v>115</v>
      </c>
    </row>
    <row r="5088" spans="1:48">
      <c r="A5088" s="1" t="s">
        <v>29698</v>
      </c>
      <c r="C5088" t="s">
        <v>181</v>
      </c>
      <c r="D5088" t="s">
        <v>58</v>
      </c>
      <c r="E5088" t="s">
        <v>18802</v>
      </c>
      <c r="F5088" t="s">
        <v>75</v>
      </c>
      <c r="G5088" t="s">
        <v>75</v>
      </c>
      <c r="H5088" t="s">
        <v>75</v>
      </c>
      <c r="I5088" t="s">
        <v>75</v>
      </c>
      <c r="J5088" t="s">
        <v>75</v>
      </c>
      <c r="K5088" t="s">
        <v>76</v>
      </c>
      <c r="L5088" t="s">
        <v>50</v>
      </c>
      <c r="M5088" t="s">
        <v>29699</v>
      </c>
      <c r="N5088" t="s">
        <v>27886</v>
      </c>
      <c r="O5088" t="s">
        <v>158</v>
      </c>
      <c r="T5088" t="s">
        <v>75</v>
      </c>
      <c r="U5088" t="s">
        <v>75</v>
      </c>
      <c r="V5088" t="s">
        <v>158</v>
      </c>
      <c r="W5088" t="s">
        <v>18802</v>
      </c>
      <c r="X5088" t="s">
        <v>79</v>
      </c>
      <c r="Z5088" t="s">
        <v>10411</v>
      </c>
      <c r="AA5088" t="s">
        <v>75</v>
      </c>
      <c r="AC5088" t="s">
        <v>175</v>
      </c>
      <c r="AD5088">
        <v>2012</v>
      </c>
      <c r="AE5088" t="s">
        <v>82</v>
      </c>
      <c r="AH5088" t="s">
        <v>29700</v>
      </c>
      <c r="AJ5088" t="s">
        <v>177</v>
      </c>
      <c r="AK5088" t="s">
        <v>145</v>
      </c>
      <c r="AL5088" t="s">
        <v>146</v>
      </c>
      <c r="AM5088" t="s">
        <v>75</v>
      </c>
      <c r="AN5088" t="s">
        <v>167</v>
      </c>
      <c r="AO5088" t="s">
        <v>648</v>
      </c>
      <c r="AP5088" t="s">
        <v>102</v>
      </c>
      <c r="AQ5088" t="s">
        <v>18620</v>
      </c>
      <c r="AR5088" t="s">
        <v>75</v>
      </c>
      <c r="AS5088" t="s">
        <v>29701</v>
      </c>
      <c r="AT5088" t="s">
        <v>114</v>
      </c>
      <c r="AV5088" t="s">
        <v>115</v>
      </c>
    </row>
    <row r="5089" spans="1:48">
      <c r="A5089" s="1" t="s">
        <v>29702</v>
      </c>
      <c r="C5089" t="s">
        <v>181</v>
      </c>
      <c r="D5089" t="s">
        <v>18918</v>
      </c>
      <c r="E5089" t="s">
        <v>18631</v>
      </c>
      <c r="F5089" t="s">
        <v>75</v>
      </c>
      <c r="G5089" t="s">
        <v>75</v>
      </c>
      <c r="H5089" t="s">
        <v>75</v>
      </c>
      <c r="I5089" t="s">
        <v>158</v>
      </c>
      <c r="J5089" t="s">
        <v>75</v>
      </c>
      <c r="K5089" t="s">
        <v>152</v>
      </c>
      <c r="L5089" t="s">
        <v>26</v>
      </c>
      <c r="M5089" t="s">
        <v>29703</v>
      </c>
      <c r="N5089" t="s">
        <v>944</v>
      </c>
      <c r="O5089" t="s">
        <v>158</v>
      </c>
      <c r="T5089" t="s">
        <v>75</v>
      </c>
      <c r="U5089" t="s">
        <v>75</v>
      </c>
      <c r="V5089" t="s">
        <v>75</v>
      </c>
      <c r="W5089" t="s">
        <v>18650</v>
      </c>
      <c r="X5089" t="s">
        <v>53</v>
      </c>
      <c r="Z5089" t="s">
        <v>10416</v>
      </c>
      <c r="AA5089" t="s">
        <v>75</v>
      </c>
      <c r="AC5089" t="s">
        <v>55</v>
      </c>
      <c r="AD5089">
        <v>2012</v>
      </c>
      <c r="AE5089" t="s">
        <v>142</v>
      </c>
      <c r="AH5089" t="s">
        <v>29704</v>
      </c>
      <c r="AJ5089" t="s">
        <v>450</v>
      </c>
      <c r="AK5089" t="s">
        <v>451</v>
      </c>
      <c r="AL5089" t="s">
        <v>59</v>
      </c>
      <c r="AM5089" t="s">
        <v>75</v>
      </c>
      <c r="AN5089" t="s">
        <v>167</v>
      </c>
      <c r="AO5089" t="s">
        <v>29705</v>
      </c>
      <c r="AP5089" t="s">
        <v>102</v>
      </c>
      <c r="AQ5089" t="s">
        <v>18654</v>
      </c>
      <c r="AR5089" t="s">
        <v>75</v>
      </c>
      <c r="AS5089" t="s">
        <v>29706</v>
      </c>
      <c r="AT5089" t="s">
        <v>114</v>
      </c>
      <c r="AV5089" t="s">
        <v>115</v>
      </c>
    </row>
    <row r="5090" spans="1:48">
      <c r="A5090" s="1" t="s">
        <v>29707</v>
      </c>
      <c r="F5090" t="s">
        <v>75</v>
      </c>
      <c r="G5090" t="s">
        <v>75</v>
      </c>
      <c r="H5090" t="s">
        <v>75</v>
      </c>
      <c r="I5090" t="s">
        <v>75</v>
      </c>
      <c r="J5090" t="s">
        <v>75</v>
      </c>
      <c r="K5090" t="s">
        <v>760</v>
      </c>
      <c r="L5090" t="s">
        <v>26</v>
      </c>
      <c r="M5090" t="s">
        <v>29708</v>
      </c>
      <c r="N5090" t="s">
        <v>3798</v>
      </c>
      <c r="O5090" t="s">
        <v>75</v>
      </c>
      <c r="T5090" t="s">
        <v>75</v>
      </c>
      <c r="U5090" t="s">
        <v>75</v>
      </c>
      <c r="V5090" t="s">
        <v>75</v>
      </c>
      <c r="X5090" t="s">
        <v>53</v>
      </c>
      <c r="Z5090" t="s">
        <v>29709</v>
      </c>
      <c r="AA5090" t="s">
        <v>75</v>
      </c>
      <c r="AC5090" t="s">
        <v>81</v>
      </c>
      <c r="AD5090">
        <v>2012</v>
      </c>
      <c r="AE5090" t="s">
        <v>94</v>
      </c>
      <c r="AG5090" t="s">
        <v>29710</v>
      </c>
      <c r="AH5090" t="s">
        <v>29711</v>
      </c>
      <c r="AJ5090" t="s">
        <v>216</v>
      </c>
      <c r="AL5090" t="s">
        <v>59</v>
      </c>
      <c r="AM5090" t="s">
        <v>75</v>
      </c>
      <c r="AO5090" t="s">
        <v>9790</v>
      </c>
      <c r="AP5090" t="s">
        <v>61</v>
      </c>
      <c r="AR5090" t="s">
        <v>75</v>
      </c>
      <c r="AS5090" t="s">
        <v>29712</v>
      </c>
      <c r="AT5090" t="s">
        <v>63</v>
      </c>
      <c r="AU5090">
        <v>1</v>
      </c>
      <c r="AV5090" t="s">
        <v>87</v>
      </c>
    </row>
    <row r="5091" spans="1:48">
      <c r="A5091" s="1" t="s">
        <v>29713</v>
      </c>
      <c r="J5091" t="s">
        <v>75</v>
      </c>
      <c r="K5091" t="s">
        <v>714</v>
      </c>
      <c r="L5091" t="s">
        <v>26</v>
      </c>
      <c r="M5091" t="s">
        <v>29714</v>
      </c>
      <c r="N5091" t="s">
        <v>11670</v>
      </c>
      <c r="T5091" t="s">
        <v>75</v>
      </c>
      <c r="U5091" t="s">
        <v>75</v>
      </c>
      <c r="V5091" t="s">
        <v>75</v>
      </c>
      <c r="X5091" t="s">
        <v>53</v>
      </c>
      <c r="Z5091" t="s">
        <v>29715</v>
      </c>
      <c r="AA5091" t="s">
        <v>75</v>
      </c>
      <c r="AC5091" t="s">
        <v>81</v>
      </c>
      <c r="AD5091">
        <v>2012</v>
      </c>
      <c r="AE5091" t="s">
        <v>142</v>
      </c>
      <c r="AH5091" t="s">
        <v>29716</v>
      </c>
      <c r="AJ5091" t="s">
        <v>58</v>
      </c>
      <c r="AL5091" t="s">
        <v>99</v>
      </c>
      <c r="AO5091" t="s">
        <v>29717</v>
      </c>
      <c r="AP5091" t="s">
        <v>61</v>
      </c>
      <c r="AR5091" t="s">
        <v>75</v>
      </c>
      <c r="AS5091" t="s">
        <v>29718</v>
      </c>
      <c r="AT5091" t="s">
        <v>63</v>
      </c>
      <c r="AU5091">
        <v>1</v>
      </c>
      <c r="AV5091" t="s">
        <v>87</v>
      </c>
    </row>
    <row r="5092" spans="1:48">
      <c r="A5092" s="1" t="s">
        <v>29719</v>
      </c>
      <c r="C5092" t="s">
        <v>117</v>
      </c>
      <c r="F5092" t="s">
        <v>75</v>
      </c>
      <c r="G5092" t="s">
        <v>75</v>
      </c>
      <c r="H5092" t="s">
        <v>75</v>
      </c>
      <c r="I5092" t="s">
        <v>75</v>
      </c>
      <c r="J5092" t="s">
        <v>75</v>
      </c>
      <c r="K5092" t="s">
        <v>152</v>
      </c>
      <c r="L5092" t="s">
        <v>26</v>
      </c>
      <c r="M5092" t="s">
        <v>29720</v>
      </c>
      <c r="N5092" t="s">
        <v>18131</v>
      </c>
      <c r="O5092" t="s">
        <v>75</v>
      </c>
      <c r="T5092" t="s">
        <v>75</v>
      </c>
      <c r="U5092" t="s">
        <v>75</v>
      </c>
      <c r="V5092" t="s">
        <v>158</v>
      </c>
      <c r="X5092" t="s">
        <v>79</v>
      </c>
      <c r="Z5092" t="s">
        <v>29721</v>
      </c>
      <c r="AA5092" t="s">
        <v>75</v>
      </c>
      <c r="AC5092" t="s">
        <v>81</v>
      </c>
      <c r="AD5092">
        <v>2012</v>
      </c>
      <c r="AE5092" t="s">
        <v>142</v>
      </c>
      <c r="AH5092" t="s">
        <v>29722</v>
      </c>
      <c r="AJ5092" t="s">
        <v>647</v>
      </c>
      <c r="AK5092" t="s">
        <v>196</v>
      </c>
      <c r="AL5092" t="s">
        <v>99</v>
      </c>
      <c r="AM5092" t="s">
        <v>75</v>
      </c>
      <c r="AN5092" t="s">
        <v>100</v>
      </c>
      <c r="AO5092" t="s">
        <v>29723</v>
      </c>
      <c r="AP5092" t="s">
        <v>102</v>
      </c>
      <c r="AR5092" t="s">
        <v>75</v>
      </c>
      <c r="AS5092" t="s">
        <v>29724</v>
      </c>
      <c r="AT5092" t="s">
        <v>114</v>
      </c>
      <c r="AV5092" t="s">
        <v>115</v>
      </c>
    </row>
    <row r="5093" spans="1:48">
      <c r="A5093" s="1" t="s">
        <v>29725</v>
      </c>
      <c r="C5093" t="s">
        <v>302</v>
      </c>
      <c r="F5093" t="s">
        <v>75</v>
      </c>
      <c r="G5093" t="s">
        <v>75</v>
      </c>
      <c r="H5093" t="s">
        <v>75</v>
      </c>
      <c r="I5093" t="s">
        <v>75</v>
      </c>
      <c r="J5093" t="s">
        <v>158</v>
      </c>
      <c r="K5093" t="s">
        <v>714</v>
      </c>
      <c r="L5093" t="s">
        <v>26</v>
      </c>
      <c r="M5093" t="s">
        <v>29726</v>
      </c>
      <c r="N5093" t="s">
        <v>371</v>
      </c>
      <c r="O5093" t="s">
        <v>75</v>
      </c>
      <c r="T5093" t="s">
        <v>75</v>
      </c>
      <c r="U5093" t="s">
        <v>75</v>
      </c>
      <c r="V5093" t="s">
        <v>75</v>
      </c>
      <c r="X5093" t="s">
        <v>53</v>
      </c>
      <c r="Z5093" t="s">
        <v>10421</v>
      </c>
      <c r="AA5093" t="s">
        <v>75</v>
      </c>
      <c r="AC5093" t="s">
        <v>81</v>
      </c>
      <c r="AD5093">
        <v>2012</v>
      </c>
      <c r="AE5093" t="s">
        <v>142</v>
      </c>
      <c r="AG5093" t="s">
        <v>29727</v>
      </c>
      <c r="AH5093" t="s">
        <v>29728</v>
      </c>
      <c r="AJ5093" t="s">
        <v>290</v>
      </c>
      <c r="AK5093" t="s">
        <v>98</v>
      </c>
      <c r="AL5093" t="s">
        <v>59</v>
      </c>
      <c r="AM5093" t="s">
        <v>75</v>
      </c>
      <c r="AN5093" t="s">
        <v>147</v>
      </c>
      <c r="AO5093" t="s">
        <v>29729</v>
      </c>
      <c r="AP5093" t="s">
        <v>149</v>
      </c>
      <c r="AR5093" t="s">
        <v>158</v>
      </c>
      <c r="AS5093" t="s">
        <v>29730</v>
      </c>
      <c r="AT5093" t="s">
        <v>114</v>
      </c>
      <c r="AV5093" t="s">
        <v>115</v>
      </c>
    </row>
    <row r="5094" spans="1:48">
      <c r="A5094" s="1" t="s">
        <v>29731</v>
      </c>
      <c r="C5094" t="s">
        <v>117</v>
      </c>
      <c r="F5094" t="s">
        <v>75</v>
      </c>
      <c r="G5094" t="s">
        <v>75</v>
      </c>
      <c r="H5094" t="s">
        <v>75</v>
      </c>
      <c r="I5094" t="s">
        <v>75</v>
      </c>
      <c r="J5094" t="s">
        <v>75</v>
      </c>
      <c r="K5094" t="s">
        <v>138</v>
      </c>
      <c r="L5094" t="s">
        <v>26</v>
      </c>
      <c r="M5094" t="s">
        <v>29732</v>
      </c>
      <c r="N5094" t="s">
        <v>15944</v>
      </c>
      <c r="O5094" t="s">
        <v>75</v>
      </c>
      <c r="T5094" t="s">
        <v>75</v>
      </c>
      <c r="U5094" t="s">
        <v>75</v>
      </c>
      <c r="V5094" t="s">
        <v>75</v>
      </c>
      <c r="X5094" t="s">
        <v>79</v>
      </c>
      <c r="Z5094" t="s">
        <v>29733</v>
      </c>
      <c r="AA5094" t="s">
        <v>75</v>
      </c>
      <c r="AC5094" t="s">
        <v>81</v>
      </c>
      <c r="AD5094">
        <v>2012</v>
      </c>
      <c r="AE5094" t="s">
        <v>142</v>
      </c>
      <c r="AH5094" t="s">
        <v>29734</v>
      </c>
      <c r="AJ5094" t="s">
        <v>84</v>
      </c>
      <c r="AK5094" t="s">
        <v>98</v>
      </c>
      <c r="AL5094" t="s">
        <v>99</v>
      </c>
      <c r="AM5094" t="s">
        <v>75</v>
      </c>
      <c r="AN5094" t="s">
        <v>147</v>
      </c>
      <c r="AO5094" t="s">
        <v>23356</v>
      </c>
      <c r="AP5094" t="s">
        <v>102</v>
      </c>
      <c r="AR5094" t="s">
        <v>158</v>
      </c>
      <c r="AS5094" t="s">
        <v>29735</v>
      </c>
      <c r="AT5094" t="s">
        <v>114</v>
      </c>
      <c r="AV5094" t="s">
        <v>115</v>
      </c>
    </row>
    <row r="5095" spans="1:48">
      <c r="A5095" s="1" t="s">
        <v>29736</v>
      </c>
      <c r="C5095" t="s">
        <v>191</v>
      </c>
      <c r="F5095" t="s">
        <v>75</v>
      </c>
      <c r="G5095" t="s">
        <v>75</v>
      </c>
      <c r="H5095" t="s">
        <v>75</v>
      </c>
      <c r="I5095" t="s">
        <v>75</v>
      </c>
      <c r="J5095" t="s">
        <v>75</v>
      </c>
      <c r="K5095" t="s">
        <v>200</v>
      </c>
      <c r="L5095" t="s">
        <v>26</v>
      </c>
      <c r="M5095" t="s">
        <v>29737</v>
      </c>
      <c r="N5095" t="s">
        <v>11981</v>
      </c>
      <c r="O5095" t="s">
        <v>75</v>
      </c>
      <c r="T5095" t="s">
        <v>75</v>
      </c>
      <c r="U5095" t="s">
        <v>75</v>
      </c>
      <c r="V5095" t="s">
        <v>75</v>
      </c>
      <c r="X5095" t="s">
        <v>53</v>
      </c>
      <c r="Z5095" t="s">
        <v>29738</v>
      </c>
      <c r="AA5095" t="s">
        <v>75</v>
      </c>
      <c r="AC5095" t="s">
        <v>81</v>
      </c>
      <c r="AD5095">
        <v>2012</v>
      </c>
      <c r="AE5095" t="s">
        <v>142</v>
      </c>
      <c r="AH5095" t="s">
        <v>29739</v>
      </c>
      <c r="AJ5095" t="s">
        <v>389</v>
      </c>
      <c r="AK5095" t="s">
        <v>98</v>
      </c>
      <c r="AL5095" t="s">
        <v>99</v>
      </c>
      <c r="AM5095" t="s">
        <v>75</v>
      </c>
      <c r="AO5095" t="s">
        <v>1034</v>
      </c>
      <c r="AP5095" t="s">
        <v>102</v>
      </c>
      <c r="AR5095" t="s">
        <v>75</v>
      </c>
      <c r="AS5095" t="s">
        <v>29740</v>
      </c>
      <c r="AT5095" t="s">
        <v>63</v>
      </c>
      <c r="AU5095">
        <v>1</v>
      </c>
      <c r="AV5095" t="s">
        <v>87</v>
      </c>
    </row>
    <row r="5096" spans="1:48">
      <c r="A5096" s="1" t="s">
        <v>29741</v>
      </c>
      <c r="F5096" t="s">
        <v>75</v>
      </c>
      <c r="G5096" t="s">
        <v>75</v>
      </c>
      <c r="H5096" t="s">
        <v>75</v>
      </c>
      <c r="I5096" t="s">
        <v>75</v>
      </c>
      <c r="K5096" t="s">
        <v>842</v>
      </c>
      <c r="L5096" t="s">
        <v>26</v>
      </c>
      <c r="M5096" t="s">
        <v>29742</v>
      </c>
      <c r="N5096" t="s">
        <v>5550</v>
      </c>
      <c r="O5096" t="s">
        <v>75</v>
      </c>
      <c r="X5096" t="s">
        <v>79</v>
      </c>
      <c r="Z5096" t="s">
        <v>29743</v>
      </c>
      <c r="AC5096" t="s">
        <v>81</v>
      </c>
      <c r="AD5096">
        <v>2012</v>
      </c>
      <c r="AE5096" t="s">
        <v>142</v>
      </c>
      <c r="AH5096" t="s">
        <v>29744</v>
      </c>
      <c r="AJ5096" t="s">
        <v>773</v>
      </c>
      <c r="AL5096" t="s">
        <v>146</v>
      </c>
      <c r="AM5096" t="s">
        <v>75</v>
      </c>
      <c r="AO5096" t="s">
        <v>29745</v>
      </c>
      <c r="AP5096" t="s">
        <v>61</v>
      </c>
      <c r="AS5096" t="s">
        <v>29746</v>
      </c>
      <c r="AT5096" t="s">
        <v>114</v>
      </c>
      <c r="AV5096" t="s">
        <v>115</v>
      </c>
    </row>
    <row r="5097" spans="1:48">
      <c r="A5097" s="1" t="s">
        <v>29747</v>
      </c>
      <c r="C5097" t="s">
        <v>170</v>
      </c>
      <c r="F5097" t="s">
        <v>75</v>
      </c>
      <c r="G5097" t="s">
        <v>75</v>
      </c>
      <c r="H5097" t="s">
        <v>75</v>
      </c>
      <c r="I5097" t="s">
        <v>75</v>
      </c>
      <c r="J5097" t="s">
        <v>75</v>
      </c>
      <c r="K5097" t="s">
        <v>118</v>
      </c>
      <c r="L5097" t="s">
        <v>50</v>
      </c>
      <c r="M5097" t="s">
        <v>29748</v>
      </c>
      <c r="N5097" t="s">
        <v>13501</v>
      </c>
      <c r="O5097" t="s">
        <v>75</v>
      </c>
      <c r="T5097" t="s">
        <v>75</v>
      </c>
      <c r="U5097" t="s">
        <v>75</v>
      </c>
      <c r="V5097" t="s">
        <v>75</v>
      </c>
      <c r="X5097" t="s">
        <v>53</v>
      </c>
      <c r="Z5097" t="s">
        <v>10426</v>
      </c>
      <c r="AA5097" t="s">
        <v>75</v>
      </c>
      <c r="AC5097" t="s">
        <v>81</v>
      </c>
      <c r="AD5097">
        <v>2012</v>
      </c>
      <c r="AE5097" t="s">
        <v>109</v>
      </c>
      <c r="AG5097" t="s">
        <v>29749</v>
      </c>
      <c r="AH5097" t="s">
        <v>29750</v>
      </c>
      <c r="AJ5097" t="s">
        <v>518</v>
      </c>
      <c r="AK5097" t="s">
        <v>98</v>
      </c>
      <c r="AL5097" t="s">
        <v>59</v>
      </c>
      <c r="AM5097" t="s">
        <v>75</v>
      </c>
      <c r="AN5097" t="s">
        <v>147</v>
      </c>
      <c r="AO5097" t="s">
        <v>29751</v>
      </c>
      <c r="AP5097" t="s">
        <v>102</v>
      </c>
      <c r="AR5097" t="s">
        <v>75</v>
      </c>
      <c r="AS5097" t="s">
        <v>29752</v>
      </c>
      <c r="AT5097" t="s">
        <v>114</v>
      </c>
      <c r="AV5097" t="s">
        <v>115</v>
      </c>
    </row>
    <row r="5098" spans="1:48">
      <c r="A5098" s="1" t="s">
        <v>29753</v>
      </c>
      <c r="C5098" t="s">
        <v>302</v>
      </c>
      <c r="F5098" t="s">
        <v>75</v>
      </c>
      <c r="G5098" t="s">
        <v>75</v>
      </c>
      <c r="H5098" t="s">
        <v>75</v>
      </c>
      <c r="I5098" t="s">
        <v>75</v>
      </c>
      <c r="J5098" t="s">
        <v>75</v>
      </c>
      <c r="K5098" t="s">
        <v>714</v>
      </c>
      <c r="L5098" t="s">
        <v>26</v>
      </c>
      <c r="M5098" t="s">
        <v>29754</v>
      </c>
      <c r="N5098" t="s">
        <v>29755</v>
      </c>
      <c r="O5098" t="s">
        <v>75</v>
      </c>
      <c r="R5098" t="s">
        <v>29756</v>
      </c>
      <c r="T5098" t="s">
        <v>75</v>
      </c>
      <c r="U5098" t="s">
        <v>75</v>
      </c>
      <c r="V5098" t="s">
        <v>75</v>
      </c>
      <c r="X5098" t="s">
        <v>79</v>
      </c>
      <c r="Z5098" t="s">
        <v>10433</v>
      </c>
      <c r="AA5098" t="s">
        <v>75</v>
      </c>
      <c r="AC5098" t="s">
        <v>81</v>
      </c>
      <c r="AD5098">
        <v>2012</v>
      </c>
      <c r="AE5098" t="s">
        <v>142</v>
      </c>
      <c r="AG5098" t="s">
        <v>29757</v>
      </c>
      <c r="AH5098" t="s">
        <v>29758</v>
      </c>
      <c r="AJ5098" t="s">
        <v>177</v>
      </c>
      <c r="AK5098" t="s">
        <v>16757</v>
      </c>
      <c r="AL5098" t="s">
        <v>59</v>
      </c>
      <c r="AM5098" t="s">
        <v>75</v>
      </c>
      <c r="AN5098" t="s">
        <v>100</v>
      </c>
      <c r="AO5098" t="s">
        <v>29759</v>
      </c>
      <c r="AP5098" t="s">
        <v>149</v>
      </c>
      <c r="AR5098" t="s">
        <v>75</v>
      </c>
      <c r="AS5098" t="s">
        <v>29760</v>
      </c>
      <c r="AT5098" t="s">
        <v>237</v>
      </c>
      <c r="AV5098" t="s">
        <v>115</v>
      </c>
    </row>
    <row r="5099" spans="1:48">
      <c r="A5099" s="1" t="s">
        <v>29761</v>
      </c>
      <c r="C5099" t="s">
        <v>302</v>
      </c>
      <c r="F5099" t="s">
        <v>75</v>
      </c>
      <c r="G5099" t="s">
        <v>75</v>
      </c>
      <c r="H5099" t="s">
        <v>75</v>
      </c>
      <c r="I5099" t="s">
        <v>75</v>
      </c>
      <c r="J5099" t="s">
        <v>75</v>
      </c>
      <c r="K5099" t="s">
        <v>714</v>
      </c>
      <c r="L5099" t="s">
        <v>26</v>
      </c>
      <c r="M5099" t="s">
        <v>29762</v>
      </c>
      <c r="N5099" t="s">
        <v>18725</v>
      </c>
      <c r="O5099" t="s">
        <v>75</v>
      </c>
      <c r="T5099" t="s">
        <v>75</v>
      </c>
      <c r="U5099" t="s">
        <v>75</v>
      </c>
      <c r="V5099" t="s">
        <v>75</v>
      </c>
      <c r="X5099" t="s">
        <v>79</v>
      </c>
      <c r="Z5099" t="s">
        <v>10433</v>
      </c>
      <c r="AA5099" t="s">
        <v>75</v>
      </c>
      <c r="AC5099" t="s">
        <v>81</v>
      </c>
      <c r="AD5099">
        <v>2012</v>
      </c>
      <c r="AE5099" t="s">
        <v>142</v>
      </c>
      <c r="AH5099" t="s">
        <v>29763</v>
      </c>
      <c r="AJ5099" t="s">
        <v>177</v>
      </c>
      <c r="AK5099" t="s">
        <v>16757</v>
      </c>
      <c r="AL5099" t="s">
        <v>59</v>
      </c>
      <c r="AM5099" t="s">
        <v>158</v>
      </c>
      <c r="AN5099" t="s">
        <v>147</v>
      </c>
      <c r="AO5099" t="s">
        <v>29764</v>
      </c>
      <c r="AP5099" t="s">
        <v>149</v>
      </c>
      <c r="AR5099" t="s">
        <v>75</v>
      </c>
      <c r="AS5099" t="s">
        <v>29760</v>
      </c>
      <c r="AT5099" t="s">
        <v>237</v>
      </c>
      <c r="AV5099" t="s">
        <v>115</v>
      </c>
    </row>
    <row r="5100" spans="1:48">
      <c r="A5100" s="1" t="s">
        <v>29765</v>
      </c>
      <c r="C5100" t="s">
        <v>117</v>
      </c>
      <c r="F5100" t="s">
        <v>75</v>
      </c>
      <c r="G5100" t="s">
        <v>75</v>
      </c>
      <c r="H5100" t="s">
        <v>75</v>
      </c>
      <c r="I5100" t="s">
        <v>75</v>
      </c>
      <c r="J5100" t="s">
        <v>75</v>
      </c>
      <c r="K5100" t="s">
        <v>714</v>
      </c>
      <c r="L5100" t="s">
        <v>26</v>
      </c>
      <c r="M5100" t="s">
        <v>29766</v>
      </c>
      <c r="N5100" t="s">
        <v>29767</v>
      </c>
      <c r="O5100" t="s">
        <v>75</v>
      </c>
      <c r="T5100" t="s">
        <v>75</v>
      </c>
      <c r="U5100" t="s">
        <v>75</v>
      </c>
      <c r="V5100" t="s">
        <v>75</v>
      </c>
      <c r="X5100" t="s">
        <v>79</v>
      </c>
      <c r="Z5100" t="s">
        <v>10440</v>
      </c>
      <c r="AA5100" t="s">
        <v>75</v>
      </c>
      <c r="AC5100" t="s">
        <v>308</v>
      </c>
      <c r="AD5100">
        <v>2012</v>
      </c>
      <c r="AE5100" t="s">
        <v>142</v>
      </c>
      <c r="AG5100" t="s">
        <v>10441</v>
      </c>
      <c r="AH5100" t="s">
        <v>29768</v>
      </c>
      <c r="AJ5100" t="s">
        <v>144</v>
      </c>
      <c r="AK5100" t="s">
        <v>98</v>
      </c>
      <c r="AL5100" t="s">
        <v>59</v>
      </c>
      <c r="AM5100" t="s">
        <v>75</v>
      </c>
      <c r="AN5100" t="s">
        <v>100</v>
      </c>
      <c r="AO5100" t="s">
        <v>29769</v>
      </c>
      <c r="AP5100" t="s">
        <v>149</v>
      </c>
      <c r="AR5100" t="s">
        <v>75</v>
      </c>
      <c r="AS5100" t="s">
        <v>29770</v>
      </c>
      <c r="AT5100" t="s">
        <v>114</v>
      </c>
      <c r="AV5100" t="s">
        <v>115</v>
      </c>
    </row>
    <row r="5101" spans="1:48">
      <c r="A5101" s="1" t="s">
        <v>29771</v>
      </c>
      <c r="F5101" t="s">
        <v>75</v>
      </c>
      <c r="G5101" t="s">
        <v>75</v>
      </c>
      <c r="H5101" t="s">
        <v>75</v>
      </c>
      <c r="I5101" t="s">
        <v>75</v>
      </c>
      <c r="J5101" t="s">
        <v>75</v>
      </c>
      <c r="K5101" t="s">
        <v>714</v>
      </c>
      <c r="L5101" t="s">
        <v>26</v>
      </c>
      <c r="M5101" t="s">
        <v>29772</v>
      </c>
      <c r="N5101" t="s">
        <v>3118</v>
      </c>
      <c r="O5101" t="s">
        <v>75</v>
      </c>
      <c r="T5101" t="s">
        <v>75</v>
      </c>
      <c r="U5101" t="s">
        <v>75</v>
      </c>
      <c r="V5101" t="s">
        <v>75</v>
      </c>
      <c r="X5101" t="s">
        <v>53</v>
      </c>
      <c r="Z5101" t="s">
        <v>29773</v>
      </c>
      <c r="AA5101" t="s">
        <v>75</v>
      </c>
      <c r="AC5101" t="s">
        <v>81</v>
      </c>
      <c r="AD5101">
        <v>2012</v>
      </c>
      <c r="AE5101" t="s">
        <v>142</v>
      </c>
      <c r="AG5101" t="s">
        <v>29774</v>
      </c>
      <c r="AH5101" t="s">
        <v>29775</v>
      </c>
      <c r="AJ5101" t="s">
        <v>133</v>
      </c>
      <c r="AL5101" t="s">
        <v>59</v>
      </c>
      <c r="AM5101" t="s">
        <v>75</v>
      </c>
      <c r="AO5101" t="s">
        <v>29776</v>
      </c>
      <c r="AP5101" t="s">
        <v>61</v>
      </c>
      <c r="AR5101" t="s">
        <v>75</v>
      </c>
      <c r="AS5101" t="s">
        <v>29777</v>
      </c>
      <c r="AT5101" t="s">
        <v>114</v>
      </c>
      <c r="AV5101" t="s">
        <v>115</v>
      </c>
    </row>
    <row r="5102" spans="1:48">
      <c r="A5102" s="1" t="s">
        <v>29778</v>
      </c>
      <c r="F5102" t="s">
        <v>75</v>
      </c>
      <c r="G5102" t="s">
        <v>75</v>
      </c>
      <c r="H5102" t="s">
        <v>75</v>
      </c>
      <c r="I5102" t="s">
        <v>75</v>
      </c>
      <c r="K5102" t="s">
        <v>90</v>
      </c>
      <c r="L5102" t="s">
        <v>26</v>
      </c>
      <c r="M5102" t="s">
        <v>29779</v>
      </c>
      <c r="N5102" t="s">
        <v>423</v>
      </c>
      <c r="O5102" t="s">
        <v>75</v>
      </c>
      <c r="V5102" t="s">
        <v>75</v>
      </c>
      <c r="X5102" t="s">
        <v>79</v>
      </c>
      <c r="Z5102" t="s">
        <v>29780</v>
      </c>
      <c r="AC5102" t="s">
        <v>81</v>
      </c>
      <c r="AD5102">
        <v>2012</v>
      </c>
      <c r="AE5102" t="s">
        <v>94</v>
      </c>
      <c r="AH5102" t="s">
        <v>29781</v>
      </c>
      <c r="AJ5102" t="s">
        <v>848</v>
      </c>
      <c r="AL5102" t="s">
        <v>59</v>
      </c>
      <c r="AM5102" t="s">
        <v>75</v>
      </c>
      <c r="AO5102" t="s">
        <v>1199</v>
      </c>
      <c r="AP5102" t="s">
        <v>61</v>
      </c>
      <c r="AS5102" t="s">
        <v>29782</v>
      </c>
      <c r="AT5102" t="s">
        <v>237</v>
      </c>
      <c r="AV5102" t="s">
        <v>115</v>
      </c>
    </row>
    <row r="5103" spans="1:48">
      <c r="A5103" s="1" t="s">
        <v>29783</v>
      </c>
      <c r="C5103" t="s">
        <v>137</v>
      </c>
      <c r="D5103" t="s">
        <v>18657</v>
      </c>
      <c r="E5103" t="s">
        <v>18612</v>
      </c>
      <c r="F5103" t="s">
        <v>158</v>
      </c>
      <c r="G5103" t="s">
        <v>75</v>
      </c>
      <c r="H5103" t="s">
        <v>75</v>
      </c>
      <c r="I5103" t="s">
        <v>75</v>
      </c>
      <c r="J5103" t="s">
        <v>158</v>
      </c>
      <c r="K5103" t="s">
        <v>714</v>
      </c>
      <c r="L5103" t="s">
        <v>26</v>
      </c>
      <c r="M5103" t="s">
        <v>29784</v>
      </c>
      <c r="N5103" t="s">
        <v>423</v>
      </c>
      <c r="O5103" t="s">
        <v>158</v>
      </c>
      <c r="R5103" t="s">
        <v>29785</v>
      </c>
      <c r="T5103" t="s">
        <v>158</v>
      </c>
      <c r="U5103" t="s">
        <v>75</v>
      </c>
      <c r="V5103" t="s">
        <v>158</v>
      </c>
      <c r="W5103" t="s">
        <v>18633</v>
      </c>
      <c r="X5103" t="s">
        <v>53</v>
      </c>
      <c r="Z5103" t="s">
        <v>10447</v>
      </c>
      <c r="AA5103" t="s">
        <v>75</v>
      </c>
      <c r="AC5103" t="s">
        <v>81</v>
      </c>
      <c r="AD5103">
        <v>2012</v>
      </c>
      <c r="AE5103" t="s">
        <v>142</v>
      </c>
      <c r="AH5103" t="s">
        <v>29786</v>
      </c>
      <c r="AJ5103" t="s">
        <v>450</v>
      </c>
      <c r="AK5103" t="s">
        <v>145</v>
      </c>
      <c r="AL5103" t="s">
        <v>59</v>
      </c>
      <c r="AM5103" t="s">
        <v>75</v>
      </c>
      <c r="AN5103" t="s">
        <v>167</v>
      </c>
      <c r="AO5103" t="s">
        <v>29787</v>
      </c>
      <c r="AP5103" t="s">
        <v>102</v>
      </c>
      <c r="AQ5103" t="s">
        <v>18654</v>
      </c>
      <c r="AR5103" t="s">
        <v>158</v>
      </c>
      <c r="AS5103" t="s">
        <v>29788</v>
      </c>
      <c r="AT5103" t="s">
        <v>114</v>
      </c>
      <c r="AV5103" t="s">
        <v>115</v>
      </c>
    </row>
    <row r="5104" spans="1:48">
      <c r="A5104" s="1" t="s">
        <v>29789</v>
      </c>
      <c r="F5104" t="s">
        <v>75</v>
      </c>
      <c r="G5104" t="s">
        <v>75</v>
      </c>
      <c r="H5104" t="s">
        <v>75</v>
      </c>
      <c r="I5104" t="s">
        <v>75</v>
      </c>
      <c r="J5104" t="s">
        <v>75</v>
      </c>
      <c r="K5104" t="s">
        <v>49</v>
      </c>
      <c r="L5104" t="s">
        <v>50</v>
      </c>
      <c r="M5104" t="s">
        <v>29790</v>
      </c>
      <c r="N5104" t="s">
        <v>29791</v>
      </c>
      <c r="O5104" t="s">
        <v>75</v>
      </c>
      <c r="T5104" t="s">
        <v>75</v>
      </c>
      <c r="U5104" t="s">
        <v>75</v>
      </c>
      <c r="V5104" t="s">
        <v>75</v>
      </c>
      <c r="X5104" t="s">
        <v>53</v>
      </c>
      <c r="Z5104" t="s">
        <v>29792</v>
      </c>
      <c r="AA5104" t="s">
        <v>75</v>
      </c>
      <c r="AC5104" t="s">
        <v>55</v>
      </c>
      <c r="AD5104">
        <v>2012</v>
      </c>
      <c r="AE5104" t="s">
        <v>56</v>
      </c>
      <c r="AH5104" t="s">
        <v>29793</v>
      </c>
      <c r="AJ5104" t="s">
        <v>97</v>
      </c>
      <c r="AL5104" t="s">
        <v>99</v>
      </c>
      <c r="AM5104" t="s">
        <v>75</v>
      </c>
      <c r="AO5104" t="s">
        <v>8889</v>
      </c>
      <c r="AP5104" t="s">
        <v>61</v>
      </c>
      <c r="AR5104" t="s">
        <v>75</v>
      </c>
      <c r="AS5104" t="s">
        <v>29794</v>
      </c>
      <c r="AT5104" t="s">
        <v>63</v>
      </c>
      <c r="AU5104">
        <v>0</v>
      </c>
      <c r="AV5104" t="s">
        <v>64</v>
      </c>
    </row>
    <row r="5105" spans="1:48">
      <c r="A5105" s="1" t="s">
        <v>29795</v>
      </c>
      <c r="F5105" t="s">
        <v>75</v>
      </c>
      <c r="G5105" t="s">
        <v>75</v>
      </c>
      <c r="H5105" t="s">
        <v>75</v>
      </c>
      <c r="I5105" t="s">
        <v>75</v>
      </c>
      <c r="J5105" t="s">
        <v>75</v>
      </c>
      <c r="K5105" t="s">
        <v>49</v>
      </c>
      <c r="L5105" t="s">
        <v>50</v>
      </c>
      <c r="M5105" t="s">
        <v>29796</v>
      </c>
      <c r="N5105" t="s">
        <v>29791</v>
      </c>
      <c r="O5105" t="s">
        <v>75</v>
      </c>
      <c r="T5105" t="s">
        <v>75</v>
      </c>
      <c r="U5105" t="s">
        <v>75</v>
      </c>
      <c r="V5105" t="s">
        <v>75</v>
      </c>
      <c r="X5105" t="s">
        <v>53</v>
      </c>
      <c r="Z5105" t="s">
        <v>29792</v>
      </c>
      <c r="AA5105" t="s">
        <v>75</v>
      </c>
      <c r="AC5105" t="s">
        <v>55</v>
      </c>
      <c r="AD5105">
        <v>2012</v>
      </c>
      <c r="AE5105" t="s">
        <v>56</v>
      </c>
      <c r="AH5105" t="s">
        <v>29797</v>
      </c>
      <c r="AJ5105" t="s">
        <v>97</v>
      </c>
      <c r="AL5105" t="s">
        <v>99</v>
      </c>
      <c r="AM5105" t="s">
        <v>75</v>
      </c>
      <c r="AO5105" t="s">
        <v>8889</v>
      </c>
      <c r="AP5105" t="s">
        <v>61</v>
      </c>
      <c r="AR5105" t="s">
        <v>75</v>
      </c>
      <c r="AS5105" t="s">
        <v>29794</v>
      </c>
      <c r="AT5105" t="s">
        <v>63</v>
      </c>
      <c r="AU5105">
        <v>0</v>
      </c>
      <c r="AV5105" t="s">
        <v>64</v>
      </c>
    </row>
    <row r="5106" spans="1:48">
      <c r="A5106" s="1" t="s">
        <v>29798</v>
      </c>
      <c r="C5106" t="s">
        <v>181</v>
      </c>
      <c r="D5106" t="s">
        <v>18663</v>
      </c>
      <c r="E5106" t="s">
        <v>18802</v>
      </c>
      <c r="J5106" t="s">
        <v>158</v>
      </c>
      <c r="K5106" t="s">
        <v>872</v>
      </c>
      <c r="L5106" t="s">
        <v>26</v>
      </c>
      <c r="M5106" t="s">
        <v>29799</v>
      </c>
      <c r="N5106" t="s">
        <v>19722</v>
      </c>
      <c r="O5106" t="s">
        <v>158</v>
      </c>
      <c r="R5106" t="s">
        <v>29800</v>
      </c>
      <c r="T5106" t="s">
        <v>75</v>
      </c>
      <c r="U5106" t="s">
        <v>75</v>
      </c>
      <c r="V5106" t="s">
        <v>75</v>
      </c>
      <c r="W5106" t="s">
        <v>18650</v>
      </c>
      <c r="X5106" t="s">
        <v>53</v>
      </c>
      <c r="Z5106" t="s">
        <v>29801</v>
      </c>
      <c r="AA5106" t="s">
        <v>158</v>
      </c>
      <c r="AC5106" t="s">
        <v>81</v>
      </c>
      <c r="AD5106">
        <v>2012</v>
      </c>
      <c r="AE5106" t="s">
        <v>142</v>
      </c>
      <c r="AG5106" t="s">
        <v>29802</v>
      </c>
      <c r="AH5106" t="s">
        <v>29803</v>
      </c>
      <c r="AJ5106" t="s">
        <v>1221</v>
      </c>
      <c r="AK5106" t="s">
        <v>98</v>
      </c>
      <c r="AL5106" t="s">
        <v>99</v>
      </c>
      <c r="AN5106" t="s">
        <v>147</v>
      </c>
      <c r="AO5106" t="s">
        <v>29804</v>
      </c>
      <c r="AP5106" t="s">
        <v>102</v>
      </c>
      <c r="AQ5106" t="s">
        <v>18654</v>
      </c>
      <c r="AR5106" t="s">
        <v>158</v>
      </c>
      <c r="AS5106" t="s">
        <v>29805</v>
      </c>
      <c r="AT5106" t="s">
        <v>114</v>
      </c>
      <c r="AV5106" t="s">
        <v>115</v>
      </c>
    </row>
    <row r="5107" spans="1:48">
      <c r="A5107" s="1" t="s">
        <v>29806</v>
      </c>
      <c r="F5107" t="s">
        <v>75</v>
      </c>
      <c r="G5107" t="s">
        <v>75</v>
      </c>
      <c r="H5107" t="s">
        <v>75</v>
      </c>
      <c r="I5107" t="s">
        <v>75</v>
      </c>
      <c r="J5107" t="s">
        <v>75</v>
      </c>
      <c r="K5107" t="s">
        <v>1137</v>
      </c>
      <c r="L5107" t="s">
        <v>26</v>
      </c>
      <c r="M5107" t="s">
        <v>29807</v>
      </c>
      <c r="N5107" t="s">
        <v>8616</v>
      </c>
      <c r="O5107" t="s">
        <v>75</v>
      </c>
      <c r="T5107" t="s">
        <v>75</v>
      </c>
      <c r="U5107" t="s">
        <v>75</v>
      </c>
      <c r="V5107" t="s">
        <v>75</v>
      </c>
      <c r="X5107" t="s">
        <v>79</v>
      </c>
      <c r="Z5107" t="s">
        <v>29808</v>
      </c>
      <c r="AA5107" t="s">
        <v>75</v>
      </c>
      <c r="AC5107" t="s">
        <v>308</v>
      </c>
      <c r="AD5107">
        <v>2012</v>
      </c>
      <c r="AE5107" t="s">
        <v>142</v>
      </c>
      <c r="AH5107" t="s">
        <v>29809</v>
      </c>
      <c r="AJ5107" t="s">
        <v>144</v>
      </c>
      <c r="AL5107" t="s">
        <v>146</v>
      </c>
      <c r="AM5107" t="s">
        <v>75</v>
      </c>
      <c r="AO5107" t="s">
        <v>1785</v>
      </c>
      <c r="AP5107" t="s">
        <v>61</v>
      </c>
      <c r="AR5107" t="s">
        <v>75</v>
      </c>
      <c r="AS5107" t="s">
        <v>29810</v>
      </c>
      <c r="AT5107" t="s">
        <v>114</v>
      </c>
      <c r="AV5107" t="s">
        <v>115</v>
      </c>
    </row>
    <row r="5108" spans="1:48">
      <c r="A5108" s="1" t="s">
        <v>29811</v>
      </c>
      <c r="K5108" t="s">
        <v>90</v>
      </c>
      <c r="L5108" t="s">
        <v>26</v>
      </c>
      <c r="M5108" t="s">
        <v>29812</v>
      </c>
      <c r="N5108" t="s">
        <v>735</v>
      </c>
      <c r="V5108" t="s">
        <v>75</v>
      </c>
      <c r="X5108" t="s">
        <v>53</v>
      </c>
      <c r="Z5108" t="s">
        <v>29813</v>
      </c>
      <c r="AC5108" t="s">
        <v>81</v>
      </c>
      <c r="AD5108">
        <v>2012</v>
      </c>
      <c r="AE5108" t="s">
        <v>94</v>
      </c>
      <c r="AH5108" t="s">
        <v>29814</v>
      </c>
      <c r="AJ5108" t="s">
        <v>216</v>
      </c>
      <c r="AL5108" t="s">
        <v>99</v>
      </c>
      <c r="AO5108" t="s">
        <v>29815</v>
      </c>
      <c r="AP5108" t="s">
        <v>61</v>
      </c>
      <c r="AS5108" t="s">
        <v>29816</v>
      </c>
      <c r="AT5108" t="s">
        <v>114</v>
      </c>
      <c r="AV5108" t="s">
        <v>115</v>
      </c>
    </row>
    <row r="5109" spans="1:48">
      <c r="A5109" s="1" t="s">
        <v>29817</v>
      </c>
      <c r="C5109" t="s">
        <v>137</v>
      </c>
      <c r="D5109" t="s">
        <v>58</v>
      </c>
      <c r="E5109" t="s">
        <v>18631</v>
      </c>
      <c r="F5109" t="s">
        <v>75</v>
      </c>
      <c r="G5109" t="s">
        <v>158</v>
      </c>
      <c r="H5109" t="s">
        <v>75</v>
      </c>
      <c r="I5109" t="s">
        <v>75</v>
      </c>
      <c r="J5109" t="s">
        <v>75</v>
      </c>
      <c r="K5109" t="s">
        <v>570</v>
      </c>
      <c r="L5109" t="s">
        <v>26</v>
      </c>
      <c r="M5109" t="s">
        <v>29818</v>
      </c>
      <c r="N5109" t="s">
        <v>1833</v>
      </c>
      <c r="O5109" t="s">
        <v>158</v>
      </c>
      <c r="T5109" t="s">
        <v>75</v>
      </c>
      <c r="U5109" t="s">
        <v>158</v>
      </c>
      <c r="V5109" t="s">
        <v>158</v>
      </c>
      <c r="W5109" t="s">
        <v>18650</v>
      </c>
      <c r="X5109" t="s">
        <v>79</v>
      </c>
      <c r="Z5109" t="s">
        <v>10460</v>
      </c>
      <c r="AA5109" t="s">
        <v>75</v>
      </c>
      <c r="AC5109" t="s">
        <v>81</v>
      </c>
      <c r="AD5109">
        <v>2012</v>
      </c>
      <c r="AE5109" t="s">
        <v>56</v>
      </c>
      <c r="AG5109" t="s">
        <v>29819</v>
      </c>
      <c r="AH5109" t="s">
        <v>29820</v>
      </c>
      <c r="AJ5109" t="s">
        <v>225</v>
      </c>
      <c r="AK5109" t="s">
        <v>98</v>
      </c>
      <c r="AL5109" t="s">
        <v>59</v>
      </c>
      <c r="AM5109" t="s">
        <v>75</v>
      </c>
      <c r="AN5109" t="s">
        <v>147</v>
      </c>
      <c r="AO5109" t="s">
        <v>29821</v>
      </c>
      <c r="AP5109" t="s">
        <v>149</v>
      </c>
      <c r="AQ5109" t="s">
        <v>18620</v>
      </c>
      <c r="AR5109" t="s">
        <v>158</v>
      </c>
      <c r="AS5109" t="s">
        <v>29822</v>
      </c>
      <c r="AT5109" t="s">
        <v>237</v>
      </c>
      <c r="AV5109" t="s">
        <v>115</v>
      </c>
    </row>
    <row r="5110" spans="1:48">
      <c r="A5110" s="1" t="s">
        <v>29823</v>
      </c>
      <c r="C5110" t="s">
        <v>137</v>
      </c>
      <c r="D5110" t="s">
        <v>58</v>
      </c>
      <c r="E5110" t="s">
        <v>18631</v>
      </c>
      <c r="F5110" t="s">
        <v>75</v>
      </c>
      <c r="G5110" t="s">
        <v>158</v>
      </c>
      <c r="H5110" t="s">
        <v>75</v>
      </c>
      <c r="I5110" t="s">
        <v>75</v>
      </c>
      <c r="J5110" t="s">
        <v>75</v>
      </c>
      <c r="K5110" t="s">
        <v>570</v>
      </c>
      <c r="L5110" t="s">
        <v>26</v>
      </c>
      <c r="M5110" t="s">
        <v>29824</v>
      </c>
      <c r="N5110" t="s">
        <v>3863</v>
      </c>
      <c r="O5110" t="s">
        <v>158</v>
      </c>
      <c r="T5110" t="s">
        <v>75</v>
      </c>
      <c r="U5110" t="s">
        <v>158</v>
      </c>
      <c r="V5110" t="s">
        <v>75</v>
      </c>
      <c r="W5110" t="s">
        <v>18650</v>
      </c>
      <c r="X5110" t="s">
        <v>79</v>
      </c>
      <c r="Z5110" t="s">
        <v>10466</v>
      </c>
      <c r="AA5110" t="s">
        <v>75</v>
      </c>
      <c r="AC5110" t="s">
        <v>81</v>
      </c>
      <c r="AD5110">
        <v>2012</v>
      </c>
      <c r="AE5110" t="s">
        <v>56</v>
      </c>
      <c r="AH5110" t="s">
        <v>29825</v>
      </c>
      <c r="AJ5110" t="s">
        <v>225</v>
      </c>
      <c r="AK5110" t="s">
        <v>98</v>
      </c>
      <c r="AL5110" t="s">
        <v>99</v>
      </c>
      <c r="AM5110" t="s">
        <v>158</v>
      </c>
      <c r="AN5110" t="s">
        <v>167</v>
      </c>
      <c r="AO5110" t="s">
        <v>29826</v>
      </c>
      <c r="AP5110" t="s">
        <v>149</v>
      </c>
      <c r="AQ5110" t="s">
        <v>18620</v>
      </c>
      <c r="AR5110" t="s">
        <v>158</v>
      </c>
      <c r="AS5110" t="s">
        <v>29827</v>
      </c>
      <c r="AT5110" t="s">
        <v>331</v>
      </c>
      <c r="AV5110" t="s">
        <v>115</v>
      </c>
    </row>
    <row r="5111" spans="1:48">
      <c r="A5111" s="1" t="s">
        <v>29828</v>
      </c>
      <c r="C5111" t="s">
        <v>302</v>
      </c>
      <c r="J5111" t="s">
        <v>75</v>
      </c>
      <c r="K5111" t="s">
        <v>1028</v>
      </c>
      <c r="L5111" t="s">
        <v>240</v>
      </c>
      <c r="M5111" t="s">
        <v>29829</v>
      </c>
      <c r="N5111" t="s">
        <v>18725</v>
      </c>
      <c r="O5111" t="s">
        <v>75</v>
      </c>
      <c r="R5111" t="s">
        <v>29830</v>
      </c>
      <c r="T5111" t="s">
        <v>75</v>
      </c>
      <c r="U5111" t="s">
        <v>75</v>
      </c>
      <c r="V5111" t="s">
        <v>75</v>
      </c>
      <c r="X5111" t="s">
        <v>53</v>
      </c>
      <c r="Z5111" t="s">
        <v>29831</v>
      </c>
      <c r="AA5111" t="s">
        <v>75</v>
      </c>
      <c r="AC5111" t="s">
        <v>81</v>
      </c>
      <c r="AD5111">
        <v>2012</v>
      </c>
      <c r="AE5111" t="s">
        <v>56</v>
      </c>
      <c r="AH5111" t="s">
        <v>29832</v>
      </c>
      <c r="AJ5111" t="s">
        <v>346</v>
      </c>
      <c r="AK5111" t="s">
        <v>145</v>
      </c>
      <c r="AL5111" t="s">
        <v>59</v>
      </c>
      <c r="AN5111" t="s">
        <v>147</v>
      </c>
      <c r="AO5111" t="s">
        <v>1034</v>
      </c>
      <c r="AP5111" t="s">
        <v>149</v>
      </c>
      <c r="AR5111" t="s">
        <v>75</v>
      </c>
      <c r="AS5111" t="s">
        <v>29833</v>
      </c>
      <c r="AT5111" t="s">
        <v>114</v>
      </c>
      <c r="AV5111" t="s">
        <v>115</v>
      </c>
    </row>
    <row r="5112" spans="1:48">
      <c r="A5112" s="1" t="s">
        <v>29834</v>
      </c>
      <c r="F5112" t="s">
        <v>75</v>
      </c>
      <c r="G5112" t="s">
        <v>75</v>
      </c>
      <c r="H5112" t="s">
        <v>75</v>
      </c>
      <c r="I5112" t="s">
        <v>75</v>
      </c>
      <c r="K5112" t="s">
        <v>491</v>
      </c>
      <c r="L5112" t="s">
        <v>26</v>
      </c>
      <c r="M5112" t="s">
        <v>29835</v>
      </c>
      <c r="N5112" t="s">
        <v>15917</v>
      </c>
      <c r="O5112" t="s">
        <v>75</v>
      </c>
      <c r="V5112" t="s">
        <v>75</v>
      </c>
      <c r="X5112" t="s">
        <v>53</v>
      </c>
      <c r="Z5112" t="s">
        <v>10481</v>
      </c>
      <c r="AC5112" t="s">
        <v>81</v>
      </c>
      <c r="AD5112">
        <v>2012</v>
      </c>
      <c r="AE5112" t="s">
        <v>142</v>
      </c>
      <c r="AG5112" t="s">
        <v>29836</v>
      </c>
      <c r="AH5112" t="s">
        <v>29837</v>
      </c>
      <c r="AJ5112" t="s">
        <v>592</v>
      </c>
      <c r="AL5112" t="s">
        <v>99</v>
      </c>
      <c r="AM5112" t="s">
        <v>75</v>
      </c>
      <c r="AO5112" t="s">
        <v>29838</v>
      </c>
      <c r="AP5112" t="s">
        <v>61</v>
      </c>
      <c r="AS5112" t="s">
        <v>29839</v>
      </c>
      <c r="AT5112" t="s">
        <v>114</v>
      </c>
      <c r="AV5112" t="s">
        <v>115</v>
      </c>
    </row>
    <row r="5113" spans="1:48">
      <c r="A5113" s="1" t="s">
        <v>29840</v>
      </c>
      <c r="C5113" t="s">
        <v>170</v>
      </c>
      <c r="F5113" t="s">
        <v>75</v>
      </c>
      <c r="G5113" t="s">
        <v>75</v>
      </c>
      <c r="H5113" t="s">
        <v>75</v>
      </c>
      <c r="I5113" t="s">
        <v>75</v>
      </c>
      <c r="J5113" t="s">
        <v>75</v>
      </c>
      <c r="K5113" t="s">
        <v>814</v>
      </c>
      <c r="L5113" t="s">
        <v>26</v>
      </c>
      <c r="M5113" t="s">
        <v>29841</v>
      </c>
      <c r="N5113" t="s">
        <v>3863</v>
      </c>
      <c r="O5113" t="s">
        <v>75</v>
      </c>
      <c r="T5113" t="s">
        <v>75</v>
      </c>
      <c r="U5113" t="s">
        <v>75</v>
      </c>
      <c r="V5113" t="s">
        <v>158</v>
      </c>
      <c r="X5113" t="s">
        <v>79</v>
      </c>
      <c r="Z5113" t="s">
        <v>10488</v>
      </c>
      <c r="AA5113" t="s">
        <v>75</v>
      </c>
      <c r="AC5113" t="s">
        <v>81</v>
      </c>
      <c r="AD5113">
        <v>2012</v>
      </c>
      <c r="AE5113" t="s">
        <v>142</v>
      </c>
      <c r="AH5113" t="s">
        <v>29842</v>
      </c>
      <c r="AJ5113" t="s">
        <v>84</v>
      </c>
      <c r="AK5113" t="s">
        <v>98</v>
      </c>
      <c r="AL5113" t="s">
        <v>59</v>
      </c>
      <c r="AM5113" t="s">
        <v>75</v>
      </c>
      <c r="AN5113" t="s">
        <v>100</v>
      </c>
      <c r="AO5113" t="s">
        <v>29843</v>
      </c>
      <c r="AP5113" t="s">
        <v>102</v>
      </c>
      <c r="AR5113" t="s">
        <v>158</v>
      </c>
      <c r="AS5113" t="s">
        <v>29844</v>
      </c>
      <c r="AT5113" t="s">
        <v>114</v>
      </c>
      <c r="AV5113" t="s">
        <v>115</v>
      </c>
    </row>
    <row r="5114" spans="1:48">
      <c r="A5114" s="1" t="s">
        <v>29845</v>
      </c>
      <c r="F5114" t="s">
        <v>75</v>
      </c>
      <c r="G5114" t="s">
        <v>75</v>
      </c>
      <c r="H5114" t="s">
        <v>75</v>
      </c>
      <c r="I5114" t="s">
        <v>75</v>
      </c>
      <c r="K5114" t="s">
        <v>842</v>
      </c>
      <c r="L5114" t="s">
        <v>26</v>
      </c>
      <c r="M5114" t="s">
        <v>29846</v>
      </c>
      <c r="N5114" t="s">
        <v>5550</v>
      </c>
      <c r="O5114" t="s">
        <v>75</v>
      </c>
      <c r="X5114" t="s">
        <v>79</v>
      </c>
      <c r="Z5114" t="s">
        <v>29847</v>
      </c>
      <c r="AC5114" t="s">
        <v>69</v>
      </c>
      <c r="AD5114">
        <v>2012</v>
      </c>
      <c r="AE5114" t="s">
        <v>142</v>
      </c>
      <c r="AH5114" t="s">
        <v>29848</v>
      </c>
      <c r="AJ5114" t="s">
        <v>346</v>
      </c>
      <c r="AL5114" t="s">
        <v>59</v>
      </c>
      <c r="AM5114" t="s">
        <v>75</v>
      </c>
      <c r="AO5114" t="s">
        <v>29849</v>
      </c>
      <c r="AP5114" t="s">
        <v>61</v>
      </c>
      <c r="AS5114" t="s">
        <v>29850</v>
      </c>
      <c r="AT5114" t="s">
        <v>114</v>
      </c>
      <c r="AV5114" t="s">
        <v>115</v>
      </c>
    </row>
    <row r="5115" spans="1:48">
      <c r="A5115" s="1" t="s">
        <v>29851</v>
      </c>
      <c r="C5115" t="s">
        <v>170</v>
      </c>
      <c r="J5115" t="s">
        <v>75</v>
      </c>
      <c r="K5115" t="s">
        <v>760</v>
      </c>
      <c r="L5115" t="s">
        <v>26</v>
      </c>
      <c r="M5115" t="s">
        <v>29852</v>
      </c>
      <c r="N5115" t="s">
        <v>11670</v>
      </c>
      <c r="O5115" t="s">
        <v>75</v>
      </c>
      <c r="T5115" t="s">
        <v>158</v>
      </c>
      <c r="U5115" t="s">
        <v>75</v>
      </c>
      <c r="V5115" t="s">
        <v>75</v>
      </c>
      <c r="X5115" t="s">
        <v>53</v>
      </c>
      <c r="Z5115" t="s">
        <v>10499</v>
      </c>
      <c r="AA5115" t="s">
        <v>158</v>
      </c>
      <c r="AC5115" t="s">
        <v>81</v>
      </c>
      <c r="AD5115">
        <v>2012</v>
      </c>
      <c r="AE5115" t="s">
        <v>94</v>
      </c>
      <c r="AG5115" t="s">
        <v>29853</v>
      </c>
      <c r="AH5115" t="s">
        <v>29854</v>
      </c>
      <c r="AJ5115" t="s">
        <v>450</v>
      </c>
      <c r="AK5115" t="s">
        <v>451</v>
      </c>
      <c r="AL5115" t="s">
        <v>59</v>
      </c>
      <c r="AN5115" t="s">
        <v>167</v>
      </c>
      <c r="AO5115" t="s">
        <v>1199</v>
      </c>
      <c r="AP5115" t="s">
        <v>102</v>
      </c>
      <c r="AR5115" t="s">
        <v>75</v>
      </c>
      <c r="AS5115" t="s">
        <v>29855</v>
      </c>
      <c r="AT5115" t="s">
        <v>114</v>
      </c>
      <c r="AV5115" t="s">
        <v>115</v>
      </c>
    </row>
    <row r="5116" spans="1:48">
      <c r="A5116" s="1" t="s">
        <v>29856</v>
      </c>
      <c r="C5116" t="s">
        <v>181</v>
      </c>
      <c r="D5116" t="s">
        <v>18657</v>
      </c>
      <c r="E5116" t="s">
        <v>18631</v>
      </c>
      <c r="F5116" t="s">
        <v>75</v>
      </c>
      <c r="G5116" t="s">
        <v>75</v>
      </c>
      <c r="H5116" t="s">
        <v>75</v>
      </c>
      <c r="I5116" t="s">
        <v>158</v>
      </c>
      <c r="J5116" t="s">
        <v>75</v>
      </c>
      <c r="K5116" t="s">
        <v>152</v>
      </c>
      <c r="L5116" t="s">
        <v>26</v>
      </c>
      <c r="M5116" t="s">
        <v>29857</v>
      </c>
      <c r="N5116" t="s">
        <v>18725</v>
      </c>
      <c r="O5116" t="s">
        <v>158</v>
      </c>
      <c r="T5116" t="s">
        <v>75</v>
      </c>
      <c r="U5116" t="s">
        <v>75</v>
      </c>
      <c r="V5116" t="s">
        <v>75</v>
      </c>
      <c r="W5116" t="s">
        <v>18650</v>
      </c>
      <c r="X5116" t="s">
        <v>79</v>
      </c>
      <c r="Z5116" t="s">
        <v>10505</v>
      </c>
      <c r="AA5116" t="s">
        <v>75</v>
      </c>
      <c r="AC5116" t="s">
        <v>308</v>
      </c>
      <c r="AD5116">
        <v>2012</v>
      </c>
      <c r="AE5116" t="s">
        <v>142</v>
      </c>
      <c r="AH5116" t="s">
        <v>29858</v>
      </c>
      <c r="AJ5116" t="s">
        <v>260</v>
      </c>
      <c r="AK5116" t="s">
        <v>145</v>
      </c>
      <c r="AL5116" t="s">
        <v>146</v>
      </c>
      <c r="AM5116" t="s">
        <v>75</v>
      </c>
      <c r="AN5116" t="s">
        <v>167</v>
      </c>
      <c r="AO5116" t="s">
        <v>29859</v>
      </c>
      <c r="AP5116" t="s">
        <v>102</v>
      </c>
      <c r="AQ5116" t="s">
        <v>18654</v>
      </c>
      <c r="AR5116" t="s">
        <v>75</v>
      </c>
      <c r="AS5116" t="s">
        <v>29860</v>
      </c>
      <c r="AT5116" t="s">
        <v>114</v>
      </c>
      <c r="AV5116" t="s">
        <v>115</v>
      </c>
    </row>
    <row r="5117" spans="1:48">
      <c r="A5117" s="1" t="s">
        <v>29861</v>
      </c>
      <c r="F5117" t="s">
        <v>75</v>
      </c>
      <c r="G5117" t="s">
        <v>75</v>
      </c>
      <c r="H5117" t="s">
        <v>75</v>
      </c>
      <c r="I5117" t="s">
        <v>75</v>
      </c>
      <c r="K5117" t="s">
        <v>200</v>
      </c>
      <c r="L5117" t="s">
        <v>26</v>
      </c>
      <c r="M5117" t="s">
        <v>29862</v>
      </c>
      <c r="N5117" t="s">
        <v>3863</v>
      </c>
      <c r="O5117" t="s">
        <v>75</v>
      </c>
      <c r="V5117" t="s">
        <v>75</v>
      </c>
      <c r="X5117" t="s">
        <v>53</v>
      </c>
      <c r="Z5117" t="s">
        <v>29863</v>
      </c>
      <c r="AC5117" t="s">
        <v>81</v>
      </c>
      <c r="AD5117">
        <v>2012</v>
      </c>
      <c r="AE5117" t="s">
        <v>142</v>
      </c>
      <c r="AG5117" t="s">
        <v>29864</v>
      </c>
      <c r="AH5117" t="s">
        <v>29865</v>
      </c>
      <c r="AJ5117" t="s">
        <v>133</v>
      </c>
      <c r="AL5117" t="s">
        <v>59</v>
      </c>
      <c r="AM5117" t="s">
        <v>75</v>
      </c>
      <c r="AO5117" t="s">
        <v>774</v>
      </c>
      <c r="AP5117" t="s">
        <v>61</v>
      </c>
      <c r="AS5117" t="s">
        <v>29866</v>
      </c>
      <c r="AT5117" t="s">
        <v>114</v>
      </c>
      <c r="AV5117" t="s">
        <v>115</v>
      </c>
    </row>
    <row r="5118" spans="1:48">
      <c r="A5118" s="1" t="s">
        <v>29867</v>
      </c>
      <c r="C5118" t="s">
        <v>191</v>
      </c>
      <c r="F5118" t="s">
        <v>75</v>
      </c>
      <c r="G5118" t="s">
        <v>75</v>
      </c>
      <c r="H5118" t="s">
        <v>75</v>
      </c>
      <c r="I5118" t="s">
        <v>75</v>
      </c>
      <c r="J5118" t="s">
        <v>75</v>
      </c>
      <c r="K5118" t="s">
        <v>872</v>
      </c>
      <c r="L5118" t="s">
        <v>26</v>
      </c>
      <c r="M5118" t="s">
        <v>29868</v>
      </c>
      <c r="N5118" t="s">
        <v>29140</v>
      </c>
      <c r="O5118" t="s">
        <v>75</v>
      </c>
      <c r="T5118" t="s">
        <v>75</v>
      </c>
      <c r="U5118" t="s">
        <v>158</v>
      </c>
      <c r="V5118" t="s">
        <v>75</v>
      </c>
      <c r="X5118" t="s">
        <v>53</v>
      </c>
      <c r="Z5118" t="s">
        <v>10523</v>
      </c>
      <c r="AA5118" t="s">
        <v>158</v>
      </c>
      <c r="AC5118" t="s">
        <v>81</v>
      </c>
      <c r="AD5118">
        <v>2012</v>
      </c>
      <c r="AE5118" t="s">
        <v>142</v>
      </c>
      <c r="AH5118" t="s">
        <v>29869</v>
      </c>
      <c r="AJ5118" t="s">
        <v>647</v>
      </c>
      <c r="AK5118" t="s">
        <v>98</v>
      </c>
      <c r="AL5118" t="s">
        <v>59</v>
      </c>
      <c r="AM5118" t="s">
        <v>75</v>
      </c>
      <c r="AO5118" t="s">
        <v>29870</v>
      </c>
      <c r="AP5118" t="s">
        <v>102</v>
      </c>
      <c r="AR5118" t="s">
        <v>75</v>
      </c>
      <c r="AS5118" t="s">
        <v>29871</v>
      </c>
      <c r="AT5118" t="s">
        <v>114</v>
      </c>
      <c r="AV5118" t="s">
        <v>115</v>
      </c>
    </row>
    <row r="5119" spans="1:48">
      <c r="A5119" s="1" t="s">
        <v>29872</v>
      </c>
      <c r="F5119" t="s">
        <v>75</v>
      </c>
      <c r="G5119" t="s">
        <v>75</v>
      </c>
      <c r="H5119" t="s">
        <v>75</v>
      </c>
      <c r="I5119" t="s">
        <v>75</v>
      </c>
      <c r="K5119" t="s">
        <v>276</v>
      </c>
      <c r="L5119" t="s">
        <v>26</v>
      </c>
      <c r="M5119" t="s">
        <v>29873</v>
      </c>
      <c r="N5119" t="s">
        <v>29023</v>
      </c>
      <c r="O5119" t="s">
        <v>75</v>
      </c>
      <c r="V5119" t="s">
        <v>75</v>
      </c>
      <c r="X5119" t="s">
        <v>53</v>
      </c>
      <c r="Z5119" t="s">
        <v>29874</v>
      </c>
      <c r="AC5119" t="s">
        <v>81</v>
      </c>
      <c r="AD5119">
        <v>2012</v>
      </c>
      <c r="AE5119" t="s">
        <v>280</v>
      </c>
      <c r="AH5119" t="s">
        <v>29875</v>
      </c>
      <c r="AJ5119" t="s">
        <v>450</v>
      </c>
      <c r="AL5119" t="s">
        <v>99</v>
      </c>
      <c r="AM5119" t="s">
        <v>75</v>
      </c>
      <c r="AO5119" t="s">
        <v>24032</v>
      </c>
      <c r="AP5119" t="s">
        <v>61</v>
      </c>
      <c r="AS5119" t="s">
        <v>29876</v>
      </c>
      <c r="AT5119" t="s">
        <v>114</v>
      </c>
      <c r="AV5119" t="s">
        <v>115</v>
      </c>
    </row>
    <row r="5120" spans="1:48">
      <c r="A5120" s="1" t="s">
        <v>29877</v>
      </c>
      <c r="F5120" t="s">
        <v>75</v>
      </c>
      <c r="G5120" t="s">
        <v>75</v>
      </c>
      <c r="H5120" t="s">
        <v>75</v>
      </c>
      <c r="I5120" t="s">
        <v>75</v>
      </c>
      <c r="K5120" t="s">
        <v>491</v>
      </c>
      <c r="L5120" t="s">
        <v>26</v>
      </c>
      <c r="M5120" t="s">
        <v>29878</v>
      </c>
      <c r="N5120" t="s">
        <v>2473</v>
      </c>
      <c r="O5120" t="s">
        <v>75</v>
      </c>
      <c r="V5120" t="s">
        <v>75</v>
      </c>
      <c r="X5120" t="s">
        <v>79</v>
      </c>
      <c r="Z5120" t="s">
        <v>29879</v>
      </c>
      <c r="AC5120" t="s">
        <v>81</v>
      </c>
      <c r="AD5120">
        <v>2012</v>
      </c>
      <c r="AE5120" t="s">
        <v>142</v>
      </c>
      <c r="AG5120" t="s">
        <v>29880</v>
      </c>
      <c r="AH5120" t="s">
        <v>29881</v>
      </c>
      <c r="AJ5120" t="s">
        <v>58</v>
      </c>
      <c r="AL5120" t="s">
        <v>99</v>
      </c>
      <c r="AM5120" t="s">
        <v>75</v>
      </c>
      <c r="AO5120" t="s">
        <v>8191</v>
      </c>
      <c r="AP5120" t="s">
        <v>61</v>
      </c>
      <c r="AS5120" t="s">
        <v>29882</v>
      </c>
      <c r="AT5120" t="s">
        <v>237</v>
      </c>
      <c r="AV5120" t="s">
        <v>115</v>
      </c>
    </row>
    <row r="5121" spans="1:48">
      <c r="A5121" s="1" t="s">
        <v>29883</v>
      </c>
      <c r="F5121" t="s">
        <v>75</v>
      </c>
      <c r="G5121" t="s">
        <v>75</v>
      </c>
      <c r="H5121" t="s">
        <v>75</v>
      </c>
      <c r="I5121" t="s">
        <v>75</v>
      </c>
      <c r="K5121" t="s">
        <v>768</v>
      </c>
      <c r="L5121" t="s">
        <v>26</v>
      </c>
      <c r="M5121" t="s">
        <v>29884</v>
      </c>
      <c r="N5121" t="s">
        <v>3863</v>
      </c>
      <c r="O5121" t="s">
        <v>75</v>
      </c>
      <c r="V5121" t="s">
        <v>75</v>
      </c>
      <c r="X5121" t="s">
        <v>79</v>
      </c>
      <c r="Z5121" t="s">
        <v>10529</v>
      </c>
      <c r="AC5121" t="s">
        <v>308</v>
      </c>
      <c r="AD5121">
        <v>2012</v>
      </c>
      <c r="AE5121" t="s">
        <v>142</v>
      </c>
      <c r="AG5121" t="s">
        <v>29885</v>
      </c>
      <c r="AH5121" t="s">
        <v>29886</v>
      </c>
      <c r="AJ5121" t="s">
        <v>773</v>
      </c>
      <c r="AL5121" t="s">
        <v>146</v>
      </c>
      <c r="AM5121" t="s">
        <v>75</v>
      </c>
      <c r="AO5121" t="s">
        <v>26294</v>
      </c>
      <c r="AP5121" t="s">
        <v>61</v>
      </c>
      <c r="AS5121" t="s">
        <v>29887</v>
      </c>
      <c r="AT5121" t="s">
        <v>63</v>
      </c>
      <c r="AU5121">
        <v>0</v>
      </c>
      <c r="AV5121" t="s">
        <v>64</v>
      </c>
    </row>
    <row r="5122" spans="1:48">
      <c r="A5122" s="1" t="s">
        <v>29888</v>
      </c>
      <c r="F5122" t="s">
        <v>75</v>
      </c>
      <c r="G5122" t="s">
        <v>75</v>
      </c>
      <c r="H5122" t="s">
        <v>75</v>
      </c>
      <c r="I5122" t="s">
        <v>75</v>
      </c>
      <c r="J5122" t="s">
        <v>75</v>
      </c>
      <c r="K5122" t="s">
        <v>90</v>
      </c>
      <c r="L5122" t="s">
        <v>26</v>
      </c>
      <c r="M5122" t="s">
        <v>29889</v>
      </c>
      <c r="N5122" t="s">
        <v>11756</v>
      </c>
      <c r="O5122" t="s">
        <v>75</v>
      </c>
      <c r="T5122" t="s">
        <v>75</v>
      </c>
      <c r="U5122" t="s">
        <v>75</v>
      </c>
      <c r="V5122" t="s">
        <v>75</v>
      </c>
      <c r="X5122" t="s">
        <v>53</v>
      </c>
      <c r="Z5122" t="s">
        <v>29890</v>
      </c>
      <c r="AA5122" t="s">
        <v>75</v>
      </c>
      <c r="AC5122" t="s">
        <v>81</v>
      </c>
      <c r="AD5122">
        <v>2012</v>
      </c>
      <c r="AE5122" t="s">
        <v>94</v>
      </c>
      <c r="AH5122" t="s">
        <v>29891</v>
      </c>
      <c r="AJ5122" t="s">
        <v>426</v>
      </c>
      <c r="AL5122" t="s">
        <v>59</v>
      </c>
      <c r="AM5122" t="s">
        <v>75</v>
      </c>
      <c r="AO5122" t="s">
        <v>29892</v>
      </c>
      <c r="AP5122" t="s">
        <v>61</v>
      </c>
      <c r="AR5122" t="s">
        <v>75</v>
      </c>
      <c r="AS5122" t="s">
        <v>29893</v>
      </c>
      <c r="AT5122" t="s">
        <v>114</v>
      </c>
      <c r="AV5122" t="s">
        <v>115</v>
      </c>
    </row>
    <row r="5123" spans="1:48">
      <c r="A5123" s="1" t="s">
        <v>29894</v>
      </c>
      <c r="C5123" t="s">
        <v>89</v>
      </c>
      <c r="D5123" t="s">
        <v>18663</v>
      </c>
      <c r="E5123" t="s">
        <v>18612</v>
      </c>
      <c r="J5123" t="s">
        <v>158</v>
      </c>
      <c r="K5123" t="s">
        <v>276</v>
      </c>
      <c r="L5123" t="s">
        <v>26</v>
      </c>
      <c r="M5123" t="s">
        <v>29895</v>
      </c>
      <c r="N5123" t="s">
        <v>1833</v>
      </c>
      <c r="O5123" t="s">
        <v>158</v>
      </c>
      <c r="U5123" t="s">
        <v>75</v>
      </c>
      <c r="V5123" t="s">
        <v>75</v>
      </c>
      <c r="X5123" t="s">
        <v>53</v>
      </c>
      <c r="Z5123" t="s">
        <v>10535</v>
      </c>
      <c r="AC5123" t="s">
        <v>69</v>
      </c>
      <c r="AD5123">
        <v>2012</v>
      </c>
      <c r="AE5123" t="s">
        <v>280</v>
      </c>
      <c r="AG5123" t="s">
        <v>29896</v>
      </c>
      <c r="AH5123" t="s">
        <v>10536</v>
      </c>
      <c r="AJ5123" t="s">
        <v>58</v>
      </c>
      <c r="AK5123" t="s">
        <v>133</v>
      </c>
      <c r="AL5123" t="s">
        <v>99</v>
      </c>
      <c r="AN5123" t="s">
        <v>147</v>
      </c>
      <c r="AO5123" t="s">
        <v>29897</v>
      </c>
      <c r="AP5123" t="s">
        <v>102</v>
      </c>
      <c r="AQ5123" t="s">
        <v>18654</v>
      </c>
      <c r="AS5123" t="s">
        <v>29898</v>
      </c>
      <c r="AT5123" t="s">
        <v>63</v>
      </c>
      <c r="AU5123">
        <v>0</v>
      </c>
      <c r="AV5123" t="s">
        <v>64</v>
      </c>
    </row>
    <row r="5124" spans="1:48">
      <c r="A5124" s="1" t="s">
        <v>29899</v>
      </c>
      <c r="C5124" t="s">
        <v>137</v>
      </c>
      <c r="D5124" t="s">
        <v>18838</v>
      </c>
      <c r="E5124" t="s">
        <v>18631</v>
      </c>
      <c r="F5124" t="s">
        <v>75</v>
      </c>
      <c r="G5124" t="s">
        <v>158</v>
      </c>
      <c r="H5124" t="s">
        <v>75</v>
      </c>
      <c r="I5124" t="s">
        <v>75</v>
      </c>
      <c r="J5124" t="s">
        <v>75</v>
      </c>
      <c r="K5124" t="s">
        <v>384</v>
      </c>
      <c r="L5124" t="s">
        <v>304</v>
      </c>
      <c r="M5124" t="s">
        <v>29900</v>
      </c>
      <c r="N5124" t="s">
        <v>4658</v>
      </c>
      <c r="O5124" t="s">
        <v>158</v>
      </c>
      <c r="T5124" t="s">
        <v>75</v>
      </c>
      <c r="U5124" t="s">
        <v>75</v>
      </c>
      <c r="V5124" t="s">
        <v>75</v>
      </c>
      <c r="W5124" t="s">
        <v>18802</v>
      </c>
      <c r="X5124" t="s">
        <v>53</v>
      </c>
      <c r="Z5124" t="s">
        <v>29901</v>
      </c>
      <c r="AA5124" t="s">
        <v>75</v>
      </c>
      <c r="AC5124" t="s">
        <v>81</v>
      </c>
      <c r="AD5124">
        <v>2012</v>
      </c>
      <c r="AE5124" t="s">
        <v>56</v>
      </c>
      <c r="AG5124" t="s">
        <v>29902</v>
      </c>
      <c r="AH5124" t="s">
        <v>29903</v>
      </c>
      <c r="AJ5124" t="s">
        <v>465</v>
      </c>
      <c r="AK5124" t="s">
        <v>188</v>
      </c>
      <c r="AL5124" t="s">
        <v>99</v>
      </c>
      <c r="AM5124" t="s">
        <v>75</v>
      </c>
      <c r="AN5124" t="s">
        <v>167</v>
      </c>
      <c r="AO5124" t="s">
        <v>5013</v>
      </c>
      <c r="AP5124" t="s">
        <v>149</v>
      </c>
      <c r="AQ5124" t="s">
        <v>18620</v>
      </c>
      <c r="AR5124" t="s">
        <v>75</v>
      </c>
      <c r="AS5124" t="s">
        <v>29904</v>
      </c>
      <c r="AT5124" t="s">
        <v>114</v>
      </c>
      <c r="AV5124" t="s">
        <v>115</v>
      </c>
    </row>
    <row r="5125" spans="1:48">
      <c r="A5125" s="1" t="s">
        <v>29905</v>
      </c>
      <c r="C5125" t="s">
        <v>89</v>
      </c>
      <c r="D5125" t="s">
        <v>58</v>
      </c>
      <c r="E5125" t="s">
        <v>18631</v>
      </c>
      <c r="F5125" t="s">
        <v>75</v>
      </c>
      <c r="G5125" t="s">
        <v>158</v>
      </c>
      <c r="H5125" t="s">
        <v>75</v>
      </c>
      <c r="I5125" t="s">
        <v>75</v>
      </c>
      <c r="J5125" t="s">
        <v>158</v>
      </c>
      <c r="K5125" t="s">
        <v>90</v>
      </c>
      <c r="L5125" t="s">
        <v>26</v>
      </c>
      <c r="M5125" t="s">
        <v>29906</v>
      </c>
      <c r="N5125" t="s">
        <v>3863</v>
      </c>
      <c r="O5125" t="s">
        <v>158</v>
      </c>
      <c r="T5125" t="s">
        <v>75</v>
      </c>
      <c r="U5125" t="s">
        <v>158</v>
      </c>
      <c r="V5125" t="s">
        <v>75</v>
      </c>
      <c r="W5125" t="s">
        <v>18650</v>
      </c>
      <c r="X5125" t="s">
        <v>79</v>
      </c>
      <c r="Z5125" t="s">
        <v>10540</v>
      </c>
      <c r="AA5125" t="s">
        <v>75</v>
      </c>
      <c r="AC5125" t="s">
        <v>81</v>
      </c>
      <c r="AD5125">
        <v>2012</v>
      </c>
      <c r="AE5125" t="s">
        <v>94</v>
      </c>
      <c r="AG5125" t="s">
        <v>29907</v>
      </c>
      <c r="AH5125" t="s">
        <v>29908</v>
      </c>
      <c r="AJ5125" t="s">
        <v>346</v>
      </c>
      <c r="AK5125" t="s">
        <v>98</v>
      </c>
      <c r="AL5125" t="s">
        <v>59</v>
      </c>
      <c r="AM5125" t="s">
        <v>158</v>
      </c>
      <c r="AN5125" t="s">
        <v>100</v>
      </c>
      <c r="AO5125" t="s">
        <v>29909</v>
      </c>
      <c r="AP5125" t="s">
        <v>102</v>
      </c>
      <c r="AQ5125" t="s">
        <v>18620</v>
      </c>
      <c r="AR5125" t="s">
        <v>158</v>
      </c>
      <c r="AS5125" t="s">
        <v>29910</v>
      </c>
      <c r="AT5125" t="s">
        <v>114</v>
      </c>
      <c r="AV5125" t="s">
        <v>115</v>
      </c>
    </row>
    <row r="5126" spans="1:48">
      <c r="A5126" s="1" t="s">
        <v>29911</v>
      </c>
      <c r="F5126" t="s">
        <v>75</v>
      </c>
      <c r="G5126" t="s">
        <v>75</v>
      </c>
      <c r="H5126" t="s">
        <v>75</v>
      </c>
      <c r="I5126" t="s">
        <v>75</v>
      </c>
      <c r="K5126" t="s">
        <v>90</v>
      </c>
      <c r="L5126" t="s">
        <v>26</v>
      </c>
      <c r="M5126" t="s">
        <v>29912</v>
      </c>
      <c r="N5126" t="s">
        <v>29913</v>
      </c>
      <c r="O5126" t="s">
        <v>75</v>
      </c>
      <c r="V5126" t="s">
        <v>75</v>
      </c>
      <c r="X5126" t="s">
        <v>79</v>
      </c>
      <c r="Z5126" t="s">
        <v>29914</v>
      </c>
      <c r="AC5126" t="s">
        <v>69</v>
      </c>
      <c r="AD5126">
        <v>2012</v>
      </c>
      <c r="AE5126" t="s">
        <v>94</v>
      </c>
      <c r="AG5126" t="s">
        <v>29915</v>
      </c>
      <c r="AH5126" t="s">
        <v>29916</v>
      </c>
      <c r="AJ5126" t="s">
        <v>260</v>
      </c>
      <c r="AL5126" t="s">
        <v>59</v>
      </c>
      <c r="AM5126" t="s">
        <v>75</v>
      </c>
      <c r="AO5126" t="s">
        <v>29917</v>
      </c>
      <c r="AP5126" t="s">
        <v>61</v>
      </c>
      <c r="AS5126" t="s">
        <v>29918</v>
      </c>
      <c r="AT5126" t="s">
        <v>114</v>
      </c>
      <c r="AV5126" t="s">
        <v>115</v>
      </c>
    </row>
    <row r="5127" spans="1:48">
      <c r="A5127" s="1" t="s">
        <v>29919</v>
      </c>
      <c r="C5127" t="s">
        <v>170</v>
      </c>
      <c r="F5127" t="s">
        <v>75</v>
      </c>
      <c r="G5127" t="s">
        <v>75</v>
      </c>
      <c r="H5127" t="s">
        <v>75</v>
      </c>
      <c r="I5127" t="s">
        <v>75</v>
      </c>
      <c r="J5127" t="s">
        <v>75</v>
      </c>
      <c r="K5127" t="s">
        <v>138</v>
      </c>
      <c r="L5127" t="s">
        <v>26</v>
      </c>
      <c r="M5127" t="s">
        <v>29920</v>
      </c>
      <c r="N5127" t="s">
        <v>8816</v>
      </c>
      <c r="O5127" t="s">
        <v>75</v>
      </c>
      <c r="T5127" t="s">
        <v>75</v>
      </c>
      <c r="U5127" t="s">
        <v>75</v>
      </c>
      <c r="V5127" t="s">
        <v>75</v>
      </c>
      <c r="X5127" t="s">
        <v>173</v>
      </c>
      <c r="Z5127" t="s">
        <v>29921</v>
      </c>
      <c r="AA5127" t="s">
        <v>75</v>
      </c>
      <c r="AC5127" t="s">
        <v>308</v>
      </c>
      <c r="AD5127">
        <v>2012</v>
      </c>
      <c r="AE5127" t="s">
        <v>142</v>
      </c>
      <c r="AH5127" t="s">
        <v>29922</v>
      </c>
      <c r="AJ5127" t="s">
        <v>144</v>
      </c>
      <c r="AK5127" t="s">
        <v>98</v>
      </c>
      <c r="AL5127" t="s">
        <v>59</v>
      </c>
      <c r="AM5127" t="s">
        <v>75</v>
      </c>
      <c r="AN5127" t="s">
        <v>100</v>
      </c>
      <c r="AO5127" t="s">
        <v>16413</v>
      </c>
      <c r="AP5127" t="s">
        <v>149</v>
      </c>
      <c r="AR5127" t="s">
        <v>75</v>
      </c>
      <c r="AS5127" t="s">
        <v>29923</v>
      </c>
      <c r="AT5127" t="s">
        <v>114</v>
      </c>
      <c r="AV5127" t="s">
        <v>115</v>
      </c>
    </row>
    <row r="5128" spans="1:48">
      <c r="A5128" s="1" t="s">
        <v>29924</v>
      </c>
      <c r="F5128" t="s">
        <v>75</v>
      </c>
      <c r="G5128" t="s">
        <v>75</v>
      </c>
      <c r="H5128" t="s">
        <v>75</v>
      </c>
      <c r="I5128" t="s">
        <v>75</v>
      </c>
      <c r="K5128" t="s">
        <v>128</v>
      </c>
      <c r="L5128" t="s">
        <v>26</v>
      </c>
      <c r="M5128" t="s">
        <v>29925</v>
      </c>
      <c r="N5128" t="s">
        <v>7835</v>
      </c>
      <c r="O5128" t="s">
        <v>75</v>
      </c>
      <c r="X5128" t="s">
        <v>53</v>
      </c>
      <c r="Z5128" t="s">
        <v>10546</v>
      </c>
      <c r="AC5128" t="s">
        <v>81</v>
      </c>
      <c r="AD5128">
        <v>2012</v>
      </c>
      <c r="AE5128" t="s">
        <v>56</v>
      </c>
      <c r="AH5128" t="s">
        <v>29926</v>
      </c>
      <c r="AJ5128" t="s">
        <v>346</v>
      </c>
      <c r="AL5128" t="s">
        <v>99</v>
      </c>
      <c r="AM5128" t="s">
        <v>75</v>
      </c>
      <c r="AO5128" t="s">
        <v>18943</v>
      </c>
      <c r="AP5128" t="s">
        <v>339</v>
      </c>
      <c r="AS5128" t="s">
        <v>29927</v>
      </c>
      <c r="AT5128" t="s">
        <v>63</v>
      </c>
      <c r="AU5128">
        <v>0</v>
      </c>
      <c r="AV5128" t="s">
        <v>64</v>
      </c>
    </row>
    <row r="5129" spans="1:48">
      <c r="A5129" s="1" t="s">
        <v>29928</v>
      </c>
      <c r="F5129" t="s">
        <v>75</v>
      </c>
      <c r="G5129" t="s">
        <v>75</v>
      </c>
      <c r="H5129" t="s">
        <v>75</v>
      </c>
      <c r="I5129" t="s">
        <v>75</v>
      </c>
      <c r="K5129" t="s">
        <v>49</v>
      </c>
      <c r="L5129" t="s">
        <v>50</v>
      </c>
      <c r="M5129" t="s">
        <v>29929</v>
      </c>
      <c r="N5129" t="s">
        <v>1279</v>
      </c>
      <c r="O5129" t="s">
        <v>75</v>
      </c>
      <c r="V5129" t="s">
        <v>75</v>
      </c>
      <c r="X5129" t="s">
        <v>79</v>
      </c>
      <c r="Z5129" t="s">
        <v>29930</v>
      </c>
      <c r="AC5129" t="s">
        <v>55</v>
      </c>
      <c r="AD5129">
        <v>2012</v>
      </c>
      <c r="AE5129" t="s">
        <v>56</v>
      </c>
      <c r="AH5129" t="s">
        <v>29931</v>
      </c>
      <c r="AJ5129" t="s">
        <v>404</v>
      </c>
      <c r="AL5129" t="s">
        <v>59</v>
      </c>
      <c r="AM5129" t="s">
        <v>75</v>
      </c>
      <c r="AO5129" t="s">
        <v>3306</v>
      </c>
      <c r="AP5129" t="s">
        <v>339</v>
      </c>
      <c r="AS5129" t="s">
        <v>29932</v>
      </c>
      <c r="AT5129" t="s">
        <v>114</v>
      </c>
      <c r="AV5129" t="s">
        <v>115</v>
      </c>
    </row>
    <row r="5130" spans="1:48">
      <c r="A5130" s="1" t="s">
        <v>29933</v>
      </c>
      <c r="F5130" t="s">
        <v>75</v>
      </c>
      <c r="G5130" t="s">
        <v>75</v>
      </c>
      <c r="H5130" t="s">
        <v>75</v>
      </c>
      <c r="I5130" t="s">
        <v>75</v>
      </c>
      <c r="K5130" t="s">
        <v>578</v>
      </c>
      <c r="L5130" t="s">
        <v>304</v>
      </c>
      <c r="M5130" t="s">
        <v>29934</v>
      </c>
      <c r="N5130" t="s">
        <v>9806</v>
      </c>
      <c r="O5130" t="s">
        <v>75</v>
      </c>
      <c r="V5130" t="s">
        <v>75</v>
      </c>
      <c r="X5130" t="s">
        <v>53</v>
      </c>
      <c r="Z5130" t="s">
        <v>10551</v>
      </c>
      <c r="AC5130" t="s">
        <v>81</v>
      </c>
      <c r="AD5130">
        <v>2012</v>
      </c>
      <c r="AE5130" t="s">
        <v>142</v>
      </c>
      <c r="AH5130" t="s">
        <v>29935</v>
      </c>
      <c r="AJ5130" t="s">
        <v>404</v>
      </c>
      <c r="AL5130" t="s">
        <v>59</v>
      </c>
      <c r="AM5130" t="s">
        <v>75</v>
      </c>
      <c r="AO5130" t="s">
        <v>17716</v>
      </c>
      <c r="AP5130" t="s">
        <v>339</v>
      </c>
      <c r="AS5130" t="s">
        <v>29936</v>
      </c>
      <c r="AT5130" t="s">
        <v>237</v>
      </c>
      <c r="AV5130" t="s">
        <v>115</v>
      </c>
    </row>
    <row r="5131" spans="1:48">
      <c r="A5131" s="1" t="s">
        <v>29937</v>
      </c>
      <c r="C5131" t="s">
        <v>137</v>
      </c>
      <c r="D5131" t="s">
        <v>18663</v>
      </c>
      <c r="E5131" t="s">
        <v>18631</v>
      </c>
      <c r="F5131" t="s">
        <v>158</v>
      </c>
      <c r="G5131" t="s">
        <v>75</v>
      </c>
      <c r="H5131" t="s">
        <v>75</v>
      </c>
      <c r="I5131" t="s">
        <v>75</v>
      </c>
      <c r="J5131" t="s">
        <v>158</v>
      </c>
      <c r="K5131" t="s">
        <v>1137</v>
      </c>
      <c r="L5131" t="s">
        <v>26</v>
      </c>
      <c r="M5131" t="s">
        <v>29938</v>
      </c>
      <c r="N5131" t="s">
        <v>10193</v>
      </c>
      <c r="O5131" t="s">
        <v>158</v>
      </c>
      <c r="T5131" t="s">
        <v>75</v>
      </c>
      <c r="U5131" t="s">
        <v>75</v>
      </c>
      <c r="V5131" t="s">
        <v>75</v>
      </c>
      <c r="W5131" t="s">
        <v>18650</v>
      </c>
      <c r="X5131" t="s">
        <v>53</v>
      </c>
      <c r="Z5131" t="s">
        <v>10557</v>
      </c>
      <c r="AA5131" t="s">
        <v>75</v>
      </c>
      <c r="AC5131" t="s">
        <v>69</v>
      </c>
      <c r="AD5131">
        <v>2012</v>
      </c>
      <c r="AE5131" t="s">
        <v>142</v>
      </c>
      <c r="AH5131" t="s">
        <v>29939</v>
      </c>
      <c r="AJ5131" t="s">
        <v>441</v>
      </c>
      <c r="AK5131" t="s">
        <v>98</v>
      </c>
      <c r="AL5131" t="s">
        <v>99</v>
      </c>
      <c r="AM5131" t="s">
        <v>75</v>
      </c>
      <c r="AN5131" t="s">
        <v>167</v>
      </c>
      <c r="AO5131" t="s">
        <v>1199</v>
      </c>
      <c r="AP5131" t="s">
        <v>102</v>
      </c>
      <c r="AQ5131" t="s">
        <v>18654</v>
      </c>
      <c r="AR5131" t="s">
        <v>158</v>
      </c>
      <c r="AS5131" t="s">
        <v>29940</v>
      </c>
      <c r="AT5131" t="s">
        <v>114</v>
      </c>
      <c r="AV5131" t="s">
        <v>115</v>
      </c>
    </row>
    <row r="5132" spans="1:48">
      <c r="A5132" s="1" t="s">
        <v>29941</v>
      </c>
      <c r="C5132" t="s">
        <v>137</v>
      </c>
      <c r="D5132" t="s">
        <v>18657</v>
      </c>
      <c r="E5132" t="s">
        <v>18631</v>
      </c>
      <c r="F5132" t="s">
        <v>158</v>
      </c>
      <c r="G5132" t="s">
        <v>75</v>
      </c>
      <c r="H5132" t="s">
        <v>75</v>
      </c>
      <c r="I5132" t="s">
        <v>75</v>
      </c>
      <c r="J5132" t="s">
        <v>75</v>
      </c>
      <c r="K5132" t="s">
        <v>239</v>
      </c>
      <c r="L5132" t="s">
        <v>240</v>
      </c>
      <c r="M5132" t="s">
        <v>29942</v>
      </c>
      <c r="N5132" t="s">
        <v>19502</v>
      </c>
      <c r="O5132" t="s">
        <v>158</v>
      </c>
      <c r="T5132" t="s">
        <v>75</v>
      </c>
      <c r="U5132" t="s">
        <v>75</v>
      </c>
      <c r="V5132" t="s">
        <v>75</v>
      </c>
      <c r="W5132" t="s">
        <v>18650</v>
      </c>
      <c r="X5132" t="s">
        <v>53</v>
      </c>
      <c r="Z5132" t="s">
        <v>10562</v>
      </c>
      <c r="AA5132" t="s">
        <v>75</v>
      </c>
      <c r="AC5132" t="s">
        <v>81</v>
      </c>
      <c r="AD5132">
        <v>2012</v>
      </c>
      <c r="AE5132" t="s">
        <v>56</v>
      </c>
      <c r="AH5132" t="s">
        <v>10563</v>
      </c>
      <c r="AJ5132" t="s">
        <v>537</v>
      </c>
      <c r="AK5132" t="s">
        <v>133</v>
      </c>
      <c r="AL5132" t="s">
        <v>59</v>
      </c>
      <c r="AM5132" t="s">
        <v>75</v>
      </c>
      <c r="AN5132" t="s">
        <v>147</v>
      </c>
      <c r="AO5132" t="s">
        <v>19981</v>
      </c>
      <c r="AP5132" t="s">
        <v>149</v>
      </c>
      <c r="AQ5132" t="s">
        <v>18654</v>
      </c>
      <c r="AR5132" t="s">
        <v>158</v>
      </c>
      <c r="AS5132" t="s">
        <v>29943</v>
      </c>
      <c r="AT5132" t="s">
        <v>237</v>
      </c>
      <c r="AV5132" t="s">
        <v>115</v>
      </c>
    </row>
    <row r="5133" spans="1:48">
      <c r="A5133" s="1" t="s">
        <v>29944</v>
      </c>
      <c r="C5133" t="s">
        <v>137</v>
      </c>
      <c r="D5133" t="s">
        <v>18657</v>
      </c>
      <c r="E5133" t="s">
        <v>18612</v>
      </c>
      <c r="F5133" t="s">
        <v>158</v>
      </c>
      <c r="G5133" t="s">
        <v>75</v>
      </c>
      <c r="H5133" t="s">
        <v>75</v>
      </c>
      <c r="I5133" t="s">
        <v>75</v>
      </c>
      <c r="J5133" t="s">
        <v>75</v>
      </c>
      <c r="K5133" t="s">
        <v>239</v>
      </c>
      <c r="L5133" t="s">
        <v>240</v>
      </c>
      <c r="M5133" t="s">
        <v>29945</v>
      </c>
      <c r="N5133" t="s">
        <v>29946</v>
      </c>
      <c r="O5133" t="s">
        <v>158</v>
      </c>
      <c r="T5133" t="s">
        <v>75</v>
      </c>
      <c r="U5133" t="s">
        <v>75</v>
      </c>
      <c r="V5133" t="s">
        <v>75</v>
      </c>
      <c r="W5133" t="s">
        <v>18633</v>
      </c>
      <c r="X5133" t="s">
        <v>53</v>
      </c>
      <c r="Z5133" t="s">
        <v>29947</v>
      </c>
      <c r="AA5133" t="s">
        <v>75</v>
      </c>
      <c r="AC5133" t="s">
        <v>81</v>
      </c>
      <c r="AD5133">
        <v>2012</v>
      </c>
      <c r="AE5133" t="s">
        <v>56</v>
      </c>
      <c r="AH5133" t="s">
        <v>29948</v>
      </c>
      <c r="AJ5133" t="s">
        <v>426</v>
      </c>
      <c r="AK5133" t="s">
        <v>145</v>
      </c>
      <c r="AL5133" t="s">
        <v>59</v>
      </c>
      <c r="AM5133" t="s">
        <v>75</v>
      </c>
      <c r="AN5133" t="s">
        <v>147</v>
      </c>
      <c r="AO5133" t="s">
        <v>29949</v>
      </c>
      <c r="AP5133" t="s">
        <v>149</v>
      </c>
      <c r="AQ5133" t="s">
        <v>18654</v>
      </c>
      <c r="AR5133" t="s">
        <v>158</v>
      </c>
      <c r="AS5133" t="s">
        <v>29950</v>
      </c>
      <c r="AT5133" t="s">
        <v>114</v>
      </c>
      <c r="AV5133" t="s">
        <v>115</v>
      </c>
    </row>
    <row r="5134" spans="1:48">
      <c r="A5134" s="1" t="s">
        <v>29951</v>
      </c>
      <c r="F5134" t="s">
        <v>75</v>
      </c>
      <c r="G5134" t="s">
        <v>75</v>
      </c>
      <c r="H5134" t="s">
        <v>75</v>
      </c>
      <c r="I5134" t="s">
        <v>75</v>
      </c>
      <c r="K5134" t="s">
        <v>118</v>
      </c>
      <c r="L5134" t="s">
        <v>50</v>
      </c>
      <c r="M5134" t="s">
        <v>29952</v>
      </c>
      <c r="N5134" t="s">
        <v>7780</v>
      </c>
      <c r="O5134" t="s">
        <v>75</v>
      </c>
      <c r="X5134" t="s">
        <v>53</v>
      </c>
      <c r="Z5134" t="s">
        <v>10572</v>
      </c>
      <c r="AC5134" t="s">
        <v>81</v>
      </c>
      <c r="AD5134">
        <v>2012</v>
      </c>
      <c r="AE5134" t="s">
        <v>109</v>
      </c>
      <c r="AH5134" t="s">
        <v>29953</v>
      </c>
      <c r="AJ5134" t="s">
        <v>537</v>
      </c>
      <c r="AL5134" t="s">
        <v>99</v>
      </c>
      <c r="AM5134" t="s">
        <v>75</v>
      </c>
      <c r="AO5134" t="s">
        <v>18867</v>
      </c>
      <c r="AP5134" t="s">
        <v>61</v>
      </c>
      <c r="AS5134" t="s">
        <v>29954</v>
      </c>
      <c r="AT5134" t="s">
        <v>114</v>
      </c>
      <c r="AV5134" t="s">
        <v>115</v>
      </c>
    </row>
    <row r="5135" spans="1:48">
      <c r="A5135" s="1" t="s">
        <v>29955</v>
      </c>
      <c r="C5135" t="s">
        <v>170</v>
      </c>
      <c r="J5135" t="s">
        <v>75</v>
      </c>
      <c r="K5135" t="s">
        <v>138</v>
      </c>
      <c r="L5135" t="s">
        <v>26</v>
      </c>
      <c r="M5135" t="s">
        <v>29956</v>
      </c>
      <c r="N5135" t="s">
        <v>1833</v>
      </c>
      <c r="O5135" t="s">
        <v>75</v>
      </c>
      <c r="U5135" t="s">
        <v>75</v>
      </c>
      <c r="V5135" t="s">
        <v>75</v>
      </c>
      <c r="X5135" t="s">
        <v>79</v>
      </c>
      <c r="Z5135" t="s">
        <v>10578</v>
      </c>
      <c r="AA5135" t="s">
        <v>75</v>
      </c>
      <c r="AC5135" t="s">
        <v>81</v>
      </c>
      <c r="AD5135">
        <v>2012</v>
      </c>
      <c r="AE5135" t="s">
        <v>142</v>
      </c>
      <c r="AG5135" t="s">
        <v>29957</v>
      </c>
      <c r="AH5135" t="s">
        <v>29958</v>
      </c>
      <c r="AJ5135" t="s">
        <v>647</v>
      </c>
      <c r="AK5135" t="s">
        <v>145</v>
      </c>
      <c r="AL5135" t="s">
        <v>59</v>
      </c>
      <c r="AN5135" t="s">
        <v>147</v>
      </c>
      <c r="AO5135" t="s">
        <v>29959</v>
      </c>
      <c r="AP5135" t="s">
        <v>102</v>
      </c>
      <c r="AR5135" t="s">
        <v>158</v>
      </c>
      <c r="AS5135" t="s">
        <v>29960</v>
      </c>
      <c r="AT5135" t="s">
        <v>237</v>
      </c>
      <c r="AV5135" t="s">
        <v>115</v>
      </c>
    </row>
    <row r="5136" spans="1:48">
      <c r="A5136" s="1" t="s">
        <v>29961</v>
      </c>
      <c r="C5136" t="s">
        <v>170</v>
      </c>
      <c r="F5136" t="s">
        <v>75</v>
      </c>
      <c r="G5136" t="s">
        <v>75</v>
      </c>
      <c r="H5136" t="s">
        <v>75</v>
      </c>
      <c r="I5136" t="s">
        <v>75</v>
      </c>
      <c r="J5136" t="s">
        <v>75</v>
      </c>
      <c r="K5136" t="s">
        <v>276</v>
      </c>
      <c r="L5136" t="s">
        <v>26</v>
      </c>
      <c r="M5136" t="s">
        <v>29962</v>
      </c>
      <c r="N5136" t="s">
        <v>9581</v>
      </c>
      <c r="O5136" t="s">
        <v>75</v>
      </c>
      <c r="R5136" t="s">
        <v>29963</v>
      </c>
      <c r="T5136" t="s">
        <v>75</v>
      </c>
      <c r="U5136" t="s">
        <v>75</v>
      </c>
      <c r="V5136" t="s">
        <v>75</v>
      </c>
      <c r="X5136" t="s">
        <v>79</v>
      </c>
      <c r="Z5136" t="s">
        <v>10585</v>
      </c>
      <c r="AA5136" t="s">
        <v>75</v>
      </c>
      <c r="AC5136" t="s">
        <v>55</v>
      </c>
      <c r="AD5136">
        <v>2012</v>
      </c>
      <c r="AE5136" t="s">
        <v>280</v>
      </c>
      <c r="AG5136" t="s">
        <v>29963</v>
      </c>
      <c r="AH5136" t="s">
        <v>29964</v>
      </c>
      <c r="AJ5136" t="s">
        <v>144</v>
      </c>
      <c r="AK5136" t="s">
        <v>145</v>
      </c>
      <c r="AL5136" t="s">
        <v>59</v>
      </c>
      <c r="AM5136" t="s">
        <v>75</v>
      </c>
      <c r="AN5136" t="s">
        <v>147</v>
      </c>
      <c r="AO5136" t="s">
        <v>29965</v>
      </c>
      <c r="AP5136" t="s">
        <v>102</v>
      </c>
      <c r="AR5136" t="s">
        <v>75</v>
      </c>
      <c r="AS5136" t="s">
        <v>29966</v>
      </c>
      <c r="AT5136" t="s">
        <v>114</v>
      </c>
      <c r="AV5136" t="s">
        <v>115</v>
      </c>
    </row>
    <row r="5137" spans="1:48">
      <c r="A5137" s="1" t="s">
        <v>29967</v>
      </c>
      <c r="C5137" t="s">
        <v>170</v>
      </c>
      <c r="F5137" t="s">
        <v>75</v>
      </c>
      <c r="G5137" t="s">
        <v>75</v>
      </c>
      <c r="H5137" t="s">
        <v>75</v>
      </c>
      <c r="I5137" t="s">
        <v>75</v>
      </c>
      <c r="J5137" t="s">
        <v>75</v>
      </c>
      <c r="K5137" t="s">
        <v>491</v>
      </c>
      <c r="L5137" t="s">
        <v>26</v>
      </c>
      <c r="M5137" t="s">
        <v>29968</v>
      </c>
      <c r="N5137" t="s">
        <v>29969</v>
      </c>
      <c r="O5137" t="s">
        <v>75</v>
      </c>
      <c r="T5137" t="s">
        <v>75</v>
      </c>
      <c r="U5137" t="s">
        <v>75</v>
      </c>
      <c r="V5137" t="s">
        <v>75</v>
      </c>
      <c r="X5137" t="s">
        <v>53</v>
      </c>
      <c r="Z5137" t="s">
        <v>29970</v>
      </c>
      <c r="AA5137" t="s">
        <v>75</v>
      </c>
      <c r="AC5137" t="s">
        <v>81</v>
      </c>
      <c r="AD5137">
        <v>2012</v>
      </c>
      <c r="AE5137" t="s">
        <v>142</v>
      </c>
      <c r="AG5137" t="s">
        <v>29971</v>
      </c>
      <c r="AH5137" t="s">
        <v>29972</v>
      </c>
      <c r="AJ5137" t="s">
        <v>187</v>
      </c>
      <c r="AK5137" t="s">
        <v>188</v>
      </c>
      <c r="AL5137" t="s">
        <v>59</v>
      </c>
      <c r="AM5137" t="s">
        <v>75</v>
      </c>
      <c r="AN5137" t="s">
        <v>100</v>
      </c>
      <c r="AO5137" t="s">
        <v>29973</v>
      </c>
      <c r="AP5137" t="s">
        <v>102</v>
      </c>
      <c r="AR5137" t="s">
        <v>75</v>
      </c>
      <c r="AS5137" t="s">
        <v>29974</v>
      </c>
      <c r="AT5137" t="s">
        <v>114</v>
      </c>
      <c r="AV5137" t="s">
        <v>115</v>
      </c>
    </row>
    <row r="5138" spans="1:48">
      <c r="A5138" s="1" t="s">
        <v>29975</v>
      </c>
      <c r="F5138" t="s">
        <v>75</v>
      </c>
      <c r="G5138" t="s">
        <v>75</v>
      </c>
      <c r="H5138" t="s">
        <v>75</v>
      </c>
      <c r="I5138" t="s">
        <v>75</v>
      </c>
      <c r="J5138" t="s">
        <v>75</v>
      </c>
      <c r="K5138" t="s">
        <v>303</v>
      </c>
      <c r="L5138" t="s">
        <v>304</v>
      </c>
      <c r="M5138" t="s">
        <v>29976</v>
      </c>
      <c r="N5138" t="s">
        <v>29977</v>
      </c>
      <c r="O5138" t="s">
        <v>75</v>
      </c>
      <c r="T5138" t="s">
        <v>75</v>
      </c>
      <c r="U5138" t="s">
        <v>75</v>
      </c>
      <c r="V5138" t="s">
        <v>75</v>
      </c>
      <c r="X5138" t="s">
        <v>79</v>
      </c>
      <c r="Z5138" t="s">
        <v>29978</v>
      </c>
      <c r="AA5138" t="s">
        <v>75</v>
      </c>
      <c r="AC5138" t="s">
        <v>69</v>
      </c>
      <c r="AD5138">
        <v>2012</v>
      </c>
      <c r="AE5138" t="s">
        <v>56</v>
      </c>
      <c r="AH5138" t="s">
        <v>29979</v>
      </c>
      <c r="AJ5138" t="s">
        <v>290</v>
      </c>
      <c r="AL5138" t="s">
        <v>99</v>
      </c>
      <c r="AM5138" t="s">
        <v>75</v>
      </c>
      <c r="AO5138" t="s">
        <v>4937</v>
      </c>
      <c r="AP5138" t="s">
        <v>61</v>
      </c>
      <c r="AR5138" t="s">
        <v>75</v>
      </c>
      <c r="AS5138" t="s">
        <v>29980</v>
      </c>
      <c r="AT5138" t="s">
        <v>114</v>
      </c>
      <c r="AV5138" t="s">
        <v>115</v>
      </c>
    </row>
    <row r="5139" spans="1:48">
      <c r="A5139" s="1" t="s">
        <v>29981</v>
      </c>
      <c r="C5139" t="s">
        <v>137</v>
      </c>
      <c r="D5139" t="s">
        <v>58</v>
      </c>
      <c r="E5139" t="s">
        <v>18802</v>
      </c>
      <c r="J5139" t="s">
        <v>75</v>
      </c>
      <c r="K5139" t="s">
        <v>14484</v>
      </c>
      <c r="L5139" t="s">
        <v>304</v>
      </c>
      <c r="M5139" t="s">
        <v>29982</v>
      </c>
      <c r="N5139" t="s">
        <v>19188</v>
      </c>
      <c r="O5139" t="s">
        <v>158</v>
      </c>
      <c r="T5139" t="s">
        <v>75</v>
      </c>
      <c r="U5139" t="s">
        <v>75</v>
      </c>
      <c r="V5139" t="s">
        <v>75</v>
      </c>
      <c r="W5139" t="s">
        <v>18802</v>
      </c>
      <c r="X5139" t="s">
        <v>79</v>
      </c>
      <c r="Z5139" t="s">
        <v>29983</v>
      </c>
      <c r="AA5139" t="s">
        <v>75</v>
      </c>
      <c r="AC5139" t="s">
        <v>175</v>
      </c>
      <c r="AD5139">
        <v>2012</v>
      </c>
      <c r="AE5139" t="s">
        <v>56</v>
      </c>
      <c r="AH5139" t="s">
        <v>29984</v>
      </c>
      <c r="AJ5139" t="s">
        <v>177</v>
      </c>
      <c r="AK5139" t="s">
        <v>282</v>
      </c>
      <c r="AL5139" t="s">
        <v>146</v>
      </c>
      <c r="AM5139" t="s">
        <v>158</v>
      </c>
      <c r="AN5139" t="s">
        <v>147</v>
      </c>
      <c r="AO5139" t="s">
        <v>29985</v>
      </c>
      <c r="AP5139" t="s">
        <v>102</v>
      </c>
      <c r="AQ5139" t="s">
        <v>18654</v>
      </c>
      <c r="AR5139" t="s">
        <v>75</v>
      </c>
      <c r="AS5139" t="s">
        <v>29986</v>
      </c>
      <c r="AT5139" t="s">
        <v>114</v>
      </c>
      <c r="AV5139" t="s">
        <v>115</v>
      </c>
    </row>
    <row r="5140" spans="1:48">
      <c r="A5140" s="1" t="s">
        <v>29987</v>
      </c>
      <c r="F5140" t="s">
        <v>75</v>
      </c>
      <c r="G5140" t="s">
        <v>75</v>
      </c>
      <c r="H5140" t="s">
        <v>75</v>
      </c>
      <c r="I5140" t="s">
        <v>75</v>
      </c>
      <c r="K5140" t="s">
        <v>384</v>
      </c>
      <c r="L5140" t="s">
        <v>304</v>
      </c>
      <c r="M5140" t="s">
        <v>29988</v>
      </c>
      <c r="N5140" t="s">
        <v>14982</v>
      </c>
      <c r="O5140" t="s">
        <v>75</v>
      </c>
      <c r="X5140" t="s">
        <v>53</v>
      </c>
      <c r="Z5140" t="s">
        <v>29989</v>
      </c>
      <c r="AC5140" t="s">
        <v>81</v>
      </c>
      <c r="AD5140">
        <v>2012</v>
      </c>
      <c r="AE5140" t="s">
        <v>56</v>
      </c>
      <c r="AG5140" t="s">
        <v>29990</v>
      </c>
      <c r="AH5140" t="s">
        <v>29991</v>
      </c>
      <c r="AJ5140" t="s">
        <v>518</v>
      </c>
      <c r="AL5140" t="s">
        <v>99</v>
      </c>
      <c r="AM5140" t="s">
        <v>75</v>
      </c>
      <c r="AO5140" t="s">
        <v>5013</v>
      </c>
      <c r="AP5140" t="s">
        <v>61</v>
      </c>
      <c r="AS5140" t="s">
        <v>29992</v>
      </c>
      <c r="AT5140" t="s">
        <v>114</v>
      </c>
      <c r="AV5140" t="s">
        <v>115</v>
      </c>
    </row>
    <row r="5141" spans="1:48">
      <c r="A5141" s="1" t="s">
        <v>29993</v>
      </c>
      <c r="C5141" t="s">
        <v>191</v>
      </c>
      <c r="F5141" t="s">
        <v>75</v>
      </c>
      <c r="G5141" t="s">
        <v>75</v>
      </c>
      <c r="H5141" t="s">
        <v>75</v>
      </c>
      <c r="I5141" t="s">
        <v>75</v>
      </c>
      <c r="J5141" t="s">
        <v>75</v>
      </c>
      <c r="K5141" t="s">
        <v>4200</v>
      </c>
      <c r="L5141" t="s">
        <v>50</v>
      </c>
      <c r="M5141" t="s">
        <v>29994</v>
      </c>
      <c r="N5141" t="s">
        <v>10592</v>
      </c>
      <c r="O5141" t="s">
        <v>75</v>
      </c>
      <c r="T5141" t="s">
        <v>75</v>
      </c>
      <c r="U5141" t="s">
        <v>75</v>
      </c>
      <c r="V5141" t="s">
        <v>75</v>
      </c>
      <c r="X5141" t="s">
        <v>53</v>
      </c>
      <c r="Z5141" t="s">
        <v>10593</v>
      </c>
      <c r="AA5141" t="s">
        <v>75</v>
      </c>
      <c r="AC5141" t="s">
        <v>1032</v>
      </c>
      <c r="AD5141">
        <v>2012</v>
      </c>
      <c r="AE5141" t="s">
        <v>56</v>
      </c>
      <c r="AH5141" t="s">
        <v>29995</v>
      </c>
      <c r="AJ5141" t="s">
        <v>592</v>
      </c>
      <c r="AK5141" t="s">
        <v>869</v>
      </c>
      <c r="AL5141" t="s">
        <v>59</v>
      </c>
      <c r="AM5141" t="s">
        <v>75</v>
      </c>
      <c r="AO5141" t="s">
        <v>29996</v>
      </c>
      <c r="AP5141" t="s">
        <v>149</v>
      </c>
      <c r="AR5141" t="s">
        <v>75</v>
      </c>
      <c r="AS5141" t="s">
        <v>29997</v>
      </c>
      <c r="AT5141" t="s">
        <v>237</v>
      </c>
      <c r="AV5141" t="s">
        <v>115</v>
      </c>
    </row>
    <row r="5142" spans="1:48">
      <c r="A5142" s="1" t="s">
        <v>29998</v>
      </c>
      <c r="F5142" t="s">
        <v>75</v>
      </c>
      <c r="G5142" t="s">
        <v>75</v>
      </c>
      <c r="H5142" t="s">
        <v>75</v>
      </c>
      <c r="I5142" t="s">
        <v>75</v>
      </c>
      <c r="J5142" t="s">
        <v>75</v>
      </c>
      <c r="K5142" t="s">
        <v>4200</v>
      </c>
      <c r="L5142" t="s">
        <v>50</v>
      </c>
      <c r="M5142" t="s">
        <v>29999</v>
      </c>
      <c r="N5142" t="s">
        <v>456</v>
      </c>
      <c r="O5142" t="s">
        <v>75</v>
      </c>
      <c r="T5142" t="s">
        <v>75</v>
      </c>
      <c r="U5142" t="s">
        <v>75</v>
      </c>
      <c r="V5142" t="s">
        <v>75</v>
      </c>
      <c r="X5142" t="s">
        <v>53</v>
      </c>
      <c r="Z5142" t="s">
        <v>30000</v>
      </c>
      <c r="AA5142" t="s">
        <v>75</v>
      </c>
      <c r="AC5142" t="s">
        <v>81</v>
      </c>
      <c r="AD5142">
        <v>2012</v>
      </c>
      <c r="AE5142" t="s">
        <v>56</v>
      </c>
      <c r="AH5142" t="s">
        <v>30001</v>
      </c>
      <c r="AJ5142" t="s">
        <v>404</v>
      </c>
      <c r="AL5142" t="s">
        <v>99</v>
      </c>
      <c r="AM5142" t="s">
        <v>75</v>
      </c>
      <c r="AO5142" t="s">
        <v>2196</v>
      </c>
      <c r="AP5142" t="s">
        <v>61</v>
      </c>
      <c r="AR5142" t="s">
        <v>75</v>
      </c>
      <c r="AS5142" t="s">
        <v>30002</v>
      </c>
      <c r="AT5142" t="s">
        <v>63</v>
      </c>
      <c r="AU5142">
        <v>1</v>
      </c>
      <c r="AV5142" t="s">
        <v>87</v>
      </c>
    </row>
    <row r="5143" spans="1:48">
      <c r="A5143" s="1" t="s">
        <v>30003</v>
      </c>
      <c r="C5143" t="s">
        <v>191</v>
      </c>
      <c r="F5143" t="s">
        <v>75</v>
      </c>
      <c r="G5143" t="s">
        <v>75</v>
      </c>
      <c r="H5143" t="s">
        <v>75</v>
      </c>
      <c r="I5143" t="s">
        <v>75</v>
      </c>
      <c r="J5143" t="s">
        <v>75</v>
      </c>
      <c r="K5143" t="s">
        <v>793</v>
      </c>
      <c r="L5143" t="s">
        <v>26</v>
      </c>
      <c r="M5143" t="s">
        <v>30004</v>
      </c>
      <c r="N5143" t="s">
        <v>20783</v>
      </c>
      <c r="O5143" t="s">
        <v>75</v>
      </c>
      <c r="T5143" t="s">
        <v>75</v>
      </c>
      <c r="U5143" t="s">
        <v>158</v>
      </c>
      <c r="V5143" t="s">
        <v>75</v>
      </c>
      <c r="X5143" t="s">
        <v>79</v>
      </c>
      <c r="Z5143" t="s">
        <v>10600</v>
      </c>
      <c r="AA5143" t="s">
        <v>75</v>
      </c>
      <c r="AC5143" t="s">
        <v>81</v>
      </c>
      <c r="AD5143">
        <v>2012</v>
      </c>
      <c r="AE5143" t="s">
        <v>109</v>
      </c>
      <c r="AH5143" t="s">
        <v>30005</v>
      </c>
      <c r="AJ5143" t="s">
        <v>290</v>
      </c>
      <c r="AK5143" t="s">
        <v>98</v>
      </c>
      <c r="AL5143" t="s">
        <v>99</v>
      </c>
      <c r="AM5143" t="s">
        <v>75</v>
      </c>
      <c r="AO5143" t="s">
        <v>24844</v>
      </c>
      <c r="AP5143" t="s">
        <v>102</v>
      </c>
      <c r="AR5143" t="s">
        <v>75</v>
      </c>
      <c r="AS5143" t="s">
        <v>30006</v>
      </c>
      <c r="AT5143" t="s">
        <v>114</v>
      </c>
      <c r="AV5143" t="s">
        <v>115</v>
      </c>
    </row>
    <row r="5144" spans="1:48">
      <c r="A5144" s="1" t="s">
        <v>30007</v>
      </c>
      <c r="C5144" t="s">
        <v>137</v>
      </c>
      <c r="D5144" t="s">
        <v>18663</v>
      </c>
      <c r="E5144" t="s">
        <v>18802</v>
      </c>
      <c r="J5144" t="s">
        <v>75</v>
      </c>
      <c r="K5144" t="s">
        <v>491</v>
      </c>
      <c r="L5144" t="s">
        <v>26</v>
      </c>
      <c r="M5144" t="s">
        <v>30008</v>
      </c>
      <c r="N5144" t="s">
        <v>19007</v>
      </c>
      <c r="O5144" t="s">
        <v>158</v>
      </c>
      <c r="R5144" t="s">
        <v>30009</v>
      </c>
      <c r="T5144" t="s">
        <v>75</v>
      </c>
      <c r="U5144" t="s">
        <v>75</v>
      </c>
      <c r="V5144" t="s">
        <v>75</v>
      </c>
      <c r="W5144" t="s">
        <v>18650</v>
      </c>
      <c r="X5144" t="s">
        <v>53</v>
      </c>
      <c r="Z5144" t="s">
        <v>30010</v>
      </c>
      <c r="AA5144" t="s">
        <v>75</v>
      </c>
      <c r="AC5144" t="s">
        <v>81</v>
      </c>
      <c r="AD5144">
        <v>2012</v>
      </c>
      <c r="AE5144" t="s">
        <v>142</v>
      </c>
      <c r="AG5144" t="s">
        <v>30011</v>
      </c>
      <c r="AH5144" t="s">
        <v>30012</v>
      </c>
      <c r="AJ5144" t="s">
        <v>537</v>
      </c>
      <c r="AK5144" t="s">
        <v>98</v>
      </c>
      <c r="AL5144" t="s">
        <v>99</v>
      </c>
      <c r="AN5144" t="s">
        <v>147</v>
      </c>
      <c r="AO5144" t="s">
        <v>134</v>
      </c>
      <c r="AP5144" t="s">
        <v>102</v>
      </c>
      <c r="AQ5144" t="s">
        <v>18654</v>
      </c>
      <c r="AR5144" t="s">
        <v>158</v>
      </c>
      <c r="AS5144" t="s">
        <v>30013</v>
      </c>
      <c r="AT5144" t="s">
        <v>114</v>
      </c>
      <c r="AV5144" t="s">
        <v>115</v>
      </c>
    </row>
    <row r="5145" spans="1:48">
      <c r="A5145" s="1" t="s">
        <v>30014</v>
      </c>
      <c r="F5145" t="s">
        <v>75</v>
      </c>
      <c r="G5145" t="s">
        <v>75</v>
      </c>
      <c r="H5145" t="s">
        <v>75</v>
      </c>
      <c r="I5145" t="s">
        <v>75</v>
      </c>
      <c r="K5145" t="s">
        <v>118</v>
      </c>
      <c r="L5145" t="s">
        <v>50</v>
      </c>
      <c r="M5145" t="s">
        <v>30015</v>
      </c>
      <c r="N5145" t="s">
        <v>7780</v>
      </c>
      <c r="O5145" t="s">
        <v>75</v>
      </c>
      <c r="X5145" t="s">
        <v>53</v>
      </c>
      <c r="Z5145" t="s">
        <v>30016</v>
      </c>
      <c r="AC5145" t="s">
        <v>81</v>
      </c>
      <c r="AD5145">
        <v>2012</v>
      </c>
      <c r="AE5145" t="s">
        <v>109</v>
      </c>
      <c r="AH5145" t="s">
        <v>30017</v>
      </c>
      <c r="AJ5145" t="s">
        <v>450</v>
      </c>
      <c r="AL5145" t="s">
        <v>59</v>
      </c>
      <c r="AM5145" t="s">
        <v>75</v>
      </c>
      <c r="AO5145" t="s">
        <v>30018</v>
      </c>
      <c r="AP5145" t="s">
        <v>339</v>
      </c>
      <c r="AS5145" t="s">
        <v>30019</v>
      </c>
      <c r="AT5145" t="s">
        <v>114</v>
      </c>
      <c r="AV5145" t="s">
        <v>115</v>
      </c>
    </row>
    <row r="5146" spans="1:48">
      <c r="A5146" s="1" t="s">
        <v>30020</v>
      </c>
      <c r="C5146" t="s">
        <v>137</v>
      </c>
      <c r="D5146" t="s">
        <v>18838</v>
      </c>
      <c r="E5146" t="s">
        <v>18612</v>
      </c>
      <c r="F5146" t="s">
        <v>75</v>
      </c>
      <c r="G5146" t="s">
        <v>158</v>
      </c>
      <c r="H5146" t="s">
        <v>75</v>
      </c>
      <c r="I5146" t="s">
        <v>75</v>
      </c>
      <c r="J5146" t="s">
        <v>75</v>
      </c>
      <c r="K5146" t="s">
        <v>714</v>
      </c>
      <c r="L5146" t="s">
        <v>26</v>
      </c>
      <c r="M5146" t="s">
        <v>30021</v>
      </c>
      <c r="N5146" t="s">
        <v>30022</v>
      </c>
      <c r="O5146" t="s">
        <v>158</v>
      </c>
      <c r="T5146" t="s">
        <v>75</v>
      </c>
      <c r="U5146" t="s">
        <v>75</v>
      </c>
      <c r="V5146" t="s">
        <v>75</v>
      </c>
      <c r="W5146" t="s">
        <v>18650</v>
      </c>
      <c r="X5146" t="s">
        <v>79</v>
      </c>
      <c r="Z5146" t="s">
        <v>10606</v>
      </c>
      <c r="AA5146" t="s">
        <v>75</v>
      </c>
      <c r="AC5146" t="s">
        <v>308</v>
      </c>
      <c r="AD5146">
        <v>2012</v>
      </c>
      <c r="AE5146" t="s">
        <v>142</v>
      </c>
      <c r="AG5146" t="s">
        <v>30023</v>
      </c>
      <c r="AH5146" t="s">
        <v>30024</v>
      </c>
      <c r="AJ5146" t="s">
        <v>592</v>
      </c>
      <c r="AK5146" t="s">
        <v>869</v>
      </c>
      <c r="AL5146" t="s">
        <v>59</v>
      </c>
      <c r="AM5146" t="s">
        <v>75</v>
      </c>
      <c r="AN5146" t="s">
        <v>147</v>
      </c>
      <c r="AO5146" t="s">
        <v>30025</v>
      </c>
      <c r="AP5146" t="s">
        <v>149</v>
      </c>
      <c r="AQ5146" t="s">
        <v>18637</v>
      </c>
      <c r="AR5146" t="s">
        <v>75</v>
      </c>
      <c r="AS5146" t="s">
        <v>30026</v>
      </c>
      <c r="AT5146" t="s">
        <v>237</v>
      </c>
      <c r="AV5146" t="s">
        <v>115</v>
      </c>
    </row>
    <row r="5147" spans="1:48">
      <c r="A5147" s="1" t="s">
        <v>30027</v>
      </c>
      <c r="F5147" t="s">
        <v>75</v>
      </c>
      <c r="G5147" t="s">
        <v>75</v>
      </c>
      <c r="H5147" t="s">
        <v>75</v>
      </c>
      <c r="I5147" t="s">
        <v>75</v>
      </c>
      <c r="J5147" t="s">
        <v>75</v>
      </c>
      <c r="K5147" t="s">
        <v>128</v>
      </c>
      <c r="L5147" t="s">
        <v>26</v>
      </c>
      <c r="M5147" t="s">
        <v>30028</v>
      </c>
      <c r="N5147" t="s">
        <v>3730</v>
      </c>
      <c r="O5147" t="s">
        <v>75</v>
      </c>
      <c r="T5147" t="s">
        <v>75</v>
      </c>
      <c r="U5147" t="s">
        <v>158</v>
      </c>
      <c r="V5147" t="s">
        <v>75</v>
      </c>
      <c r="X5147" t="s">
        <v>53</v>
      </c>
      <c r="Z5147" t="s">
        <v>10611</v>
      </c>
      <c r="AA5147" t="s">
        <v>75</v>
      </c>
      <c r="AC5147" t="s">
        <v>81</v>
      </c>
      <c r="AD5147">
        <v>2012</v>
      </c>
      <c r="AE5147" t="s">
        <v>56</v>
      </c>
      <c r="AH5147" t="s">
        <v>30029</v>
      </c>
      <c r="AJ5147" t="s">
        <v>1133</v>
      </c>
      <c r="AL5147" t="s">
        <v>59</v>
      </c>
      <c r="AM5147" t="s">
        <v>75</v>
      </c>
      <c r="AO5147" t="s">
        <v>19032</v>
      </c>
      <c r="AP5147" t="s">
        <v>339</v>
      </c>
      <c r="AR5147" t="s">
        <v>75</v>
      </c>
      <c r="AS5147" t="s">
        <v>30030</v>
      </c>
      <c r="AT5147" t="s">
        <v>237</v>
      </c>
      <c r="AV5147" t="s">
        <v>115</v>
      </c>
    </row>
    <row r="5148" spans="1:48">
      <c r="A5148" s="1" t="s">
        <v>30031</v>
      </c>
      <c r="C5148" t="s">
        <v>137</v>
      </c>
      <c r="D5148" t="s">
        <v>58</v>
      </c>
      <c r="E5148" t="s">
        <v>18631</v>
      </c>
      <c r="F5148" t="s">
        <v>158</v>
      </c>
      <c r="G5148" t="s">
        <v>158</v>
      </c>
      <c r="H5148" t="s">
        <v>158</v>
      </c>
      <c r="I5148" t="s">
        <v>158</v>
      </c>
      <c r="J5148" t="s">
        <v>75</v>
      </c>
      <c r="K5148" t="s">
        <v>138</v>
      </c>
      <c r="L5148" t="s">
        <v>26</v>
      </c>
      <c r="M5148" t="s">
        <v>30032</v>
      </c>
      <c r="N5148" t="s">
        <v>3863</v>
      </c>
      <c r="O5148" t="s">
        <v>158</v>
      </c>
      <c r="T5148" t="s">
        <v>158</v>
      </c>
      <c r="U5148" t="s">
        <v>75</v>
      </c>
      <c r="V5148" t="s">
        <v>158</v>
      </c>
      <c r="W5148" t="s">
        <v>18633</v>
      </c>
      <c r="X5148" t="s">
        <v>79</v>
      </c>
      <c r="Z5148" t="s">
        <v>10616</v>
      </c>
      <c r="AA5148" t="s">
        <v>75</v>
      </c>
      <c r="AC5148" t="s">
        <v>81</v>
      </c>
      <c r="AD5148">
        <v>2012</v>
      </c>
      <c r="AE5148" t="s">
        <v>142</v>
      </c>
      <c r="AG5148" t="s">
        <v>30033</v>
      </c>
      <c r="AH5148" t="s">
        <v>30033</v>
      </c>
      <c r="AJ5148" t="s">
        <v>518</v>
      </c>
      <c r="AK5148" t="s">
        <v>98</v>
      </c>
      <c r="AL5148" t="s">
        <v>59</v>
      </c>
      <c r="AM5148" t="s">
        <v>158</v>
      </c>
      <c r="AN5148" t="s">
        <v>167</v>
      </c>
      <c r="AO5148" t="s">
        <v>1034</v>
      </c>
      <c r="AP5148" t="s">
        <v>149</v>
      </c>
      <c r="AQ5148" t="s">
        <v>18620</v>
      </c>
      <c r="AR5148" t="s">
        <v>158</v>
      </c>
      <c r="AS5148" t="s">
        <v>30034</v>
      </c>
      <c r="AT5148" t="s">
        <v>63</v>
      </c>
      <c r="AU5148">
        <v>0</v>
      </c>
      <c r="AV5148" t="s">
        <v>64</v>
      </c>
    </row>
    <row r="5149" spans="1:48">
      <c r="A5149" s="1" t="s">
        <v>30035</v>
      </c>
      <c r="C5149" t="s">
        <v>302</v>
      </c>
      <c r="F5149" t="s">
        <v>75</v>
      </c>
      <c r="G5149" t="s">
        <v>75</v>
      </c>
      <c r="H5149" t="s">
        <v>75</v>
      </c>
      <c r="I5149" t="s">
        <v>75</v>
      </c>
      <c r="J5149" t="s">
        <v>75</v>
      </c>
      <c r="K5149" t="s">
        <v>483</v>
      </c>
      <c r="L5149" t="s">
        <v>240</v>
      </c>
      <c r="M5149" t="s">
        <v>30036</v>
      </c>
      <c r="N5149" t="s">
        <v>18821</v>
      </c>
      <c r="O5149" t="s">
        <v>75</v>
      </c>
      <c r="T5149" t="s">
        <v>75</v>
      </c>
      <c r="U5149" t="s">
        <v>158</v>
      </c>
      <c r="V5149" t="s">
        <v>75</v>
      </c>
      <c r="X5149" t="s">
        <v>53</v>
      </c>
      <c r="Z5149" t="s">
        <v>10622</v>
      </c>
      <c r="AA5149" t="s">
        <v>75</v>
      </c>
      <c r="AC5149" t="s">
        <v>81</v>
      </c>
      <c r="AD5149">
        <v>2012</v>
      </c>
      <c r="AE5149" t="s">
        <v>56</v>
      </c>
      <c r="AG5149" t="s">
        <v>30037</v>
      </c>
      <c r="AH5149" t="s">
        <v>30038</v>
      </c>
      <c r="AJ5149" t="s">
        <v>797</v>
      </c>
      <c r="AK5149" t="s">
        <v>98</v>
      </c>
      <c r="AL5149" t="s">
        <v>59</v>
      </c>
      <c r="AM5149" t="s">
        <v>158</v>
      </c>
      <c r="AN5149" t="s">
        <v>100</v>
      </c>
      <c r="AO5149" t="s">
        <v>1034</v>
      </c>
      <c r="AP5149" t="s">
        <v>149</v>
      </c>
      <c r="AR5149" t="s">
        <v>75</v>
      </c>
      <c r="AS5149" t="s">
        <v>30039</v>
      </c>
      <c r="AT5149" t="s">
        <v>114</v>
      </c>
      <c r="AV5149" t="s">
        <v>115</v>
      </c>
    </row>
    <row r="5150" spans="1:48">
      <c r="A5150" s="1" t="s">
        <v>30040</v>
      </c>
      <c r="K5150" t="s">
        <v>90</v>
      </c>
      <c r="L5150" t="s">
        <v>26</v>
      </c>
      <c r="M5150" t="s">
        <v>30041</v>
      </c>
      <c r="N5150" t="s">
        <v>735</v>
      </c>
      <c r="V5150" t="s">
        <v>75</v>
      </c>
      <c r="X5150" t="s">
        <v>53</v>
      </c>
      <c r="Z5150" t="s">
        <v>30042</v>
      </c>
      <c r="AC5150" t="s">
        <v>81</v>
      </c>
      <c r="AD5150">
        <v>2012</v>
      </c>
      <c r="AE5150" t="s">
        <v>94</v>
      </c>
      <c r="AH5150" t="s">
        <v>30043</v>
      </c>
      <c r="AJ5150" t="s">
        <v>290</v>
      </c>
      <c r="AL5150" t="s">
        <v>99</v>
      </c>
      <c r="AO5150" t="s">
        <v>29444</v>
      </c>
      <c r="AP5150" t="s">
        <v>339</v>
      </c>
      <c r="AS5150" t="s">
        <v>30044</v>
      </c>
      <c r="AT5150" t="s">
        <v>114</v>
      </c>
      <c r="AV5150" t="s">
        <v>115</v>
      </c>
    </row>
    <row r="5151" spans="1:48">
      <c r="A5151" s="1" t="s">
        <v>30045</v>
      </c>
      <c r="C5151" t="s">
        <v>170</v>
      </c>
      <c r="F5151" t="s">
        <v>75</v>
      </c>
      <c r="G5151" t="s">
        <v>75</v>
      </c>
      <c r="H5151" t="s">
        <v>75</v>
      </c>
      <c r="I5151" t="s">
        <v>75</v>
      </c>
      <c r="J5151" t="s">
        <v>75</v>
      </c>
      <c r="K5151" t="s">
        <v>105</v>
      </c>
      <c r="L5151" t="s">
        <v>50</v>
      </c>
      <c r="M5151" t="s">
        <v>30046</v>
      </c>
      <c r="N5151" t="s">
        <v>1650</v>
      </c>
      <c r="O5151" t="s">
        <v>75</v>
      </c>
      <c r="T5151" t="s">
        <v>75</v>
      </c>
      <c r="U5151" t="s">
        <v>158</v>
      </c>
      <c r="V5151" t="s">
        <v>75</v>
      </c>
      <c r="X5151" t="s">
        <v>79</v>
      </c>
      <c r="Z5151" t="s">
        <v>10627</v>
      </c>
      <c r="AA5151" t="s">
        <v>75</v>
      </c>
      <c r="AC5151" t="s">
        <v>69</v>
      </c>
      <c r="AD5151">
        <v>2012</v>
      </c>
      <c r="AE5151" t="s">
        <v>109</v>
      </c>
      <c r="AH5151" t="s">
        <v>30047</v>
      </c>
      <c r="AJ5151" t="s">
        <v>58</v>
      </c>
      <c r="AK5151" t="s">
        <v>98</v>
      </c>
      <c r="AL5151" t="s">
        <v>99</v>
      </c>
      <c r="AM5151" t="s">
        <v>75</v>
      </c>
      <c r="AN5151" t="s">
        <v>100</v>
      </c>
      <c r="AO5151" t="s">
        <v>18860</v>
      </c>
      <c r="AP5151" t="s">
        <v>102</v>
      </c>
      <c r="AR5151" t="s">
        <v>158</v>
      </c>
      <c r="AS5151" t="s">
        <v>30048</v>
      </c>
      <c r="AT5151" t="s">
        <v>114</v>
      </c>
      <c r="AV5151" t="s">
        <v>115</v>
      </c>
    </row>
    <row r="5152" spans="1:48">
      <c r="A5152" s="1" t="s">
        <v>30049</v>
      </c>
      <c r="K5152" t="s">
        <v>760</v>
      </c>
      <c r="L5152" t="s">
        <v>26</v>
      </c>
      <c r="M5152" t="s">
        <v>30050</v>
      </c>
      <c r="N5152" t="s">
        <v>12501</v>
      </c>
      <c r="X5152" t="s">
        <v>53</v>
      </c>
      <c r="Z5152" t="s">
        <v>10633</v>
      </c>
      <c r="AC5152" t="s">
        <v>81</v>
      </c>
      <c r="AD5152">
        <v>2012</v>
      </c>
      <c r="AE5152" t="s">
        <v>94</v>
      </c>
      <c r="AG5152" t="s">
        <v>30051</v>
      </c>
      <c r="AH5152" t="s">
        <v>30052</v>
      </c>
      <c r="AJ5152" t="s">
        <v>133</v>
      </c>
      <c r="AL5152" t="s">
        <v>59</v>
      </c>
      <c r="AO5152" t="s">
        <v>30053</v>
      </c>
      <c r="AP5152" t="s">
        <v>61</v>
      </c>
      <c r="AS5152" t="s">
        <v>30054</v>
      </c>
      <c r="AT5152" t="s">
        <v>237</v>
      </c>
      <c r="AV5152" t="s">
        <v>115</v>
      </c>
    </row>
    <row r="5153" spans="1:48">
      <c r="A5153" s="1" t="s">
        <v>30055</v>
      </c>
      <c r="C5153" t="s">
        <v>137</v>
      </c>
      <c r="D5153" t="s">
        <v>18791</v>
      </c>
      <c r="E5153" t="s">
        <v>18631</v>
      </c>
      <c r="F5153" t="s">
        <v>158</v>
      </c>
      <c r="G5153" t="s">
        <v>75</v>
      </c>
      <c r="H5153" t="s">
        <v>75</v>
      </c>
      <c r="I5153" t="s">
        <v>75</v>
      </c>
      <c r="J5153" t="s">
        <v>158</v>
      </c>
      <c r="K5153" t="s">
        <v>138</v>
      </c>
      <c r="L5153" t="s">
        <v>26</v>
      </c>
      <c r="M5153" t="s">
        <v>30056</v>
      </c>
      <c r="N5153" t="s">
        <v>30057</v>
      </c>
      <c r="O5153" t="s">
        <v>158</v>
      </c>
      <c r="T5153" t="s">
        <v>75</v>
      </c>
      <c r="U5153" t="s">
        <v>75</v>
      </c>
      <c r="V5153" t="s">
        <v>75</v>
      </c>
      <c r="W5153" t="s">
        <v>18633</v>
      </c>
      <c r="X5153" t="s">
        <v>53</v>
      </c>
      <c r="Z5153" t="s">
        <v>30058</v>
      </c>
      <c r="AA5153" t="s">
        <v>158</v>
      </c>
      <c r="AC5153" t="s">
        <v>81</v>
      </c>
      <c r="AD5153">
        <v>2012</v>
      </c>
      <c r="AE5153" t="s">
        <v>142</v>
      </c>
      <c r="AG5153" t="s">
        <v>30059</v>
      </c>
      <c r="AH5153" t="s">
        <v>30060</v>
      </c>
      <c r="AJ5153" t="s">
        <v>133</v>
      </c>
      <c r="AK5153" t="s">
        <v>133</v>
      </c>
      <c r="AL5153" t="s">
        <v>59</v>
      </c>
      <c r="AM5153" t="s">
        <v>75</v>
      </c>
      <c r="AN5153" t="s">
        <v>167</v>
      </c>
      <c r="AO5153" t="s">
        <v>7135</v>
      </c>
      <c r="AP5153" t="s">
        <v>149</v>
      </c>
      <c r="AQ5153" t="s">
        <v>18654</v>
      </c>
      <c r="AR5153" t="s">
        <v>158</v>
      </c>
      <c r="AS5153" t="s">
        <v>30061</v>
      </c>
      <c r="AT5153" t="s">
        <v>63</v>
      </c>
      <c r="AU5153">
        <v>0</v>
      </c>
      <c r="AV5153" t="s">
        <v>64</v>
      </c>
    </row>
    <row r="5154" spans="1:48">
      <c r="A5154" s="1" t="s">
        <v>30062</v>
      </c>
      <c r="C5154" t="s">
        <v>191</v>
      </c>
      <c r="F5154" t="s">
        <v>75</v>
      </c>
      <c r="G5154" t="s">
        <v>75</v>
      </c>
      <c r="H5154" t="s">
        <v>75</v>
      </c>
      <c r="I5154" t="s">
        <v>75</v>
      </c>
      <c r="J5154" t="s">
        <v>75</v>
      </c>
      <c r="K5154" t="s">
        <v>90</v>
      </c>
      <c r="L5154" t="s">
        <v>26</v>
      </c>
      <c r="M5154" t="s">
        <v>30063</v>
      </c>
      <c r="N5154" t="s">
        <v>10638</v>
      </c>
      <c r="O5154" t="s">
        <v>75</v>
      </c>
      <c r="T5154" t="s">
        <v>75</v>
      </c>
      <c r="U5154" t="s">
        <v>75</v>
      </c>
      <c r="V5154" t="s">
        <v>75</v>
      </c>
      <c r="X5154" t="s">
        <v>53</v>
      </c>
      <c r="Z5154" t="s">
        <v>10639</v>
      </c>
      <c r="AA5154" t="s">
        <v>158</v>
      </c>
      <c r="AC5154" t="s">
        <v>81</v>
      </c>
      <c r="AD5154">
        <v>2012</v>
      </c>
      <c r="AE5154" t="s">
        <v>94</v>
      </c>
      <c r="AH5154" t="s">
        <v>30064</v>
      </c>
      <c r="AJ5154" t="s">
        <v>260</v>
      </c>
      <c r="AK5154" t="s">
        <v>98</v>
      </c>
      <c r="AL5154" t="s">
        <v>99</v>
      </c>
      <c r="AM5154" t="s">
        <v>75</v>
      </c>
      <c r="AO5154" t="s">
        <v>3028</v>
      </c>
      <c r="AP5154" t="s">
        <v>149</v>
      </c>
      <c r="AR5154" t="s">
        <v>75</v>
      </c>
      <c r="AS5154" t="s">
        <v>30065</v>
      </c>
      <c r="AT5154" t="s">
        <v>114</v>
      </c>
      <c r="AV5154" t="s">
        <v>115</v>
      </c>
    </row>
    <row r="5155" spans="1:48">
      <c r="A5155" s="1" t="s">
        <v>30066</v>
      </c>
      <c r="F5155" t="s">
        <v>75</v>
      </c>
      <c r="G5155" t="s">
        <v>75</v>
      </c>
      <c r="H5155" t="s">
        <v>75</v>
      </c>
      <c r="I5155" t="s">
        <v>75</v>
      </c>
      <c r="K5155" t="s">
        <v>90</v>
      </c>
      <c r="L5155" t="s">
        <v>26</v>
      </c>
      <c r="M5155" t="s">
        <v>30067</v>
      </c>
      <c r="N5155" t="s">
        <v>11270</v>
      </c>
      <c r="O5155" t="s">
        <v>75</v>
      </c>
      <c r="V5155" t="s">
        <v>75</v>
      </c>
      <c r="X5155" t="s">
        <v>53</v>
      </c>
      <c r="Z5155" t="s">
        <v>30068</v>
      </c>
      <c r="AC5155" t="s">
        <v>69</v>
      </c>
      <c r="AD5155">
        <v>2012</v>
      </c>
      <c r="AE5155" t="s">
        <v>94</v>
      </c>
      <c r="AG5155" t="s">
        <v>30069</v>
      </c>
      <c r="AH5155" t="s">
        <v>30070</v>
      </c>
      <c r="AJ5155" t="s">
        <v>260</v>
      </c>
      <c r="AL5155" t="s">
        <v>59</v>
      </c>
      <c r="AM5155" t="s">
        <v>75</v>
      </c>
      <c r="AO5155" t="s">
        <v>12018</v>
      </c>
      <c r="AP5155" t="s">
        <v>61</v>
      </c>
      <c r="AS5155" t="s">
        <v>30071</v>
      </c>
      <c r="AT5155" t="s">
        <v>63</v>
      </c>
      <c r="AU5155">
        <v>0</v>
      </c>
      <c r="AV5155" t="s">
        <v>64</v>
      </c>
    </row>
    <row r="5156" spans="1:48">
      <c r="A5156" s="1" t="s">
        <v>30072</v>
      </c>
      <c r="C5156" t="s">
        <v>117</v>
      </c>
      <c r="F5156" t="s">
        <v>75</v>
      </c>
      <c r="G5156" t="s">
        <v>75</v>
      </c>
      <c r="H5156" t="s">
        <v>75</v>
      </c>
      <c r="I5156" t="s">
        <v>75</v>
      </c>
      <c r="J5156" t="s">
        <v>75</v>
      </c>
      <c r="K5156" t="s">
        <v>138</v>
      </c>
      <c r="L5156" t="s">
        <v>26</v>
      </c>
      <c r="M5156" t="s">
        <v>30073</v>
      </c>
      <c r="N5156" t="s">
        <v>18981</v>
      </c>
      <c r="O5156" t="s">
        <v>75</v>
      </c>
      <c r="T5156" t="s">
        <v>75</v>
      </c>
      <c r="U5156" t="s">
        <v>75</v>
      </c>
      <c r="V5156" t="s">
        <v>75</v>
      </c>
      <c r="X5156" t="s">
        <v>79</v>
      </c>
      <c r="Z5156" t="s">
        <v>30074</v>
      </c>
      <c r="AA5156" t="s">
        <v>75</v>
      </c>
      <c r="AC5156" t="s">
        <v>175</v>
      </c>
      <c r="AD5156">
        <v>2012</v>
      </c>
      <c r="AE5156" t="s">
        <v>142</v>
      </c>
      <c r="AH5156" t="s">
        <v>30075</v>
      </c>
      <c r="AJ5156" t="s">
        <v>177</v>
      </c>
      <c r="AK5156" t="s">
        <v>145</v>
      </c>
      <c r="AL5156" t="s">
        <v>146</v>
      </c>
      <c r="AM5156" t="s">
        <v>75</v>
      </c>
      <c r="AN5156" t="s">
        <v>100</v>
      </c>
      <c r="AO5156" t="s">
        <v>21825</v>
      </c>
      <c r="AP5156" t="s">
        <v>149</v>
      </c>
      <c r="AR5156" t="s">
        <v>75</v>
      </c>
      <c r="AS5156" t="s">
        <v>30076</v>
      </c>
      <c r="AT5156" t="s">
        <v>63</v>
      </c>
      <c r="AU5156">
        <v>0</v>
      </c>
      <c r="AV5156" t="s">
        <v>64</v>
      </c>
    </row>
    <row r="5157" spans="1:48">
      <c r="A5157" s="1" t="s">
        <v>30077</v>
      </c>
      <c r="C5157" t="s">
        <v>117</v>
      </c>
      <c r="F5157" t="s">
        <v>75</v>
      </c>
      <c r="G5157" t="s">
        <v>75</v>
      </c>
      <c r="H5157" t="s">
        <v>75</v>
      </c>
      <c r="I5157" t="s">
        <v>75</v>
      </c>
      <c r="J5157" t="s">
        <v>75</v>
      </c>
      <c r="K5157" t="s">
        <v>118</v>
      </c>
      <c r="L5157" t="s">
        <v>50</v>
      </c>
      <c r="M5157" t="s">
        <v>30078</v>
      </c>
      <c r="N5157" t="s">
        <v>7484</v>
      </c>
      <c r="O5157" t="s">
        <v>75</v>
      </c>
      <c r="T5157" t="s">
        <v>75</v>
      </c>
      <c r="U5157" t="s">
        <v>75</v>
      </c>
      <c r="V5157" t="s">
        <v>75</v>
      </c>
      <c r="X5157" t="s">
        <v>79</v>
      </c>
      <c r="Z5157" t="s">
        <v>30079</v>
      </c>
      <c r="AA5157" t="s">
        <v>75</v>
      </c>
      <c r="AC5157" t="s">
        <v>81</v>
      </c>
      <c r="AD5157">
        <v>2012</v>
      </c>
      <c r="AE5157" t="s">
        <v>109</v>
      </c>
      <c r="AH5157" t="s">
        <v>30080</v>
      </c>
      <c r="AJ5157" t="s">
        <v>537</v>
      </c>
      <c r="AK5157" t="s">
        <v>98</v>
      </c>
      <c r="AL5157" t="s">
        <v>59</v>
      </c>
      <c r="AM5157" t="s">
        <v>75</v>
      </c>
      <c r="AN5157" t="s">
        <v>100</v>
      </c>
      <c r="AO5157" t="s">
        <v>8203</v>
      </c>
      <c r="AP5157" t="s">
        <v>102</v>
      </c>
      <c r="AR5157" t="s">
        <v>75</v>
      </c>
      <c r="AS5157" t="s">
        <v>30081</v>
      </c>
      <c r="AT5157" t="s">
        <v>114</v>
      </c>
      <c r="AV5157" t="s">
        <v>115</v>
      </c>
    </row>
    <row r="5158" spans="1:48">
      <c r="A5158" s="1" t="s">
        <v>30082</v>
      </c>
      <c r="F5158" t="s">
        <v>75</v>
      </c>
      <c r="G5158" t="s">
        <v>75</v>
      </c>
      <c r="H5158" t="s">
        <v>75</v>
      </c>
      <c r="I5158" t="s">
        <v>75</v>
      </c>
      <c r="J5158" t="s">
        <v>75</v>
      </c>
      <c r="K5158" t="s">
        <v>76</v>
      </c>
      <c r="L5158" t="s">
        <v>50</v>
      </c>
      <c r="M5158" t="s">
        <v>30083</v>
      </c>
      <c r="N5158" t="s">
        <v>10644</v>
      </c>
      <c r="O5158" t="s">
        <v>75</v>
      </c>
      <c r="T5158" t="s">
        <v>75</v>
      </c>
      <c r="U5158" t="s">
        <v>75</v>
      </c>
      <c r="V5158" t="s">
        <v>75</v>
      </c>
      <c r="X5158" t="s">
        <v>79</v>
      </c>
      <c r="Z5158" t="s">
        <v>10645</v>
      </c>
      <c r="AA5158" t="s">
        <v>75</v>
      </c>
      <c r="AC5158" t="s">
        <v>81</v>
      </c>
      <c r="AD5158">
        <v>2012</v>
      </c>
      <c r="AE5158" t="s">
        <v>82</v>
      </c>
      <c r="AH5158" t="s">
        <v>30084</v>
      </c>
      <c r="AJ5158" t="s">
        <v>450</v>
      </c>
      <c r="AL5158" t="s">
        <v>59</v>
      </c>
      <c r="AM5158" t="s">
        <v>75</v>
      </c>
      <c r="AO5158" t="s">
        <v>19145</v>
      </c>
      <c r="AP5158" t="s">
        <v>61</v>
      </c>
      <c r="AR5158" t="s">
        <v>75</v>
      </c>
      <c r="AS5158" t="s">
        <v>30085</v>
      </c>
      <c r="AT5158" t="s">
        <v>114</v>
      </c>
      <c r="AV5158" t="s">
        <v>115</v>
      </c>
    </row>
    <row r="5159" spans="1:48">
      <c r="A5159" s="1" t="s">
        <v>30086</v>
      </c>
      <c r="F5159" t="s">
        <v>75</v>
      </c>
      <c r="G5159" t="s">
        <v>75</v>
      </c>
      <c r="H5159" t="s">
        <v>75</v>
      </c>
      <c r="I5159" t="s">
        <v>75</v>
      </c>
      <c r="J5159" t="s">
        <v>75</v>
      </c>
      <c r="K5159" t="s">
        <v>1362</v>
      </c>
      <c r="L5159" t="s">
        <v>50</v>
      </c>
      <c r="M5159" t="s">
        <v>30087</v>
      </c>
      <c r="N5159" t="s">
        <v>4852</v>
      </c>
      <c r="O5159" t="s">
        <v>75</v>
      </c>
      <c r="T5159" t="s">
        <v>75</v>
      </c>
      <c r="U5159" t="s">
        <v>75</v>
      </c>
      <c r="V5159" t="s">
        <v>75</v>
      </c>
      <c r="X5159" t="s">
        <v>79</v>
      </c>
      <c r="Z5159" t="s">
        <v>30088</v>
      </c>
      <c r="AA5159" t="s">
        <v>75</v>
      </c>
      <c r="AC5159" t="s">
        <v>69</v>
      </c>
      <c r="AD5159">
        <v>2012</v>
      </c>
      <c r="AE5159" t="s">
        <v>109</v>
      </c>
      <c r="AG5159" t="s">
        <v>30089</v>
      </c>
      <c r="AH5159" t="s">
        <v>30090</v>
      </c>
      <c r="AJ5159" t="s">
        <v>647</v>
      </c>
      <c r="AL5159" t="s">
        <v>146</v>
      </c>
      <c r="AM5159" t="s">
        <v>75</v>
      </c>
      <c r="AO5159" t="s">
        <v>30091</v>
      </c>
      <c r="AP5159" t="s">
        <v>61</v>
      </c>
      <c r="AR5159" t="s">
        <v>75</v>
      </c>
      <c r="AS5159" t="s">
        <v>30092</v>
      </c>
      <c r="AT5159" t="s">
        <v>237</v>
      </c>
      <c r="AV5159" t="s">
        <v>115</v>
      </c>
    </row>
    <row r="5160" spans="1:48">
      <c r="A5160" s="1" t="s">
        <v>30093</v>
      </c>
      <c r="F5160" t="s">
        <v>75</v>
      </c>
      <c r="G5160" t="s">
        <v>75</v>
      </c>
      <c r="H5160" t="s">
        <v>75</v>
      </c>
      <c r="I5160" t="s">
        <v>75</v>
      </c>
      <c r="K5160" t="s">
        <v>842</v>
      </c>
      <c r="L5160" t="s">
        <v>26</v>
      </c>
      <c r="M5160" t="s">
        <v>30094</v>
      </c>
      <c r="N5160" t="s">
        <v>5550</v>
      </c>
      <c r="O5160" t="s">
        <v>75</v>
      </c>
      <c r="V5160" t="s">
        <v>158</v>
      </c>
      <c r="X5160" t="s">
        <v>53</v>
      </c>
      <c r="Z5160" t="s">
        <v>30095</v>
      </c>
      <c r="AC5160" t="s">
        <v>81</v>
      </c>
      <c r="AD5160">
        <v>2012</v>
      </c>
      <c r="AE5160" t="s">
        <v>142</v>
      </c>
      <c r="AH5160" t="s">
        <v>30096</v>
      </c>
      <c r="AJ5160" t="s">
        <v>518</v>
      </c>
      <c r="AL5160" t="s">
        <v>99</v>
      </c>
      <c r="AM5160" t="s">
        <v>75</v>
      </c>
      <c r="AO5160" t="s">
        <v>30097</v>
      </c>
      <c r="AP5160" t="s">
        <v>339</v>
      </c>
      <c r="AS5160" t="s">
        <v>30098</v>
      </c>
      <c r="AT5160" t="s">
        <v>114</v>
      </c>
      <c r="AV5160" t="s">
        <v>115</v>
      </c>
    </row>
    <row r="5161" spans="1:48">
      <c r="A5161" s="1" t="s">
        <v>30099</v>
      </c>
      <c r="C5161" t="s">
        <v>117</v>
      </c>
      <c r="J5161" t="s">
        <v>75</v>
      </c>
      <c r="K5161" t="s">
        <v>138</v>
      </c>
      <c r="L5161" t="s">
        <v>26</v>
      </c>
      <c r="M5161" t="s">
        <v>30100</v>
      </c>
      <c r="N5161" t="s">
        <v>25524</v>
      </c>
      <c r="O5161" t="s">
        <v>75</v>
      </c>
      <c r="T5161" t="s">
        <v>75</v>
      </c>
      <c r="U5161" t="s">
        <v>75</v>
      </c>
      <c r="V5161" t="s">
        <v>75</v>
      </c>
      <c r="X5161" t="s">
        <v>79</v>
      </c>
      <c r="Z5161" t="s">
        <v>30101</v>
      </c>
      <c r="AA5161" t="s">
        <v>75</v>
      </c>
      <c r="AC5161" t="s">
        <v>81</v>
      </c>
      <c r="AD5161">
        <v>2012</v>
      </c>
      <c r="AE5161" t="s">
        <v>142</v>
      </c>
      <c r="AH5161" t="s">
        <v>30102</v>
      </c>
      <c r="AJ5161" t="s">
        <v>58</v>
      </c>
      <c r="AK5161" t="s">
        <v>145</v>
      </c>
      <c r="AL5161" t="s">
        <v>146</v>
      </c>
      <c r="AN5161" t="s">
        <v>100</v>
      </c>
      <c r="AO5161" t="s">
        <v>25605</v>
      </c>
      <c r="AP5161" t="s">
        <v>102</v>
      </c>
      <c r="AR5161" t="s">
        <v>158</v>
      </c>
      <c r="AS5161" t="s">
        <v>30103</v>
      </c>
      <c r="AT5161" t="s">
        <v>114</v>
      </c>
      <c r="AV5161" t="s">
        <v>115</v>
      </c>
    </row>
    <row r="5162" spans="1:48">
      <c r="A5162" s="1" t="s">
        <v>30104</v>
      </c>
      <c r="C5162" t="s">
        <v>191</v>
      </c>
      <c r="F5162" t="s">
        <v>75</v>
      </c>
      <c r="G5162" t="s">
        <v>75</v>
      </c>
      <c r="H5162" t="s">
        <v>75</v>
      </c>
      <c r="I5162" t="s">
        <v>75</v>
      </c>
      <c r="J5162" t="s">
        <v>75</v>
      </c>
      <c r="K5162" t="s">
        <v>3875</v>
      </c>
      <c r="L5162" t="s">
        <v>26</v>
      </c>
      <c r="M5162" t="s">
        <v>30105</v>
      </c>
      <c r="N5162" t="s">
        <v>29140</v>
      </c>
      <c r="O5162" t="s">
        <v>75</v>
      </c>
      <c r="T5162" t="s">
        <v>75</v>
      </c>
      <c r="U5162" t="s">
        <v>75</v>
      </c>
      <c r="V5162" t="s">
        <v>75</v>
      </c>
      <c r="X5162" t="s">
        <v>53</v>
      </c>
      <c r="Z5162" t="s">
        <v>10650</v>
      </c>
      <c r="AA5162" t="s">
        <v>75</v>
      </c>
      <c r="AC5162" t="s">
        <v>81</v>
      </c>
      <c r="AD5162">
        <v>2012</v>
      </c>
      <c r="AE5162" t="s">
        <v>142</v>
      </c>
      <c r="AG5162" t="s">
        <v>30106</v>
      </c>
      <c r="AH5162" t="s">
        <v>30107</v>
      </c>
      <c r="AJ5162" t="s">
        <v>647</v>
      </c>
      <c r="AK5162" t="s">
        <v>145</v>
      </c>
      <c r="AL5162" t="s">
        <v>59</v>
      </c>
      <c r="AM5162" t="s">
        <v>75</v>
      </c>
      <c r="AO5162" t="s">
        <v>427</v>
      </c>
      <c r="AP5162" t="s">
        <v>102</v>
      </c>
      <c r="AR5162" t="s">
        <v>158</v>
      </c>
      <c r="AS5162" t="s">
        <v>30108</v>
      </c>
      <c r="AT5162" t="s">
        <v>237</v>
      </c>
      <c r="AV5162" t="s">
        <v>115</v>
      </c>
    </row>
    <row r="5163" spans="1:48">
      <c r="A5163" s="1" t="s">
        <v>30109</v>
      </c>
      <c r="C5163" t="s">
        <v>170</v>
      </c>
      <c r="J5163" t="s">
        <v>75</v>
      </c>
      <c r="K5163" t="s">
        <v>210</v>
      </c>
      <c r="L5163" t="s">
        <v>26</v>
      </c>
      <c r="M5163" t="s">
        <v>30110</v>
      </c>
      <c r="N5163" t="s">
        <v>735</v>
      </c>
      <c r="O5163" t="s">
        <v>75</v>
      </c>
      <c r="T5163" t="s">
        <v>75</v>
      </c>
      <c r="U5163" t="s">
        <v>75</v>
      </c>
      <c r="V5163" t="s">
        <v>75</v>
      </c>
      <c r="X5163" t="s">
        <v>79</v>
      </c>
      <c r="Z5163" t="s">
        <v>30111</v>
      </c>
      <c r="AA5163" t="s">
        <v>75</v>
      </c>
      <c r="AC5163" t="s">
        <v>69</v>
      </c>
      <c r="AD5163">
        <v>2012</v>
      </c>
      <c r="AE5163" t="s">
        <v>142</v>
      </c>
      <c r="AG5163" t="s">
        <v>30112</v>
      </c>
      <c r="AH5163" t="s">
        <v>30113</v>
      </c>
      <c r="AJ5163" t="s">
        <v>216</v>
      </c>
      <c r="AK5163" t="s">
        <v>98</v>
      </c>
      <c r="AL5163" t="s">
        <v>59</v>
      </c>
      <c r="AN5163" t="s">
        <v>100</v>
      </c>
      <c r="AO5163" t="s">
        <v>30114</v>
      </c>
      <c r="AP5163" t="s">
        <v>102</v>
      </c>
      <c r="AR5163" t="s">
        <v>158</v>
      </c>
      <c r="AS5163" t="s">
        <v>30115</v>
      </c>
      <c r="AT5163" t="s">
        <v>114</v>
      </c>
      <c r="AV5163" t="s">
        <v>115</v>
      </c>
    </row>
    <row r="5164" spans="1:48">
      <c r="A5164" s="1" t="s">
        <v>30116</v>
      </c>
      <c r="C5164" t="s">
        <v>117</v>
      </c>
      <c r="F5164" t="s">
        <v>75</v>
      </c>
      <c r="G5164" t="s">
        <v>75</v>
      </c>
      <c r="H5164" t="s">
        <v>75</v>
      </c>
      <c r="I5164" t="s">
        <v>75</v>
      </c>
      <c r="J5164" t="s">
        <v>75</v>
      </c>
      <c r="K5164" t="s">
        <v>118</v>
      </c>
      <c r="L5164" t="s">
        <v>50</v>
      </c>
      <c r="M5164" t="s">
        <v>30117</v>
      </c>
      <c r="N5164" t="s">
        <v>1510</v>
      </c>
      <c r="O5164" t="s">
        <v>75</v>
      </c>
      <c r="T5164" t="s">
        <v>75</v>
      </c>
      <c r="U5164" t="s">
        <v>75</v>
      </c>
      <c r="V5164" t="s">
        <v>75</v>
      </c>
      <c r="X5164" t="s">
        <v>79</v>
      </c>
      <c r="Z5164" t="s">
        <v>10656</v>
      </c>
      <c r="AA5164" t="s">
        <v>75</v>
      </c>
      <c r="AC5164" t="s">
        <v>81</v>
      </c>
      <c r="AD5164">
        <v>2012</v>
      </c>
      <c r="AE5164" t="s">
        <v>109</v>
      </c>
      <c r="AH5164" t="s">
        <v>30118</v>
      </c>
      <c r="AJ5164" t="s">
        <v>518</v>
      </c>
      <c r="AK5164" t="s">
        <v>98</v>
      </c>
      <c r="AL5164" t="s">
        <v>59</v>
      </c>
      <c r="AM5164" t="s">
        <v>75</v>
      </c>
      <c r="AN5164" t="s">
        <v>100</v>
      </c>
      <c r="AO5164" t="s">
        <v>30119</v>
      </c>
      <c r="AP5164" t="s">
        <v>102</v>
      </c>
      <c r="AR5164" t="s">
        <v>75</v>
      </c>
      <c r="AS5164" t="s">
        <v>30120</v>
      </c>
      <c r="AT5164" t="s">
        <v>63</v>
      </c>
      <c r="AU5164">
        <v>0</v>
      </c>
      <c r="AV5164" t="s">
        <v>64</v>
      </c>
    </row>
    <row r="5165" spans="1:48">
      <c r="A5165" s="1" t="s">
        <v>30121</v>
      </c>
      <c r="F5165" t="s">
        <v>75</v>
      </c>
      <c r="G5165" t="s">
        <v>75</v>
      </c>
      <c r="H5165" t="s">
        <v>75</v>
      </c>
      <c r="I5165" t="s">
        <v>75</v>
      </c>
      <c r="J5165" t="s">
        <v>75</v>
      </c>
      <c r="K5165" t="s">
        <v>3049</v>
      </c>
      <c r="L5165" t="s">
        <v>240</v>
      </c>
      <c r="M5165" t="s">
        <v>30122</v>
      </c>
      <c r="N5165" t="s">
        <v>3051</v>
      </c>
      <c r="O5165" t="s">
        <v>75</v>
      </c>
      <c r="T5165" t="s">
        <v>75</v>
      </c>
      <c r="U5165" t="s">
        <v>75</v>
      </c>
      <c r="V5165" t="s">
        <v>75</v>
      </c>
      <c r="X5165" t="s">
        <v>53</v>
      </c>
      <c r="Z5165" t="s">
        <v>10662</v>
      </c>
      <c r="AA5165" t="s">
        <v>75</v>
      </c>
      <c r="AC5165" t="s">
        <v>81</v>
      </c>
      <c r="AD5165">
        <v>2012</v>
      </c>
      <c r="AE5165" t="s">
        <v>82</v>
      </c>
      <c r="AH5165" t="s">
        <v>30123</v>
      </c>
      <c r="AJ5165" t="s">
        <v>441</v>
      </c>
      <c r="AL5165" t="s">
        <v>59</v>
      </c>
      <c r="AM5165" t="s">
        <v>75</v>
      </c>
      <c r="AO5165" t="s">
        <v>30124</v>
      </c>
      <c r="AP5165" t="s">
        <v>61</v>
      </c>
      <c r="AR5165" t="s">
        <v>75</v>
      </c>
      <c r="AS5165" t="s">
        <v>30125</v>
      </c>
      <c r="AT5165" t="s">
        <v>114</v>
      </c>
      <c r="AV5165" t="s">
        <v>115</v>
      </c>
    </row>
    <row r="5166" spans="1:48">
      <c r="A5166" s="1" t="s">
        <v>30126</v>
      </c>
      <c r="C5166" t="s">
        <v>170</v>
      </c>
      <c r="F5166" t="s">
        <v>75</v>
      </c>
      <c r="G5166" t="s">
        <v>75</v>
      </c>
      <c r="H5166" t="s">
        <v>75</v>
      </c>
      <c r="I5166" t="s">
        <v>75</v>
      </c>
      <c r="J5166" t="s">
        <v>75</v>
      </c>
      <c r="K5166" t="s">
        <v>491</v>
      </c>
      <c r="L5166" t="s">
        <v>26</v>
      </c>
      <c r="M5166" t="s">
        <v>30127</v>
      </c>
      <c r="N5166" t="s">
        <v>22196</v>
      </c>
      <c r="O5166" t="s">
        <v>75</v>
      </c>
      <c r="T5166" t="s">
        <v>158</v>
      </c>
      <c r="U5166" t="s">
        <v>75</v>
      </c>
      <c r="V5166" t="s">
        <v>75</v>
      </c>
      <c r="X5166" t="s">
        <v>53</v>
      </c>
      <c r="Z5166" t="s">
        <v>10667</v>
      </c>
      <c r="AA5166" t="s">
        <v>75</v>
      </c>
      <c r="AC5166" t="s">
        <v>81</v>
      </c>
      <c r="AD5166">
        <v>2012</v>
      </c>
      <c r="AE5166" t="s">
        <v>142</v>
      </c>
      <c r="AG5166" t="s">
        <v>30128</v>
      </c>
      <c r="AH5166" t="s">
        <v>30129</v>
      </c>
      <c r="AJ5166" t="s">
        <v>260</v>
      </c>
      <c r="AK5166" t="s">
        <v>98</v>
      </c>
      <c r="AL5166" t="s">
        <v>59</v>
      </c>
      <c r="AM5166" t="s">
        <v>75</v>
      </c>
      <c r="AN5166" t="s">
        <v>147</v>
      </c>
      <c r="AO5166" t="s">
        <v>30130</v>
      </c>
      <c r="AP5166" t="s">
        <v>102</v>
      </c>
      <c r="AR5166" t="s">
        <v>75</v>
      </c>
      <c r="AS5166" t="s">
        <v>30131</v>
      </c>
      <c r="AT5166" t="s">
        <v>237</v>
      </c>
      <c r="AV5166" t="s">
        <v>115</v>
      </c>
    </row>
    <row r="5167" spans="1:48">
      <c r="A5167" s="1" t="s">
        <v>30132</v>
      </c>
      <c r="F5167" t="s">
        <v>75</v>
      </c>
      <c r="G5167" t="s">
        <v>75</v>
      </c>
      <c r="H5167" t="s">
        <v>75</v>
      </c>
      <c r="I5167" t="s">
        <v>75</v>
      </c>
      <c r="K5167" t="s">
        <v>90</v>
      </c>
      <c r="L5167" t="s">
        <v>26</v>
      </c>
      <c r="M5167" t="s">
        <v>30133</v>
      </c>
      <c r="N5167" t="s">
        <v>22900</v>
      </c>
      <c r="O5167" t="s">
        <v>75</v>
      </c>
      <c r="V5167" t="s">
        <v>75</v>
      </c>
      <c r="X5167" t="s">
        <v>53</v>
      </c>
      <c r="Z5167" t="s">
        <v>10679</v>
      </c>
      <c r="AC5167" t="s">
        <v>81</v>
      </c>
      <c r="AD5167">
        <v>2012</v>
      </c>
      <c r="AE5167" t="s">
        <v>94</v>
      </c>
      <c r="AH5167" t="s">
        <v>30134</v>
      </c>
      <c r="AJ5167" t="s">
        <v>133</v>
      </c>
      <c r="AL5167" t="s">
        <v>99</v>
      </c>
      <c r="AM5167" t="s">
        <v>75</v>
      </c>
      <c r="AO5167" t="s">
        <v>30135</v>
      </c>
      <c r="AP5167" t="s">
        <v>339</v>
      </c>
      <c r="AS5167" t="s">
        <v>30136</v>
      </c>
      <c r="AT5167" t="s">
        <v>63</v>
      </c>
      <c r="AU5167">
        <v>1</v>
      </c>
      <c r="AV5167" t="s">
        <v>87</v>
      </c>
    </row>
    <row r="5168" spans="1:48">
      <c r="A5168" s="1" t="s">
        <v>30137</v>
      </c>
      <c r="F5168" t="s">
        <v>75</v>
      </c>
      <c r="G5168" t="s">
        <v>75</v>
      </c>
      <c r="H5168" t="s">
        <v>75</v>
      </c>
      <c r="I5168" t="s">
        <v>75</v>
      </c>
      <c r="K5168" t="s">
        <v>90</v>
      </c>
      <c r="L5168" t="s">
        <v>26</v>
      </c>
      <c r="M5168" t="s">
        <v>30138</v>
      </c>
      <c r="N5168" t="s">
        <v>15917</v>
      </c>
      <c r="O5168" t="s">
        <v>75</v>
      </c>
      <c r="V5168" t="s">
        <v>75</v>
      </c>
      <c r="X5168" t="s">
        <v>79</v>
      </c>
      <c r="Z5168" t="s">
        <v>30139</v>
      </c>
      <c r="AC5168" t="s">
        <v>81</v>
      </c>
      <c r="AD5168">
        <v>2012</v>
      </c>
      <c r="AE5168" t="s">
        <v>94</v>
      </c>
      <c r="AG5168" t="s">
        <v>30140</v>
      </c>
      <c r="AH5168" t="s">
        <v>30141</v>
      </c>
      <c r="AJ5168" t="s">
        <v>58</v>
      </c>
      <c r="AL5168" t="s">
        <v>146</v>
      </c>
      <c r="AM5168" t="s">
        <v>75</v>
      </c>
      <c r="AO5168" t="s">
        <v>3505</v>
      </c>
      <c r="AP5168" t="s">
        <v>61</v>
      </c>
      <c r="AS5168" t="s">
        <v>30142</v>
      </c>
      <c r="AT5168" t="s">
        <v>114</v>
      </c>
      <c r="AV5168" t="s">
        <v>115</v>
      </c>
    </row>
    <row r="5169" spans="1:48">
      <c r="A5169" s="1" t="s">
        <v>30143</v>
      </c>
      <c r="F5169" t="s">
        <v>75</v>
      </c>
      <c r="G5169" t="s">
        <v>75</v>
      </c>
      <c r="H5169" t="s">
        <v>75</v>
      </c>
      <c r="I5169" t="s">
        <v>75</v>
      </c>
      <c r="K5169" t="s">
        <v>128</v>
      </c>
      <c r="L5169" t="s">
        <v>26</v>
      </c>
      <c r="M5169" t="s">
        <v>30144</v>
      </c>
      <c r="N5169" t="s">
        <v>423</v>
      </c>
      <c r="O5169" t="s">
        <v>75</v>
      </c>
      <c r="V5169" t="s">
        <v>75</v>
      </c>
      <c r="X5169" t="s">
        <v>53</v>
      </c>
      <c r="Z5169" t="s">
        <v>10685</v>
      </c>
      <c r="AC5169" t="s">
        <v>81</v>
      </c>
      <c r="AD5169">
        <v>2012</v>
      </c>
      <c r="AE5169" t="s">
        <v>56</v>
      </c>
      <c r="AG5169" t="s">
        <v>30145</v>
      </c>
      <c r="AH5169" t="s">
        <v>30146</v>
      </c>
      <c r="AJ5169" t="s">
        <v>58</v>
      </c>
      <c r="AL5169" t="s">
        <v>59</v>
      </c>
      <c r="AM5169" t="s">
        <v>75</v>
      </c>
      <c r="AO5169" t="s">
        <v>18943</v>
      </c>
      <c r="AP5169" t="s">
        <v>339</v>
      </c>
      <c r="AS5169" t="s">
        <v>30147</v>
      </c>
      <c r="AT5169" t="s">
        <v>237</v>
      </c>
      <c r="AV5169" t="s">
        <v>115</v>
      </c>
    </row>
    <row r="5170" spans="1:48">
      <c r="A5170" s="1" t="s">
        <v>30148</v>
      </c>
      <c r="F5170" t="s">
        <v>75</v>
      </c>
      <c r="G5170" t="s">
        <v>75</v>
      </c>
      <c r="H5170" t="s">
        <v>75</v>
      </c>
      <c r="I5170" t="s">
        <v>75</v>
      </c>
      <c r="K5170" t="s">
        <v>128</v>
      </c>
      <c r="L5170" t="s">
        <v>26</v>
      </c>
      <c r="M5170" t="s">
        <v>30149</v>
      </c>
      <c r="N5170" t="s">
        <v>3863</v>
      </c>
      <c r="O5170" t="s">
        <v>75</v>
      </c>
      <c r="V5170" t="s">
        <v>75</v>
      </c>
      <c r="X5170" t="s">
        <v>53</v>
      </c>
      <c r="Z5170" t="s">
        <v>10691</v>
      </c>
      <c r="AC5170" t="s">
        <v>81</v>
      </c>
      <c r="AD5170">
        <v>2012</v>
      </c>
      <c r="AE5170" t="s">
        <v>56</v>
      </c>
      <c r="AG5170" t="s">
        <v>30150</v>
      </c>
      <c r="AH5170" t="s">
        <v>30151</v>
      </c>
      <c r="AJ5170" t="s">
        <v>216</v>
      </c>
      <c r="AL5170" t="s">
        <v>59</v>
      </c>
      <c r="AM5170" t="s">
        <v>75</v>
      </c>
      <c r="AO5170" t="s">
        <v>18943</v>
      </c>
      <c r="AP5170" t="s">
        <v>339</v>
      </c>
      <c r="AS5170" t="s">
        <v>30152</v>
      </c>
      <c r="AT5170" t="s">
        <v>63</v>
      </c>
      <c r="AU5170">
        <v>0</v>
      </c>
      <c r="AV5170" t="s">
        <v>64</v>
      </c>
    </row>
    <row r="5171" spans="1:48">
      <c r="A5171" s="1" t="s">
        <v>30153</v>
      </c>
      <c r="C5171" t="s">
        <v>137</v>
      </c>
      <c r="D5171" t="s">
        <v>18630</v>
      </c>
      <c r="E5171" t="s">
        <v>18631</v>
      </c>
      <c r="F5171" t="s">
        <v>75</v>
      </c>
      <c r="G5171" t="s">
        <v>158</v>
      </c>
      <c r="H5171" t="s">
        <v>75</v>
      </c>
      <c r="I5171" t="s">
        <v>75</v>
      </c>
      <c r="J5171" t="s">
        <v>75</v>
      </c>
      <c r="K5171" t="s">
        <v>239</v>
      </c>
      <c r="L5171" t="s">
        <v>240</v>
      </c>
      <c r="M5171" t="s">
        <v>30154</v>
      </c>
      <c r="N5171" t="s">
        <v>5550</v>
      </c>
      <c r="O5171" t="s">
        <v>158</v>
      </c>
      <c r="T5171" t="s">
        <v>158</v>
      </c>
      <c r="U5171" t="s">
        <v>75</v>
      </c>
      <c r="V5171" t="s">
        <v>75</v>
      </c>
      <c r="W5171" t="s">
        <v>18650</v>
      </c>
      <c r="X5171" t="s">
        <v>53</v>
      </c>
      <c r="Z5171" t="s">
        <v>10696</v>
      </c>
      <c r="AA5171" t="s">
        <v>75</v>
      </c>
      <c r="AC5171" t="s">
        <v>69</v>
      </c>
      <c r="AD5171">
        <v>2012</v>
      </c>
      <c r="AE5171" t="s">
        <v>56</v>
      </c>
      <c r="AH5171" t="s">
        <v>30155</v>
      </c>
      <c r="AJ5171" t="s">
        <v>537</v>
      </c>
      <c r="AK5171" t="s">
        <v>98</v>
      </c>
      <c r="AL5171" t="s">
        <v>59</v>
      </c>
      <c r="AM5171" t="s">
        <v>158</v>
      </c>
      <c r="AN5171" t="s">
        <v>100</v>
      </c>
      <c r="AO5171" t="s">
        <v>27381</v>
      </c>
      <c r="AP5171" t="s">
        <v>149</v>
      </c>
      <c r="AQ5171" t="s">
        <v>18637</v>
      </c>
      <c r="AR5171" t="s">
        <v>158</v>
      </c>
      <c r="AS5171" t="s">
        <v>30156</v>
      </c>
      <c r="AT5171" t="s">
        <v>63</v>
      </c>
      <c r="AU5171">
        <v>0</v>
      </c>
      <c r="AV5171" t="s">
        <v>64</v>
      </c>
    </row>
    <row r="5172" spans="1:48">
      <c r="A5172" s="1" t="s">
        <v>30157</v>
      </c>
      <c r="F5172" t="s">
        <v>75</v>
      </c>
      <c r="G5172" t="s">
        <v>75</v>
      </c>
      <c r="H5172" t="s">
        <v>75</v>
      </c>
      <c r="I5172" t="s">
        <v>75</v>
      </c>
      <c r="K5172" t="s">
        <v>138</v>
      </c>
      <c r="L5172" t="s">
        <v>26</v>
      </c>
      <c r="M5172" t="s">
        <v>30158</v>
      </c>
      <c r="N5172" t="s">
        <v>4165</v>
      </c>
      <c r="O5172" t="s">
        <v>75</v>
      </c>
      <c r="V5172" t="s">
        <v>75</v>
      </c>
      <c r="X5172" t="s">
        <v>79</v>
      </c>
      <c r="Z5172" t="s">
        <v>10701</v>
      </c>
      <c r="AC5172" t="s">
        <v>81</v>
      </c>
      <c r="AD5172">
        <v>2012</v>
      </c>
      <c r="AE5172" t="s">
        <v>142</v>
      </c>
      <c r="AH5172" t="s">
        <v>30159</v>
      </c>
      <c r="AJ5172" t="s">
        <v>290</v>
      </c>
      <c r="AL5172" t="s">
        <v>146</v>
      </c>
      <c r="AM5172" t="s">
        <v>75</v>
      </c>
      <c r="AO5172" t="s">
        <v>30160</v>
      </c>
      <c r="AP5172" t="s">
        <v>61</v>
      </c>
      <c r="AS5172" t="s">
        <v>30161</v>
      </c>
      <c r="AT5172" t="s">
        <v>114</v>
      </c>
      <c r="AV5172" t="s">
        <v>115</v>
      </c>
    </row>
    <row r="5173" spans="1:48">
      <c r="A5173" s="1" t="s">
        <v>30162</v>
      </c>
      <c r="F5173" t="s">
        <v>75</v>
      </c>
      <c r="G5173" t="s">
        <v>75</v>
      </c>
      <c r="H5173" t="s">
        <v>75</v>
      </c>
      <c r="I5173" t="s">
        <v>75</v>
      </c>
      <c r="K5173" t="s">
        <v>1080</v>
      </c>
      <c r="L5173" t="s">
        <v>240</v>
      </c>
      <c r="M5173" t="s">
        <v>30163</v>
      </c>
      <c r="N5173" t="s">
        <v>5788</v>
      </c>
      <c r="O5173" t="s">
        <v>75</v>
      </c>
      <c r="X5173" t="s">
        <v>53</v>
      </c>
      <c r="Z5173" t="s">
        <v>10713</v>
      </c>
      <c r="AC5173" t="s">
        <v>81</v>
      </c>
      <c r="AD5173">
        <v>2012</v>
      </c>
      <c r="AE5173" t="s">
        <v>56</v>
      </c>
      <c r="AH5173" t="s">
        <v>30164</v>
      </c>
      <c r="AJ5173" t="s">
        <v>647</v>
      </c>
      <c r="AL5173" t="s">
        <v>146</v>
      </c>
      <c r="AM5173" t="s">
        <v>75</v>
      </c>
      <c r="AO5173" t="s">
        <v>427</v>
      </c>
      <c r="AP5173" t="s">
        <v>61</v>
      </c>
      <c r="AS5173" t="s">
        <v>30165</v>
      </c>
      <c r="AT5173" t="s">
        <v>63</v>
      </c>
      <c r="AU5173">
        <v>1</v>
      </c>
      <c r="AV5173" t="s">
        <v>87</v>
      </c>
    </row>
    <row r="5174" spans="1:48">
      <c r="A5174" s="1" t="s">
        <v>30166</v>
      </c>
      <c r="C5174" t="s">
        <v>302</v>
      </c>
      <c r="J5174" t="s">
        <v>158</v>
      </c>
      <c r="K5174" t="s">
        <v>793</v>
      </c>
      <c r="L5174" t="s">
        <v>26</v>
      </c>
      <c r="M5174" t="s">
        <v>30167</v>
      </c>
      <c r="N5174" t="s">
        <v>19740</v>
      </c>
      <c r="O5174" t="s">
        <v>75</v>
      </c>
      <c r="R5174" t="s">
        <v>30168</v>
      </c>
      <c r="T5174" t="s">
        <v>75</v>
      </c>
      <c r="U5174" t="s">
        <v>158</v>
      </c>
      <c r="V5174" t="s">
        <v>158</v>
      </c>
      <c r="X5174" t="s">
        <v>53</v>
      </c>
      <c r="Z5174" t="s">
        <v>10719</v>
      </c>
      <c r="AA5174" t="s">
        <v>75</v>
      </c>
      <c r="AC5174" t="s">
        <v>81</v>
      </c>
      <c r="AD5174">
        <v>2012</v>
      </c>
      <c r="AE5174" t="s">
        <v>109</v>
      </c>
      <c r="AG5174" t="s">
        <v>30169</v>
      </c>
      <c r="AH5174" t="s">
        <v>30170</v>
      </c>
      <c r="AJ5174" t="s">
        <v>337</v>
      </c>
      <c r="AK5174" t="s">
        <v>145</v>
      </c>
      <c r="AL5174" t="s">
        <v>59</v>
      </c>
      <c r="AN5174" t="s">
        <v>147</v>
      </c>
      <c r="AO5174" t="s">
        <v>26387</v>
      </c>
      <c r="AP5174" t="s">
        <v>149</v>
      </c>
      <c r="AR5174" t="s">
        <v>158</v>
      </c>
      <c r="AS5174" t="s">
        <v>30171</v>
      </c>
      <c r="AT5174" t="s">
        <v>114</v>
      </c>
      <c r="AV5174" t="s">
        <v>115</v>
      </c>
    </row>
    <row r="5175" spans="1:48">
      <c r="A5175" s="1" t="s">
        <v>30172</v>
      </c>
      <c r="F5175" t="s">
        <v>75</v>
      </c>
      <c r="G5175" t="s">
        <v>75</v>
      </c>
      <c r="H5175" t="s">
        <v>75</v>
      </c>
      <c r="I5175" t="s">
        <v>75</v>
      </c>
      <c r="J5175" t="s">
        <v>75</v>
      </c>
      <c r="K5175" t="s">
        <v>76</v>
      </c>
      <c r="L5175" t="s">
        <v>50</v>
      </c>
      <c r="M5175" t="s">
        <v>30173</v>
      </c>
      <c r="N5175" t="s">
        <v>12762</v>
      </c>
      <c r="O5175" t="s">
        <v>75</v>
      </c>
      <c r="T5175" t="s">
        <v>75</v>
      </c>
      <c r="U5175" t="s">
        <v>75</v>
      </c>
      <c r="V5175" t="s">
        <v>158</v>
      </c>
      <c r="X5175" t="s">
        <v>79</v>
      </c>
      <c r="Z5175" t="s">
        <v>30174</v>
      </c>
      <c r="AA5175" t="s">
        <v>75</v>
      </c>
      <c r="AC5175" t="s">
        <v>81</v>
      </c>
      <c r="AD5175">
        <v>2012</v>
      </c>
      <c r="AE5175" t="s">
        <v>82</v>
      </c>
      <c r="AH5175" t="s">
        <v>30175</v>
      </c>
      <c r="AJ5175" t="s">
        <v>848</v>
      </c>
      <c r="AL5175" t="s">
        <v>59</v>
      </c>
      <c r="AM5175" t="s">
        <v>75</v>
      </c>
      <c r="AO5175" t="s">
        <v>30176</v>
      </c>
      <c r="AP5175" t="s">
        <v>61</v>
      </c>
      <c r="AR5175" t="s">
        <v>75</v>
      </c>
      <c r="AS5175" t="s">
        <v>30177</v>
      </c>
      <c r="AT5175" t="s">
        <v>114</v>
      </c>
      <c r="AV5175" t="s">
        <v>115</v>
      </c>
    </row>
    <row r="5176" spans="1:48">
      <c r="A5176" s="1" t="s">
        <v>30178</v>
      </c>
      <c r="F5176" t="s">
        <v>75</v>
      </c>
      <c r="G5176" t="s">
        <v>75</v>
      </c>
      <c r="H5176" t="s">
        <v>75</v>
      </c>
      <c r="I5176" t="s">
        <v>75</v>
      </c>
      <c r="J5176" t="s">
        <v>75</v>
      </c>
      <c r="K5176" t="s">
        <v>76</v>
      </c>
      <c r="L5176" t="s">
        <v>50</v>
      </c>
      <c r="M5176" t="s">
        <v>30179</v>
      </c>
      <c r="N5176" t="s">
        <v>4343</v>
      </c>
      <c r="O5176" t="s">
        <v>75</v>
      </c>
      <c r="T5176" t="s">
        <v>75</v>
      </c>
      <c r="U5176" t="s">
        <v>75</v>
      </c>
      <c r="V5176" t="s">
        <v>158</v>
      </c>
      <c r="X5176" t="s">
        <v>53</v>
      </c>
      <c r="Z5176" t="s">
        <v>30180</v>
      </c>
      <c r="AA5176" t="s">
        <v>75</v>
      </c>
      <c r="AC5176" t="s">
        <v>81</v>
      </c>
      <c r="AD5176">
        <v>2012</v>
      </c>
      <c r="AE5176" t="s">
        <v>82</v>
      </c>
      <c r="AH5176" t="s">
        <v>30181</v>
      </c>
      <c r="AJ5176" t="s">
        <v>450</v>
      </c>
      <c r="AL5176" t="s">
        <v>59</v>
      </c>
      <c r="AM5176" t="s">
        <v>75</v>
      </c>
      <c r="AO5176" t="s">
        <v>18909</v>
      </c>
      <c r="AP5176" t="s">
        <v>61</v>
      </c>
      <c r="AR5176" t="s">
        <v>75</v>
      </c>
      <c r="AS5176" t="s">
        <v>30182</v>
      </c>
      <c r="AT5176" t="s">
        <v>114</v>
      </c>
      <c r="AV5176" t="s">
        <v>115</v>
      </c>
    </row>
    <row r="5177" spans="1:48">
      <c r="A5177" s="1" t="s">
        <v>30183</v>
      </c>
      <c r="F5177" t="s">
        <v>75</v>
      </c>
      <c r="G5177" t="s">
        <v>75</v>
      </c>
      <c r="H5177" t="s">
        <v>75</v>
      </c>
      <c r="I5177" t="s">
        <v>75</v>
      </c>
      <c r="K5177" t="s">
        <v>128</v>
      </c>
      <c r="L5177" t="s">
        <v>26</v>
      </c>
      <c r="M5177" t="s">
        <v>30184</v>
      </c>
      <c r="N5177" t="s">
        <v>10313</v>
      </c>
      <c r="O5177" t="s">
        <v>75</v>
      </c>
      <c r="X5177" t="s">
        <v>53</v>
      </c>
      <c r="Z5177" t="s">
        <v>10738</v>
      </c>
      <c r="AC5177" t="s">
        <v>81</v>
      </c>
      <c r="AD5177">
        <v>2012</v>
      </c>
      <c r="AE5177" t="s">
        <v>56</v>
      </c>
      <c r="AH5177" t="s">
        <v>30185</v>
      </c>
      <c r="AJ5177" t="s">
        <v>97</v>
      </c>
      <c r="AL5177" t="s">
        <v>99</v>
      </c>
      <c r="AM5177" t="s">
        <v>75</v>
      </c>
      <c r="AO5177" t="s">
        <v>26173</v>
      </c>
      <c r="AP5177" t="s">
        <v>339</v>
      </c>
      <c r="AS5177" t="s">
        <v>30186</v>
      </c>
      <c r="AT5177" t="s">
        <v>63</v>
      </c>
      <c r="AU5177">
        <v>0</v>
      </c>
      <c r="AV5177" t="s">
        <v>64</v>
      </c>
    </row>
    <row r="5178" spans="1:48">
      <c r="A5178" s="1" t="s">
        <v>30187</v>
      </c>
      <c r="C5178" t="s">
        <v>170</v>
      </c>
      <c r="F5178" t="s">
        <v>75</v>
      </c>
      <c r="G5178" t="s">
        <v>75</v>
      </c>
      <c r="H5178" t="s">
        <v>75</v>
      </c>
      <c r="I5178" t="s">
        <v>75</v>
      </c>
      <c r="J5178" t="s">
        <v>158</v>
      </c>
      <c r="K5178" t="s">
        <v>90</v>
      </c>
      <c r="L5178" t="s">
        <v>26</v>
      </c>
      <c r="M5178" t="s">
        <v>30188</v>
      </c>
      <c r="N5178" t="s">
        <v>10193</v>
      </c>
      <c r="O5178" t="s">
        <v>75</v>
      </c>
      <c r="R5178" t="s">
        <v>30189</v>
      </c>
      <c r="T5178" t="s">
        <v>75</v>
      </c>
      <c r="U5178" t="s">
        <v>75</v>
      </c>
      <c r="V5178" t="s">
        <v>75</v>
      </c>
      <c r="X5178" t="s">
        <v>53</v>
      </c>
      <c r="Z5178" t="s">
        <v>30190</v>
      </c>
      <c r="AA5178" t="s">
        <v>75</v>
      </c>
      <c r="AC5178" t="s">
        <v>81</v>
      </c>
      <c r="AD5178">
        <v>2012</v>
      </c>
      <c r="AE5178" t="s">
        <v>94</v>
      </c>
      <c r="AG5178" t="s">
        <v>30191</v>
      </c>
      <c r="AH5178" t="s">
        <v>30192</v>
      </c>
      <c r="AJ5178" t="s">
        <v>1133</v>
      </c>
      <c r="AK5178" t="s">
        <v>98</v>
      </c>
      <c r="AL5178" t="s">
        <v>59</v>
      </c>
      <c r="AM5178" t="s">
        <v>158</v>
      </c>
      <c r="AN5178" t="s">
        <v>100</v>
      </c>
      <c r="AO5178" t="s">
        <v>30193</v>
      </c>
      <c r="AP5178" t="s">
        <v>149</v>
      </c>
      <c r="AR5178" t="s">
        <v>75</v>
      </c>
      <c r="AS5178" t="s">
        <v>30194</v>
      </c>
      <c r="AT5178" t="s">
        <v>114</v>
      </c>
      <c r="AV5178" t="s">
        <v>115</v>
      </c>
    </row>
    <row r="5179" spans="1:48">
      <c r="A5179" s="1" t="s">
        <v>30195</v>
      </c>
      <c r="C5179" t="s">
        <v>170</v>
      </c>
      <c r="F5179" t="s">
        <v>75</v>
      </c>
      <c r="G5179" t="s">
        <v>75</v>
      </c>
      <c r="H5179" t="s">
        <v>75</v>
      </c>
      <c r="I5179" t="s">
        <v>75</v>
      </c>
      <c r="J5179" t="s">
        <v>75</v>
      </c>
      <c r="K5179" t="s">
        <v>491</v>
      </c>
      <c r="L5179" t="s">
        <v>26</v>
      </c>
      <c r="M5179" t="s">
        <v>30196</v>
      </c>
      <c r="N5179" t="s">
        <v>19383</v>
      </c>
      <c r="O5179" t="s">
        <v>75</v>
      </c>
      <c r="R5179" t="s">
        <v>30197</v>
      </c>
      <c r="T5179" t="s">
        <v>75</v>
      </c>
      <c r="U5179" t="s">
        <v>75</v>
      </c>
      <c r="V5179" t="s">
        <v>75</v>
      </c>
      <c r="X5179" t="s">
        <v>79</v>
      </c>
      <c r="Z5179" t="s">
        <v>10743</v>
      </c>
      <c r="AA5179" t="s">
        <v>158</v>
      </c>
      <c r="AC5179" t="s">
        <v>81</v>
      </c>
      <c r="AD5179">
        <v>2012</v>
      </c>
      <c r="AE5179" t="s">
        <v>142</v>
      </c>
      <c r="AH5179" t="s">
        <v>30198</v>
      </c>
      <c r="AJ5179" t="s">
        <v>58</v>
      </c>
      <c r="AK5179" t="s">
        <v>145</v>
      </c>
      <c r="AL5179" t="s">
        <v>99</v>
      </c>
      <c r="AM5179" t="s">
        <v>75</v>
      </c>
      <c r="AN5179" t="s">
        <v>147</v>
      </c>
      <c r="AO5179" t="s">
        <v>1034</v>
      </c>
      <c r="AP5179" t="s">
        <v>102</v>
      </c>
      <c r="AR5179" t="s">
        <v>75</v>
      </c>
      <c r="AS5179" t="s">
        <v>30199</v>
      </c>
      <c r="AT5179" t="s">
        <v>237</v>
      </c>
      <c r="AV5179" t="s">
        <v>115</v>
      </c>
    </row>
    <row r="5180" spans="1:48">
      <c r="A5180" s="1" t="s">
        <v>30200</v>
      </c>
      <c r="C5180" t="s">
        <v>170</v>
      </c>
      <c r="F5180" t="s">
        <v>75</v>
      </c>
      <c r="G5180" t="s">
        <v>75</v>
      </c>
      <c r="H5180" t="s">
        <v>75</v>
      </c>
      <c r="I5180" t="s">
        <v>75</v>
      </c>
      <c r="J5180" t="s">
        <v>75</v>
      </c>
      <c r="K5180" t="s">
        <v>4200</v>
      </c>
      <c r="L5180" t="s">
        <v>50</v>
      </c>
      <c r="M5180" t="s">
        <v>30201</v>
      </c>
      <c r="N5180" t="s">
        <v>19251</v>
      </c>
      <c r="O5180" t="s">
        <v>75</v>
      </c>
      <c r="T5180" t="s">
        <v>75</v>
      </c>
      <c r="U5180" t="s">
        <v>75</v>
      </c>
      <c r="V5180" t="s">
        <v>75</v>
      </c>
      <c r="X5180" t="s">
        <v>53</v>
      </c>
      <c r="Z5180" t="s">
        <v>30202</v>
      </c>
      <c r="AA5180" t="s">
        <v>75</v>
      </c>
      <c r="AC5180" t="s">
        <v>81</v>
      </c>
      <c r="AD5180">
        <v>2012</v>
      </c>
      <c r="AE5180" t="s">
        <v>56</v>
      </c>
      <c r="AH5180" t="s">
        <v>30203</v>
      </c>
      <c r="AJ5180" t="s">
        <v>441</v>
      </c>
      <c r="AK5180" t="s">
        <v>98</v>
      </c>
      <c r="AL5180" t="s">
        <v>59</v>
      </c>
      <c r="AM5180" t="s">
        <v>75</v>
      </c>
      <c r="AN5180" t="s">
        <v>100</v>
      </c>
      <c r="AO5180" t="s">
        <v>30204</v>
      </c>
      <c r="AP5180" t="s">
        <v>149</v>
      </c>
      <c r="AR5180" t="s">
        <v>75</v>
      </c>
      <c r="AS5180" t="s">
        <v>30205</v>
      </c>
      <c r="AT5180" t="s">
        <v>114</v>
      </c>
      <c r="AV5180" t="s">
        <v>115</v>
      </c>
    </row>
    <row r="5181" spans="1:48">
      <c r="A5181" s="1" t="s">
        <v>30206</v>
      </c>
      <c r="C5181" t="s">
        <v>191</v>
      </c>
      <c r="F5181" t="s">
        <v>75</v>
      </c>
      <c r="G5181" t="s">
        <v>75</v>
      </c>
      <c r="H5181" t="s">
        <v>75</v>
      </c>
      <c r="I5181" t="s">
        <v>75</v>
      </c>
      <c r="J5181" t="s">
        <v>75</v>
      </c>
      <c r="K5181" t="s">
        <v>834</v>
      </c>
      <c r="L5181" t="s">
        <v>50</v>
      </c>
      <c r="M5181" t="s">
        <v>30207</v>
      </c>
      <c r="N5181" t="s">
        <v>3863</v>
      </c>
      <c r="O5181" t="s">
        <v>75</v>
      </c>
      <c r="T5181" t="s">
        <v>75</v>
      </c>
      <c r="U5181" t="s">
        <v>75</v>
      </c>
      <c r="V5181" t="s">
        <v>75</v>
      </c>
      <c r="X5181" t="s">
        <v>79</v>
      </c>
      <c r="Z5181" t="s">
        <v>30208</v>
      </c>
      <c r="AA5181" t="s">
        <v>75</v>
      </c>
      <c r="AC5181" t="s">
        <v>81</v>
      </c>
      <c r="AD5181">
        <v>2012</v>
      </c>
      <c r="AE5181" t="s">
        <v>109</v>
      </c>
      <c r="AH5181" t="s">
        <v>30209</v>
      </c>
      <c r="AJ5181" t="s">
        <v>187</v>
      </c>
      <c r="AK5181" t="s">
        <v>145</v>
      </c>
      <c r="AL5181" t="s">
        <v>99</v>
      </c>
      <c r="AM5181" t="s">
        <v>75</v>
      </c>
      <c r="AO5181" t="s">
        <v>19265</v>
      </c>
      <c r="AP5181" t="s">
        <v>149</v>
      </c>
      <c r="AR5181" t="s">
        <v>158</v>
      </c>
      <c r="AS5181" t="s">
        <v>30210</v>
      </c>
      <c r="AT5181" t="s">
        <v>2855</v>
      </c>
      <c r="AV5181" t="s">
        <v>115</v>
      </c>
    </row>
    <row r="5182" spans="1:48">
      <c r="A5182" s="1" t="s">
        <v>30211</v>
      </c>
      <c r="F5182" t="s">
        <v>75</v>
      </c>
      <c r="G5182" t="s">
        <v>75</v>
      </c>
      <c r="H5182" t="s">
        <v>75</v>
      </c>
      <c r="I5182" t="s">
        <v>75</v>
      </c>
      <c r="J5182" t="s">
        <v>158</v>
      </c>
      <c r="K5182" t="s">
        <v>128</v>
      </c>
      <c r="L5182" t="s">
        <v>26</v>
      </c>
      <c r="M5182" t="s">
        <v>30212</v>
      </c>
      <c r="N5182" t="s">
        <v>12570</v>
      </c>
      <c r="O5182" t="s">
        <v>75</v>
      </c>
      <c r="U5182" t="s">
        <v>158</v>
      </c>
      <c r="V5182" t="s">
        <v>75</v>
      </c>
      <c r="X5182" t="s">
        <v>53</v>
      </c>
      <c r="Z5182" t="s">
        <v>30213</v>
      </c>
      <c r="AC5182" t="s">
        <v>81</v>
      </c>
      <c r="AD5182">
        <v>2012</v>
      </c>
      <c r="AE5182" t="s">
        <v>56</v>
      </c>
      <c r="AG5182" t="s">
        <v>30214</v>
      </c>
      <c r="AH5182" t="s">
        <v>30215</v>
      </c>
      <c r="AJ5182" t="s">
        <v>537</v>
      </c>
      <c r="AL5182" t="s">
        <v>99</v>
      </c>
      <c r="AM5182" t="s">
        <v>75</v>
      </c>
      <c r="AO5182" t="s">
        <v>19032</v>
      </c>
      <c r="AP5182" t="s">
        <v>339</v>
      </c>
      <c r="AS5182" t="s">
        <v>30216</v>
      </c>
      <c r="AT5182" t="s">
        <v>114</v>
      </c>
      <c r="AV5182" t="s">
        <v>115</v>
      </c>
    </row>
    <row r="5183" spans="1:48">
      <c r="A5183" s="1" t="s">
        <v>30217</v>
      </c>
      <c r="F5183" t="s">
        <v>75</v>
      </c>
      <c r="G5183" t="s">
        <v>75</v>
      </c>
      <c r="H5183" t="s">
        <v>75</v>
      </c>
      <c r="I5183" t="s">
        <v>75</v>
      </c>
      <c r="K5183" t="s">
        <v>76</v>
      </c>
      <c r="L5183" t="s">
        <v>50</v>
      </c>
      <c r="M5183" t="s">
        <v>30218</v>
      </c>
      <c r="N5183" t="s">
        <v>423</v>
      </c>
      <c r="O5183" t="s">
        <v>75</v>
      </c>
      <c r="V5183" t="s">
        <v>158</v>
      </c>
      <c r="X5183" t="s">
        <v>79</v>
      </c>
      <c r="Z5183" t="s">
        <v>10754</v>
      </c>
      <c r="AC5183" t="s">
        <v>81</v>
      </c>
      <c r="AD5183">
        <v>2012</v>
      </c>
      <c r="AE5183" t="s">
        <v>82</v>
      </c>
      <c r="AH5183" t="s">
        <v>30219</v>
      </c>
      <c r="AJ5183" t="s">
        <v>337</v>
      </c>
      <c r="AL5183" t="s">
        <v>59</v>
      </c>
      <c r="AM5183" t="s">
        <v>75</v>
      </c>
      <c r="AO5183" t="s">
        <v>648</v>
      </c>
      <c r="AP5183" t="s">
        <v>61</v>
      </c>
      <c r="AS5183" t="s">
        <v>30220</v>
      </c>
      <c r="AT5183" t="s">
        <v>114</v>
      </c>
      <c r="AV5183" t="s">
        <v>115</v>
      </c>
    </row>
    <row r="5184" spans="1:48">
      <c r="A5184" s="1" t="s">
        <v>30221</v>
      </c>
      <c r="F5184" t="s">
        <v>75</v>
      </c>
      <c r="G5184" t="s">
        <v>75</v>
      </c>
      <c r="H5184" t="s">
        <v>75</v>
      </c>
      <c r="I5184" t="s">
        <v>75</v>
      </c>
      <c r="K5184" t="s">
        <v>714</v>
      </c>
      <c r="L5184" t="s">
        <v>26</v>
      </c>
      <c r="M5184" t="s">
        <v>30222</v>
      </c>
      <c r="N5184" t="s">
        <v>10313</v>
      </c>
      <c r="O5184" t="s">
        <v>75</v>
      </c>
      <c r="X5184" t="s">
        <v>53</v>
      </c>
      <c r="Z5184" t="s">
        <v>10759</v>
      </c>
      <c r="AC5184" t="s">
        <v>81</v>
      </c>
      <c r="AD5184">
        <v>2012</v>
      </c>
      <c r="AE5184" t="s">
        <v>142</v>
      </c>
      <c r="AH5184" t="s">
        <v>30223</v>
      </c>
      <c r="AJ5184" t="s">
        <v>216</v>
      </c>
      <c r="AL5184" t="s">
        <v>99</v>
      </c>
      <c r="AM5184" t="s">
        <v>75</v>
      </c>
      <c r="AO5184" t="s">
        <v>19032</v>
      </c>
      <c r="AP5184" t="s">
        <v>339</v>
      </c>
      <c r="AS5184" t="s">
        <v>30224</v>
      </c>
      <c r="AT5184" t="s">
        <v>63</v>
      </c>
      <c r="AU5184">
        <v>1</v>
      </c>
      <c r="AV5184" t="s">
        <v>87</v>
      </c>
    </row>
    <row r="5185" spans="1:48">
      <c r="A5185" s="1" t="s">
        <v>30225</v>
      </c>
      <c r="C5185" t="s">
        <v>170</v>
      </c>
      <c r="F5185" t="s">
        <v>75</v>
      </c>
      <c r="G5185" t="s">
        <v>75</v>
      </c>
      <c r="H5185" t="s">
        <v>75</v>
      </c>
      <c r="I5185" t="s">
        <v>75</v>
      </c>
      <c r="J5185" t="s">
        <v>75</v>
      </c>
      <c r="K5185" t="s">
        <v>491</v>
      </c>
      <c r="L5185" t="s">
        <v>26</v>
      </c>
      <c r="M5185" t="s">
        <v>30226</v>
      </c>
      <c r="N5185" t="s">
        <v>30227</v>
      </c>
      <c r="O5185" t="s">
        <v>75</v>
      </c>
      <c r="T5185" t="s">
        <v>75</v>
      </c>
      <c r="U5185" t="s">
        <v>75</v>
      </c>
      <c r="V5185" t="s">
        <v>75</v>
      </c>
      <c r="X5185" t="s">
        <v>53</v>
      </c>
      <c r="Z5185" t="s">
        <v>10785</v>
      </c>
      <c r="AA5185" t="s">
        <v>75</v>
      </c>
      <c r="AC5185" t="s">
        <v>81</v>
      </c>
      <c r="AD5185">
        <v>2012</v>
      </c>
      <c r="AE5185" t="s">
        <v>142</v>
      </c>
      <c r="AG5185" t="s">
        <v>10786</v>
      </c>
      <c r="AH5185" t="s">
        <v>30228</v>
      </c>
      <c r="AJ5185" t="s">
        <v>647</v>
      </c>
      <c r="AK5185" t="s">
        <v>196</v>
      </c>
      <c r="AL5185" t="s">
        <v>59</v>
      </c>
      <c r="AM5185" t="s">
        <v>75</v>
      </c>
      <c r="AN5185" t="s">
        <v>147</v>
      </c>
      <c r="AO5185" t="s">
        <v>30229</v>
      </c>
      <c r="AP5185" t="s">
        <v>102</v>
      </c>
      <c r="AR5185" t="s">
        <v>75</v>
      </c>
      <c r="AS5185" t="s">
        <v>30230</v>
      </c>
      <c r="AT5185" t="s">
        <v>237</v>
      </c>
      <c r="AV5185" t="s">
        <v>115</v>
      </c>
    </row>
    <row r="5186" spans="1:48">
      <c r="A5186" s="1" t="s">
        <v>30231</v>
      </c>
      <c r="C5186" t="s">
        <v>181</v>
      </c>
      <c r="D5186" t="s">
        <v>58</v>
      </c>
      <c r="E5186" t="s">
        <v>18631</v>
      </c>
      <c r="F5186" t="s">
        <v>75</v>
      </c>
      <c r="G5186" t="s">
        <v>75</v>
      </c>
      <c r="H5186" t="s">
        <v>75</v>
      </c>
      <c r="I5186" t="s">
        <v>75</v>
      </c>
      <c r="J5186" t="s">
        <v>75</v>
      </c>
      <c r="K5186" t="s">
        <v>200</v>
      </c>
      <c r="L5186" t="s">
        <v>26</v>
      </c>
      <c r="M5186" t="s">
        <v>30232</v>
      </c>
      <c r="N5186" t="s">
        <v>30233</v>
      </c>
      <c r="O5186" t="s">
        <v>158</v>
      </c>
      <c r="R5186" t="s">
        <v>30234</v>
      </c>
      <c r="T5186" t="s">
        <v>75</v>
      </c>
      <c r="U5186" t="s">
        <v>75</v>
      </c>
      <c r="V5186" t="s">
        <v>75</v>
      </c>
      <c r="W5186" t="s">
        <v>18616</v>
      </c>
      <c r="X5186" t="s">
        <v>79</v>
      </c>
      <c r="Z5186" t="s">
        <v>10791</v>
      </c>
      <c r="AA5186" t="s">
        <v>75</v>
      </c>
      <c r="AC5186" t="s">
        <v>69</v>
      </c>
      <c r="AD5186">
        <v>2012</v>
      </c>
      <c r="AE5186" t="s">
        <v>142</v>
      </c>
      <c r="AG5186" t="s">
        <v>30235</v>
      </c>
      <c r="AH5186" t="s">
        <v>30236</v>
      </c>
      <c r="AJ5186" t="s">
        <v>647</v>
      </c>
      <c r="AK5186" t="s">
        <v>196</v>
      </c>
      <c r="AL5186" t="s">
        <v>59</v>
      </c>
      <c r="AM5186" t="s">
        <v>75</v>
      </c>
      <c r="AN5186" t="s">
        <v>147</v>
      </c>
      <c r="AO5186" t="s">
        <v>21531</v>
      </c>
      <c r="AP5186" t="s">
        <v>102</v>
      </c>
      <c r="AQ5186" t="s">
        <v>18654</v>
      </c>
      <c r="AR5186" t="s">
        <v>75</v>
      </c>
      <c r="AS5186" t="s">
        <v>30237</v>
      </c>
      <c r="AT5186" t="s">
        <v>63</v>
      </c>
      <c r="AU5186">
        <v>0</v>
      </c>
      <c r="AV5186" t="s">
        <v>64</v>
      </c>
    </row>
    <row r="5187" spans="1:48">
      <c r="A5187" s="1" t="s">
        <v>30238</v>
      </c>
      <c r="C5187" t="s">
        <v>170</v>
      </c>
      <c r="F5187" t="s">
        <v>75</v>
      </c>
      <c r="G5187" t="s">
        <v>75</v>
      </c>
      <c r="H5187" t="s">
        <v>75</v>
      </c>
      <c r="I5187" t="s">
        <v>75</v>
      </c>
      <c r="J5187" t="s">
        <v>75</v>
      </c>
      <c r="K5187" t="s">
        <v>760</v>
      </c>
      <c r="L5187" t="s">
        <v>26</v>
      </c>
      <c r="M5187" t="s">
        <v>30239</v>
      </c>
      <c r="N5187" t="s">
        <v>30227</v>
      </c>
      <c r="O5187" t="s">
        <v>75</v>
      </c>
      <c r="R5187" t="s">
        <v>10799</v>
      </c>
      <c r="T5187" t="s">
        <v>75</v>
      </c>
      <c r="U5187" t="s">
        <v>75</v>
      </c>
      <c r="V5187" t="s">
        <v>75</v>
      </c>
      <c r="X5187" t="s">
        <v>79</v>
      </c>
      <c r="Z5187" t="s">
        <v>10798</v>
      </c>
      <c r="AA5187" t="s">
        <v>75</v>
      </c>
      <c r="AC5187" t="s">
        <v>1032</v>
      </c>
      <c r="AD5187">
        <v>2012</v>
      </c>
      <c r="AE5187" t="s">
        <v>94</v>
      </c>
      <c r="AG5187" t="s">
        <v>10797</v>
      </c>
      <c r="AH5187" t="s">
        <v>30240</v>
      </c>
      <c r="AJ5187" t="s">
        <v>216</v>
      </c>
      <c r="AK5187" t="s">
        <v>98</v>
      </c>
      <c r="AL5187" t="s">
        <v>59</v>
      </c>
      <c r="AM5187" t="s">
        <v>75</v>
      </c>
      <c r="AN5187" t="s">
        <v>100</v>
      </c>
      <c r="AO5187" t="s">
        <v>1034</v>
      </c>
      <c r="AP5187" t="s">
        <v>102</v>
      </c>
      <c r="AR5187" t="s">
        <v>75</v>
      </c>
      <c r="AS5187" t="s">
        <v>30241</v>
      </c>
      <c r="AT5187" t="s">
        <v>63</v>
      </c>
      <c r="AU5187">
        <v>0</v>
      </c>
      <c r="AV5187" t="s">
        <v>64</v>
      </c>
    </row>
    <row r="5188" spans="1:48">
      <c r="A5188" s="1" t="s">
        <v>30242</v>
      </c>
      <c r="C5188" t="s">
        <v>117</v>
      </c>
      <c r="F5188" t="s">
        <v>75</v>
      </c>
      <c r="G5188" t="s">
        <v>75</v>
      </c>
      <c r="H5188" t="s">
        <v>75</v>
      </c>
      <c r="I5188" t="s">
        <v>75</v>
      </c>
      <c r="J5188" t="s">
        <v>158</v>
      </c>
      <c r="K5188" t="s">
        <v>152</v>
      </c>
      <c r="L5188" t="s">
        <v>26</v>
      </c>
      <c r="M5188" t="s">
        <v>30243</v>
      </c>
      <c r="N5188" t="s">
        <v>3863</v>
      </c>
      <c r="O5188" t="s">
        <v>75</v>
      </c>
      <c r="T5188" t="s">
        <v>75</v>
      </c>
      <c r="U5188" t="s">
        <v>75</v>
      </c>
      <c r="V5188" t="s">
        <v>75</v>
      </c>
      <c r="X5188" t="s">
        <v>53</v>
      </c>
      <c r="Z5188" t="s">
        <v>10805</v>
      </c>
      <c r="AA5188" t="s">
        <v>75</v>
      </c>
      <c r="AC5188" t="s">
        <v>81</v>
      </c>
      <c r="AD5188">
        <v>2012</v>
      </c>
      <c r="AE5188" t="s">
        <v>142</v>
      </c>
      <c r="AH5188" t="s">
        <v>30244</v>
      </c>
      <c r="AJ5188" t="s">
        <v>71</v>
      </c>
      <c r="AK5188" t="s">
        <v>98</v>
      </c>
      <c r="AL5188" t="s">
        <v>59</v>
      </c>
      <c r="AM5188" t="s">
        <v>75</v>
      </c>
      <c r="AN5188" t="s">
        <v>100</v>
      </c>
      <c r="AO5188" t="s">
        <v>30245</v>
      </c>
      <c r="AP5188" t="s">
        <v>102</v>
      </c>
      <c r="AR5188" t="s">
        <v>75</v>
      </c>
      <c r="AS5188" t="s">
        <v>30246</v>
      </c>
      <c r="AT5188" t="s">
        <v>237</v>
      </c>
      <c r="AV5188" t="s">
        <v>115</v>
      </c>
    </row>
    <row r="5189" spans="1:48">
      <c r="A5189" s="1" t="s">
        <v>30247</v>
      </c>
      <c r="C5189" t="s">
        <v>137</v>
      </c>
      <c r="D5189" t="s">
        <v>58</v>
      </c>
      <c r="E5189" t="s">
        <v>18631</v>
      </c>
      <c r="F5189" t="s">
        <v>75</v>
      </c>
      <c r="G5189" t="s">
        <v>75</v>
      </c>
      <c r="H5189" t="s">
        <v>75</v>
      </c>
      <c r="I5189" t="s">
        <v>75</v>
      </c>
      <c r="J5189" t="s">
        <v>75</v>
      </c>
      <c r="K5189" t="s">
        <v>4200</v>
      </c>
      <c r="L5189" t="s">
        <v>50</v>
      </c>
      <c r="M5189" t="s">
        <v>30248</v>
      </c>
      <c r="N5189" t="s">
        <v>1833</v>
      </c>
      <c r="O5189" t="s">
        <v>158</v>
      </c>
      <c r="T5189" t="s">
        <v>75</v>
      </c>
      <c r="U5189" t="s">
        <v>158</v>
      </c>
      <c r="V5189" t="s">
        <v>75</v>
      </c>
      <c r="W5189" t="s">
        <v>18802</v>
      </c>
      <c r="X5189" t="s">
        <v>53</v>
      </c>
      <c r="Z5189" t="s">
        <v>10810</v>
      </c>
      <c r="AA5189" t="s">
        <v>75</v>
      </c>
      <c r="AC5189" t="s">
        <v>81</v>
      </c>
      <c r="AD5189">
        <v>2012</v>
      </c>
      <c r="AE5189" t="s">
        <v>56</v>
      </c>
      <c r="AG5189" t="s">
        <v>30249</v>
      </c>
      <c r="AH5189" t="s">
        <v>30250</v>
      </c>
      <c r="AJ5189" t="s">
        <v>2907</v>
      </c>
      <c r="AK5189" t="s">
        <v>98</v>
      </c>
      <c r="AL5189" t="s">
        <v>59</v>
      </c>
      <c r="AM5189" t="s">
        <v>75</v>
      </c>
      <c r="AN5189" t="s">
        <v>147</v>
      </c>
      <c r="AO5189" t="s">
        <v>30251</v>
      </c>
      <c r="AP5189" t="s">
        <v>149</v>
      </c>
      <c r="AQ5189" t="s">
        <v>18620</v>
      </c>
      <c r="AR5189" t="s">
        <v>75</v>
      </c>
      <c r="AS5189" t="s">
        <v>30252</v>
      </c>
      <c r="AT5189" t="s">
        <v>114</v>
      </c>
      <c r="AV5189" t="s">
        <v>115</v>
      </c>
    </row>
    <row r="5190" spans="1:48">
      <c r="A5190" s="1" t="s">
        <v>30253</v>
      </c>
      <c r="C5190" t="s">
        <v>137</v>
      </c>
      <c r="D5190" t="s">
        <v>18663</v>
      </c>
      <c r="E5190" t="s">
        <v>18612</v>
      </c>
      <c r="F5190" t="s">
        <v>75</v>
      </c>
      <c r="G5190" t="s">
        <v>75</v>
      </c>
      <c r="H5190" t="s">
        <v>75</v>
      </c>
      <c r="I5190" t="s">
        <v>75</v>
      </c>
      <c r="J5190" t="s">
        <v>158</v>
      </c>
      <c r="K5190" t="s">
        <v>138</v>
      </c>
      <c r="L5190" t="s">
        <v>26</v>
      </c>
      <c r="M5190" t="s">
        <v>30254</v>
      </c>
      <c r="N5190" t="s">
        <v>3730</v>
      </c>
      <c r="O5190" t="s">
        <v>158</v>
      </c>
      <c r="T5190" t="s">
        <v>75</v>
      </c>
      <c r="U5190" t="s">
        <v>75</v>
      </c>
      <c r="V5190" t="s">
        <v>75</v>
      </c>
      <c r="W5190" t="s">
        <v>18650</v>
      </c>
      <c r="X5190" t="s">
        <v>53</v>
      </c>
      <c r="Z5190" t="s">
        <v>10822</v>
      </c>
      <c r="AA5190" t="s">
        <v>75</v>
      </c>
      <c r="AC5190" t="s">
        <v>81</v>
      </c>
      <c r="AD5190">
        <v>2012</v>
      </c>
      <c r="AE5190" t="s">
        <v>142</v>
      </c>
      <c r="AG5190" t="s">
        <v>30255</v>
      </c>
      <c r="AH5190" t="s">
        <v>30256</v>
      </c>
      <c r="AJ5190" t="s">
        <v>2907</v>
      </c>
      <c r="AK5190" t="s">
        <v>98</v>
      </c>
      <c r="AL5190" t="s">
        <v>59</v>
      </c>
      <c r="AM5190" t="s">
        <v>75</v>
      </c>
      <c r="AN5190" t="s">
        <v>167</v>
      </c>
      <c r="AO5190" t="s">
        <v>4687</v>
      </c>
      <c r="AP5190" t="s">
        <v>149</v>
      </c>
      <c r="AQ5190" t="s">
        <v>18654</v>
      </c>
      <c r="AR5190" t="s">
        <v>158</v>
      </c>
      <c r="AS5190" t="s">
        <v>30257</v>
      </c>
      <c r="AT5190" t="s">
        <v>63</v>
      </c>
      <c r="AU5190">
        <v>0</v>
      </c>
      <c r="AV5190" t="s">
        <v>64</v>
      </c>
    </row>
    <row r="5191" spans="1:48">
      <c r="A5191" s="1" t="s">
        <v>30258</v>
      </c>
      <c r="C5191" t="s">
        <v>117</v>
      </c>
      <c r="F5191" t="s">
        <v>75</v>
      </c>
      <c r="G5191" t="s">
        <v>75</v>
      </c>
      <c r="H5191" t="s">
        <v>75</v>
      </c>
      <c r="I5191" t="s">
        <v>75</v>
      </c>
      <c r="J5191" t="s">
        <v>158</v>
      </c>
      <c r="K5191" t="s">
        <v>714</v>
      </c>
      <c r="L5191" t="s">
        <v>26</v>
      </c>
      <c r="M5191" t="s">
        <v>30259</v>
      </c>
      <c r="N5191" t="s">
        <v>8856</v>
      </c>
      <c r="O5191" t="s">
        <v>75</v>
      </c>
      <c r="T5191" t="s">
        <v>75</v>
      </c>
      <c r="U5191" t="s">
        <v>75</v>
      </c>
      <c r="V5191" t="s">
        <v>75</v>
      </c>
      <c r="X5191" t="s">
        <v>53</v>
      </c>
      <c r="Z5191" t="s">
        <v>10829</v>
      </c>
      <c r="AA5191" t="s">
        <v>75</v>
      </c>
      <c r="AC5191" t="s">
        <v>81</v>
      </c>
      <c r="AD5191">
        <v>2012</v>
      </c>
      <c r="AE5191" t="s">
        <v>142</v>
      </c>
      <c r="AH5191" t="s">
        <v>30260</v>
      </c>
      <c r="AJ5191" t="s">
        <v>2262</v>
      </c>
      <c r="AK5191" t="s">
        <v>98</v>
      </c>
      <c r="AL5191" t="s">
        <v>59</v>
      </c>
      <c r="AM5191" t="s">
        <v>75</v>
      </c>
      <c r="AN5191" t="s">
        <v>100</v>
      </c>
      <c r="AO5191" t="s">
        <v>27120</v>
      </c>
      <c r="AP5191" t="s">
        <v>102</v>
      </c>
      <c r="AR5191" t="s">
        <v>75</v>
      </c>
      <c r="AS5191" t="s">
        <v>30261</v>
      </c>
      <c r="AT5191" t="s">
        <v>63</v>
      </c>
      <c r="AU5191">
        <v>1</v>
      </c>
      <c r="AV5191" t="s">
        <v>87</v>
      </c>
    </row>
    <row r="5192" spans="1:48">
      <c r="A5192" s="1" t="s">
        <v>30262</v>
      </c>
      <c r="F5192" t="s">
        <v>75</v>
      </c>
      <c r="G5192" t="s">
        <v>75</v>
      </c>
      <c r="H5192" t="s">
        <v>75</v>
      </c>
      <c r="I5192" t="s">
        <v>75</v>
      </c>
      <c r="K5192" t="s">
        <v>182</v>
      </c>
      <c r="L5192" t="s">
        <v>26</v>
      </c>
      <c r="M5192" t="s">
        <v>30263</v>
      </c>
      <c r="N5192" t="s">
        <v>10835</v>
      </c>
      <c r="O5192" t="s">
        <v>75</v>
      </c>
      <c r="V5192" t="s">
        <v>75</v>
      </c>
      <c r="X5192" t="s">
        <v>53</v>
      </c>
      <c r="Z5192" t="s">
        <v>10836</v>
      </c>
      <c r="AC5192" t="s">
        <v>81</v>
      </c>
      <c r="AD5192">
        <v>2012</v>
      </c>
      <c r="AE5192" t="s">
        <v>142</v>
      </c>
      <c r="AH5192" t="s">
        <v>30264</v>
      </c>
      <c r="AJ5192" t="s">
        <v>133</v>
      </c>
      <c r="AL5192" t="s">
        <v>59</v>
      </c>
      <c r="AM5192" t="s">
        <v>75</v>
      </c>
      <c r="AO5192" t="s">
        <v>20123</v>
      </c>
      <c r="AP5192" t="s">
        <v>61</v>
      </c>
      <c r="AS5192" t="s">
        <v>30265</v>
      </c>
      <c r="AT5192" t="s">
        <v>63</v>
      </c>
      <c r="AU5192">
        <v>0</v>
      </c>
      <c r="AV5192" t="s">
        <v>64</v>
      </c>
    </row>
    <row r="5193" spans="1:48">
      <c r="A5193" s="1" t="s">
        <v>30266</v>
      </c>
      <c r="F5193" t="s">
        <v>75</v>
      </c>
      <c r="G5193" t="s">
        <v>75</v>
      </c>
      <c r="H5193" t="s">
        <v>75</v>
      </c>
      <c r="I5193" t="s">
        <v>75</v>
      </c>
      <c r="J5193" t="s">
        <v>75</v>
      </c>
      <c r="K5193" t="s">
        <v>276</v>
      </c>
      <c r="L5193" t="s">
        <v>26</v>
      </c>
      <c r="M5193" t="s">
        <v>30267</v>
      </c>
      <c r="N5193" t="s">
        <v>29023</v>
      </c>
      <c r="O5193" t="s">
        <v>75</v>
      </c>
      <c r="T5193" t="s">
        <v>75</v>
      </c>
      <c r="U5193" t="s">
        <v>75</v>
      </c>
      <c r="V5193" t="s">
        <v>75</v>
      </c>
      <c r="X5193" t="s">
        <v>53</v>
      </c>
      <c r="Z5193" t="s">
        <v>30268</v>
      </c>
      <c r="AA5193" t="s">
        <v>75</v>
      </c>
      <c r="AC5193" t="s">
        <v>81</v>
      </c>
      <c r="AD5193">
        <v>2012</v>
      </c>
      <c r="AE5193" t="s">
        <v>280</v>
      </c>
      <c r="AH5193" t="s">
        <v>30269</v>
      </c>
      <c r="AJ5193" t="s">
        <v>450</v>
      </c>
      <c r="AL5193" t="s">
        <v>99</v>
      </c>
      <c r="AM5193" t="s">
        <v>75</v>
      </c>
      <c r="AO5193" t="s">
        <v>19032</v>
      </c>
      <c r="AP5193" t="s">
        <v>61</v>
      </c>
      <c r="AR5193" t="s">
        <v>75</v>
      </c>
      <c r="AS5193" t="s">
        <v>30270</v>
      </c>
      <c r="AT5193" t="s">
        <v>114</v>
      </c>
      <c r="AV5193" t="s">
        <v>115</v>
      </c>
    </row>
    <row r="5194" spans="1:48">
      <c r="A5194" s="1" t="s">
        <v>30271</v>
      </c>
      <c r="C5194" t="s">
        <v>117</v>
      </c>
      <c r="F5194" t="s">
        <v>75</v>
      </c>
      <c r="G5194" t="s">
        <v>75</v>
      </c>
      <c r="H5194" t="s">
        <v>75</v>
      </c>
      <c r="I5194" t="s">
        <v>75</v>
      </c>
      <c r="J5194" t="s">
        <v>158</v>
      </c>
      <c r="K5194" t="s">
        <v>90</v>
      </c>
      <c r="L5194" t="s">
        <v>26</v>
      </c>
      <c r="M5194" t="s">
        <v>30272</v>
      </c>
      <c r="N5194" t="s">
        <v>8816</v>
      </c>
      <c r="O5194" t="s">
        <v>75</v>
      </c>
      <c r="T5194" t="s">
        <v>75</v>
      </c>
      <c r="U5194" t="s">
        <v>75</v>
      </c>
      <c r="V5194" t="s">
        <v>75</v>
      </c>
      <c r="X5194" t="s">
        <v>79</v>
      </c>
      <c r="Z5194" t="s">
        <v>30273</v>
      </c>
      <c r="AA5194" t="s">
        <v>75</v>
      </c>
      <c r="AC5194" t="s">
        <v>81</v>
      </c>
      <c r="AD5194">
        <v>2012</v>
      </c>
      <c r="AE5194" t="s">
        <v>94</v>
      </c>
      <c r="AH5194" t="s">
        <v>30274</v>
      </c>
      <c r="AJ5194" t="s">
        <v>58</v>
      </c>
      <c r="AK5194" t="s">
        <v>16757</v>
      </c>
      <c r="AL5194" t="s">
        <v>146</v>
      </c>
      <c r="AM5194" t="s">
        <v>75</v>
      </c>
      <c r="AN5194" t="s">
        <v>147</v>
      </c>
      <c r="AO5194" t="s">
        <v>30275</v>
      </c>
      <c r="AP5194" t="s">
        <v>149</v>
      </c>
      <c r="AR5194" t="s">
        <v>75</v>
      </c>
      <c r="AS5194" t="s">
        <v>30276</v>
      </c>
      <c r="AT5194" t="s">
        <v>114</v>
      </c>
      <c r="AV5194" t="s">
        <v>115</v>
      </c>
    </row>
    <row r="5195" spans="1:48">
      <c r="A5195" s="1" t="s">
        <v>30277</v>
      </c>
      <c r="C5195" t="s">
        <v>117</v>
      </c>
      <c r="F5195" t="s">
        <v>75</v>
      </c>
      <c r="G5195" t="s">
        <v>75</v>
      </c>
      <c r="H5195" t="s">
        <v>75</v>
      </c>
      <c r="I5195" t="s">
        <v>75</v>
      </c>
      <c r="J5195" t="s">
        <v>75</v>
      </c>
      <c r="K5195" t="s">
        <v>578</v>
      </c>
      <c r="L5195" t="s">
        <v>304</v>
      </c>
      <c r="M5195" t="s">
        <v>30278</v>
      </c>
      <c r="N5195" t="s">
        <v>1833</v>
      </c>
      <c r="O5195" t="s">
        <v>75</v>
      </c>
      <c r="T5195" t="s">
        <v>75</v>
      </c>
      <c r="U5195" t="s">
        <v>75</v>
      </c>
      <c r="V5195" t="s">
        <v>75</v>
      </c>
      <c r="X5195" t="s">
        <v>53</v>
      </c>
      <c r="Z5195" t="s">
        <v>30279</v>
      </c>
      <c r="AA5195" t="s">
        <v>158</v>
      </c>
      <c r="AC5195" t="s">
        <v>81</v>
      </c>
      <c r="AD5195">
        <v>2012</v>
      </c>
      <c r="AE5195" t="s">
        <v>142</v>
      </c>
      <c r="AG5195" t="s">
        <v>30280</v>
      </c>
      <c r="AH5195" t="s">
        <v>30281</v>
      </c>
      <c r="AJ5195" t="s">
        <v>441</v>
      </c>
      <c r="AK5195" t="s">
        <v>98</v>
      </c>
      <c r="AL5195" t="s">
        <v>59</v>
      </c>
      <c r="AM5195" t="s">
        <v>75</v>
      </c>
      <c r="AN5195" t="s">
        <v>100</v>
      </c>
      <c r="AO5195" t="s">
        <v>30282</v>
      </c>
      <c r="AP5195" t="s">
        <v>149</v>
      </c>
      <c r="AR5195" t="s">
        <v>75</v>
      </c>
      <c r="AS5195" t="s">
        <v>30283</v>
      </c>
      <c r="AT5195" t="s">
        <v>114</v>
      </c>
      <c r="AV5195" t="s">
        <v>115</v>
      </c>
    </row>
    <row r="5196" spans="1:48">
      <c r="A5196" s="1" t="s">
        <v>30284</v>
      </c>
      <c r="F5196" t="s">
        <v>75</v>
      </c>
      <c r="G5196" t="s">
        <v>75</v>
      </c>
      <c r="H5196" t="s">
        <v>75</v>
      </c>
      <c r="I5196" t="s">
        <v>75</v>
      </c>
      <c r="K5196" t="s">
        <v>128</v>
      </c>
      <c r="L5196" t="s">
        <v>26</v>
      </c>
      <c r="M5196" t="s">
        <v>30285</v>
      </c>
      <c r="N5196" t="s">
        <v>1297</v>
      </c>
      <c r="O5196" t="s">
        <v>75</v>
      </c>
      <c r="X5196" t="s">
        <v>53</v>
      </c>
      <c r="Z5196" t="s">
        <v>10841</v>
      </c>
      <c r="AC5196" t="s">
        <v>81</v>
      </c>
      <c r="AD5196">
        <v>2012</v>
      </c>
      <c r="AE5196" t="s">
        <v>56</v>
      </c>
      <c r="AH5196" t="s">
        <v>30286</v>
      </c>
      <c r="AJ5196" t="s">
        <v>647</v>
      </c>
      <c r="AL5196" t="s">
        <v>59</v>
      </c>
      <c r="AM5196" t="s">
        <v>75</v>
      </c>
      <c r="AO5196" t="s">
        <v>18943</v>
      </c>
      <c r="AP5196" t="s">
        <v>339</v>
      </c>
      <c r="AS5196" t="s">
        <v>30287</v>
      </c>
      <c r="AT5196" t="s">
        <v>63</v>
      </c>
      <c r="AU5196">
        <v>0</v>
      </c>
      <c r="AV5196" t="s">
        <v>64</v>
      </c>
    </row>
    <row r="5197" spans="1:48">
      <c r="A5197" s="1" t="s">
        <v>30288</v>
      </c>
      <c r="F5197" t="s">
        <v>75</v>
      </c>
      <c r="G5197" t="s">
        <v>75</v>
      </c>
      <c r="H5197" t="s">
        <v>75</v>
      </c>
      <c r="I5197" t="s">
        <v>75</v>
      </c>
      <c r="K5197" t="s">
        <v>128</v>
      </c>
      <c r="L5197" t="s">
        <v>26</v>
      </c>
      <c r="M5197" t="s">
        <v>30289</v>
      </c>
      <c r="N5197" t="s">
        <v>18131</v>
      </c>
      <c r="O5197" t="s">
        <v>75</v>
      </c>
      <c r="V5197" t="s">
        <v>75</v>
      </c>
      <c r="X5197" t="s">
        <v>53</v>
      </c>
      <c r="Z5197" t="s">
        <v>30290</v>
      </c>
      <c r="AC5197" t="s">
        <v>81</v>
      </c>
      <c r="AD5197">
        <v>2012</v>
      </c>
      <c r="AE5197" t="s">
        <v>56</v>
      </c>
      <c r="AH5197" t="s">
        <v>30291</v>
      </c>
      <c r="AJ5197" t="s">
        <v>225</v>
      </c>
      <c r="AL5197" t="s">
        <v>99</v>
      </c>
      <c r="AM5197" t="s">
        <v>75</v>
      </c>
      <c r="AO5197" t="s">
        <v>18943</v>
      </c>
      <c r="AP5197" t="s">
        <v>339</v>
      </c>
      <c r="AS5197" t="s">
        <v>30292</v>
      </c>
      <c r="AT5197" t="s">
        <v>114</v>
      </c>
      <c r="AV5197" t="s">
        <v>115</v>
      </c>
    </row>
    <row r="5198" spans="1:48">
      <c r="A5198" s="1" t="s">
        <v>30293</v>
      </c>
      <c r="F5198" t="s">
        <v>75</v>
      </c>
      <c r="G5198" t="s">
        <v>75</v>
      </c>
      <c r="H5198" t="s">
        <v>75</v>
      </c>
      <c r="I5198" t="s">
        <v>75</v>
      </c>
      <c r="K5198" t="s">
        <v>128</v>
      </c>
      <c r="L5198" t="s">
        <v>26</v>
      </c>
      <c r="M5198" t="s">
        <v>30294</v>
      </c>
      <c r="N5198" t="s">
        <v>4821</v>
      </c>
      <c r="O5198" t="s">
        <v>75</v>
      </c>
      <c r="X5198" t="s">
        <v>53</v>
      </c>
      <c r="Z5198" t="s">
        <v>10851</v>
      </c>
      <c r="AC5198" t="s">
        <v>81</v>
      </c>
      <c r="AD5198">
        <v>2012</v>
      </c>
      <c r="AE5198" t="s">
        <v>56</v>
      </c>
      <c r="AH5198" t="s">
        <v>30295</v>
      </c>
      <c r="AJ5198" t="s">
        <v>225</v>
      </c>
      <c r="AL5198" t="s">
        <v>99</v>
      </c>
      <c r="AM5198" t="s">
        <v>75</v>
      </c>
      <c r="AO5198" t="s">
        <v>18943</v>
      </c>
      <c r="AP5198" t="s">
        <v>61</v>
      </c>
      <c r="AS5198" t="s">
        <v>30296</v>
      </c>
      <c r="AT5198" t="s">
        <v>114</v>
      </c>
      <c r="AV5198" t="s">
        <v>115</v>
      </c>
    </row>
    <row r="5199" spans="1:48">
      <c r="A5199" s="1" t="s">
        <v>30297</v>
      </c>
      <c r="F5199" t="s">
        <v>75</v>
      </c>
      <c r="G5199" t="s">
        <v>75</v>
      </c>
      <c r="H5199" t="s">
        <v>75</v>
      </c>
      <c r="I5199" t="s">
        <v>75</v>
      </c>
      <c r="K5199" t="s">
        <v>118</v>
      </c>
      <c r="L5199" t="s">
        <v>50</v>
      </c>
      <c r="M5199" t="s">
        <v>30298</v>
      </c>
      <c r="N5199" t="s">
        <v>9179</v>
      </c>
      <c r="O5199" t="s">
        <v>75</v>
      </c>
      <c r="V5199" t="s">
        <v>75</v>
      </c>
      <c r="X5199" t="s">
        <v>53</v>
      </c>
      <c r="Z5199" t="s">
        <v>30299</v>
      </c>
      <c r="AC5199" t="s">
        <v>81</v>
      </c>
      <c r="AD5199">
        <v>2012</v>
      </c>
      <c r="AE5199" t="s">
        <v>109</v>
      </c>
      <c r="AH5199" t="s">
        <v>30300</v>
      </c>
      <c r="AJ5199" t="s">
        <v>848</v>
      </c>
      <c r="AL5199" t="s">
        <v>146</v>
      </c>
      <c r="AM5199" t="s">
        <v>75</v>
      </c>
      <c r="AO5199" t="s">
        <v>22489</v>
      </c>
      <c r="AP5199" t="s">
        <v>61</v>
      </c>
      <c r="AS5199" t="s">
        <v>30301</v>
      </c>
      <c r="AT5199" t="s">
        <v>63</v>
      </c>
      <c r="AU5199">
        <v>0</v>
      </c>
      <c r="AV5199" t="s">
        <v>64</v>
      </c>
    </row>
    <row r="5200" spans="1:48">
      <c r="A5200" s="1" t="s">
        <v>30302</v>
      </c>
      <c r="C5200" t="s">
        <v>137</v>
      </c>
      <c r="D5200" t="s">
        <v>18663</v>
      </c>
      <c r="E5200" t="s">
        <v>18612</v>
      </c>
      <c r="F5200" t="s">
        <v>75</v>
      </c>
      <c r="G5200" t="s">
        <v>75</v>
      </c>
      <c r="H5200" t="s">
        <v>75</v>
      </c>
      <c r="I5200" t="s">
        <v>158</v>
      </c>
      <c r="J5200" t="s">
        <v>158</v>
      </c>
      <c r="K5200" t="s">
        <v>138</v>
      </c>
      <c r="L5200" t="s">
        <v>26</v>
      </c>
      <c r="M5200" t="s">
        <v>30303</v>
      </c>
      <c r="N5200" t="s">
        <v>10869</v>
      </c>
      <c r="O5200" t="s">
        <v>158</v>
      </c>
      <c r="T5200" t="s">
        <v>75</v>
      </c>
      <c r="U5200" t="s">
        <v>75</v>
      </c>
      <c r="V5200" t="s">
        <v>75</v>
      </c>
      <c r="W5200" t="s">
        <v>18633</v>
      </c>
      <c r="X5200" t="s">
        <v>53</v>
      </c>
      <c r="Z5200" t="s">
        <v>10870</v>
      </c>
      <c r="AA5200" t="s">
        <v>75</v>
      </c>
      <c r="AC5200" t="s">
        <v>81</v>
      </c>
      <c r="AD5200">
        <v>2012</v>
      </c>
      <c r="AE5200" t="s">
        <v>142</v>
      </c>
      <c r="AH5200" t="s">
        <v>30304</v>
      </c>
      <c r="AJ5200" t="s">
        <v>789</v>
      </c>
      <c r="AK5200" t="s">
        <v>98</v>
      </c>
      <c r="AL5200" t="s">
        <v>99</v>
      </c>
      <c r="AM5200" t="s">
        <v>158</v>
      </c>
      <c r="AN5200" t="s">
        <v>147</v>
      </c>
      <c r="AO5200" t="s">
        <v>1785</v>
      </c>
      <c r="AP5200" t="s">
        <v>149</v>
      </c>
      <c r="AQ5200" t="s">
        <v>18654</v>
      </c>
      <c r="AR5200" t="s">
        <v>158</v>
      </c>
      <c r="AS5200" t="s">
        <v>30305</v>
      </c>
      <c r="AT5200" t="s">
        <v>114</v>
      </c>
      <c r="AV5200" t="s">
        <v>115</v>
      </c>
    </row>
    <row r="5201" spans="1:48">
      <c r="A5201" s="1" t="s">
        <v>30306</v>
      </c>
      <c r="F5201" t="s">
        <v>75</v>
      </c>
      <c r="G5201" t="s">
        <v>75</v>
      </c>
      <c r="H5201" t="s">
        <v>75</v>
      </c>
      <c r="I5201" t="s">
        <v>75</v>
      </c>
      <c r="K5201" t="s">
        <v>210</v>
      </c>
      <c r="L5201" t="s">
        <v>26</v>
      </c>
      <c r="M5201" t="s">
        <v>30307</v>
      </c>
      <c r="N5201" t="s">
        <v>15917</v>
      </c>
      <c r="O5201" t="s">
        <v>75</v>
      </c>
      <c r="X5201" t="s">
        <v>79</v>
      </c>
      <c r="Z5201" t="s">
        <v>10875</v>
      </c>
      <c r="AC5201" t="s">
        <v>81</v>
      </c>
      <c r="AD5201">
        <v>2012</v>
      </c>
      <c r="AE5201" t="s">
        <v>142</v>
      </c>
      <c r="AH5201" t="s">
        <v>30308</v>
      </c>
      <c r="AJ5201" t="s">
        <v>97</v>
      </c>
      <c r="AL5201" t="s">
        <v>99</v>
      </c>
      <c r="AM5201" t="s">
        <v>75</v>
      </c>
      <c r="AO5201" t="s">
        <v>30309</v>
      </c>
      <c r="AP5201" t="s">
        <v>61</v>
      </c>
      <c r="AS5201" t="s">
        <v>30310</v>
      </c>
      <c r="AT5201" t="s">
        <v>114</v>
      </c>
      <c r="AV5201" t="s">
        <v>115</v>
      </c>
    </row>
    <row r="5202" spans="1:48">
      <c r="A5202" s="1" t="s">
        <v>30311</v>
      </c>
      <c r="C5202" t="s">
        <v>117</v>
      </c>
      <c r="F5202" t="s">
        <v>75</v>
      </c>
      <c r="G5202" t="s">
        <v>75</v>
      </c>
      <c r="H5202" t="s">
        <v>75</v>
      </c>
      <c r="I5202" t="s">
        <v>75</v>
      </c>
      <c r="J5202" t="s">
        <v>75</v>
      </c>
      <c r="K5202" t="s">
        <v>118</v>
      </c>
      <c r="L5202" t="s">
        <v>50</v>
      </c>
      <c r="M5202" t="s">
        <v>30312</v>
      </c>
      <c r="N5202" t="s">
        <v>8856</v>
      </c>
      <c r="O5202" t="s">
        <v>75</v>
      </c>
      <c r="T5202" t="s">
        <v>75</v>
      </c>
      <c r="U5202" t="s">
        <v>75</v>
      </c>
      <c r="V5202" t="s">
        <v>75</v>
      </c>
      <c r="X5202" t="s">
        <v>79</v>
      </c>
      <c r="Z5202" t="s">
        <v>10896</v>
      </c>
      <c r="AA5202" t="s">
        <v>75</v>
      </c>
      <c r="AC5202" t="s">
        <v>81</v>
      </c>
      <c r="AD5202">
        <v>2012</v>
      </c>
      <c r="AE5202" t="s">
        <v>109</v>
      </c>
      <c r="AH5202" t="s">
        <v>30313</v>
      </c>
      <c r="AJ5202" t="s">
        <v>346</v>
      </c>
      <c r="AK5202" t="s">
        <v>145</v>
      </c>
      <c r="AL5202" t="s">
        <v>59</v>
      </c>
      <c r="AM5202" t="s">
        <v>75</v>
      </c>
      <c r="AN5202" t="s">
        <v>100</v>
      </c>
      <c r="AO5202" t="s">
        <v>427</v>
      </c>
      <c r="AP5202" t="s">
        <v>102</v>
      </c>
      <c r="AR5202" t="s">
        <v>75</v>
      </c>
      <c r="AS5202" t="s">
        <v>30314</v>
      </c>
      <c r="AT5202" t="s">
        <v>63</v>
      </c>
      <c r="AU5202">
        <v>0</v>
      </c>
      <c r="AV5202" t="s">
        <v>64</v>
      </c>
    </row>
    <row r="5203" spans="1:48">
      <c r="A5203" s="1" t="s">
        <v>30315</v>
      </c>
      <c r="C5203" t="s">
        <v>181</v>
      </c>
      <c r="D5203" t="s">
        <v>58</v>
      </c>
      <c r="E5203" t="s">
        <v>18612</v>
      </c>
      <c r="F5203" t="s">
        <v>75</v>
      </c>
      <c r="G5203" t="s">
        <v>75</v>
      </c>
      <c r="H5203" t="s">
        <v>75</v>
      </c>
      <c r="I5203" t="s">
        <v>75</v>
      </c>
      <c r="J5203" t="s">
        <v>75</v>
      </c>
      <c r="K5203" t="s">
        <v>76</v>
      </c>
      <c r="L5203" t="s">
        <v>50</v>
      </c>
      <c r="M5203" t="s">
        <v>30316</v>
      </c>
      <c r="N5203" t="s">
        <v>27886</v>
      </c>
      <c r="O5203" t="s">
        <v>158</v>
      </c>
      <c r="T5203" t="s">
        <v>75</v>
      </c>
      <c r="U5203" t="s">
        <v>75</v>
      </c>
      <c r="V5203" t="s">
        <v>158</v>
      </c>
      <c r="W5203" t="s">
        <v>18650</v>
      </c>
      <c r="X5203" t="s">
        <v>53</v>
      </c>
      <c r="Z5203" t="s">
        <v>10909</v>
      </c>
      <c r="AA5203" t="s">
        <v>158</v>
      </c>
      <c r="AC5203" t="s">
        <v>81</v>
      </c>
      <c r="AD5203">
        <v>2012</v>
      </c>
      <c r="AE5203" t="s">
        <v>82</v>
      </c>
      <c r="AH5203" t="s">
        <v>30317</v>
      </c>
      <c r="AJ5203" t="s">
        <v>450</v>
      </c>
      <c r="AK5203" t="s">
        <v>145</v>
      </c>
      <c r="AL5203" t="s">
        <v>59</v>
      </c>
      <c r="AM5203" t="s">
        <v>75</v>
      </c>
      <c r="AN5203" t="s">
        <v>167</v>
      </c>
      <c r="AO5203" t="s">
        <v>442</v>
      </c>
      <c r="AP5203" t="s">
        <v>149</v>
      </c>
      <c r="AQ5203" t="s">
        <v>18620</v>
      </c>
      <c r="AR5203" t="s">
        <v>158</v>
      </c>
      <c r="AS5203" t="s">
        <v>30318</v>
      </c>
      <c r="AT5203" t="s">
        <v>114</v>
      </c>
      <c r="AV5203" t="s">
        <v>115</v>
      </c>
    </row>
    <row r="5204" spans="1:48">
      <c r="A5204" s="1" t="s">
        <v>30319</v>
      </c>
      <c r="F5204" t="s">
        <v>75</v>
      </c>
      <c r="G5204" t="s">
        <v>75</v>
      </c>
      <c r="H5204" t="s">
        <v>75</v>
      </c>
      <c r="I5204" t="s">
        <v>75</v>
      </c>
      <c r="K5204" t="s">
        <v>483</v>
      </c>
      <c r="L5204" t="s">
        <v>240</v>
      </c>
      <c r="M5204" t="s">
        <v>30320</v>
      </c>
      <c r="N5204" t="s">
        <v>12488</v>
      </c>
      <c r="O5204" t="s">
        <v>75</v>
      </c>
      <c r="X5204" t="s">
        <v>53</v>
      </c>
      <c r="Z5204" t="s">
        <v>30321</v>
      </c>
      <c r="AC5204" t="s">
        <v>81</v>
      </c>
      <c r="AD5204">
        <v>2012</v>
      </c>
      <c r="AE5204" t="s">
        <v>56</v>
      </c>
      <c r="AH5204" t="s">
        <v>30322</v>
      </c>
      <c r="AJ5204" t="s">
        <v>187</v>
      </c>
      <c r="AL5204" t="s">
        <v>59</v>
      </c>
      <c r="AM5204" t="s">
        <v>75</v>
      </c>
      <c r="AO5204" t="s">
        <v>2196</v>
      </c>
      <c r="AP5204" t="s">
        <v>61</v>
      </c>
      <c r="AS5204" t="s">
        <v>30323</v>
      </c>
      <c r="AT5204" t="s">
        <v>63</v>
      </c>
      <c r="AU5204">
        <v>0</v>
      </c>
      <c r="AV5204" t="s">
        <v>64</v>
      </c>
    </row>
    <row r="5205" spans="1:48">
      <c r="A5205" s="1" t="s">
        <v>30324</v>
      </c>
      <c r="C5205" t="s">
        <v>89</v>
      </c>
      <c r="D5205" t="s">
        <v>58</v>
      </c>
      <c r="E5205" t="s">
        <v>18631</v>
      </c>
      <c r="F5205" t="s">
        <v>75</v>
      </c>
      <c r="G5205" t="s">
        <v>75</v>
      </c>
      <c r="H5205" t="s">
        <v>75</v>
      </c>
      <c r="I5205" t="s">
        <v>75</v>
      </c>
      <c r="J5205" t="s">
        <v>75</v>
      </c>
      <c r="K5205" t="s">
        <v>10293</v>
      </c>
      <c r="L5205" t="s">
        <v>26</v>
      </c>
      <c r="M5205" t="s">
        <v>30325</v>
      </c>
      <c r="N5205" t="s">
        <v>3231</v>
      </c>
      <c r="O5205" t="s">
        <v>158</v>
      </c>
      <c r="T5205" t="s">
        <v>75</v>
      </c>
      <c r="U5205" t="s">
        <v>75</v>
      </c>
      <c r="V5205" t="s">
        <v>158</v>
      </c>
      <c r="W5205" t="s">
        <v>18650</v>
      </c>
      <c r="X5205" t="s">
        <v>79</v>
      </c>
      <c r="Z5205" t="s">
        <v>30326</v>
      </c>
      <c r="AA5205" t="s">
        <v>75</v>
      </c>
      <c r="AC5205" t="s">
        <v>81</v>
      </c>
      <c r="AD5205">
        <v>2012</v>
      </c>
      <c r="AE5205" t="s">
        <v>142</v>
      </c>
      <c r="AH5205" t="s">
        <v>30327</v>
      </c>
      <c r="AJ5205" t="s">
        <v>97</v>
      </c>
      <c r="AK5205" t="s">
        <v>98</v>
      </c>
      <c r="AL5205" t="s">
        <v>99</v>
      </c>
      <c r="AM5205" t="s">
        <v>75</v>
      </c>
      <c r="AN5205" t="s">
        <v>167</v>
      </c>
      <c r="AO5205" t="s">
        <v>427</v>
      </c>
      <c r="AP5205" t="s">
        <v>149</v>
      </c>
      <c r="AQ5205" t="s">
        <v>18654</v>
      </c>
      <c r="AR5205" t="s">
        <v>158</v>
      </c>
      <c r="AS5205" t="s">
        <v>30328</v>
      </c>
      <c r="AT5205" t="s">
        <v>114</v>
      </c>
      <c r="AV5205" t="s">
        <v>115</v>
      </c>
    </row>
    <row r="5206" spans="1:48">
      <c r="A5206" s="1" t="s">
        <v>30329</v>
      </c>
      <c r="C5206" t="s">
        <v>191</v>
      </c>
      <c r="F5206" t="s">
        <v>75</v>
      </c>
      <c r="G5206" t="s">
        <v>75</v>
      </c>
      <c r="H5206" t="s">
        <v>75</v>
      </c>
      <c r="I5206" t="s">
        <v>75</v>
      </c>
      <c r="J5206" t="s">
        <v>75</v>
      </c>
      <c r="K5206" t="s">
        <v>118</v>
      </c>
      <c r="L5206" t="s">
        <v>50</v>
      </c>
      <c r="M5206" t="s">
        <v>30330</v>
      </c>
      <c r="N5206" t="s">
        <v>30331</v>
      </c>
      <c r="O5206" t="s">
        <v>75</v>
      </c>
      <c r="R5206" t="s">
        <v>30332</v>
      </c>
      <c r="T5206" t="s">
        <v>75</v>
      </c>
      <c r="U5206" t="s">
        <v>75</v>
      </c>
      <c r="V5206" t="s">
        <v>75</v>
      </c>
      <c r="X5206" t="s">
        <v>79</v>
      </c>
      <c r="Z5206" t="s">
        <v>30333</v>
      </c>
      <c r="AA5206" t="s">
        <v>75</v>
      </c>
      <c r="AC5206" t="s">
        <v>69</v>
      </c>
      <c r="AD5206">
        <v>2012</v>
      </c>
      <c r="AE5206" t="s">
        <v>109</v>
      </c>
      <c r="AG5206" t="s">
        <v>30334</v>
      </c>
      <c r="AH5206" t="s">
        <v>30335</v>
      </c>
      <c r="AJ5206" t="s">
        <v>537</v>
      </c>
      <c r="AK5206" t="s">
        <v>98</v>
      </c>
      <c r="AL5206" t="s">
        <v>59</v>
      </c>
      <c r="AM5206" t="s">
        <v>75</v>
      </c>
      <c r="AO5206" t="s">
        <v>30336</v>
      </c>
      <c r="AP5206" t="s">
        <v>149</v>
      </c>
      <c r="AR5206" t="s">
        <v>75</v>
      </c>
      <c r="AS5206" t="s">
        <v>30337</v>
      </c>
      <c r="AT5206" t="s">
        <v>63</v>
      </c>
      <c r="AU5206">
        <v>0</v>
      </c>
      <c r="AV5206" t="s">
        <v>64</v>
      </c>
    </row>
    <row r="5207" spans="1:48">
      <c r="A5207" s="1" t="s">
        <v>30338</v>
      </c>
      <c r="C5207" t="s">
        <v>302</v>
      </c>
      <c r="F5207" t="s">
        <v>75</v>
      </c>
      <c r="G5207" t="s">
        <v>75</v>
      </c>
      <c r="H5207" t="s">
        <v>75</v>
      </c>
      <c r="I5207" t="s">
        <v>75</v>
      </c>
      <c r="J5207" t="s">
        <v>158</v>
      </c>
      <c r="K5207" t="s">
        <v>90</v>
      </c>
      <c r="L5207" t="s">
        <v>26</v>
      </c>
      <c r="M5207" t="s">
        <v>30339</v>
      </c>
      <c r="N5207" t="s">
        <v>30340</v>
      </c>
      <c r="O5207" t="s">
        <v>75</v>
      </c>
      <c r="T5207" t="s">
        <v>75</v>
      </c>
      <c r="U5207" t="s">
        <v>75</v>
      </c>
      <c r="V5207" t="s">
        <v>75</v>
      </c>
      <c r="X5207" t="s">
        <v>53</v>
      </c>
      <c r="Z5207" t="s">
        <v>10932</v>
      </c>
      <c r="AA5207" t="s">
        <v>158</v>
      </c>
      <c r="AC5207" t="s">
        <v>81</v>
      </c>
      <c r="AD5207">
        <v>2012</v>
      </c>
      <c r="AE5207" t="s">
        <v>94</v>
      </c>
      <c r="AG5207" t="s">
        <v>30341</v>
      </c>
      <c r="AH5207" t="s">
        <v>30342</v>
      </c>
      <c r="AJ5207" t="s">
        <v>71</v>
      </c>
      <c r="AK5207" t="s">
        <v>98</v>
      </c>
      <c r="AL5207" t="s">
        <v>99</v>
      </c>
      <c r="AM5207" t="s">
        <v>75</v>
      </c>
      <c r="AN5207" t="s">
        <v>147</v>
      </c>
      <c r="AO5207" t="s">
        <v>3028</v>
      </c>
      <c r="AP5207" t="s">
        <v>149</v>
      </c>
      <c r="AR5207" t="s">
        <v>158</v>
      </c>
      <c r="AS5207" t="s">
        <v>30343</v>
      </c>
      <c r="AT5207" t="s">
        <v>114</v>
      </c>
      <c r="AV5207" t="s">
        <v>115</v>
      </c>
    </row>
    <row r="5208" spans="1:48">
      <c r="A5208" s="1" t="s">
        <v>30344</v>
      </c>
      <c r="F5208" t="s">
        <v>75</v>
      </c>
      <c r="G5208" t="s">
        <v>75</v>
      </c>
      <c r="H5208" t="s">
        <v>75</v>
      </c>
      <c r="I5208" t="s">
        <v>75</v>
      </c>
      <c r="K5208" t="s">
        <v>30345</v>
      </c>
      <c r="L5208" t="s">
        <v>240</v>
      </c>
      <c r="M5208" t="s">
        <v>30346</v>
      </c>
      <c r="N5208" t="s">
        <v>1082</v>
      </c>
      <c r="O5208" t="s">
        <v>75</v>
      </c>
      <c r="V5208" t="s">
        <v>75</v>
      </c>
      <c r="X5208" t="s">
        <v>79</v>
      </c>
      <c r="Z5208" t="s">
        <v>30347</v>
      </c>
      <c r="AC5208" t="s">
        <v>81</v>
      </c>
      <c r="AD5208">
        <v>2012</v>
      </c>
      <c r="AE5208" t="s">
        <v>109</v>
      </c>
      <c r="AH5208" t="s">
        <v>30348</v>
      </c>
      <c r="AJ5208" t="s">
        <v>518</v>
      </c>
      <c r="AL5208" t="s">
        <v>146</v>
      </c>
      <c r="AM5208" t="s">
        <v>75</v>
      </c>
      <c r="AO5208" t="s">
        <v>1034</v>
      </c>
      <c r="AP5208" t="s">
        <v>339</v>
      </c>
      <c r="AS5208" t="s">
        <v>30349</v>
      </c>
      <c r="AT5208" t="s">
        <v>114</v>
      </c>
      <c r="AV5208" t="s">
        <v>115</v>
      </c>
    </row>
    <row r="5209" spans="1:48">
      <c r="A5209" s="1" t="s">
        <v>30350</v>
      </c>
      <c r="C5209" t="s">
        <v>89</v>
      </c>
      <c r="D5209" t="s">
        <v>58</v>
      </c>
      <c r="E5209" t="s">
        <v>18631</v>
      </c>
      <c r="F5209" t="s">
        <v>75</v>
      </c>
      <c r="G5209" t="s">
        <v>75</v>
      </c>
      <c r="H5209" t="s">
        <v>75</v>
      </c>
      <c r="I5209" t="s">
        <v>75</v>
      </c>
      <c r="J5209" t="s">
        <v>75</v>
      </c>
      <c r="K5209" t="s">
        <v>76</v>
      </c>
      <c r="L5209" t="s">
        <v>50</v>
      </c>
      <c r="M5209" t="s">
        <v>30351</v>
      </c>
      <c r="N5209" t="s">
        <v>423</v>
      </c>
      <c r="O5209" t="s">
        <v>158</v>
      </c>
      <c r="T5209" t="s">
        <v>75</v>
      </c>
      <c r="U5209" t="s">
        <v>158</v>
      </c>
      <c r="V5209" t="s">
        <v>158</v>
      </c>
      <c r="W5209" t="s">
        <v>18650</v>
      </c>
      <c r="X5209" t="s">
        <v>53</v>
      </c>
      <c r="Z5209" t="s">
        <v>30352</v>
      </c>
      <c r="AA5209" t="s">
        <v>75</v>
      </c>
      <c r="AC5209" t="s">
        <v>81</v>
      </c>
      <c r="AD5209">
        <v>2012</v>
      </c>
      <c r="AE5209" t="s">
        <v>82</v>
      </c>
      <c r="AH5209" t="s">
        <v>30353</v>
      </c>
      <c r="AJ5209" t="s">
        <v>404</v>
      </c>
      <c r="AK5209" t="s">
        <v>145</v>
      </c>
      <c r="AL5209" t="s">
        <v>59</v>
      </c>
      <c r="AM5209" t="s">
        <v>75</v>
      </c>
      <c r="AN5209" t="s">
        <v>167</v>
      </c>
      <c r="AO5209" t="s">
        <v>442</v>
      </c>
      <c r="AP5209" t="s">
        <v>102</v>
      </c>
      <c r="AQ5209" t="s">
        <v>18620</v>
      </c>
      <c r="AR5209" t="s">
        <v>75</v>
      </c>
      <c r="AS5209" t="s">
        <v>30354</v>
      </c>
      <c r="AT5209" t="s">
        <v>114</v>
      </c>
      <c r="AV5209" t="s">
        <v>115</v>
      </c>
    </row>
    <row r="5210" spans="1:48">
      <c r="A5210" s="1" t="s">
        <v>30355</v>
      </c>
      <c r="C5210" t="s">
        <v>191</v>
      </c>
      <c r="F5210" t="s">
        <v>75</v>
      </c>
      <c r="G5210" t="s">
        <v>75</v>
      </c>
      <c r="H5210" t="s">
        <v>75</v>
      </c>
      <c r="I5210" t="s">
        <v>75</v>
      </c>
      <c r="J5210" t="s">
        <v>75</v>
      </c>
      <c r="K5210" t="s">
        <v>578</v>
      </c>
      <c r="L5210" t="s">
        <v>304</v>
      </c>
      <c r="M5210" t="s">
        <v>30356</v>
      </c>
      <c r="N5210" t="s">
        <v>456</v>
      </c>
      <c r="O5210" t="s">
        <v>75</v>
      </c>
      <c r="T5210" t="s">
        <v>75</v>
      </c>
      <c r="U5210" t="s">
        <v>158</v>
      </c>
      <c r="V5210" t="s">
        <v>75</v>
      </c>
      <c r="X5210" t="s">
        <v>53</v>
      </c>
      <c r="Z5210" t="s">
        <v>30357</v>
      </c>
      <c r="AA5210" t="s">
        <v>75</v>
      </c>
      <c r="AC5210" t="s">
        <v>81</v>
      </c>
      <c r="AD5210">
        <v>2012</v>
      </c>
      <c r="AE5210" t="s">
        <v>142</v>
      </c>
      <c r="AH5210" t="s">
        <v>30358</v>
      </c>
      <c r="AJ5210" t="s">
        <v>404</v>
      </c>
      <c r="AK5210" t="s">
        <v>451</v>
      </c>
      <c r="AL5210" t="s">
        <v>59</v>
      </c>
      <c r="AM5210" t="s">
        <v>158</v>
      </c>
      <c r="AO5210" t="s">
        <v>30359</v>
      </c>
      <c r="AP5210" t="s">
        <v>102</v>
      </c>
      <c r="AR5210" t="s">
        <v>75</v>
      </c>
      <c r="AS5210" t="s">
        <v>30360</v>
      </c>
      <c r="AT5210" t="s">
        <v>114</v>
      </c>
      <c r="AV5210" t="s">
        <v>115</v>
      </c>
    </row>
    <row r="5211" spans="1:48">
      <c r="A5211" s="1" t="s">
        <v>30361</v>
      </c>
      <c r="J5211" t="s">
        <v>158</v>
      </c>
      <c r="K5211" t="s">
        <v>760</v>
      </c>
      <c r="L5211" t="s">
        <v>26</v>
      </c>
      <c r="M5211" t="s">
        <v>30362</v>
      </c>
      <c r="N5211" t="s">
        <v>572</v>
      </c>
      <c r="O5211" t="s">
        <v>75</v>
      </c>
      <c r="V5211" t="s">
        <v>75</v>
      </c>
      <c r="X5211" t="s">
        <v>53</v>
      </c>
      <c r="Z5211" t="s">
        <v>10956</v>
      </c>
      <c r="AC5211" t="s">
        <v>81</v>
      </c>
      <c r="AD5211">
        <v>2012</v>
      </c>
      <c r="AE5211" t="s">
        <v>94</v>
      </c>
      <c r="AG5211" t="s">
        <v>30363</v>
      </c>
      <c r="AH5211" t="s">
        <v>10957</v>
      </c>
      <c r="AJ5211" t="s">
        <v>552</v>
      </c>
      <c r="AL5211" t="s">
        <v>59</v>
      </c>
      <c r="AO5211" t="s">
        <v>21531</v>
      </c>
      <c r="AP5211" t="s">
        <v>61</v>
      </c>
      <c r="AS5211" t="s">
        <v>30364</v>
      </c>
      <c r="AT5211" t="s">
        <v>114</v>
      </c>
      <c r="AV5211" t="s">
        <v>115</v>
      </c>
    </row>
    <row r="5212" spans="1:48">
      <c r="A5212" s="1" t="s">
        <v>30365</v>
      </c>
      <c r="F5212" t="s">
        <v>75</v>
      </c>
      <c r="G5212" t="s">
        <v>75</v>
      </c>
      <c r="H5212" t="s">
        <v>75</v>
      </c>
      <c r="I5212" t="s">
        <v>75</v>
      </c>
      <c r="K5212" t="s">
        <v>303</v>
      </c>
      <c r="L5212" t="s">
        <v>304</v>
      </c>
      <c r="M5212" t="s">
        <v>30366</v>
      </c>
      <c r="N5212" t="s">
        <v>21528</v>
      </c>
      <c r="O5212" t="s">
        <v>75</v>
      </c>
      <c r="V5212" t="s">
        <v>75</v>
      </c>
      <c r="X5212" t="s">
        <v>79</v>
      </c>
      <c r="Z5212" t="s">
        <v>10963</v>
      </c>
      <c r="AC5212" t="s">
        <v>81</v>
      </c>
      <c r="AD5212">
        <v>2012</v>
      </c>
      <c r="AE5212" t="s">
        <v>56</v>
      </c>
      <c r="AH5212" t="s">
        <v>30367</v>
      </c>
      <c r="AJ5212" t="s">
        <v>797</v>
      </c>
      <c r="AL5212" t="s">
        <v>99</v>
      </c>
      <c r="AM5212" t="s">
        <v>75</v>
      </c>
      <c r="AO5212" t="s">
        <v>19981</v>
      </c>
      <c r="AP5212" t="s">
        <v>61</v>
      </c>
      <c r="AS5212" t="s">
        <v>30368</v>
      </c>
      <c r="AT5212" t="s">
        <v>114</v>
      </c>
      <c r="AV5212" t="s">
        <v>115</v>
      </c>
    </row>
    <row r="5213" spans="1:48">
      <c r="A5213" s="1" t="s">
        <v>30369</v>
      </c>
      <c r="F5213" t="s">
        <v>75</v>
      </c>
      <c r="G5213" t="s">
        <v>75</v>
      </c>
      <c r="H5213" t="s">
        <v>75</v>
      </c>
      <c r="I5213" t="s">
        <v>75</v>
      </c>
      <c r="K5213" t="s">
        <v>90</v>
      </c>
      <c r="L5213" t="s">
        <v>26</v>
      </c>
      <c r="M5213" t="s">
        <v>30370</v>
      </c>
      <c r="N5213" t="s">
        <v>1650</v>
      </c>
      <c r="O5213" t="s">
        <v>75</v>
      </c>
      <c r="X5213" t="s">
        <v>53</v>
      </c>
      <c r="Z5213" t="s">
        <v>10969</v>
      </c>
      <c r="AC5213" t="s">
        <v>81</v>
      </c>
      <c r="AD5213">
        <v>2012</v>
      </c>
      <c r="AE5213" t="s">
        <v>94</v>
      </c>
      <c r="AH5213" t="s">
        <v>30371</v>
      </c>
      <c r="AJ5213" t="s">
        <v>133</v>
      </c>
      <c r="AL5213" t="s">
        <v>99</v>
      </c>
      <c r="AM5213" t="s">
        <v>75</v>
      </c>
      <c r="AO5213" t="s">
        <v>30372</v>
      </c>
      <c r="AP5213" t="s">
        <v>61</v>
      </c>
      <c r="AS5213" t="s">
        <v>30373</v>
      </c>
      <c r="AT5213" t="s">
        <v>114</v>
      </c>
      <c r="AV5213" t="s">
        <v>115</v>
      </c>
    </row>
    <row r="5214" spans="1:48">
      <c r="A5214" s="1" t="s">
        <v>30374</v>
      </c>
      <c r="C5214" t="s">
        <v>181</v>
      </c>
      <c r="D5214" t="s">
        <v>58</v>
      </c>
      <c r="E5214" t="s">
        <v>18802</v>
      </c>
      <c r="F5214" t="s">
        <v>158</v>
      </c>
      <c r="G5214" t="s">
        <v>75</v>
      </c>
      <c r="H5214" t="s">
        <v>75</v>
      </c>
      <c r="I5214" t="s">
        <v>75</v>
      </c>
      <c r="J5214" t="s">
        <v>75</v>
      </c>
      <c r="K5214" t="s">
        <v>1442</v>
      </c>
      <c r="L5214" t="s">
        <v>50</v>
      </c>
      <c r="M5214" t="s">
        <v>30375</v>
      </c>
      <c r="N5214" t="s">
        <v>3863</v>
      </c>
      <c r="O5214" t="s">
        <v>158</v>
      </c>
      <c r="T5214" t="s">
        <v>75</v>
      </c>
      <c r="U5214" t="s">
        <v>75</v>
      </c>
      <c r="V5214" t="s">
        <v>75</v>
      </c>
      <c r="W5214" t="s">
        <v>18650</v>
      </c>
      <c r="X5214" t="s">
        <v>53</v>
      </c>
      <c r="Z5214" t="s">
        <v>10975</v>
      </c>
      <c r="AA5214" t="s">
        <v>75</v>
      </c>
      <c r="AC5214" t="s">
        <v>81</v>
      </c>
      <c r="AD5214">
        <v>2012</v>
      </c>
      <c r="AE5214" t="s">
        <v>109</v>
      </c>
      <c r="AH5214" t="s">
        <v>30376</v>
      </c>
      <c r="AJ5214" t="s">
        <v>133</v>
      </c>
      <c r="AK5214" t="s">
        <v>98</v>
      </c>
      <c r="AL5214" t="s">
        <v>99</v>
      </c>
      <c r="AM5214" t="s">
        <v>75</v>
      </c>
      <c r="AN5214" t="s">
        <v>167</v>
      </c>
      <c r="AO5214" t="s">
        <v>19241</v>
      </c>
      <c r="AP5214" t="s">
        <v>102</v>
      </c>
      <c r="AQ5214" t="s">
        <v>18620</v>
      </c>
      <c r="AR5214" t="s">
        <v>75</v>
      </c>
      <c r="AS5214" t="s">
        <v>30377</v>
      </c>
      <c r="AT5214" t="s">
        <v>114</v>
      </c>
      <c r="AV5214" t="s">
        <v>115</v>
      </c>
    </row>
    <row r="5215" spans="1:48">
      <c r="A5215" s="1" t="s">
        <v>30378</v>
      </c>
      <c r="F5215" t="s">
        <v>75</v>
      </c>
      <c r="G5215" t="s">
        <v>75</v>
      </c>
      <c r="H5215" t="s">
        <v>75</v>
      </c>
      <c r="I5215" t="s">
        <v>75</v>
      </c>
      <c r="K5215" t="s">
        <v>76</v>
      </c>
      <c r="L5215" t="s">
        <v>50</v>
      </c>
      <c r="M5215" t="s">
        <v>30379</v>
      </c>
      <c r="N5215" t="s">
        <v>19390</v>
      </c>
      <c r="O5215" t="s">
        <v>75</v>
      </c>
      <c r="V5215" t="s">
        <v>158</v>
      </c>
      <c r="X5215" t="s">
        <v>53</v>
      </c>
      <c r="Z5215" t="s">
        <v>10981</v>
      </c>
      <c r="AC5215" t="s">
        <v>81</v>
      </c>
      <c r="AD5215">
        <v>2012</v>
      </c>
      <c r="AE5215" t="s">
        <v>82</v>
      </c>
      <c r="AH5215" t="s">
        <v>30380</v>
      </c>
      <c r="AJ5215" t="s">
        <v>133</v>
      </c>
      <c r="AL5215" t="s">
        <v>59</v>
      </c>
      <c r="AM5215" t="s">
        <v>75</v>
      </c>
      <c r="AO5215" t="s">
        <v>648</v>
      </c>
      <c r="AP5215" t="s">
        <v>61</v>
      </c>
      <c r="AS5215" t="s">
        <v>30381</v>
      </c>
      <c r="AT5215" t="s">
        <v>114</v>
      </c>
      <c r="AV5215" t="s">
        <v>115</v>
      </c>
    </row>
    <row r="5216" spans="1:48">
      <c r="A5216" s="1" t="s">
        <v>30382</v>
      </c>
      <c r="C5216" t="s">
        <v>89</v>
      </c>
      <c r="D5216" t="s">
        <v>30383</v>
      </c>
      <c r="E5216" t="s">
        <v>18631</v>
      </c>
      <c r="F5216" t="s">
        <v>75</v>
      </c>
      <c r="G5216" t="s">
        <v>75</v>
      </c>
      <c r="H5216" t="s">
        <v>75</v>
      </c>
      <c r="I5216" t="s">
        <v>158</v>
      </c>
      <c r="J5216" t="s">
        <v>75</v>
      </c>
      <c r="K5216" t="s">
        <v>152</v>
      </c>
      <c r="L5216" t="s">
        <v>26</v>
      </c>
      <c r="M5216" t="s">
        <v>30384</v>
      </c>
      <c r="N5216" t="s">
        <v>18725</v>
      </c>
      <c r="O5216" t="s">
        <v>158</v>
      </c>
      <c r="T5216" t="s">
        <v>75</v>
      </c>
      <c r="U5216" t="s">
        <v>75</v>
      </c>
      <c r="V5216" t="s">
        <v>75</v>
      </c>
      <c r="W5216" t="s">
        <v>18650</v>
      </c>
      <c r="X5216" t="s">
        <v>79</v>
      </c>
      <c r="Z5216" t="s">
        <v>30385</v>
      </c>
      <c r="AA5216" t="s">
        <v>75</v>
      </c>
      <c r="AC5216" t="s">
        <v>81</v>
      </c>
      <c r="AD5216">
        <v>2012</v>
      </c>
      <c r="AE5216" t="s">
        <v>142</v>
      </c>
      <c r="AH5216" t="s">
        <v>30386</v>
      </c>
      <c r="AJ5216" t="s">
        <v>58</v>
      </c>
      <c r="AK5216" t="s">
        <v>98</v>
      </c>
      <c r="AL5216" t="s">
        <v>59</v>
      </c>
      <c r="AM5216" t="s">
        <v>75</v>
      </c>
      <c r="AN5216" t="s">
        <v>167</v>
      </c>
      <c r="AO5216" t="s">
        <v>21934</v>
      </c>
      <c r="AP5216" t="s">
        <v>149</v>
      </c>
      <c r="AQ5216" t="s">
        <v>18654</v>
      </c>
      <c r="AR5216" t="s">
        <v>75</v>
      </c>
      <c r="AS5216" t="s">
        <v>30387</v>
      </c>
      <c r="AT5216" t="s">
        <v>237</v>
      </c>
      <c r="AV5216" t="s">
        <v>115</v>
      </c>
    </row>
    <row r="5217" spans="1:48">
      <c r="A5217" s="1" t="s">
        <v>30388</v>
      </c>
      <c r="C5217" t="s">
        <v>117</v>
      </c>
      <c r="F5217" t="s">
        <v>75</v>
      </c>
      <c r="G5217" t="s">
        <v>75</v>
      </c>
      <c r="H5217" t="s">
        <v>75</v>
      </c>
      <c r="I5217" t="s">
        <v>75</v>
      </c>
      <c r="J5217" t="s">
        <v>158</v>
      </c>
      <c r="K5217" t="s">
        <v>760</v>
      </c>
      <c r="L5217" t="s">
        <v>26</v>
      </c>
      <c r="M5217" t="s">
        <v>30389</v>
      </c>
      <c r="N5217" t="s">
        <v>14031</v>
      </c>
      <c r="O5217" t="s">
        <v>75</v>
      </c>
      <c r="T5217" t="s">
        <v>75</v>
      </c>
      <c r="U5217" t="s">
        <v>75</v>
      </c>
      <c r="V5217" t="s">
        <v>75</v>
      </c>
      <c r="X5217" t="s">
        <v>53</v>
      </c>
      <c r="Z5217" t="s">
        <v>30390</v>
      </c>
      <c r="AA5217" t="s">
        <v>75</v>
      </c>
      <c r="AC5217" t="s">
        <v>81</v>
      </c>
      <c r="AD5217">
        <v>2012</v>
      </c>
      <c r="AE5217" t="s">
        <v>94</v>
      </c>
      <c r="AH5217" t="s">
        <v>30391</v>
      </c>
      <c r="AJ5217" t="s">
        <v>216</v>
      </c>
      <c r="AK5217" t="s">
        <v>98</v>
      </c>
      <c r="AL5217" t="s">
        <v>59</v>
      </c>
      <c r="AM5217" t="s">
        <v>75</v>
      </c>
      <c r="AN5217" t="s">
        <v>100</v>
      </c>
      <c r="AO5217" t="s">
        <v>21531</v>
      </c>
      <c r="AP5217" t="s">
        <v>149</v>
      </c>
      <c r="AR5217" t="s">
        <v>75</v>
      </c>
      <c r="AS5217" t="s">
        <v>30392</v>
      </c>
      <c r="AT5217" t="s">
        <v>114</v>
      </c>
      <c r="AV5217" t="s">
        <v>115</v>
      </c>
    </row>
    <row r="5218" spans="1:48">
      <c r="A5218" s="1" t="s">
        <v>30393</v>
      </c>
      <c r="C5218" t="s">
        <v>117</v>
      </c>
      <c r="F5218" t="s">
        <v>75</v>
      </c>
      <c r="G5218" t="s">
        <v>75</v>
      </c>
      <c r="H5218" t="s">
        <v>75</v>
      </c>
      <c r="I5218" t="s">
        <v>75</v>
      </c>
      <c r="J5218" t="s">
        <v>75</v>
      </c>
      <c r="K5218" t="s">
        <v>118</v>
      </c>
      <c r="L5218" t="s">
        <v>50</v>
      </c>
      <c r="M5218" t="s">
        <v>30394</v>
      </c>
      <c r="N5218" t="s">
        <v>3433</v>
      </c>
      <c r="O5218" t="s">
        <v>75</v>
      </c>
      <c r="R5218" t="s">
        <v>30395</v>
      </c>
      <c r="T5218" t="s">
        <v>75</v>
      </c>
      <c r="U5218" t="s">
        <v>75</v>
      </c>
      <c r="V5218" t="s">
        <v>75</v>
      </c>
      <c r="X5218" t="s">
        <v>79</v>
      </c>
      <c r="Z5218" t="s">
        <v>10986</v>
      </c>
      <c r="AA5218" t="s">
        <v>75</v>
      </c>
      <c r="AC5218" t="s">
        <v>308</v>
      </c>
      <c r="AD5218">
        <v>2012</v>
      </c>
      <c r="AE5218" t="s">
        <v>109</v>
      </c>
      <c r="AG5218" t="s">
        <v>30396</v>
      </c>
      <c r="AH5218" t="s">
        <v>30397</v>
      </c>
      <c r="AJ5218" t="s">
        <v>84</v>
      </c>
      <c r="AK5218" t="s">
        <v>98</v>
      </c>
      <c r="AL5218" t="s">
        <v>59</v>
      </c>
      <c r="AM5218" t="s">
        <v>75</v>
      </c>
      <c r="AN5218" t="s">
        <v>100</v>
      </c>
      <c r="AO5218" t="s">
        <v>1266</v>
      </c>
      <c r="AP5218" t="s">
        <v>102</v>
      </c>
      <c r="AR5218" t="s">
        <v>75</v>
      </c>
      <c r="AS5218" t="s">
        <v>30398</v>
      </c>
      <c r="AT5218" t="s">
        <v>63</v>
      </c>
      <c r="AU5218">
        <v>0</v>
      </c>
      <c r="AV5218" t="s">
        <v>64</v>
      </c>
    </row>
    <row r="5219" spans="1:48">
      <c r="A5219" s="1" t="s">
        <v>30399</v>
      </c>
      <c r="K5219" t="s">
        <v>491</v>
      </c>
      <c r="L5219" t="s">
        <v>26</v>
      </c>
      <c r="M5219" t="s">
        <v>30400</v>
      </c>
      <c r="N5219" t="s">
        <v>12501</v>
      </c>
      <c r="X5219" t="s">
        <v>53</v>
      </c>
      <c r="Z5219" t="s">
        <v>10991</v>
      </c>
      <c r="AC5219" t="s">
        <v>81</v>
      </c>
      <c r="AD5219">
        <v>2012</v>
      </c>
      <c r="AE5219" t="s">
        <v>142</v>
      </c>
      <c r="AG5219" t="s">
        <v>30401</v>
      </c>
      <c r="AH5219" t="s">
        <v>30402</v>
      </c>
      <c r="AJ5219" t="s">
        <v>647</v>
      </c>
      <c r="AL5219" t="s">
        <v>59</v>
      </c>
      <c r="AO5219" t="s">
        <v>30403</v>
      </c>
      <c r="AP5219" t="s">
        <v>61</v>
      </c>
      <c r="AS5219" t="s">
        <v>30404</v>
      </c>
      <c r="AT5219" t="s">
        <v>237</v>
      </c>
      <c r="AV5219" t="s">
        <v>115</v>
      </c>
    </row>
    <row r="5220" spans="1:48">
      <c r="A5220" s="1" t="s">
        <v>30405</v>
      </c>
      <c r="F5220" t="s">
        <v>75</v>
      </c>
      <c r="G5220" t="s">
        <v>75</v>
      </c>
      <c r="H5220" t="s">
        <v>75</v>
      </c>
      <c r="I5220" t="s">
        <v>75</v>
      </c>
      <c r="J5220" t="s">
        <v>75</v>
      </c>
      <c r="K5220" t="s">
        <v>1137</v>
      </c>
      <c r="L5220" t="s">
        <v>26</v>
      </c>
      <c r="M5220" t="s">
        <v>30406</v>
      </c>
      <c r="N5220" t="s">
        <v>1650</v>
      </c>
      <c r="O5220" t="s">
        <v>75</v>
      </c>
      <c r="T5220" t="s">
        <v>75</v>
      </c>
      <c r="U5220" t="s">
        <v>75</v>
      </c>
      <c r="V5220" t="s">
        <v>75</v>
      </c>
      <c r="X5220" t="s">
        <v>79</v>
      </c>
      <c r="Z5220" t="s">
        <v>10998</v>
      </c>
      <c r="AA5220" t="s">
        <v>75</v>
      </c>
      <c r="AC5220" t="s">
        <v>69</v>
      </c>
      <c r="AD5220">
        <v>2012</v>
      </c>
      <c r="AE5220" t="s">
        <v>142</v>
      </c>
      <c r="AH5220" t="s">
        <v>30407</v>
      </c>
      <c r="AJ5220" t="s">
        <v>216</v>
      </c>
      <c r="AL5220" t="s">
        <v>99</v>
      </c>
      <c r="AM5220" t="s">
        <v>75</v>
      </c>
      <c r="AO5220" t="s">
        <v>30408</v>
      </c>
      <c r="AP5220" t="s">
        <v>61</v>
      </c>
      <c r="AR5220" t="s">
        <v>75</v>
      </c>
      <c r="AS5220" t="s">
        <v>30409</v>
      </c>
      <c r="AT5220" t="s">
        <v>114</v>
      </c>
      <c r="AV5220" t="s">
        <v>115</v>
      </c>
    </row>
    <row r="5221" spans="1:48">
      <c r="A5221" s="1" t="s">
        <v>30410</v>
      </c>
      <c r="F5221" t="s">
        <v>75</v>
      </c>
      <c r="G5221" t="s">
        <v>75</v>
      </c>
      <c r="H5221" t="s">
        <v>75</v>
      </c>
      <c r="I5221" t="s">
        <v>75</v>
      </c>
      <c r="J5221" t="s">
        <v>75</v>
      </c>
      <c r="K5221" t="s">
        <v>76</v>
      </c>
      <c r="L5221" t="s">
        <v>50</v>
      </c>
      <c r="M5221" t="s">
        <v>30411</v>
      </c>
      <c r="N5221" t="s">
        <v>10644</v>
      </c>
      <c r="O5221" t="s">
        <v>75</v>
      </c>
      <c r="T5221" t="s">
        <v>75</v>
      </c>
      <c r="U5221" t="s">
        <v>75</v>
      </c>
      <c r="V5221" t="s">
        <v>158</v>
      </c>
      <c r="X5221" t="s">
        <v>53</v>
      </c>
      <c r="Z5221" t="s">
        <v>30412</v>
      </c>
      <c r="AA5221" t="s">
        <v>75</v>
      </c>
      <c r="AC5221" t="s">
        <v>81</v>
      </c>
      <c r="AD5221">
        <v>2012</v>
      </c>
      <c r="AE5221" t="s">
        <v>82</v>
      </c>
      <c r="AH5221" t="s">
        <v>30413</v>
      </c>
      <c r="AJ5221" t="s">
        <v>441</v>
      </c>
      <c r="AL5221" t="s">
        <v>59</v>
      </c>
      <c r="AM5221" t="s">
        <v>75</v>
      </c>
      <c r="AO5221" t="s">
        <v>18909</v>
      </c>
      <c r="AP5221" t="s">
        <v>61</v>
      </c>
      <c r="AR5221" t="s">
        <v>75</v>
      </c>
      <c r="AS5221" t="s">
        <v>30414</v>
      </c>
      <c r="AT5221" t="s">
        <v>114</v>
      </c>
      <c r="AV5221" t="s">
        <v>115</v>
      </c>
    </row>
    <row r="5222" spans="1:48">
      <c r="A5222" s="1" t="s">
        <v>30415</v>
      </c>
      <c r="F5222" t="s">
        <v>75</v>
      </c>
      <c r="G5222" t="s">
        <v>75</v>
      </c>
      <c r="H5222" t="s">
        <v>75</v>
      </c>
      <c r="I5222" t="s">
        <v>75</v>
      </c>
      <c r="J5222" t="s">
        <v>75</v>
      </c>
      <c r="K5222" t="s">
        <v>2479</v>
      </c>
      <c r="L5222" t="s">
        <v>50</v>
      </c>
      <c r="M5222" t="s">
        <v>30416</v>
      </c>
      <c r="N5222" t="s">
        <v>8801</v>
      </c>
      <c r="O5222" t="s">
        <v>75</v>
      </c>
      <c r="T5222" t="s">
        <v>75</v>
      </c>
      <c r="U5222" t="s">
        <v>158</v>
      </c>
      <c r="V5222" t="s">
        <v>75</v>
      </c>
      <c r="X5222" t="s">
        <v>79</v>
      </c>
      <c r="Z5222" t="s">
        <v>30417</v>
      </c>
      <c r="AA5222" t="s">
        <v>75</v>
      </c>
      <c r="AC5222" t="s">
        <v>55</v>
      </c>
      <c r="AD5222">
        <v>2012</v>
      </c>
      <c r="AE5222" t="s">
        <v>56</v>
      </c>
      <c r="AH5222" t="s">
        <v>30418</v>
      </c>
      <c r="AJ5222" t="s">
        <v>797</v>
      </c>
      <c r="AL5222" t="s">
        <v>59</v>
      </c>
      <c r="AM5222" t="s">
        <v>75</v>
      </c>
      <c r="AO5222" t="s">
        <v>134</v>
      </c>
      <c r="AP5222" t="s">
        <v>61</v>
      </c>
      <c r="AR5222" t="s">
        <v>75</v>
      </c>
      <c r="AS5222" t="s">
        <v>30419</v>
      </c>
      <c r="AT5222" t="s">
        <v>63</v>
      </c>
      <c r="AU5222">
        <v>0</v>
      </c>
      <c r="AV5222" t="s">
        <v>64</v>
      </c>
    </row>
    <row r="5223" spans="1:48">
      <c r="A5223" s="1" t="s">
        <v>30420</v>
      </c>
      <c r="C5223" t="s">
        <v>181</v>
      </c>
      <c r="D5223" t="s">
        <v>18663</v>
      </c>
      <c r="J5223" t="s">
        <v>75</v>
      </c>
      <c r="K5223" t="s">
        <v>842</v>
      </c>
      <c r="L5223" t="s">
        <v>26</v>
      </c>
      <c r="M5223" t="s">
        <v>30421</v>
      </c>
      <c r="N5223" t="s">
        <v>6349</v>
      </c>
      <c r="O5223" t="s">
        <v>158</v>
      </c>
      <c r="T5223" t="s">
        <v>75</v>
      </c>
      <c r="U5223" t="s">
        <v>75</v>
      </c>
      <c r="V5223" t="s">
        <v>75</v>
      </c>
      <c r="X5223" t="s">
        <v>79</v>
      </c>
      <c r="Z5223" t="s">
        <v>11004</v>
      </c>
      <c r="AA5223" t="s">
        <v>75</v>
      </c>
      <c r="AC5223" t="s">
        <v>1032</v>
      </c>
      <c r="AD5223">
        <v>2012</v>
      </c>
      <c r="AE5223" t="s">
        <v>142</v>
      </c>
      <c r="AH5223" t="s">
        <v>30422</v>
      </c>
      <c r="AJ5223" t="s">
        <v>848</v>
      </c>
      <c r="AK5223" t="s">
        <v>145</v>
      </c>
      <c r="AL5223" t="s">
        <v>59</v>
      </c>
      <c r="AN5223" t="s">
        <v>167</v>
      </c>
      <c r="AO5223" t="s">
        <v>1034</v>
      </c>
      <c r="AP5223" t="s">
        <v>149</v>
      </c>
      <c r="AQ5223" t="s">
        <v>18654</v>
      </c>
      <c r="AR5223" t="s">
        <v>158</v>
      </c>
      <c r="AS5223" t="s">
        <v>30423</v>
      </c>
      <c r="AT5223" t="s">
        <v>237</v>
      </c>
      <c r="AV5223" t="s">
        <v>115</v>
      </c>
    </row>
    <row r="5224" spans="1:48">
      <c r="A5224" s="1" t="s">
        <v>30424</v>
      </c>
      <c r="F5224" t="s">
        <v>75</v>
      </c>
      <c r="G5224" t="s">
        <v>75</v>
      </c>
      <c r="H5224" t="s">
        <v>75</v>
      </c>
      <c r="I5224" t="s">
        <v>75</v>
      </c>
      <c r="K5224" t="s">
        <v>842</v>
      </c>
      <c r="L5224" t="s">
        <v>26</v>
      </c>
      <c r="M5224" t="s">
        <v>30425</v>
      </c>
      <c r="N5224" t="s">
        <v>1279</v>
      </c>
      <c r="O5224" t="s">
        <v>75</v>
      </c>
      <c r="X5224" t="s">
        <v>53</v>
      </c>
      <c r="Z5224" t="s">
        <v>30426</v>
      </c>
      <c r="AC5224" t="s">
        <v>81</v>
      </c>
      <c r="AD5224">
        <v>2012</v>
      </c>
      <c r="AE5224" t="s">
        <v>142</v>
      </c>
      <c r="AG5224" t="s">
        <v>30427</v>
      </c>
      <c r="AH5224" t="s">
        <v>30428</v>
      </c>
      <c r="AJ5224" t="s">
        <v>225</v>
      </c>
      <c r="AL5224" t="s">
        <v>99</v>
      </c>
      <c r="AM5224" t="s">
        <v>75</v>
      </c>
      <c r="AO5224" t="s">
        <v>427</v>
      </c>
      <c r="AP5224" t="s">
        <v>339</v>
      </c>
      <c r="AS5224" t="s">
        <v>30429</v>
      </c>
      <c r="AT5224" t="s">
        <v>114</v>
      </c>
      <c r="AV5224" t="s">
        <v>115</v>
      </c>
    </row>
    <row r="5225" spans="1:48">
      <c r="A5225" s="1" t="s">
        <v>30430</v>
      </c>
      <c r="C5225" t="s">
        <v>137</v>
      </c>
      <c r="D5225" t="s">
        <v>18918</v>
      </c>
      <c r="E5225" t="s">
        <v>18612</v>
      </c>
      <c r="F5225" t="s">
        <v>158</v>
      </c>
      <c r="G5225" t="s">
        <v>158</v>
      </c>
      <c r="H5225" t="s">
        <v>75</v>
      </c>
      <c r="I5225" t="s">
        <v>75</v>
      </c>
      <c r="J5225" t="s">
        <v>75</v>
      </c>
      <c r="K5225" t="s">
        <v>1442</v>
      </c>
      <c r="L5225" t="s">
        <v>50</v>
      </c>
      <c r="M5225" t="s">
        <v>30431</v>
      </c>
      <c r="N5225" t="s">
        <v>30432</v>
      </c>
      <c r="O5225" t="s">
        <v>158</v>
      </c>
      <c r="T5225" t="s">
        <v>75</v>
      </c>
      <c r="U5225" t="s">
        <v>75</v>
      </c>
      <c r="V5225" t="s">
        <v>75</v>
      </c>
      <c r="W5225" t="s">
        <v>18650</v>
      </c>
      <c r="X5225" t="s">
        <v>53</v>
      </c>
      <c r="Z5225" t="s">
        <v>11015</v>
      </c>
      <c r="AA5225" t="s">
        <v>75</v>
      </c>
      <c r="AC5225" t="s">
        <v>81</v>
      </c>
      <c r="AD5225">
        <v>2012</v>
      </c>
      <c r="AE5225" t="s">
        <v>109</v>
      </c>
      <c r="AG5225" t="s">
        <v>30433</v>
      </c>
      <c r="AH5225" t="s">
        <v>30434</v>
      </c>
      <c r="AJ5225" t="s">
        <v>552</v>
      </c>
      <c r="AK5225" t="s">
        <v>451</v>
      </c>
      <c r="AL5225" t="s">
        <v>59</v>
      </c>
      <c r="AM5225" t="s">
        <v>158</v>
      </c>
      <c r="AN5225" t="s">
        <v>147</v>
      </c>
      <c r="AO5225" t="s">
        <v>1034</v>
      </c>
      <c r="AP5225" t="s">
        <v>102</v>
      </c>
      <c r="AQ5225" t="s">
        <v>18654</v>
      </c>
      <c r="AR5225" t="s">
        <v>158</v>
      </c>
      <c r="AS5225" t="s">
        <v>30435</v>
      </c>
      <c r="AT5225" t="s">
        <v>114</v>
      </c>
      <c r="AV5225" t="s">
        <v>115</v>
      </c>
    </row>
    <row r="5226" spans="1:48">
      <c r="A5226" s="1" t="s">
        <v>30436</v>
      </c>
      <c r="C5226" t="s">
        <v>170</v>
      </c>
      <c r="F5226" t="s">
        <v>75</v>
      </c>
      <c r="G5226" t="s">
        <v>75</v>
      </c>
      <c r="H5226" t="s">
        <v>75</v>
      </c>
      <c r="I5226" t="s">
        <v>75</v>
      </c>
      <c r="J5226" t="s">
        <v>75</v>
      </c>
      <c r="K5226" t="s">
        <v>118</v>
      </c>
      <c r="L5226" t="s">
        <v>50</v>
      </c>
      <c r="M5226" t="s">
        <v>30437</v>
      </c>
      <c r="N5226" t="s">
        <v>7950</v>
      </c>
      <c r="O5226" t="s">
        <v>75</v>
      </c>
      <c r="T5226" t="s">
        <v>75</v>
      </c>
      <c r="U5226" t="s">
        <v>75</v>
      </c>
      <c r="V5226" t="s">
        <v>75</v>
      </c>
      <c r="X5226" t="s">
        <v>79</v>
      </c>
      <c r="Z5226" t="s">
        <v>30438</v>
      </c>
      <c r="AA5226" t="s">
        <v>158</v>
      </c>
      <c r="AC5226" t="s">
        <v>69</v>
      </c>
      <c r="AD5226">
        <v>2012</v>
      </c>
      <c r="AE5226" t="s">
        <v>109</v>
      </c>
      <c r="AH5226" t="s">
        <v>30439</v>
      </c>
      <c r="AJ5226" t="s">
        <v>337</v>
      </c>
      <c r="AK5226" t="s">
        <v>98</v>
      </c>
      <c r="AL5226" t="s">
        <v>59</v>
      </c>
      <c r="AM5226" t="s">
        <v>75</v>
      </c>
      <c r="AN5226" t="s">
        <v>100</v>
      </c>
      <c r="AO5226" t="s">
        <v>30440</v>
      </c>
      <c r="AP5226" t="s">
        <v>102</v>
      </c>
      <c r="AR5226" t="s">
        <v>75</v>
      </c>
      <c r="AS5226" t="s">
        <v>30441</v>
      </c>
      <c r="AT5226" t="s">
        <v>114</v>
      </c>
      <c r="AV5226" t="s">
        <v>115</v>
      </c>
    </row>
    <row r="5227" spans="1:48">
      <c r="A5227" s="1" t="s">
        <v>30442</v>
      </c>
      <c r="C5227" t="s">
        <v>117</v>
      </c>
      <c r="J5227" t="s">
        <v>75</v>
      </c>
      <c r="K5227" t="s">
        <v>200</v>
      </c>
      <c r="L5227" t="s">
        <v>26</v>
      </c>
      <c r="M5227" t="s">
        <v>30443</v>
      </c>
      <c r="N5227" t="s">
        <v>1833</v>
      </c>
      <c r="O5227" t="s">
        <v>75</v>
      </c>
      <c r="T5227" t="s">
        <v>75</v>
      </c>
      <c r="U5227" t="s">
        <v>75</v>
      </c>
      <c r="V5227" t="s">
        <v>158</v>
      </c>
      <c r="X5227" t="s">
        <v>53</v>
      </c>
      <c r="Z5227" t="s">
        <v>30444</v>
      </c>
      <c r="AA5227" t="s">
        <v>75</v>
      </c>
      <c r="AC5227" t="s">
        <v>81</v>
      </c>
      <c r="AD5227">
        <v>2012</v>
      </c>
      <c r="AE5227" t="s">
        <v>142</v>
      </c>
      <c r="AG5227" t="s">
        <v>30445</v>
      </c>
      <c r="AH5227" t="s">
        <v>30446</v>
      </c>
      <c r="AJ5227" t="s">
        <v>465</v>
      </c>
      <c r="AK5227" t="s">
        <v>145</v>
      </c>
      <c r="AL5227" t="s">
        <v>99</v>
      </c>
      <c r="AN5227" t="s">
        <v>147</v>
      </c>
      <c r="AO5227" t="s">
        <v>21400</v>
      </c>
      <c r="AP5227" t="s">
        <v>102</v>
      </c>
      <c r="AR5227" t="s">
        <v>75</v>
      </c>
      <c r="AS5227" t="s">
        <v>30447</v>
      </c>
      <c r="AT5227" t="s">
        <v>114</v>
      </c>
      <c r="AV5227" t="s">
        <v>115</v>
      </c>
    </row>
    <row r="5228" spans="1:48">
      <c r="A5228" s="1" t="s">
        <v>30448</v>
      </c>
      <c r="F5228" t="s">
        <v>75</v>
      </c>
      <c r="G5228" t="s">
        <v>75</v>
      </c>
      <c r="H5228" t="s">
        <v>75</v>
      </c>
      <c r="I5228" t="s">
        <v>75</v>
      </c>
      <c r="K5228" t="s">
        <v>90</v>
      </c>
      <c r="L5228" t="s">
        <v>26</v>
      </c>
      <c r="M5228" t="s">
        <v>30449</v>
      </c>
      <c r="N5228" t="s">
        <v>11270</v>
      </c>
      <c r="O5228" t="s">
        <v>75</v>
      </c>
      <c r="V5228" t="s">
        <v>75</v>
      </c>
      <c r="X5228" t="s">
        <v>53</v>
      </c>
      <c r="Z5228" t="s">
        <v>30450</v>
      </c>
      <c r="AC5228" t="s">
        <v>81</v>
      </c>
      <c r="AD5228">
        <v>2012</v>
      </c>
      <c r="AE5228" t="s">
        <v>94</v>
      </c>
      <c r="AG5228" t="s">
        <v>30451</v>
      </c>
      <c r="AH5228" t="s">
        <v>30452</v>
      </c>
      <c r="AJ5228" t="s">
        <v>789</v>
      </c>
      <c r="AL5228" t="s">
        <v>99</v>
      </c>
      <c r="AM5228" t="s">
        <v>75</v>
      </c>
      <c r="AO5228" t="s">
        <v>3505</v>
      </c>
      <c r="AP5228" t="s">
        <v>61</v>
      </c>
      <c r="AS5228" t="s">
        <v>30453</v>
      </c>
      <c r="AT5228" t="s">
        <v>114</v>
      </c>
      <c r="AV5228" t="s">
        <v>115</v>
      </c>
    </row>
    <row r="5229" spans="1:48">
      <c r="A5229" s="1" t="s">
        <v>30454</v>
      </c>
      <c r="C5229" t="s">
        <v>170</v>
      </c>
      <c r="F5229" t="s">
        <v>75</v>
      </c>
      <c r="G5229" t="s">
        <v>75</v>
      </c>
      <c r="H5229" t="s">
        <v>75</v>
      </c>
      <c r="I5229" t="s">
        <v>75</v>
      </c>
      <c r="J5229" t="s">
        <v>75</v>
      </c>
      <c r="K5229" t="s">
        <v>768</v>
      </c>
      <c r="L5229" t="s">
        <v>26</v>
      </c>
      <c r="M5229" t="s">
        <v>30455</v>
      </c>
      <c r="N5229" t="s">
        <v>2840</v>
      </c>
      <c r="O5229" t="s">
        <v>75</v>
      </c>
      <c r="T5229" t="s">
        <v>75</v>
      </c>
      <c r="U5229" t="s">
        <v>75</v>
      </c>
      <c r="V5229" t="s">
        <v>75</v>
      </c>
      <c r="X5229" t="s">
        <v>79</v>
      </c>
      <c r="Z5229" t="s">
        <v>30456</v>
      </c>
      <c r="AA5229" t="s">
        <v>75</v>
      </c>
      <c r="AC5229" t="s">
        <v>81</v>
      </c>
      <c r="AD5229">
        <v>2012</v>
      </c>
      <c r="AE5229" t="s">
        <v>142</v>
      </c>
      <c r="AG5229" t="s">
        <v>30457</v>
      </c>
      <c r="AH5229" t="s">
        <v>30458</v>
      </c>
      <c r="AJ5229" t="s">
        <v>465</v>
      </c>
      <c r="AK5229" t="s">
        <v>98</v>
      </c>
      <c r="AL5229" t="s">
        <v>99</v>
      </c>
      <c r="AM5229" t="s">
        <v>75</v>
      </c>
      <c r="AN5229" t="s">
        <v>100</v>
      </c>
      <c r="AO5229" t="s">
        <v>30459</v>
      </c>
      <c r="AP5229" t="s">
        <v>102</v>
      </c>
      <c r="AR5229" t="s">
        <v>75</v>
      </c>
      <c r="AS5229" t="s">
        <v>30460</v>
      </c>
      <c r="AT5229" t="s">
        <v>237</v>
      </c>
      <c r="AV5229" t="s">
        <v>115</v>
      </c>
    </row>
    <row r="5230" spans="1:48">
      <c r="A5230" s="1" t="s">
        <v>30461</v>
      </c>
      <c r="C5230" t="s">
        <v>302</v>
      </c>
      <c r="J5230" t="s">
        <v>75</v>
      </c>
      <c r="K5230" t="s">
        <v>1044</v>
      </c>
      <c r="L5230" t="s">
        <v>50</v>
      </c>
      <c r="M5230" t="s">
        <v>30462</v>
      </c>
      <c r="N5230" t="s">
        <v>1833</v>
      </c>
      <c r="O5230" t="s">
        <v>75</v>
      </c>
      <c r="T5230" t="s">
        <v>75</v>
      </c>
      <c r="U5230" t="s">
        <v>75</v>
      </c>
      <c r="V5230" t="s">
        <v>158</v>
      </c>
      <c r="X5230" t="s">
        <v>79</v>
      </c>
      <c r="Z5230" t="s">
        <v>11020</v>
      </c>
      <c r="AA5230" t="s">
        <v>75</v>
      </c>
      <c r="AC5230" t="s">
        <v>81</v>
      </c>
      <c r="AD5230">
        <v>2012</v>
      </c>
      <c r="AE5230" t="s">
        <v>109</v>
      </c>
      <c r="AG5230" t="s">
        <v>30463</v>
      </c>
      <c r="AH5230" t="s">
        <v>30464</v>
      </c>
      <c r="AJ5230" t="s">
        <v>133</v>
      </c>
      <c r="AK5230" t="s">
        <v>133</v>
      </c>
      <c r="AL5230" t="s">
        <v>59</v>
      </c>
      <c r="AN5230" t="s">
        <v>147</v>
      </c>
      <c r="AO5230" t="s">
        <v>427</v>
      </c>
      <c r="AP5230" t="s">
        <v>149</v>
      </c>
      <c r="AR5230" t="s">
        <v>158</v>
      </c>
      <c r="AS5230" t="s">
        <v>30465</v>
      </c>
      <c r="AT5230" t="s">
        <v>114</v>
      </c>
      <c r="AV5230" t="s">
        <v>115</v>
      </c>
    </row>
    <row r="5231" spans="1:48">
      <c r="A5231" s="1" t="s">
        <v>30466</v>
      </c>
      <c r="F5231" t="s">
        <v>75</v>
      </c>
      <c r="G5231" t="s">
        <v>75</v>
      </c>
      <c r="H5231" t="s">
        <v>75</v>
      </c>
      <c r="I5231" t="s">
        <v>75</v>
      </c>
      <c r="K5231" t="s">
        <v>90</v>
      </c>
      <c r="L5231" t="s">
        <v>26</v>
      </c>
      <c r="M5231" t="s">
        <v>30467</v>
      </c>
      <c r="N5231" t="s">
        <v>3863</v>
      </c>
      <c r="O5231" t="s">
        <v>75</v>
      </c>
      <c r="X5231" t="s">
        <v>79</v>
      </c>
      <c r="Z5231" t="s">
        <v>30468</v>
      </c>
      <c r="AC5231" t="s">
        <v>308</v>
      </c>
      <c r="AD5231">
        <v>2012</v>
      </c>
      <c r="AE5231" t="s">
        <v>94</v>
      </c>
      <c r="AH5231" t="s">
        <v>30469</v>
      </c>
      <c r="AJ5231" t="s">
        <v>2334</v>
      </c>
      <c r="AL5231" t="s">
        <v>59</v>
      </c>
      <c r="AM5231" t="s">
        <v>75</v>
      </c>
      <c r="AO5231" t="s">
        <v>30470</v>
      </c>
      <c r="AP5231" t="s">
        <v>61</v>
      </c>
      <c r="AS5231" t="s">
        <v>30471</v>
      </c>
      <c r="AT5231" t="s">
        <v>114</v>
      </c>
      <c r="AV5231" t="s">
        <v>115</v>
      </c>
    </row>
    <row r="5232" spans="1:48">
      <c r="A5232" s="1" t="s">
        <v>30472</v>
      </c>
      <c r="F5232" t="s">
        <v>75</v>
      </c>
      <c r="G5232" t="s">
        <v>75</v>
      </c>
      <c r="H5232" t="s">
        <v>75</v>
      </c>
      <c r="I5232" t="s">
        <v>75</v>
      </c>
      <c r="K5232" t="s">
        <v>90</v>
      </c>
      <c r="L5232" t="s">
        <v>26</v>
      </c>
      <c r="M5232" t="s">
        <v>30473</v>
      </c>
      <c r="N5232" t="s">
        <v>15917</v>
      </c>
      <c r="O5232" t="s">
        <v>75</v>
      </c>
      <c r="V5232" t="s">
        <v>75</v>
      </c>
      <c r="X5232" t="s">
        <v>53</v>
      </c>
      <c r="Z5232" t="s">
        <v>30474</v>
      </c>
      <c r="AC5232" t="s">
        <v>81</v>
      </c>
      <c r="AD5232">
        <v>2012</v>
      </c>
      <c r="AE5232" t="s">
        <v>94</v>
      </c>
      <c r="AH5232" t="s">
        <v>30475</v>
      </c>
      <c r="AJ5232" t="s">
        <v>465</v>
      </c>
      <c r="AL5232" t="s">
        <v>59</v>
      </c>
      <c r="AM5232" t="s">
        <v>75</v>
      </c>
      <c r="AO5232" t="s">
        <v>1034</v>
      </c>
      <c r="AP5232" t="s">
        <v>61</v>
      </c>
      <c r="AS5232" t="s">
        <v>30476</v>
      </c>
      <c r="AT5232" t="s">
        <v>63</v>
      </c>
      <c r="AU5232">
        <v>0</v>
      </c>
      <c r="AV5232" t="s">
        <v>64</v>
      </c>
    </row>
    <row r="5233" spans="1:48">
      <c r="A5233" s="1" t="s">
        <v>30477</v>
      </c>
      <c r="F5233" t="s">
        <v>75</v>
      </c>
      <c r="G5233" t="s">
        <v>75</v>
      </c>
      <c r="H5233" t="s">
        <v>75</v>
      </c>
      <c r="I5233" t="s">
        <v>75</v>
      </c>
      <c r="J5233" t="s">
        <v>75</v>
      </c>
      <c r="K5233" t="s">
        <v>76</v>
      </c>
      <c r="L5233" t="s">
        <v>50</v>
      </c>
      <c r="M5233" t="s">
        <v>30478</v>
      </c>
      <c r="N5233" t="s">
        <v>30479</v>
      </c>
      <c r="O5233" t="s">
        <v>75</v>
      </c>
      <c r="T5233" t="s">
        <v>75</v>
      </c>
      <c r="U5233" t="s">
        <v>75</v>
      </c>
      <c r="V5233" t="s">
        <v>158</v>
      </c>
      <c r="X5233" t="s">
        <v>53</v>
      </c>
      <c r="Z5233" t="s">
        <v>30480</v>
      </c>
      <c r="AA5233" t="s">
        <v>75</v>
      </c>
      <c r="AC5233" t="s">
        <v>81</v>
      </c>
      <c r="AD5233">
        <v>2012</v>
      </c>
      <c r="AE5233" t="s">
        <v>82</v>
      </c>
      <c r="AH5233" t="s">
        <v>30481</v>
      </c>
      <c r="AJ5233" t="s">
        <v>133</v>
      </c>
      <c r="AL5233" t="s">
        <v>59</v>
      </c>
      <c r="AM5233" t="s">
        <v>75</v>
      </c>
      <c r="AO5233" t="s">
        <v>12208</v>
      </c>
      <c r="AP5233" t="s">
        <v>61</v>
      </c>
      <c r="AR5233" t="s">
        <v>75</v>
      </c>
      <c r="AS5233" t="s">
        <v>30482</v>
      </c>
      <c r="AT5233" t="s">
        <v>114</v>
      </c>
      <c r="AV5233" t="s">
        <v>115</v>
      </c>
    </row>
    <row r="5234" spans="1:48">
      <c r="A5234" s="1" t="s">
        <v>30483</v>
      </c>
      <c r="C5234" t="s">
        <v>302</v>
      </c>
      <c r="F5234" t="s">
        <v>75</v>
      </c>
      <c r="G5234" t="s">
        <v>75</v>
      </c>
      <c r="H5234" t="s">
        <v>75</v>
      </c>
      <c r="I5234" t="s">
        <v>75</v>
      </c>
      <c r="J5234" t="s">
        <v>75</v>
      </c>
      <c r="K5234" t="s">
        <v>491</v>
      </c>
      <c r="L5234" t="s">
        <v>26</v>
      </c>
      <c r="M5234" t="s">
        <v>30484</v>
      </c>
      <c r="N5234" t="s">
        <v>423</v>
      </c>
      <c r="O5234" t="s">
        <v>75</v>
      </c>
      <c r="T5234" t="s">
        <v>75</v>
      </c>
      <c r="U5234" t="s">
        <v>75</v>
      </c>
      <c r="V5234" t="s">
        <v>75</v>
      </c>
      <c r="X5234" t="s">
        <v>79</v>
      </c>
      <c r="Z5234" t="s">
        <v>30485</v>
      </c>
      <c r="AA5234" t="s">
        <v>75</v>
      </c>
      <c r="AC5234" t="s">
        <v>69</v>
      </c>
      <c r="AD5234">
        <v>2012</v>
      </c>
      <c r="AE5234" t="s">
        <v>142</v>
      </c>
      <c r="AG5234" t="s">
        <v>30486</v>
      </c>
      <c r="AH5234" t="s">
        <v>30487</v>
      </c>
      <c r="AJ5234" t="s">
        <v>1133</v>
      </c>
      <c r="AK5234" t="s">
        <v>98</v>
      </c>
      <c r="AL5234" t="s">
        <v>99</v>
      </c>
      <c r="AM5234" t="s">
        <v>75</v>
      </c>
      <c r="AN5234" t="s">
        <v>100</v>
      </c>
      <c r="AO5234" t="s">
        <v>1034</v>
      </c>
      <c r="AP5234" t="s">
        <v>102</v>
      </c>
      <c r="AR5234" t="s">
        <v>158</v>
      </c>
      <c r="AS5234" t="s">
        <v>30488</v>
      </c>
      <c r="AT5234" t="s">
        <v>114</v>
      </c>
      <c r="AV5234" t="s">
        <v>115</v>
      </c>
    </row>
    <row r="5235" spans="1:48">
      <c r="A5235" s="1" t="s">
        <v>30489</v>
      </c>
      <c r="C5235" t="s">
        <v>170</v>
      </c>
      <c r="F5235" t="s">
        <v>75</v>
      </c>
      <c r="G5235" t="s">
        <v>75</v>
      </c>
      <c r="H5235" t="s">
        <v>75</v>
      </c>
      <c r="I5235" t="s">
        <v>75</v>
      </c>
      <c r="J5235" t="s">
        <v>75</v>
      </c>
      <c r="K5235" t="s">
        <v>182</v>
      </c>
      <c r="L5235" t="s">
        <v>26</v>
      </c>
      <c r="M5235" t="s">
        <v>30490</v>
      </c>
      <c r="N5235" t="s">
        <v>5062</v>
      </c>
      <c r="O5235" t="s">
        <v>75</v>
      </c>
      <c r="T5235" t="s">
        <v>75</v>
      </c>
      <c r="U5235" t="s">
        <v>75</v>
      </c>
      <c r="V5235" t="s">
        <v>75</v>
      </c>
      <c r="X5235" t="s">
        <v>53</v>
      </c>
      <c r="Z5235" t="s">
        <v>11033</v>
      </c>
      <c r="AA5235" t="s">
        <v>75</v>
      </c>
      <c r="AC5235" t="s">
        <v>55</v>
      </c>
      <c r="AD5235">
        <v>2012</v>
      </c>
      <c r="AE5235" t="s">
        <v>142</v>
      </c>
      <c r="AG5235" t="s">
        <v>30491</v>
      </c>
      <c r="AH5235" t="s">
        <v>30492</v>
      </c>
      <c r="AJ5235" t="s">
        <v>84</v>
      </c>
      <c r="AK5235" t="s">
        <v>98</v>
      </c>
      <c r="AL5235" t="s">
        <v>59</v>
      </c>
      <c r="AM5235" t="s">
        <v>75</v>
      </c>
      <c r="AN5235" t="s">
        <v>147</v>
      </c>
      <c r="AO5235" t="s">
        <v>30493</v>
      </c>
      <c r="AP5235" t="s">
        <v>102</v>
      </c>
      <c r="AR5235" t="s">
        <v>75</v>
      </c>
      <c r="AS5235" t="s">
        <v>30494</v>
      </c>
      <c r="AT5235" t="s">
        <v>114</v>
      </c>
      <c r="AV5235" t="s">
        <v>115</v>
      </c>
    </row>
    <row r="5236" spans="1:48">
      <c r="A5236" s="1" t="s">
        <v>30495</v>
      </c>
      <c r="F5236" t="s">
        <v>75</v>
      </c>
      <c r="G5236" t="s">
        <v>75</v>
      </c>
      <c r="H5236" t="s">
        <v>75</v>
      </c>
      <c r="I5236" t="s">
        <v>75</v>
      </c>
      <c r="K5236" t="s">
        <v>152</v>
      </c>
      <c r="L5236" t="s">
        <v>26</v>
      </c>
      <c r="M5236" t="s">
        <v>30496</v>
      </c>
      <c r="N5236" t="s">
        <v>3863</v>
      </c>
      <c r="O5236" t="s">
        <v>75</v>
      </c>
      <c r="V5236" t="s">
        <v>75</v>
      </c>
      <c r="X5236" t="s">
        <v>79</v>
      </c>
      <c r="Z5236" t="s">
        <v>11040</v>
      </c>
      <c r="AC5236" t="s">
        <v>55</v>
      </c>
      <c r="AD5236">
        <v>2012</v>
      </c>
      <c r="AE5236" t="s">
        <v>142</v>
      </c>
      <c r="AH5236" t="s">
        <v>30497</v>
      </c>
      <c r="AJ5236" t="s">
        <v>177</v>
      </c>
      <c r="AL5236" t="s">
        <v>146</v>
      </c>
      <c r="AM5236" t="s">
        <v>75</v>
      </c>
      <c r="AO5236" t="s">
        <v>15881</v>
      </c>
      <c r="AP5236" t="s">
        <v>339</v>
      </c>
      <c r="AS5236" t="s">
        <v>30498</v>
      </c>
      <c r="AT5236" t="s">
        <v>114</v>
      </c>
      <c r="AV5236" t="s">
        <v>115</v>
      </c>
    </row>
    <row r="5237" spans="1:48">
      <c r="A5237" s="1" t="s">
        <v>30499</v>
      </c>
      <c r="C5237" t="s">
        <v>170</v>
      </c>
      <c r="F5237" t="s">
        <v>75</v>
      </c>
      <c r="G5237" t="s">
        <v>75</v>
      </c>
      <c r="H5237" t="s">
        <v>75</v>
      </c>
      <c r="I5237" t="s">
        <v>75</v>
      </c>
      <c r="J5237" t="s">
        <v>75</v>
      </c>
      <c r="K5237" t="s">
        <v>90</v>
      </c>
      <c r="L5237" t="s">
        <v>26</v>
      </c>
      <c r="M5237" t="s">
        <v>30500</v>
      </c>
      <c r="N5237" t="s">
        <v>423</v>
      </c>
      <c r="O5237" t="s">
        <v>75</v>
      </c>
      <c r="R5237" t="s">
        <v>30501</v>
      </c>
      <c r="T5237" t="s">
        <v>75</v>
      </c>
      <c r="U5237" t="s">
        <v>75</v>
      </c>
      <c r="V5237" t="s">
        <v>75</v>
      </c>
      <c r="X5237" t="s">
        <v>79</v>
      </c>
      <c r="Z5237" t="s">
        <v>11052</v>
      </c>
      <c r="AA5237" t="s">
        <v>75</v>
      </c>
      <c r="AC5237" t="s">
        <v>81</v>
      </c>
      <c r="AD5237">
        <v>2012</v>
      </c>
      <c r="AE5237" t="s">
        <v>94</v>
      </c>
      <c r="AG5237" t="s">
        <v>30502</v>
      </c>
      <c r="AH5237" t="s">
        <v>30503</v>
      </c>
      <c r="AJ5237" t="s">
        <v>647</v>
      </c>
      <c r="AK5237" t="s">
        <v>98</v>
      </c>
      <c r="AL5237" t="s">
        <v>59</v>
      </c>
      <c r="AM5237" t="s">
        <v>75</v>
      </c>
      <c r="AN5237" t="s">
        <v>100</v>
      </c>
      <c r="AO5237" t="s">
        <v>18619</v>
      </c>
      <c r="AP5237" t="s">
        <v>149</v>
      </c>
      <c r="AR5237" t="s">
        <v>158</v>
      </c>
      <c r="AS5237" t="s">
        <v>30504</v>
      </c>
      <c r="AT5237" t="s">
        <v>114</v>
      </c>
      <c r="AV5237" t="s">
        <v>115</v>
      </c>
    </row>
    <row r="5238" spans="1:48">
      <c r="A5238" s="1" t="s">
        <v>30505</v>
      </c>
      <c r="C5238" t="s">
        <v>302</v>
      </c>
      <c r="J5238" t="s">
        <v>75</v>
      </c>
      <c r="K5238" t="s">
        <v>1044</v>
      </c>
      <c r="L5238" t="s">
        <v>50</v>
      </c>
      <c r="M5238" t="s">
        <v>30506</v>
      </c>
      <c r="N5238" t="s">
        <v>11057</v>
      </c>
      <c r="O5238" t="s">
        <v>75</v>
      </c>
      <c r="T5238" t="s">
        <v>75</v>
      </c>
      <c r="U5238" t="s">
        <v>75</v>
      </c>
      <c r="V5238" t="s">
        <v>75</v>
      </c>
      <c r="X5238" t="s">
        <v>53</v>
      </c>
      <c r="Z5238" t="s">
        <v>11058</v>
      </c>
      <c r="AA5238" t="s">
        <v>75</v>
      </c>
      <c r="AC5238" t="s">
        <v>81</v>
      </c>
      <c r="AD5238">
        <v>2012</v>
      </c>
      <c r="AE5238" t="s">
        <v>109</v>
      </c>
      <c r="AH5238" t="s">
        <v>30507</v>
      </c>
      <c r="AJ5238" t="s">
        <v>450</v>
      </c>
      <c r="AK5238" t="s">
        <v>451</v>
      </c>
      <c r="AL5238" t="s">
        <v>99</v>
      </c>
      <c r="AN5238" t="s">
        <v>147</v>
      </c>
      <c r="AO5238" t="s">
        <v>7448</v>
      </c>
      <c r="AP5238" t="s">
        <v>102</v>
      </c>
      <c r="AR5238" t="s">
        <v>75</v>
      </c>
      <c r="AS5238" t="s">
        <v>30508</v>
      </c>
      <c r="AT5238" t="s">
        <v>114</v>
      </c>
      <c r="AV5238" t="s">
        <v>115</v>
      </c>
    </row>
    <row r="5239" spans="1:48">
      <c r="A5239" s="1" t="s">
        <v>30509</v>
      </c>
      <c r="C5239" t="s">
        <v>89</v>
      </c>
      <c r="D5239" t="s">
        <v>58</v>
      </c>
      <c r="E5239" t="s">
        <v>18802</v>
      </c>
      <c r="F5239" t="s">
        <v>75</v>
      </c>
      <c r="G5239" t="s">
        <v>75</v>
      </c>
      <c r="H5239" t="s">
        <v>75</v>
      </c>
      <c r="I5239" t="s">
        <v>75</v>
      </c>
      <c r="J5239" t="s">
        <v>75</v>
      </c>
      <c r="K5239" t="s">
        <v>922</v>
      </c>
      <c r="L5239" t="s">
        <v>50</v>
      </c>
      <c r="M5239" t="s">
        <v>30510</v>
      </c>
      <c r="N5239" t="s">
        <v>30511</v>
      </c>
      <c r="O5239" t="s">
        <v>158</v>
      </c>
      <c r="T5239" t="s">
        <v>75</v>
      </c>
      <c r="U5239" t="s">
        <v>75</v>
      </c>
      <c r="V5239" t="s">
        <v>75</v>
      </c>
      <c r="W5239" t="s">
        <v>18802</v>
      </c>
      <c r="X5239" t="s">
        <v>79</v>
      </c>
      <c r="Z5239" t="s">
        <v>30512</v>
      </c>
      <c r="AA5239" t="s">
        <v>75</v>
      </c>
      <c r="AC5239" t="s">
        <v>81</v>
      </c>
      <c r="AD5239">
        <v>2012</v>
      </c>
      <c r="AE5239" t="s">
        <v>56</v>
      </c>
      <c r="AH5239" t="s">
        <v>30513</v>
      </c>
      <c r="AJ5239" t="s">
        <v>518</v>
      </c>
      <c r="AK5239" t="s">
        <v>98</v>
      </c>
      <c r="AL5239" t="s">
        <v>146</v>
      </c>
      <c r="AM5239" t="s">
        <v>75</v>
      </c>
      <c r="AN5239" t="s">
        <v>147</v>
      </c>
      <c r="AO5239" t="s">
        <v>1266</v>
      </c>
      <c r="AP5239" t="s">
        <v>102</v>
      </c>
      <c r="AQ5239" t="s">
        <v>18620</v>
      </c>
      <c r="AR5239" t="s">
        <v>75</v>
      </c>
      <c r="AS5239" t="s">
        <v>30514</v>
      </c>
      <c r="AT5239" t="s">
        <v>114</v>
      </c>
      <c r="AV5239" t="s">
        <v>115</v>
      </c>
    </row>
    <row r="5240" spans="1:48">
      <c r="A5240" s="1" t="s">
        <v>30515</v>
      </c>
      <c r="F5240" t="s">
        <v>75</v>
      </c>
      <c r="G5240" t="s">
        <v>75</v>
      </c>
      <c r="H5240" t="s">
        <v>75</v>
      </c>
      <c r="I5240" t="s">
        <v>75</v>
      </c>
      <c r="K5240" t="s">
        <v>128</v>
      </c>
      <c r="L5240" t="s">
        <v>26</v>
      </c>
      <c r="M5240" t="s">
        <v>30516</v>
      </c>
      <c r="N5240" t="s">
        <v>18131</v>
      </c>
      <c r="O5240" t="s">
        <v>75</v>
      </c>
      <c r="V5240" t="s">
        <v>75</v>
      </c>
      <c r="X5240" t="s">
        <v>53</v>
      </c>
      <c r="Z5240" t="s">
        <v>11065</v>
      </c>
      <c r="AC5240" t="s">
        <v>81</v>
      </c>
      <c r="AD5240">
        <v>2012</v>
      </c>
      <c r="AE5240" t="s">
        <v>56</v>
      </c>
      <c r="AH5240" t="s">
        <v>30517</v>
      </c>
      <c r="AJ5240" t="s">
        <v>58</v>
      </c>
      <c r="AL5240" t="s">
        <v>99</v>
      </c>
      <c r="AM5240" t="s">
        <v>75</v>
      </c>
      <c r="AO5240" t="s">
        <v>18943</v>
      </c>
      <c r="AP5240" t="s">
        <v>339</v>
      </c>
      <c r="AS5240" t="s">
        <v>30518</v>
      </c>
      <c r="AT5240" t="s">
        <v>114</v>
      </c>
      <c r="AV5240" t="s">
        <v>115</v>
      </c>
    </row>
    <row r="5241" spans="1:48">
      <c r="A5241" s="1" t="s">
        <v>30519</v>
      </c>
      <c r="C5241" t="s">
        <v>302</v>
      </c>
      <c r="F5241" t="s">
        <v>75</v>
      </c>
      <c r="G5241" t="s">
        <v>75</v>
      </c>
      <c r="H5241" t="s">
        <v>75</v>
      </c>
      <c r="I5241" t="s">
        <v>75</v>
      </c>
      <c r="J5241" t="s">
        <v>75</v>
      </c>
      <c r="K5241" t="s">
        <v>105</v>
      </c>
      <c r="L5241" t="s">
        <v>50</v>
      </c>
      <c r="M5241" t="s">
        <v>30520</v>
      </c>
      <c r="N5241" t="s">
        <v>1650</v>
      </c>
      <c r="O5241" t="s">
        <v>75</v>
      </c>
      <c r="T5241" t="s">
        <v>75</v>
      </c>
      <c r="U5241" t="s">
        <v>75</v>
      </c>
      <c r="V5241" t="s">
        <v>75</v>
      </c>
      <c r="X5241" t="s">
        <v>79</v>
      </c>
      <c r="Z5241" t="s">
        <v>11070</v>
      </c>
      <c r="AA5241" t="s">
        <v>75</v>
      </c>
      <c r="AC5241" t="s">
        <v>81</v>
      </c>
      <c r="AD5241">
        <v>2012</v>
      </c>
      <c r="AE5241" t="s">
        <v>109</v>
      </c>
      <c r="AH5241" t="s">
        <v>30521</v>
      </c>
      <c r="AJ5241" t="s">
        <v>450</v>
      </c>
      <c r="AK5241" t="s">
        <v>451</v>
      </c>
      <c r="AL5241" t="s">
        <v>59</v>
      </c>
      <c r="AM5241" t="s">
        <v>75</v>
      </c>
      <c r="AN5241" t="s">
        <v>100</v>
      </c>
      <c r="AO5241" t="s">
        <v>10703</v>
      </c>
      <c r="AP5241" t="s">
        <v>102</v>
      </c>
      <c r="AR5241" t="s">
        <v>158</v>
      </c>
      <c r="AS5241" t="s">
        <v>30522</v>
      </c>
      <c r="AT5241" t="s">
        <v>237</v>
      </c>
      <c r="AV5241" t="s">
        <v>115</v>
      </c>
    </row>
    <row r="5242" spans="1:48">
      <c r="A5242" s="1" t="s">
        <v>30523</v>
      </c>
      <c r="C5242" t="s">
        <v>137</v>
      </c>
      <c r="D5242" t="s">
        <v>18918</v>
      </c>
      <c r="E5242" t="s">
        <v>18802</v>
      </c>
      <c r="F5242" t="s">
        <v>75</v>
      </c>
      <c r="G5242" t="s">
        <v>75</v>
      </c>
      <c r="H5242" t="s">
        <v>75</v>
      </c>
      <c r="I5242" t="s">
        <v>75</v>
      </c>
      <c r="J5242" t="s">
        <v>158</v>
      </c>
      <c r="K5242" t="s">
        <v>793</v>
      </c>
      <c r="L5242" t="s">
        <v>26</v>
      </c>
      <c r="M5242" t="s">
        <v>30524</v>
      </c>
      <c r="N5242" t="s">
        <v>30525</v>
      </c>
      <c r="O5242" t="s">
        <v>158</v>
      </c>
      <c r="T5242" t="s">
        <v>75</v>
      </c>
      <c r="U5242" t="s">
        <v>75</v>
      </c>
      <c r="V5242" t="s">
        <v>75</v>
      </c>
      <c r="W5242" t="s">
        <v>18802</v>
      </c>
      <c r="X5242" t="s">
        <v>79</v>
      </c>
      <c r="Z5242" t="s">
        <v>11081</v>
      </c>
      <c r="AA5242" t="s">
        <v>75</v>
      </c>
      <c r="AC5242" t="s">
        <v>81</v>
      </c>
      <c r="AD5242">
        <v>2012</v>
      </c>
      <c r="AE5242" t="s">
        <v>109</v>
      </c>
      <c r="AG5242" t="s">
        <v>30526</v>
      </c>
      <c r="AH5242" t="s">
        <v>30527</v>
      </c>
      <c r="AJ5242" t="s">
        <v>450</v>
      </c>
      <c r="AK5242" t="s">
        <v>451</v>
      </c>
      <c r="AL5242" t="s">
        <v>59</v>
      </c>
      <c r="AM5242" t="s">
        <v>75</v>
      </c>
      <c r="AN5242" t="s">
        <v>167</v>
      </c>
      <c r="AO5242" t="s">
        <v>19259</v>
      </c>
      <c r="AP5242" t="s">
        <v>149</v>
      </c>
      <c r="AQ5242" t="s">
        <v>18654</v>
      </c>
      <c r="AR5242" t="s">
        <v>158</v>
      </c>
      <c r="AS5242" t="s">
        <v>30528</v>
      </c>
      <c r="AT5242" t="s">
        <v>114</v>
      </c>
      <c r="AV5242" t="s">
        <v>115</v>
      </c>
    </row>
    <row r="5243" spans="1:48">
      <c r="A5243" s="1" t="s">
        <v>30529</v>
      </c>
      <c r="C5243" t="s">
        <v>137</v>
      </c>
      <c r="D5243" t="s">
        <v>18791</v>
      </c>
      <c r="E5243" t="s">
        <v>18612</v>
      </c>
      <c r="F5243" t="s">
        <v>75</v>
      </c>
      <c r="G5243" t="s">
        <v>158</v>
      </c>
      <c r="H5243" t="s">
        <v>75</v>
      </c>
      <c r="I5243" t="s">
        <v>75</v>
      </c>
      <c r="J5243" t="s">
        <v>75</v>
      </c>
      <c r="K5243" t="s">
        <v>276</v>
      </c>
      <c r="L5243" t="s">
        <v>26</v>
      </c>
      <c r="M5243" t="s">
        <v>30530</v>
      </c>
      <c r="N5243" t="s">
        <v>1833</v>
      </c>
      <c r="O5243" t="s">
        <v>158</v>
      </c>
      <c r="R5243" t="s">
        <v>30531</v>
      </c>
      <c r="T5243" t="s">
        <v>75</v>
      </c>
      <c r="U5243" t="s">
        <v>75</v>
      </c>
      <c r="V5243" t="s">
        <v>75</v>
      </c>
      <c r="W5243" t="s">
        <v>18633</v>
      </c>
      <c r="X5243" t="s">
        <v>53</v>
      </c>
      <c r="Z5243" t="s">
        <v>30532</v>
      </c>
      <c r="AA5243" t="s">
        <v>75</v>
      </c>
      <c r="AC5243" t="s">
        <v>55</v>
      </c>
      <c r="AD5243">
        <v>2012</v>
      </c>
      <c r="AE5243" t="s">
        <v>280</v>
      </c>
      <c r="AG5243" t="s">
        <v>30533</v>
      </c>
      <c r="AH5243" t="s">
        <v>30534</v>
      </c>
      <c r="AJ5243" t="s">
        <v>450</v>
      </c>
      <c r="AK5243" t="s">
        <v>451</v>
      </c>
      <c r="AL5243" t="s">
        <v>59</v>
      </c>
      <c r="AM5243" t="s">
        <v>75</v>
      </c>
      <c r="AN5243" t="s">
        <v>147</v>
      </c>
      <c r="AO5243" t="s">
        <v>30535</v>
      </c>
      <c r="AP5243" t="s">
        <v>149</v>
      </c>
      <c r="AQ5243" t="s">
        <v>18654</v>
      </c>
      <c r="AR5243" t="s">
        <v>75</v>
      </c>
      <c r="AS5243" t="s">
        <v>30536</v>
      </c>
      <c r="AT5243" t="s">
        <v>114</v>
      </c>
      <c r="AV5243" t="s">
        <v>115</v>
      </c>
    </row>
    <row r="5244" spans="1:48">
      <c r="A5244" s="1" t="s">
        <v>30537</v>
      </c>
      <c r="C5244" t="s">
        <v>302</v>
      </c>
      <c r="F5244" t="s">
        <v>75</v>
      </c>
      <c r="G5244" t="s">
        <v>75</v>
      </c>
      <c r="H5244" t="s">
        <v>75</v>
      </c>
      <c r="I5244" t="s">
        <v>75</v>
      </c>
      <c r="J5244" t="s">
        <v>75</v>
      </c>
      <c r="K5244" t="s">
        <v>834</v>
      </c>
      <c r="L5244" t="s">
        <v>50</v>
      </c>
      <c r="M5244" t="s">
        <v>30538</v>
      </c>
      <c r="N5244" t="s">
        <v>3863</v>
      </c>
      <c r="O5244" t="s">
        <v>75</v>
      </c>
      <c r="T5244" t="s">
        <v>75</v>
      </c>
      <c r="U5244" t="s">
        <v>158</v>
      </c>
      <c r="V5244" t="s">
        <v>75</v>
      </c>
      <c r="X5244" t="s">
        <v>53</v>
      </c>
      <c r="Z5244" t="s">
        <v>30539</v>
      </c>
      <c r="AA5244" t="s">
        <v>75</v>
      </c>
      <c r="AC5244" t="s">
        <v>81</v>
      </c>
      <c r="AD5244">
        <v>2012</v>
      </c>
      <c r="AE5244" t="s">
        <v>109</v>
      </c>
      <c r="AH5244" t="s">
        <v>30540</v>
      </c>
      <c r="AJ5244" t="s">
        <v>450</v>
      </c>
      <c r="AK5244" t="s">
        <v>451</v>
      </c>
      <c r="AL5244" t="s">
        <v>59</v>
      </c>
      <c r="AM5244" t="s">
        <v>75</v>
      </c>
      <c r="AN5244" t="s">
        <v>100</v>
      </c>
      <c r="AO5244" t="s">
        <v>16413</v>
      </c>
      <c r="AP5244" t="s">
        <v>102</v>
      </c>
      <c r="AR5244" t="s">
        <v>158</v>
      </c>
      <c r="AS5244" t="s">
        <v>30541</v>
      </c>
      <c r="AT5244" t="s">
        <v>63</v>
      </c>
      <c r="AU5244">
        <v>0</v>
      </c>
      <c r="AV5244" t="s">
        <v>64</v>
      </c>
    </row>
    <row r="5245" spans="1:48">
      <c r="A5245" s="1" t="s">
        <v>30542</v>
      </c>
      <c r="F5245" t="s">
        <v>75</v>
      </c>
      <c r="G5245" t="s">
        <v>75</v>
      </c>
      <c r="H5245" t="s">
        <v>75</v>
      </c>
      <c r="I5245" t="s">
        <v>75</v>
      </c>
      <c r="K5245" t="s">
        <v>128</v>
      </c>
      <c r="L5245" t="s">
        <v>26</v>
      </c>
      <c r="M5245" t="s">
        <v>30543</v>
      </c>
      <c r="N5245" t="s">
        <v>3863</v>
      </c>
      <c r="O5245" t="s">
        <v>75</v>
      </c>
      <c r="V5245" t="s">
        <v>75</v>
      </c>
      <c r="X5245" t="s">
        <v>53</v>
      </c>
      <c r="Z5245" t="s">
        <v>11088</v>
      </c>
      <c r="AC5245" t="s">
        <v>81</v>
      </c>
      <c r="AD5245">
        <v>2012</v>
      </c>
      <c r="AE5245" t="s">
        <v>56</v>
      </c>
      <c r="AH5245" t="s">
        <v>30544</v>
      </c>
      <c r="AJ5245" t="s">
        <v>216</v>
      </c>
      <c r="AL5245" t="s">
        <v>59</v>
      </c>
      <c r="AM5245" t="s">
        <v>75</v>
      </c>
      <c r="AO5245" t="s">
        <v>18943</v>
      </c>
      <c r="AP5245" t="s">
        <v>61</v>
      </c>
      <c r="AS5245" t="s">
        <v>30545</v>
      </c>
      <c r="AT5245" t="s">
        <v>114</v>
      </c>
      <c r="AV5245" t="s">
        <v>115</v>
      </c>
    </row>
    <row r="5246" spans="1:48">
      <c r="A5246" s="1" t="s">
        <v>30546</v>
      </c>
      <c r="C5246" t="s">
        <v>191</v>
      </c>
      <c r="F5246" t="s">
        <v>75</v>
      </c>
      <c r="G5246" t="s">
        <v>75</v>
      </c>
      <c r="H5246" t="s">
        <v>75</v>
      </c>
      <c r="I5246" t="s">
        <v>75</v>
      </c>
      <c r="J5246" t="s">
        <v>75</v>
      </c>
      <c r="K5246" t="s">
        <v>11098</v>
      </c>
      <c r="L5246" t="s">
        <v>304</v>
      </c>
      <c r="M5246" t="s">
        <v>30547</v>
      </c>
      <c r="N5246" t="s">
        <v>17331</v>
      </c>
      <c r="O5246" t="s">
        <v>75</v>
      </c>
      <c r="T5246" t="s">
        <v>75</v>
      </c>
      <c r="U5246" t="s">
        <v>75</v>
      </c>
      <c r="V5246" t="s">
        <v>75</v>
      </c>
      <c r="X5246" t="s">
        <v>79</v>
      </c>
      <c r="Z5246" t="s">
        <v>11101</v>
      </c>
      <c r="AA5246" t="s">
        <v>75</v>
      </c>
      <c r="AC5246" t="s">
        <v>308</v>
      </c>
      <c r="AD5246">
        <v>2012</v>
      </c>
      <c r="AE5246" t="s">
        <v>56</v>
      </c>
      <c r="AH5246" t="s">
        <v>30548</v>
      </c>
      <c r="AJ5246" t="s">
        <v>144</v>
      </c>
      <c r="AK5246" t="s">
        <v>7325</v>
      </c>
      <c r="AL5246" t="s">
        <v>146</v>
      </c>
      <c r="AM5246" t="s">
        <v>75</v>
      </c>
      <c r="AO5246" t="s">
        <v>30549</v>
      </c>
      <c r="AP5246" t="s">
        <v>149</v>
      </c>
      <c r="AR5246" t="s">
        <v>75</v>
      </c>
      <c r="AS5246" t="s">
        <v>30550</v>
      </c>
      <c r="AT5246" t="s">
        <v>114</v>
      </c>
      <c r="AV5246" t="s">
        <v>115</v>
      </c>
    </row>
    <row r="5247" spans="1:48">
      <c r="A5247" s="1" t="s">
        <v>30551</v>
      </c>
      <c r="F5247" t="s">
        <v>75</v>
      </c>
      <c r="G5247" t="s">
        <v>75</v>
      </c>
      <c r="H5247" t="s">
        <v>75</v>
      </c>
      <c r="I5247" t="s">
        <v>75</v>
      </c>
      <c r="J5247" t="s">
        <v>75</v>
      </c>
      <c r="K5247" t="s">
        <v>2479</v>
      </c>
      <c r="L5247" t="s">
        <v>50</v>
      </c>
      <c r="M5247" t="s">
        <v>30552</v>
      </c>
      <c r="N5247" t="s">
        <v>8816</v>
      </c>
      <c r="O5247" t="s">
        <v>75</v>
      </c>
      <c r="T5247" t="s">
        <v>75</v>
      </c>
      <c r="U5247" t="s">
        <v>75</v>
      </c>
      <c r="V5247" t="s">
        <v>75</v>
      </c>
      <c r="X5247" t="s">
        <v>53</v>
      </c>
      <c r="Z5247" t="s">
        <v>11113</v>
      </c>
      <c r="AA5247" t="s">
        <v>75</v>
      </c>
      <c r="AC5247" t="s">
        <v>81</v>
      </c>
      <c r="AD5247">
        <v>2012</v>
      </c>
      <c r="AE5247" t="s">
        <v>56</v>
      </c>
      <c r="AG5247" t="s">
        <v>30553</v>
      </c>
      <c r="AH5247" t="s">
        <v>30554</v>
      </c>
      <c r="AJ5247" t="s">
        <v>647</v>
      </c>
      <c r="AL5247" t="s">
        <v>59</v>
      </c>
      <c r="AM5247" t="s">
        <v>75</v>
      </c>
      <c r="AO5247" t="s">
        <v>2182</v>
      </c>
      <c r="AP5247" t="s">
        <v>61</v>
      </c>
      <c r="AR5247" t="s">
        <v>75</v>
      </c>
      <c r="AS5247" t="s">
        <v>30555</v>
      </c>
      <c r="AT5247" t="s">
        <v>114</v>
      </c>
      <c r="AV5247" t="s">
        <v>115</v>
      </c>
    </row>
    <row r="5248" spans="1:48">
      <c r="A5248" s="1" t="s">
        <v>30556</v>
      </c>
      <c r="C5248" t="s">
        <v>89</v>
      </c>
      <c r="D5248" t="s">
        <v>58</v>
      </c>
      <c r="E5248" t="s">
        <v>18631</v>
      </c>
      <c r="F5248" t="s">
        <v>75</v>
      </c>
      <c r="G5248" t="s">
        <v>75</v>
      </c>
      <c r="H5248" t="s">
        <v>75</v>
      </c>
      <c r="I5248" t="s">
        <v>75</v>
      </c>
      <c r="J5248" t="s">
        <v>75</v>
      </c>
      <c r="K5248" t="s">
        <v>210</v>
      </c>
      <c r="L5248" t="s">
        <v>26</v>
      </c>
      <c r="M5248" t="s">
        <v>30557</v>
      </c>
      <c r="N5248" t="s">
        <v>19672</v>
      </c>
      <c r="O5248" t="s">
        <v>158</v>
      </c>
      <c r="T5248" t="s">
        <v>75</v>
      </c>
      <c r="U5248" t="s">
        <v>75</v>
      </c>
      <c r="V5248" t="s">
        <v>158</v>
      </c>
      <c r="W5248" t="s">
        <v>18633</v>
      </c>
      <c r="X5248" t="s">
        <v>79</v>
      </c>
      <c r="Z5248" t="s">
        <v>30558</v>
      </c>
      <c r="AA5248" t="s">
        <v>75</v>
      </c>
      <c r="AC5248" t="s">
        <v>175</v>
      </c>
      <c r="AD5248">
        <v>2012</v>
      </c>
      <c r="AE5248" t="s">
        <v>142</v>
      </c>
      <c r="AH5248" t="s">
        <v>30559</v>
      </c>
      <c r="AJ5248" t="s">
        <v>177</v>
      </c>
      <c r="AK5248" t="s">
        <v>282</v>
      </c>
      <c r="AL5248" t="s">
        <v>146</v>
      </c>
      <c r="AM5248" t="s">
        <v>75</v>
      </c>
      <c r="AN5248" t="s">
        <v>167</v>
      </c>
      <c r="AO5248" t="s">
        <v>18245</v>
      </c>
      <c r="AP5248" t="s">
        <v>102</v>
      </c>
      <c r="AQ5248" t="s">
        <v>18654</v>
      </c>
      <c r="AR5248" t="s">
        <v>75</v>
      </c>
      <c r="AS5248" t="s">
        <v>30560</v>
      </c>
      <c r="AT5248" t="s">
        <v>114</v>
      </c>
      <c r="AV5248" t="s">
        <v>115</v>
      </c>
    </row>
    <row r="5249" spans="1:48">
      <c r="A5249" s="1" t="s">
        <v>30561</v>
      </c>
      <c r="C5249" t="s">
        <v>137</v>
      </c>
      <c r="D5249" t="s">
        <v>58</v>
      </c>
      <c r="E5249" t="s">
        <v>18631</v>
      </c>
      <c r="F5249" t="s">
        <v>75</v>
      </c>
      <c r="G5249" t="s">
        <v>158</v>
      </c>
      <c r="H5249" t="s">
        <v>75</v>
      </c>
      <c r="I5249" t="s">
        <v>75</v>
      </c>
      <c r="J5249" t="s">
        <v>75</v>
      </c>
      <c r="K5249" t="s">
        <v>570</v>
      </c>
      <c r="L5249" t="s">
        <v>26</v>
      </c>
      <c r="M5249" t="s">
        <v>30562</v>
      </c>
      <c r="N5249" t="s">
        <v>1833</v>
      </c>
      <c r="O5249" t="s">
        <v>158</v>
      </c>
      <c r="T5249" t="s">
        <v>75</v>
      </c>
      <c r="U5249" t="s">
        <v>158</v>
      </c>
      <c r="V5249" t="s">
        <v>75</v>
      </c>
      <c r="W5249" t="s">
        <v>18650</v>
      </c>
      <c r="X5249" t="s">
        <v>79</v>
      </c>
      <c r="Z5249" t="s">
        <v>30563</v>
      </c>
      <c r="AA5249" t="s">
        <v>75</v>
      </c>
      <c r="AC5249" t="s">
        <v>81</v>
      </c>
      <c r="AD5249">
        <v>2012</v>
      </c>
      <c r="AE5249" t="s">
        <v>56</v>
      </c>
      <c r="AH5249" t="s">
        <v>30564</v>
      </c>
      <c r="AJ5249" t="s">
        <v>58</v>
      </c>
      <c r="AK5249" t="s">
        <v>98</v>
      </c>
      <c r="AL5249" t="s">
        <v>146</v>
      </c>
      <c r="AM5249" t="s">
        <v>75</v>
      </c>
      <c r="AN5249" t="s">
        <v>147</v>
      </c>
      <c r="AO5249" t="s">
        <v>30565</v>
      </c>
      <c r="AP5249" t="s">
        <v>149</v>
      </c>
      <c r="AQ5249" t="s">
        <v>18620</v>
      </c>
      <c r="AR5249" t="s">
        <v>158</v>
      </c>
      <c r="AS5249" t="s">
        <v>30566</v>
      </c>
      <c r="AT5249" t="s">
        <v>114</v>
      </c>
      <c r="AV5249" t="s">
        <v>115</v>
      </c>
    </row>
    <row r="5250" spans="1:48">
      <c r="A5250" s="1" t="s">
        <v>30567</v>
      </c>
      <c r="F5250" t="s">
        <v>75</v>
      </c>
      <c r="G5250" t="s">
        <v>75</v>
      </c>
      <c r="H5250" t="s">
        <v>75</v>
      </c>
      <c r="I5250" t="s">
        <v>75</v>
      </c>
      <c r="J5250" t="s">
        <v>75</v>
      </c>
      <c r="K5250" t="s">
        <v>834</v>
      </c>
      <c r="L5250" t="s">
        <v>50</v>
      </c>
      <c r="M5250" t="s">
        <v>30568</v>
      </c>
      <c r="N5250" t="s">
        <v>3863</v>
      </c>
      <c r="O5250" t="s">
        <v>75</v>
      </c>
      <c r="T5250" t="s">
        <v>75</v>
      </c>
      <c r="U5250" t="s">
        <v>75</v>
      </c>
      <c r="V5250" t="s">
        <v>75</v>
      </c>
      <c r="X5250" t="s">
        <v>79</v>
      </c>
      <c r="Z5250" t="s">
        <v>30569</v>
      </c>
      <c r="AA5250" t="s">
        <v>75</v>
      </c>
      <c r="AC5250" t="s">
        <v>81</v>
      </c>
      <c r="AD5250">
        <v>2012</v>
      </c>
      <c r="AE5250" t="s">
        <v>109</v>
      </c>
      <c r="AG5250" t="s">
        <v>30570</v>
      </c>
      <c r="AH5250" t="s">
        <v>30570</v>
      </c>
      <c r="AJ5250" t="s">
        <v>58</v>
      </c>
      <c r="AL5250" t="s">
        <v>59</v>
      </c>
      <c r="AM5250" t="s">
        <v>75</v>
      </c>
      <c r="AO5250" t="s">
        <v>30571</v>
      </c>
      <c r="AP5250" t="s">
        <v>61</v>
      </c>
      <c r="AR5250" t="s">
        <v>158</v>
      </c>
      <c r="AS5250" t="s">
        <v>30572</v>
      </c>
      <c r="AT5250" t="s">
        <v>114</v>
      </c>
      <c r="AV5250" t="s">
        <v>115</v>
      </c>
    </row>
    <row r="5251" spans="1:48">
      <c r="A5251" s="1" t="s">
        <v>30573</v>
      </c>
      <c r="C5251" t="s">
        <v>137</v>
      </c>
      <c r="D5251" t="s">
        <v>19200</v>
      </c>
      <c r="E5251" t="s">
        <v>18612</v>
      </c>
      <c r="F5251" t="s">
        <v>158</v>
      </c>
      <c r="G5251" t="s">
        <v>75</v>
      </c>
      <c r="H5251" t="s">
        <v>75</v>
      </c>
      <c r="I5251" t="s">
        <v>75</v>
      </c>
      <c r="J5251" t="s">
        <v>158</v>
      </c>
      <c r="K5251" t="s">
        <v>276</v>
      </c>
      <c r="L5251" t="s">
        <v>26</v>
      </c>
      <c r="M5251" t="s">
        <v>30574</v>
      </c>
      <c r="N5251" t="s">
        <v>8801</v>
      </c>
      <c r="O5251" t="s">
        <v>158</v>
      </c>
      <c r="T5251" t="s">
        <v>75</v>
      </c>
      <c r="U5251" t="s">
        <v>75</v>
      </c>
      <c r="V5251" t="s">
        <v>75</v>
      </c>
      <c r="W5251" t="s">
        <v>18650</v>
      </c>
      <c r="X5251" t="s">
        <v>53</v>
      </c>
      <c r="Z5251" t="s">
        <v>11119</v>
      </c>
      <c r="AA5251" t="s">
        <v>158</v>
      </c>
      <c r="AC5251" t="s">
        <v>81</v>
      </c>
      <c r="AD5251">
        <v>2012</v>
      </c>
      <c r="AE5251" t="s">
        <v>280</v>
      </c>
      <c r="AH5251" t="s">
        <v>30575</v>
      </c>
      <c r="AJ5251" t="s">
        <v>426</v>
      </c>
      <c r="AK5251" t="s">
        <v>98</v>
      </c>
      <c r="AL5251" t="s">
        <v>59</v>
      </c>
      <c r="AM5251" t="s">
        <v>75</v>
      </c>
      <c r="AN5251" t="s">
        <v>167</v>
      </c>
      <c r="AO5251" t="s">
        <v>30576</v>
      </c>
      <c r="AP5251" t="s">
        <v>149</v>
      </c>
      <c r="AQ5251" t="s">
        <v>18620</v>
      </c>
      <c r="AR5251" t="s">
        <v>75</v>
      </c>
      <c r="AS5251" t="s">
        <v>30577</v>
      </c>
      <c r="AT5251" t="s">
        <v>114</v>
      </c>
      <c r="AV5251" t="s">
        <v>115</v>
      </c>
    </row>
    <row r="5252" spans="1:48">
      <c r="A5252" s="1" t="s">
        <v>30578</v>
      </c>
      <c r="F5252" t="s">
        <v>75</v>
      </c>
      <c r="G5252" t="s">
        <v>75</v>
      </c>
      <c r="H5252" t="s">
        <v>75</v>
      </c>
      <c r="I5252" t="s">
        <v>75</v>
      </c>
      <c r="K5252" t="s">
        <v>714</v>
      </c>
      <c r="L5252" t="s">
        <v>26</v>
      </c>
      <c r="M5252" t="s">
        <v>30579</v>
      </c>
      <c r="N5252" t="s">
        <v>29397</v>
      </c>
      <c r="O5252" t="s">
        <v>75</v>
      </c>
      <c r="X5252" t="s">
        <v>53</v>
      </c>
      <c r="Z5252" t="s">
        <v>11132</v>
      </c>
      <c r="AC5252" t="s">
        <v>81</v>
      </c>
      <c r="AD5252">
        <v>2012</v>
      </c>
      <c r="AE5252" t="s">
        <v>142</v>
      </c>
      <c r="AH5252" t="s">
        <v>30580</v>
      </c>
      <c r="AJ5252" t="s">
        <v>290</v>
      </c>
      <c r="AL5252" t="s">
        <v>59</v>
      </c>
      <c r="AM5252" t="s">
        <v>75</v>
      </c>
      <c r="AO5252" t="s">
        <v>19032</v>
      </c>
      <c r="AP5252" t="s">
        <v>61</v>
      </c>
      <c r="AS5252" t="s">
        <v>30581</v>
      </c>
      <c r="AT5252" t="s">
        <v>114</v>
      </c>
      <c r="AV5252" t="s">
        <v>115</v>
      </c>
    </row>
    <row r="5253" spans="1:48">
      <c r="A5253" s="1" t="s">
        <v>30582</v>
      </c>
      <c r="C5253" t="s">
        <v>191</v>
      </c>
      <c r="F5253" t="s">
        <v>75</v>
      </c>
      <c r="G5253" t="s">
        <v>75</v>
      </c>
      <c r="H5253" t="s">
        <v>75</v>
      </c>
      <c r="I5253" t="s">
        <v>75</v>
      </c>
      <c r="J5253" t="s">
        <v>75</v>
      </c>
      <c r="K5253" t="s">
        <v>128</v>
      </c>
      <c r="L5253" t="s">
        <v>26</v>
      </c>
      <c r="M5253" t="s">
        <v>30583</v>
      </c>
      <c r="N5253" t="s">
        <v>18131</v>
      </c>
      <c r="O5253" t="s">
        <v>75</v>
      </c>
      <c r="T5253" t="s">
        <v>75</v>
      </c>
      <c r="U5253" t="s">
        <v>158</v>
      </c>
      <c r="V5253" t="s">
        <v>75</v>
      </c>
      <c r="X5253" t="s">
        <v>53</v>
      </c>
      <c r="Z5253" t="s">
        <v>11138</v>
      </c>
      <c r="AA5253" t="s">
        <v>75</v>
      </c>
      <c r="AC5253" t="s">
        <v>81</v>
      </c>
      <c r="AD5253">
        <v>2012</v>
      </c>
      <c r="AE5253" t="s">
        <v>56</v>
      </c>
      <c r="AG5253" t="s">
        <v>30584</v>
      </c>
      <c r="AH5253" t="s">
        <v>30585</v>
      </c>
      <c r="AJ5253" t="s">
        <v>552</v>
      </c>
      <c r="AK5253" t="s">
        <v>98</v>
      </c>
      <c r="AL5253" t="s">
        <v>99</v>
      </c>
      <c r="AM5253" t="s">
        <v>75</v>
      </c>
      <c r="AO5253" t="s">
        <v>30586</v>
      </c>
      <c r="AP5253" t="s">
        <v>149</v>
      </c>
      <c r="AR5253" t="s">
        <v>158</v>
      </c>
      <c r="AS5253" t="s">
        <v>30587</v>
      </c>
      <c r="AT5253" t="s">
        <v>237</v>
      </c>
      <c r="AV5253" t="s">
        <v>115</v>
      </c>
    </row>
    <row r="5254" spans="1:48">
      <c r="A5254" s="1" t="s">
        <v>30588</v>
      </c>
      <c r="F5254" t="s">
        <v>75</v>
      </c>
      <c r="G5254" t="s">
        <v>75</v>
      </c>
      <c r="H5254" t="s">
        <v>75</v>
      </c>
      <c r="I5254" t="s">
        <v>75</v>
      </c>
      <c r="K5254" t="s">
        <v>128</v>
      </c>
      <c r="L5254" t="s">
        <v>26</v>
      </c>
      <c r="M5254" t="s">
        <v>30589</v>
      </c>
      <c r="N5254" t="s">
        <v>3863</v>
      </c>
      <c r="O5254" t="s">
        <v>75</v>
      </c>
      <c r="V5254" t="s">
        <v>75</v>
      </c>
      <c r="X5254" t="s">
        <v>53</v>
      </c>
      <c r="Z5254" t="s">
        <v>11149</v>
      </c>
      <c r="AC5254" t="s">
        <v>81</v>
      </c>
      <c r="AD5254">
        <v>2012</v>
      </c>
      <c r="AE5254" t="s">
        <v>56</v>
      </c>
      <c r="AG5254" t="s">
        <v>30590</v>
      </c>
      <c r="AH5254" t="s">
        <v>30591</v>
      </c>
      <c r="AJ5254" t="s">
        <v>426</v>
      </c>
      <c r="AL5254" t="s">
        <v>99</v>
      </c>
      <c r="AM5254" t="s">
        <v>75</v>
      </c>
      <c r="AO5254" t="s">
        <v>18943</v>
      </c>
      <c r="AP5254" t="s">
        <v>339</v>
      </c>
      <c r="AS5254" t="s">
        <v>30592</v>
      </c>
      <c r="AT5254" t="s">
        <v>2855</v>
      </c>
      <c r="AV5254" t="s">
        <v>115</v>
      </c>
    </row>
    <row r="5255" spans="1:48">
      <c r="A5255" s="1" t="s">
        <v>30593</v>
      </c>
      <c r="F5255" t="s">
        <v>75</v>
      </c>
      <c r="G5255" t="s">
        <v>75</v>
      </c>
      <c r="H5255" t="s">
        <v>75</v>
      </c>
      <c r="I5255" t="s">
        <v>75</v>
      </c>
      <c r="K5255" t="s">
        <v>128</v>
      </c>
      <c r="L5255" t="s">
        <v>26</v>
      </c>
      <c r="M5255" t="s">
        <v>30594</v>
      </c>
      <c r="N5255" t="s">
        <v>10193</v>
      </c>
      <c r="O5255" t="s">
        <v>75</v>
      </c>
      <c r="V5255" t="s">
        <v>75</v>
      </c>
      <c r="X5255" t="s">
        <v>53</v>
      </c>
      <c r="Z5255" t="s">
        <v>11155</v>
      </c>
      <c r="AC5255" t="s">
        <v>81</v>
      </c>
      <c r="AD5255">
        <v>2012</v>
      </c>
      <c r="AE5255" t="s">
        <v>56</v>
      </c>
      <c r="AG5255" t="s">
        <v>30595</v>
      </c>
      <c r="AH5255" t="s">
        <v>30596</v>
      </c>
      <c r="AJ5255" t="s">
        <v>58</v>
      </c>
      <c r="AL5255" t="s">
        <v>99</v>
      </c>
      <c r="AM5255" t="s">
        <v>75</v>
      </c>
      <c r="AO5255" t="s">
        <v>18943</v>
      </c>
      <c r="AP5255" t="s">
        <v>339</v>
      </c>
      <c r="AS5255" t="s">
        <v>30597</v>
      </c>
      <c r="AT5255" t="s">
        <v>114</v>
      </c>
      <c r="AV5255" t="s">
        <v>115</v>
      </c>
    </row>
    <row r="5256" spans="1:48">
      <c r="A5256" s="1" t="s">
        <v>30598</v>
      </c>
      <c r="F5256" t="s">
        <v>75</v>
      </c>
      <c r="G5256" t="s">
        <v>75</v>
      </c>
      <c r="H5256" t="s">
        <v>75</v>
      </c>
      <c r="I5256" t="s">
        <v>75</v>
      </c>
      <c r="K5256" t="s">
        <v>128</v>
      </c>
      <c r="L5256" t="s">
        <v>26</v>
      </c>
      <c r="M5256" t="s">
        <v>30599</v>
      </c>
      <c r="N5256" t="s">
        <v>7835</v>
      </c>
      <c r="O5256" t="s">
        <v>75</v>
      </c>
      <c r="X5256" t="s">
        <v>53</v>
      </c>
      <c r="Z5256" t="s">
        <v>30600</v>
      </c>
      <c r="AC5256" t="s">
        <v>81</v>
      </c>
      <c r="AD5256">
        <v>2012</v>
      </c>
      <c r="AE5256" t="s">
        <v>56</v>
      </c>
      <c r="AH5256" t="s">
        <v>30601</v>
      </c>
      <c r="AJ5256" t="s">
        <v>84</v>
      </c>
      <c r="AL5256" t="s">
        <v>59</v>
      </c>
      <c r="AM5256" t="s">
        <v>75</v>
      </c>
      <c r="AO5256" t="s">
        <v>26173</v>
      </c>
      <c r="AP5256" t="s">
        <v>339</v>
      </c>
      <c r="AS5256" t="s">
        <v>30602</v>
      </c>
      <c r="AT5256" t="s">
        <v>63</v>
      </c>
      <c r="AU5256">
        <v>1</v>
      </c>
      <c r="AV5256" t="s">
        <v>87</v>
      </c>
    </row>
    <row r="5257" spans="1:48">
      <c r="A5257" s="1" t="s">
        <v>30603</v>
      </c>
      <c r="C5257" t="s">
        <v>137</v>
      </c>
      <c r="D5257" t="s">
        <v>18657</v>
      </c>
      <c r="E5257" t="s">
        <v>18612</v>
      </c>
      <c r="F5257" t="s">
        <v>75</v>
      </c>
      <c r="G5257" t="s">
        <v>75</v>
      </c>
      <c r="H5257" t="s">
        <v>75</v>
      </c>
      <c r="I5257" t="s">
        <v>75</v>
      </c>
      <c r="K5257" t="s">
        <v>128</v>
      </c>
      <c r="L5257" t="s">
        <v>26</v>
      </c>
      <c r="M5257" t="s">
        <v>30604</v>
      </c>
      <c r="N5257" t="s">
        <v>3863</v>
      </c>
      <c r="O5257" t="s">
        <v>158</v>
      </c>
      <c r="R5257" t="s">
        <v>11126</v>
      </c>
      <c r="U5257" t="s">
        <v>158</v>
      </c>
      <c r="V5257" t="s">
        <v>75</v>
      </c>
      <c r="W5257" t="s">
        <v>18650</v>
      </c>
      <c r="X5257" t="s">
        <v>53</v>
      </c>
      <c r="Z5257" t="s">
        <v>11160</v>
      </c>
      <c r="AC5257" t="s">
        <v>81</v>
      </c>
      <c r="AD5257">
        <v>2012</v>
      </c>
      <c r="AE5257" t="s">
        <v>56</v>
      </c>
      <c r="AH5257" t="s">
        <v>30605</v>
      </c>
      <c r="AJ5257" t="s">
        <v>97</v>
      </c>
      <c r="AK5257" t="s">
        <v>451</v>
      </c>
      <c r="AL5257" t="s">
        <v>59</v>
      </c>
      <c r="AM5257" t="s">
        <v>75</v>
      </c>
      <c r="AN5257" t="s">
        <v>167</v>
      </c>
      <c r="AO5257" t="s">
        <v>18943</v>
      </c>
      <c r="AP5257" t="s">
        <v>149</v>
      </c>
      <c r="AQ5257" t="s">
        <v>18654</v>
      </c>
      <c r="AS5257" t="s">
        <v>30606</v>
      </c>
      <c r="AT5257" t="s">
        <v>237</v>
      </c>
      <c r="AV5257" t="s">
        <v>115</v>
      </c>
    </row>
    <row r="5258" spans="1:48">
      <c r="A5258" s="1" t="s">
        <v>30607</v>
      </c>
      <c r="F5258" t="s">
        <v>75</v>
      </c>
      <c r="G5258" t="s">
        <v>75</v>
      </c>
      <c r="H5258" t="s">
        <v>75</v>
      </c>
      <c r="I5258" t="s">
        <v>75</v>
      </c>
      <c r="K5258" t="s">
        <v>128</v>
      </c>
      <c r="L5258" t="s">
        <v>26</v>
      </c>
      <c r="M5258" t="s">
        <v>30608</v>
      </c>
      <c r="N5258" t="s">
        <v>3863</v>
      </c>
      <c r="O5258" t="s">
        <v>75</v>
      </c>
      <c r="V5258" t="s">
        <v>75</v>
      </c>
      <c r="X5258" t="s">
        <v>53</v>
      </c>
      <c r="Z5258" t="s">
        <v>30609</v>
      </c>
      <c r="AC5258" t="s">
        <v>81</v>
      </c>
      <c r="AD5258">
        <v>2012</v>
      </c>
      <c r="AE5258" t="s">
        <v>56</v>
      </c>
      <c r="AH5258" t="s">
        <v>30610</v>
      </c>
      <c r="AJ5258" t="s">
        <v>537</v>
      </c>
      <c r="AL5258" t="s">
        <v>99</v>
      </c>
      <c r="AM5258" t="s">
        <v>75</v>
      </c>
      <c r="AO5258" t="s">
        <v>18943</v>
      </c>
      <c r="AP5258" t="s">
        <v>339</v>
      </c>
      <c r="AS5258" t="s">
        <v>30611</v>
      </c>
      <c r="AT5258" t="s">
        <v>2855</v>
      </c>
      <c r="AV5258" t="s">
        <v>115</v>
      </c>
    </row>
    <row r="5259" spans="1:48">
      <c r="A5259" s="1" t="s">
        <v>30612</v>
      </c>
      <c r="F5259" t="s">
        <v>75</v>
      </c>
      <c r="G5259" t="s">
        <v>75</v>
      </c>
      <c r="H5259" t="s">
        <v>75</v>
      </c>
      <c r="I5259" t="s">
        <v>75</v>
      </c>
      <c r="K5259" t="s">
        <v>128</v>
      </c>
      <c r="L5259" t="s">
        <v>26</v>
      </c>
      <c r="M5259" t="s">
        <v>30613</v>
      </c>
      <c r="N5259" t="s">
        <v>12570</v>
      </c>
      <c r="O5259" t="s">
        <v>75</v>
      </c>
      <c r="V5259" t="s">
        <v>75</v>
      </c>
      <c r="X5259" t="s">
        <v>53</v>
      </c>
      <c r="Z5259" t="s">
        <v>11165</v>
      </c>
      <c r="AC5259" t="s">
        <v>69</v>
      </c>
      <c r="AD5259">
        <v>2012</v>
      </c>
      <c r="AE5259" t="s">
        <v>56</v>
      </c>
      <c r="AG5259" t="s">
        <v>30614</v>
      </c>
      <c r="AH5259" t="s">
        <v>30615</v>
      </c>
      <c r="AJ5259" t="s">
        <v>71</v>
      </c>
      <c r="AL5259" t="s">
        <v>59</v>
      </c>
      <c r="AM5259" t="s">
        <v>75</v>
      </c>
      <c r="AO5259" t="s">
        <v>18943</v>
      </c>
      <c r="AP5259" t="s">
        <v>339</v>
      </c>
      <c r="AS5259" t="s">
        <v>30616</v>
      </c>
      <c r="AT5259" t="s">
        <v>237</v>
      </c>
      <c r="AV5259" t="s">
        <v>115</v>
      </c>
    </row>
    <row r="5260" spans="1:48">
      <c r="A5260" s="1" t="s">
        <v>30617</v>
      </c>
      <c r="F5260" t="s">
        <v>75</v>
      </c>
      <c r="G5260" t="s">
        <v>75</v>
      </c>
      <c r="H5260" t="s">
        <v>75</v>
      </c>
      <c r="I5260" t="s">
        <v>75</v>
      </c>
      <c r="K5260" t="s">
        <v>128</v>
      </c>
      <c r="L5260" t="s">
        <v>26</v>
      </c>
      <c r="M5260" t="s">
        <v>30618</v>
      </c>
      <c r="N5260" t="s">
        <v>423</v>
      </c>
      <c r="O5260" t="s">
        <v>75</v>
      </c>
      <c r="V5260" t="s">
        <v>75</v>
      </c>
      <c r="X5260" t="s">
        <v>53</v>
      </c>
      <c r="Z5260" t="s">
        <v>30619</v>
      </c>
      <c r="AC5260" t="s">
        <v>81</v>
      </c>
      <c r="AD5260">
        <v>2012</v>
      </c>
      <c r="AE5260" t="s">
        <v>56</v>
      </c>
      <c r="AG5260" t="s">
        <v>30620</v>
      </c>
      <c r="AH5260" t="s">
        <v>30621</v>
      </c>
      <c r="AJ5260" t="s">
        <v>58</v>
      </c>
      <c r="AL5260" t="s">
        <v>99</v>
      </c>
      <c r="AM5260" t="s">
        <v>75</v>
      </c>
      <c r="AO5260" t="s">
        <v>30622</v>
      </c>
      <c r="AP5260" t="s">
        <v>339</v>
      </c>
      <c r="AS5260" t="s">
        <v>30623</v>
      </c>
      <c r="AT5260" t="s">
        <v>114</v>
      </c>
      <c r="AV5260" t="s">
        <v>115</v>
      </c>
    </row>
    <row r="5261" spans="1:48">
      <c r="A5261" s="1" t="s">
        <v>30624</v>
      </c>
      <c r="F5261" t="s">
        <v>75</v>
      </c>
      <c r="G5261" t="s">
        <v>75</v>
      </c>
      <c r="H5261" t="s">
        <v>75</v>
      </c>
      <c r="I5261" t="s">
        <v>75</v>
      </c>
      <c r="K5261" t="s">
        <v>2479</v>
      </c>
      <c r="L5261" t="s">
        <v>50</v>
      </c>
      <c r="M5261" t="s">
        <v>30625</v>
      </c>
      <c r="N5261" t="s">
        <v>21262</v>
      </c>
      <c r="O5261" t="s">
        <v>75</v>
      </c>
      <c r="V5261" t="s">
        <v>75</v>
      </c>
      <c r="X5261" t="s">
        <v>79</v>
      </c>
      <c r="Z5261" t="s">
        <v>30626</v>
      </c>
      <c r="AC5261" t="s">
        <v>69</v>
      </c>
      <c r="AD5261">
        <v>2012</v>
      </c>
      <c r="AE5261" t="s">
        <v>56</v>
      </c>
      <c r="AG5261" t="s">
        <v>30627</v>
      </c>
      <c r="AH5261" t="s">
        <v>30628</v>
      </c>
      <c r="AJ5261" t="s">
        <v>58</v>
      </c>
      <c r="AL5261" t="s">
        <v>99</v>
      </c>
      <c r="AM5261" t="s">
        <v>75</v>
      </c>
      <c r="AO5261" t="s">
        <v>134</v>
      </c>
      <c r="AP5261" t="s">
        <v>61</v>
      </c>
      <c r="AS5261" t="s">
        <v>30629</v>
      </c>
      <c r="AT5261" t="s">
        <v>114</v>
      </c>
      <c r="AV5261" t="s">
        <v>115</v>
      </c>
    </row>
    <row r="5262" spans="1:48">
      <c r="A5262" s="1" t="s">
        <v>30630</v>
      </c>
      <c r="F5262" t="s">
        <v>75</v>
      </c>
      <c r="G5262" t="s">
        <v>75</v>
      </c>
      <c r="H5262" t="s">
        <v>75</v>
      </c>
      <c r="I5262" t="s">
        <v>75</v>
      </c>
      <c r="J5262" t="s">
        <v>75</v>
      </c>
      <c r="K5262" t="s">
        <v>128</v>
      </c>
      <c r="L5262" t="s">
        <v>26</v>
      </c>
      <c r="M5262" t="s">
        <v>30631</v>
      </c>
      <c r="N5262" t="s">
        <v>3730</v>
      </c>
      <c r="O5262" t="s">
        <v>75</v>
      </c>
      <c r="T5262" t="s">
        <v>75</v>
      </c>
      <c r="U5262" t="s">
        <v>75</v>
      </c>
      <c r="V5262" t="s">
        <v>75</v>
      </c>
      <c r="X5262" t="s">
        <v>53</v>
      </c>
      <c r="Z5262" t="s">
        <v>11190</v>
      </c>
      <c r="AA5262" t="s">
        <v>75</v>
      </c>
      <c r="AC5262" t="s">
        <v>81</v>
      </c>
      <c r="AD5262">
        <v>2012</v>
      </c>
      <c r="AE5262" t="s">
        <v>56</v>
      </c>
      <c r="AH5262" t="s">
        <v>30632</v>
      </c>
      <c r="AJ5262" t="s">
        <v>58</v>
      </c>
      <c r="AL5262" t="s">
        <v>59</v>
      </c>
      <c r="AM5262" t="s">
        <v>75</v>
      </c>
      <c r="AO5262" t="s">
        <v>18943</v>
      </c>
      <c r="AP5262" t="s">
        <v>61</v>
      </c>
      <c r="AR5262" t="s">
        <v>75</v>
      </c>
      <c r="AS5262" t="s">
        <v>30633</v>
      </c>
      <c r="AT5262" t="s">
        <v>114</v>
      </c>
      <c r="AV5262" t="s">
        <v>115</v>
      </c>
    </row>
    <row r="5263" spans="1:48">
      <c r="A5263" s="1" t="s">
        <v>30634</v>
      </c>
      <c r="F5263" t="s">
        <v>75</v>
      </c>
      <c r="G5263" t="s">
        <v>75</v>
      </c>
      <c r="H5263" t="s">
        <v>75</v>
      </c>
      <c r="I5263" t="s">
        <v>75</v>
      </c>
      <c r="K5263" t="s">
        <v>128</v>
      </c>
      <c r="L5263" t="s">
        <v>26</v>
      </c>
      <c r="M5263" t="s">
        <v>30635</v>
      </c>
      <c r="N5263" t="s">
        <v>10193</v>
      </c>
      <c r="O5263" t="s">
        <v>75</v>
      </c>
      <c r="V5263" t="s">
        <v>75</v>
      </c>
      <c r="X5263" t="s">
        <v>53</v>
      </c>
      <c r="Z5263" t="s">
        <v>11201</v>
      </c>
      <c r="AC5263" t="s">
        <v>81</v>
      </c>
      <c r="AD5263">
        <v>2012</v>
      </c>
      <c r="AE5263" t="s">
        <v>56</v>
      </c>
      <c r="AG5263" t="s">
        <v>30636</v>
      </c>
      <c r="AH5263" t="s">
        <v>11202</v>
      </c>
      <c r="AJ5263" t="s">
        <v>84</v>
      </c>
      <c r="AL5263" t="s">
        <v>99</v>
      </c>
      <c r="AM5263" t="s">
        <v>75</v>
      </c>
      <c r="AO5263" t="s">
        <v>19056</v>
      </c>
      <c r="AP5263" t="s">
        <v>339</v>
      </c>
      <c r="AS5263" t="s">
        <v>30637</v>
      </c>
      <c r="AT5263" t="s">
        <v>237</v>
      </c>
      <c r="AV5263" t="s">
        <v>115</v>
      </c>
    </row>
    <row r="5264" spans="1:48">
      <c r="A5264" s="1" t="s">
        <v>30638</v>
      </c>
      <c r="C5264" t="s">
        <v>170</v>
      </c>
      <c r="F5264" t="s">
        <v>75</v>
      </c>
      <c r="G5264" t="s">
        <v>75</v>
      </c>
      <c r="H5264" t="s">
        <v>75</v>
      </c>
      <c r="I5264" t="s">
        <v>75</v>
      </c>
      <c r="J5264" t="s">
        <v>158</v>
      </c>
      <c r="K5264" t="s">
        <v>128</v>
      </c>
      <c r="L5264" t="s">
        <v>26</v>
      </c>
      <c r="M5264" t="s">
        <v>30639</v>
      </c>
      <c r="N5264" t="s">
        <v>3863</v>
      </c>
      <c r="O5264" t="s">
        <v>75</v>
      </c>
      <c r="R5264" t="s">
        <v>30640</v>
      </c>
      <c r="V5264" t="s">
        <v>75</v>
      </c>
      <c r="X5264" t="s">
        <v>53</v>
      </c>
      <c r="Z5264" t="s">
        <v>11218</v>
      </c>
      <c r="AC5264" t="s">
        <v>81</v>
      </c>
      <c r="AD5264">
        <v>2012</v>
      </c>
      <c r="AE5264" t="s">
        <v>56</v>
      </c>
      <c r="AH5264" t="s">
        <v>30641</v>
      </c>
      <c r="AJ5264" t="s">
        <v>133</v>
      </c>
      <c r="AK5264" t="s">
        <v>145</v>
      </c>
      <c r="AL5264" t="s">
        <v>99</v>
      </c>
      <c r="AM5264" t="s">
        <v>75</v>
      </c>
      <c r="AN5264" t="s">
        <v>100</v>
      </c>
      <c r="AO5264" t="s">
        <v>18943</v>
      </c>
      <c r="AP5264" t="s">
        <v>149</v>
      </c>
      <c r="AR5264" t="s">
        <v>158</v>
      </c>
      <c r="AS5264" t="s">
        <v>30642</v>
      </c>
      <c r="AT5264" t="s">
        <v>114</v>
      </c>
      <c r="AV5264" t="s">
        <v>115</v>
      </c>
    </row>
    <row r="5265" spans="1:48">
      <c r="A5265" s="1" t="s">
        <v>30643</v>
      </c>
      <c r="F5265" t="s">
        <v>75</v>
      </c>
      <c r="G5265" t="s">
        <v>75</v>
      </c>
      <c r="H5265" t="s">
        <v>75</v>
      </c>
      <c r="I5265" t="s">
        <v>75</v>
      </c>
      <c r="K5265" t="s">
        <v>128</v>
      </c>
      <c r="L5265" t="s">
        <v>26</v>
      </c>
      <c r="M5265" t="s">
        <v>30644</v>
      </c>
      <c r="N5265" t="s">
        <v>1279</v>
      </c>
      <c r="O5265" t="s">
        <v>75</v>
      </c>
      <c r="V5265" t="s">
        <v>75</v>
      </c>
      <c r="X5265" t="s">
        <v>53</v>
      </c>
      <c r="Z5265" t="s">
        <v>11225</v>
      </c>
      <c r="AC5265" t="s">
        <v>81</v>
      </c>
      <c r="AD5265">
        <v>2012</v>
      </c>
      <c r="AE5265" t="s">
        <v>56</v>
      </c>
      <c r="AG5265" t="s">
        <v>30645</v>
      </c>
      <c r="AH5265" t="s">
        <v>30646</v>
      </c>
      <c r="AJ5265" t="s">
        <v>1133</v>
      </c>
      <c r="AL5265" t="s">
        <v>99</v>
      </c>
      <c r="AM5265" t="s">
        <v>75</v>
      </c>
      <c r="AO5265" t="s">
        <v>30647</v>
      </c>
      <c r="AP5265" t="s">
        <v>339</v>
      </c>
      <c r="AS5265" t="s">
        <v>30648</v>
      </c>
      <c r="AT5265" t="s">
        <v>237</v>
      </c>
      <c r="AV5265" t="s">
        <v>115</v>
      </c>
    </row>
    <row r="5266" spans="1:48">
      <c r="A5266" s="1" t="s">
        <v>30649</v>
      </c>
      <c r="C5266" t="s">
        <v>170</v>
      </c>
      <c r="F5266" t="s">
        <v>75</v>
      </c>
      <c r="G5266" t="s">
        <v>75</v>
      </c>
      <c r="H5266" t="s">
        <v>75</v>
      </c>
      <c r="I5266" t="s">
        <v>75</v>
      </c>
      <c r="J5266" t="s">
        <v>75</v>
      </c>
      <c r="K5266" t="s">
        <v>1137</v>
      </c>
      <c r="L5266" t="s">
        <v>26</v>
      </c>
      <c r="M5266" t="s">
        <v>30650</v>
      </c>
      <c r="N5266" t="s">
        <v>3863</v>
      </c>
      <c r="O5266" t="s">
        <v>75</v>
      </c>
      <c r="T5266" t="s">
        <v>75</v>
      </c>
      <c r="U5266" t="s">
        <v>75</v>
      </c>
      <c r="V5266" t="s">
        <v>75</v>
      </c>
      <c r="X5266" t="s">
        <v>79</v>
      </c>
      <c r="Z5266" t="s">
        <v>11230</v>
      </c>
      <c r="AA5266" t="s">
        <v>75</v>
      </c>
      <c r="AC5266" t="s">
        <v>69</v>
      </c>
      <c r="AD5266">
        <v>2012</v>
      </c>
      <c r="AE5266" t="s">
        <v>142</v>
      </c>
      <c r="AH5266" t="s">
        <v>30651</v>
      </c>
      <c r="AJ5266" t="s">
        <v>133</v>
      </c>
      <c r="AK5266" t="s">
        <v>133</v>
      </c>
      <c r="AL5266" t="s">
        <v>99</v>
      </c>
      <c r="AM5266" t="s">
        <v>75</v>
      </c>
      <c r="AN5266" t="s">
        <v>100</v>
      </c>
      <c r="AO5266" t="s">
        <v>1034</v>
      </c>
      <c r="AP5266" t="s">
        <v>102</v>
      </c>
      <c r="AR5266" t="s">
        <v>75</v>
      </c>
      <c r="AS5266" t="s">
        <v>30652</v>
      </c>
      <c r="AT5266" t="s">
        <v>114</v>
      </c>
      <c r="AV5266" t="s">
        <v>115</v>
      </c>
    </row>
    <row r="5267" spans="1:48">
      <c r="A5267" s="1" t="s">
        <v>30653</v>
      </c>
      <c r="F5267" t="s">
        <v>75</v>
      </c>
      <c r="G5267" t="s">
        <v>75</v>
      </c>
      <c r="H5267" t="s">
        <v>75</v>
      </c>
      <c r="I5267" t="s">
        <v>75</v>
      </c>
      <c r="J5267" t="s">
        <v>75</v>
      </c>
      <c r="K5267" t="s">
        <v>18260</v>
      </c>
      <c r="L5267" t="s">
        <v>240</v>
      </c>
      <c r="M5267" t="s">
        <v>30654</v>
      </c>
      <c r="N5267" t="s">
        <v>29977</v>
      </c>
      <c r="O5267" t="s">
        <v>75</v>
      </c>
      <c r="T5267" t="s">
        <v>75</v>
      </c>
      <c r="U5267" t="s">
        <v>75</v>
      </c>
      <c r="V5267" t="s">
        <v>75</v>
      </c>
      <c r="X5267" t="s">
        <v>53</v>
      </c>
      <c r="Z5267" t="s">
        <v>30655</v>
      </c>
      <c r="AA5267" t="s">
        <v>75</v>
      </c>
      <c r="AC5267" t="s">
        <v>81</v>
      </c>
      <c r="AD5267">
        <v>2012</v>
      </c>
      <c r="AE5267" t="s">
        <v>56</v>
      </c>
      <c r="AH5267" t="s">
        <v>30656</v>
      </c>
      <c r="AJ5267" t="s">
        <v>450</v>
      </c>
      <c r="AL5267" t="s">
        <v>99</v>
      </c>
      <c r="AM5267" t="s">
        <v>75</v>
      </c>
      <c r="AO5267" t="s">
        <v>427</v>
      </c>
      <c r="AP5267" t="s">
        <v>61</v>
      </c>
      <c r="AR5267" t="s">
        <v>75</v>
      </c>
      <c r="AS5267" t="s">
        <v>30657</v>
      </c>
      <c r="AT5267" t="s">
        <v>114</v>
      </c>
      <c r="AV5267" t="s">
        <v>115</v>
      </c>
    </row>
    <row r="5268" spans="1:48">
      <c r="A5268" s="1" t="s">
        <v>30658</v>
      </c>
      <c r="C5268" t="s">
        <v>117</v>
      </c>
      <c r="F5268" t="s">
        <v>75</v>
      </c>
      <c r="G5268" t="s">
        <v>75</v>
      </c>
      <c r="H5268" t="s">
        <v>75</v>
      </c>
      <c r="I5268" t="s">
        <v>75</v>
      </c>
      <c r="J5268" t="s">
        <v>75</v>
      </c>
      <c r="K5268" t="s">
        <v>1442</v>
      </c>
      <c r="L5268" t="s">
        <v>50</v>
      </c>
      <c r="M5268" t="s">
        <v>30659</v>
      </c>
      <c r="N5268" t="s">
        <v>30660</v>
      </c>
      <c r="O5268" t="s">
        <v>75</v>
      </c>
      <c r="T5268" t="s">
        <v>75</v>
      </c>
      <c r="U5268" t="s">
        <v>75</v>
      </c>
      <c r="V5268" t="s">
        <v>75</v>
      </c>
      <c r="X5268" t="s">
        <v>53</v>
      </c>
      <c r="Z5268" t="s">
        <v>30661</v>
      </c>
      <c r="AA5268" t="s">
        <v>75</v>
      </c>
      <c r="AC5268" t="s">
        <v>81</v>
      </c>
      <c r="AD5268">
        <v>2012</v>
      </c>
      <c r="AE5268" t="s">
        <v>109</v>
      </c>
      <c r="AH5268" t="s">
        <v>30662</v>
      </c>
      <c r="AJ5268" t="s">
        <v>133</v>
      </c>
      <c r="AK5268" t="s">
        <v>145</v>
      </c>
      <c r="AL5268" t="s">
        <v>59</v>
      </c>
      <c r="AM5268" t="s">
        <v>75</v>
      </c>
      <c r="AN5268" t="s">
        <v>100</v>
      </c>
      <c r="AO5268" t="s">
        <v>30663</v>
      </c>
      <c r="AP5268" t="s">
        <v>102</v>
      </c>
      <c r="AR5268" t="s">
        <v>158</v>
      </c>
      <c r="AS5268" t="s">
        <v>30664</v>
      </c>
      <c r="AT5268" t="s">
        <v>237</v>
      </c>
      <c r="AV5268" t="s">
        <v>115</v>
      </c>
    </row>
    <row r="5269" spans="1:48">
      <c r="A5269" s="1" t="s">
        <v>30665</v>
      </c>
      <c r="C5269" t="s">
        <v>137</v>
      </c>
      <c r="D5269" t="s">
        <v>18791</v>
      </c>
      <c r="E5269" t="s">
        <v>18612</v>
      </c>
      <c r="F5269" t="s">
        <v>75</v>
      </c>
      <c r="G5269" t="s">
        <v>75</v>
      </c>
      <c r="H5269" t="s">
        <v>75</v>
      </c>
      <c r="I5269" t="s">
        <v>75</v>
      </c>
      <c r="J5269" t="s">
        <v>75</v>
      </c>
      <c r="K5269" t="s">
        <v>864</v>
      </c>
      <c r="L5269" t="s">
        <v>304</v>
      </c>
      <c r="M5269" t="s">
        <v>30666</v>
      </c>
      <c r="N5269" t="s">
        <v>7365</v>
      </c>
      <c r="O5269" t="s">
        <v>158</v>
      </c>
      <c r="T5269" t="s">
        <v>158</v>
      </c>
      <c r="U5269" t="s">
        <v>75</v>
      </c>
      <c r="V5269" t="s">
        <v>75</v>
      </c>
      <c r="W5269" t="s">
        <v>18650</v>
      </c>
      <c r="X5269" t="s">
        <v>53</v>
      </c>
      <c r="Z5269" t="s">
        <v>11236</v>
      </c>
      <c r="AA5269" t="s">
        <v>75</v>
      </c>
      <c r="AC5269" t="s">
        <v>81</v>
      </c>
      <c r="AD5269">
        <v>2012</v>
      </c>
      <c r="AE5269" t="s">
        <v>56</v>
      </c>
      <c r="AH5269" t="s">
        <v>30667</v>
      </c>
      <c r="AJ5269" t="s">
        <v>450</v>
      </c>
      <c r="AK5269" t="s">
        <v>451</v>
      </c>
      <c r="AL5269" t="s">
        <v>99</v>
      </c>
      <c r="AM5269" t="s">
        <v>75</v>
      </c>
      <c r="AO5269" t="s">
        <v>1034</v>
      </c>
      <c r="AP5269" t="s">
        <v>102</v>
      </c>
      <c r="AR5269" t="s">
        <v>75</v>
      </c>
      <c r="AS5269" t="s">
        <v>30668</v>
      </c>
      <c r="AT5269" t="s">
        <v>63</v>
      </c>
      <c r="AU5269">
        <v>1</v>
      </c>
      <c r="AV5269" t="s">
        <v>87</v>
      </c>
    </row>
    <row r="5270" spans="1:48">
      <c r="A5270" s="1" t="s">
        <v>30669</v>
      </c>
      <c r="F5270" t="s">
        <v>75</v>
      </c>
      <c r="G5270" t="s">
        <v>75</v>
      </c>
      <c r="H5270" t="s">
        <v>75</v>
      </c>
      <c r="I5270" t="s">
        <v>75</v>
      </c>
      <c r="J5270" t="s">
        <v>75</v>
      </c>
      <c r="K5270" t="s">
        <v>384</v>
      </c>
      <c r="L5270" t="s">
        <v>304</v>
      </c>
      <c r="M5270" t="s">
        <v>30670</v>
      </c>
      <c r="N5270" t="s">
        <v>30671</v>
      </c>
      <c r="O5270" t="s">
        <v>75</v>
      </c>
      <c r="T5270" t="s">
        <v>75</v>
      </c>
      <c r="U5270" t="s">
        <v>75</v>
      </c>
      <c r="V5270" t="s">
        <v>75</v>
      </c>
      <c r="X5270" t="s">
        <v>53</v>
      </c>
      <c r="Z5270" t="s">
        <v>30672</v>
      </c>
      <c r="AA5270" t="s">
        <v>75</v>
      </c>
      <c r="AC5270" t="s">
        <v>81</v>
      </c>
      <c r="AD5270">
        <v>2012</v>
      </c>
      <c r="AE5270" t="s">
        <v>56</v>
      </c>
      <c r="AH5270" t="s">
        <v>30673</v>
      </c>
      <c r="AJ5270" t="s">
        <v>225</v>
      </c>
      <c r="AL5270" t="s">
        <v>99</v>
      </c>
      <c r="AM5270" t="s">
        <v>75</v>
      </c>
      <c r="AO5270" t="s">
        <v>18484</v>
      </c>
      <c r="AP5270" t="s">
        <v>61</v>
      </c>
      <c r="AR5270" t="s">
        <v>75</v>
      </c>
      <c r="AS5270" t="s">
        <v>30674</v>
      </c>
      <c r="AT5270" t="s">
        <v>63</v>
      </c>
      <c r="AU5270">
        <v>0</v>
      </c>
      <c r="AV5270" t="s">
        <v>64</v>
      </c>
    </row>
    <row r="5271" spans="1:48">
      <c r="A5271" s="1" t="s">
        <v>30675</v>
      </c>
      <c r="C5271" t="s">
        <v>170</v>
      </c>
      <c r="J5271" t="s">
        <v>75</v>
      </c>
      <c r="K5271" t="s">
        <v>200</v>
      </c>
      <c r="L5271" t="s">
        <v>26</v>
      </c>
      <c r="M5271" t="s">
        <v>30676</v>
      </c>
      <c r="N5271" t="s">
        <v>11670</v>
      </c>
      <c r="O5271" t="s">
        <v>75</v>
      </c>
      <c r="R5271" t="s">
        <v>30677</v>
      </c>
      <c r="T5271" t="s">
        <v>75</v>
      </c>
      <c r="U5271" t="s">
        <v>75</v>
      </c>
      <c r="V5271" t="s">
        <v>158</v>
      </c>
      <c r="X5271" t="s">
        <v>79</v>
      </c>
      <c r="Z5271" t="s">
        <v>11248</v>
      </c>
      <c r="AA5271" t="s">
        <v>75</v>
      </c>
      <c r="AC5271" t="s">
        <v>417</v>
      </c>
      <c r="AD5271">
        <v>2012</v>
      </c>
      <c r="AE5271" t="s">
        <v>142</v>
      </c>
      <c r="AH5271" t="s">
        <v>30678</v>
      </c>
      <c r="AJ5271" t="s">
        <v>58</v>
      </c>
      <c r="AK5271" t="s">
        <v>145</v>
      </c>
      <c r="AL5271" t="s">
        <v>146</v>
      </c>
      <c r="AN5271" t="s">
        <v>147</v>
      </c>
      <c r="AO5271" t="s">
        <v>30679</v>
      </c>
      <c r="AP5271" t="s">
        <v>102</v>
      </c>
      <c r="AR5271" t="s">
        <v>75</v>
      </c>
      <c r="AS5271" t="s">
        <v>30680</v>
      </c>
      <c r="AT5271" t="s">
        <v>331</v>
      </c>
      <c r="AV5271" t="s">
        <v>115</v>
      </c>
    </row>
    <row r="5272" spans="1:48">
      <c r="A5272" s="1" t="s">
        <v>30681</v>
      </c>
      <c r="C5272" t="s">
        <v>117</v>
      </c>
      <c r="J5272" t="s">
        <v>75</v>
      </c>
      <c r="K5272" t="s">
        <v>200</v>
      </c>
      <c r="L5272" t="s">
        <v>26</v>
      </c>
      <c r="M5272" t="s">
        <v>30682</v>
      </c>
      <c r="N5272" t="s">
        <v>11670</v>
      </c>
      <c r="O5272" t="s">
        <v>75</v>
      </c>
      <c r="R5272" t="s">
        <v>30683</v>
      </c>
      <c r="T5272" t="s">
        <v>75</v>
      </c>
      <c r="U5272" t="s">
        <v>75</v>
      </c>
      <c r="V5272" t="s">
        <v>75</v>
      </c>
      <c r="X5272" t="s">
        <v>79</v>
      </c>
      <c r="Z5272" t="s">
        <v>30684</v>
      </c>
      <c r="AA5272" t="s">
        <v>75</v>
      </c>
      <c r="AC5272" t="s">
        <v>81</v>
      </c>
      <c r="AD5272">
        <v>2012</v>
      </c>
      <c r="AE5272" t="s">
        <v>142</v>
      </c>
      <c r="AG5272" t="s">
        <v>30685</v>
      </c>
      <c r="AH5272" t="s">
        <v>30686</v>
      </c>
      <c r="AJ5272" t="s">
        <v>426</v>
      </c>
      <c r="AK5272" t="s">
        <v>145</v>
      </c>
      <c r="AL5272" t="s">
        <v>99</v>
      </c>
      <c r="AN5272" t="s">
        <v>147</v>
      </c>
      <c r="AO5272" t="s">
        <v>1034</v>
      </c>
      <c r="AP5272" t="s">
        <v>102</v>
      </c>
      <c r="AR5272" t="s">
        <v>75</v>
      </c>
      <c r="AS5272" t="s">
        <v>30687</v>
      </c>
      <c r="AT5272" t="s">
        <v>114</v>
      </c>
      <c r="AV5272" t="s">
        <v>115</v>
      </c>
    </row>
    <row r="5273" spans="1:48">
      <c r="A5273" s="1" t="s">
        <v>30688</v>
      </c>
      <c r="C5273" t="s">
        <v>137</v>
      </c>
      <c r="D5273" t="s">
        <v>58</v>
      </c>
      <c r="E5273" t="s">
        <v>18631</v>
      </c>
      <c r="F5273" t="s">
        <v>75</v>
      </c>
      <c r="G5273" t="s">
        <v>158</v>
      </c>
      <c r="H5273" t="s">
        <v>75</v>
      </c>
      <c r="I5273" t="s">
        <v>75</v>
      </c>
      <c r="J5273" t="s">
        <v>75</v>
      </c>
      <c r="K5273" t="s">
        <v>578</v>
      </c>
      <c r="L5273" t="s">
        <v>304</v>
      </c>
      <c r="M5273" t="s">
        <v>30689</v>
      </c>
      <c r="N5273" t="s">
        <v>1650</v>
      </c>
      <c r="O5273" t="s">
        <v>158</v>
      </c>
      <c r="T5273" t="s">
        <v>75</v>
      </c>
      <c r="U5273" t="s">
        <v>75</v>
      </c>
      <c r="V5273" t="s">
        <v>75</v>
      </c>
      <c r="W5273" t="s">
        <v>18650</v>
      </c>
      <c r="X5273" t="s">
        <v>53</v>
      </c>
      <c r="Z5273" t="s">
        <v>11259</v>
      </c>
      <c r="AA5273" t="s">
        <v>75</v>
      </c>
      <c r="AC5273" t="s">
        <v>69</v>
      </c>
      <c r="AD5273">
        <v>2012</v>
      </c>
      <c r="AE5273" t="s">
        <v>142</v>
      </c>
      <c r="AH5273" t="s">
        <v>30690</v>
      </c>
      <c r="AJ5273" t="s">
        <v>260</v>
      </c>
      <c r="AK5273" t="s">
        <v>188</v>
      </c>
      <c r="AL5273" t="s">
        <v>59</v>
      </c>
      <c r="AM5273" t="s">
        <v>75</v>
      </c>
      <c r="AN5273" t="s">
        <v>167</v>
      </c>
      <c r="AO5273" t="s">
        <v>1785</v>
      </c>
      <c r="AP5273" t="s">
        <v>149</v>
      </c>
      <c r="AR5273" t="s">
        <v>75</v>
      </c>
      <c r="AS5273" t="s">
        <v>30691</v>
      </c>
      <c r="AT5273" t="s">
        <v>114</v>
      </c>
      <c r="AV5273" t="s">
        <v>115</v>
      </c>
    </row>
    <row r="5274" spans="1:48">
      <c r="A5274" s="1" t="s">
        <v>30692</v>
      </c>
      <c r="C5274" t="s">
        <v>181</v>
      </c>
      <c r="D5274" t="s">
        <v>58</v>
      </c>
      <c r="E5274" t="s">
        <v>18631</v>
      </c>
      <c r="F5274" t="s">
        <v>75</v>
      </c>
      <c r="G5274" t="s">
        <v>75</v>
      </c>
      <c r="H5274" t="s">
        <v>75</v>
      </c>
      <c r="I5274" t="s">
        <v>75</v>
      </c>
      <c r="J5274" t="s">
        <v>75</v>
      </c>
      <c r="K5274" t="s">
        <v>90</v>
      </c>
      <c r="L5274" t="s">
        <v>26</v>
      </c>
      <c r="M5274" t="s">
        <v>30693</v>
      </c>
      <c r="N5274" t="s">
        <v>15917</v>
      </c>
      <c r="O5274" t="s">
        <v>158</v>
      </c>
      <c r="T5274" t="s">
        <v>75</v>
      </c>
      <c r="U5274" t="s">
        <v>75</v>
      </c>
      <c r="V5274" t="s">
        <v>75</v>
      </c>
      <c r="W5274" t="s">
        <v>18650</v>
      </c>
      <c r="X5274" t="s">
        <v>53</v>
      </c>
      <c r="Z5274" t="s">
        <v>11265</v>
      </c>
      <c r="AA5274" t="s">
        <v>75</v>
      </c>
      <c r="AC5274" t="s">
        <v>81</v>
      </c>
      <c r="AD5274">
        <v>2012</v>
      </c>
      <c r="AE5274" t="s">
        <v>94</v>
      </c>
      <c r="AG5274" t="s">
        <v>30694</v>
      </c>
      <c r="AH5274" t="s">
        <v>30695</v>
      </c>
      <c r="AJ5274" t="s">
        <v>1133</v>
      </c>
      <c r="AK5274" t="s">
        <v>98</v>
      </c>
      <c r="AL5274" t="s">
        <v>99</v>
      </c>
      <c r="AM5274" t="s">
        <v>75</v>
      </c>
      <c r="AN5274" t="s">
        <v>100</v>
      </c>
      <c r="AO5274" t="s">
        <v>30696</v>
      </c>
      <c r="AP5274" t="s">
        <v>149</v>
      </c>
      <c r="AQ5274" t="s">
        <v>18620</v>
      </c>
      <c r="AR5274" t="s">
        <v>75</v>
      </c>
      <c r="AS5274" t="s">
        <v>30697</v>
      </c>
      <c r="AT5274" t="s">
        <v>114</v>
      </c>
      <c r="AV5274" t="s">
        <v>115</v>
      </c>
    </row>
    <row r="5275" spans="1:48">
      <c r="A5275" s="1" t="s">
        <v>30698</v>
      </c>
      <c r="C5275" t="s">
        <v>137</v>
      </c>
      <c r="D5275" t="s">
        <v>18791</v>
      </c>
      <c r="E5275" t="s">
        <v>18631</v>
      </c>
      <c r="F5275" t="s">
        <v>158</v>
      </c>
      <c r="G5275" t="s">
        <v>75</v>
      </c>
      <c r="H5275" t="s">
        <v>75</v>
      </c>
      <c r="I5275" t="s">
        <v>75</v>
      </c>
      <c r="J5275" t="s">
        <v>75</v>
      </c>
      <c r="K5275" t="s">
        <v>1137</v>
      </c>
      <c r="L5275" t="s">
        <v>26</v>
      </c>
      <c r="M5275" t="s">
        <v>30699</v>
      </c>
      <c r="N5275" t="s">
        <v>13307</v>
      </c>
      <c r="O5275" t="s">
        <v>158</v>
      </c>
      <c r="T5275" t="s">
        <v>75</v>
      </c>
      <c r="U5275" t="s">
        <v>75</v>
      </c>
      <c r="V5275" t="s">
        <v>158</v>
      </c>
      <c r="W5275" t="s">
        <v>18650</v>
      </c>
      <c r="X5275" t="s">
        <v>53</v>
      </c>
      <c r="Z5275" t="s">
        <v>30700</v>
      </c>
      <c r="AA5275" t="s">
        <v>158</v>
      </c>
      <c r="AC5275" t="s">
        <v>81</v>
      </c>
      <c r="AD5275">
        <v>2012</v>
      </c>
      <c r="AE5275" t="s">
        <v>142</v>
      </c>
      <c r="AG5275" t="s">
        <v>30701</v>
      </c>
      <c r="AH5275" t="s">
        <v>30702</v>
      </c>
      <c r="AJ5275" t="s">
        <v>260</v>
      </c>
      <c r="AK5275" t="s">
        <v>145</v>
      </c>
      <c r="AL5275" t="s">
        <v>99</v>
      </c>
      <c r="AM5275" t="s">
        <v>75</v>
      </c>
      <c r="AN5275" t="s">
        <v>147</v>
      </c>
      <c r="AO5275" t="s">
        <v>30703</v>
      </c>
      <c r="AP5275" t="s">
        <v>102</v>
      </c>
      <c r="AQ5275" t="s">
        <v>18654</v>
      </c>
      <c r="AR5275" t="s">
        <v>158</v>
      </c>
      <c r="AS5275" t="s">
        <v>30704</v>
      </c>
      <c r="AT5275" t="s">
        <v>114</v>
      </c>
      <c r="AV5275" t="s">
        <v>115</v>
      </c>
    </row>
    <row r="5276" spans="1:48">
      <c r="A5276" s="1" t="s">
        <v>30705</v>
      </c>
      <c r="C5276" t="s">
        <v>191</v>
      </c>
      <c r="F5276" t="s">
        <v>75</v>
      </c>
      <c r="G5276" t="s">
        <v>75</v>
      </c>
      <c r="H5276" t="s">
        <v>75</v>
      </c>
      <c r="I5276" t="s">
        <v>75</v>
      </c>
      <c r="J5276" t="s">
        <v>158</v>
      </c>
      <c r="K5276" t="s">
        <v>90</v>
      </c>
      <c r="L5276" t="s">
        <v>26</v>
      </c>
      <c r="M5276" t="s">
        <v>30706</v>
      </c>
      <c r="N5276" t="s">
        <v>30707</v>
      </c>
      <c r="O5276" t="s">
        <v>75</v>
      </c>
      <c r="T5276" t="s">
        <v>75</v>
      </c>
      <c r="U5276" t="s">
        <v>158</v>
      </c>
      <c r="V5276" t="s">
        <v>75</v>
      </c>
      <c r="X5276" t="s">
        <v>79</v>
      </c>
      <c r="Z5276" t="s">
        <v>11271</v>
      </c>
      <c r="AA5276" t="s">
        <v>75</v>
      </c>
      <c r="AC5276" t="s">
        <v>69</v>
      </c>
      <c r="AD5276">
        <v>2012</v>
      </c>
      <c r="AE5276" t="s">
        <v>94</v>
      </c>
      <c r="AG5276" t="s">
        <v>30708</v>
      </c>
      <c r="AH5276" t="s">
        <v>30709</v>
      </c>
      <c r="AJ5276" t="s">
        <v>465</v>
      </c>
      <c r="AK5276" t="s">
        <v>98</v>
      </c>
      <c r="AL5276" t="s">
        <v>99</v>
      </c>
      <c r="AM5276" t="s">
        <v>75</v>
      </c>
      <c r="AO5276" t="s">
        <v>30710</v>
      </c>
      <c r="AP5276" t="s">
        <v>149</v>
      </c>
      <c r="AR5276" t="s">
        <v>158</v>
      </c>
      <c r="AS5276" t="s">
        <v>30711</v>
      </c>
      <c r="AT5276" t="s">
        <v>63</v>
      </c>
      <c r="AU5276">
        <v>1</v>
      </c>
      <c r="AV5276" t="s">
        <v>87</v>
      </c>
    </row>
    <row r="5277" spans="1:48">
      <c r="A5277" s="1" t="s">
        <v>30712</v>
      </c>
      <c r="C5277" t="s">
        <v>117</v>
      </c>
      <c r="F5277" t="s">
        <v>75</v>
      </c>
      <c r="G5277" t="s">
        <v>75</v>
      </c>
      <c r="H5277" t="s">
        <v>75</v>
      </c>
      <c r="I5277" t="s">
        <v>75</v>
      </c>
      <c r="J5277" t="s">
        <v>75</v>
      </c>
      <c r="K5277" t="s">
        <v>105</v>
      </c>
      <c r="L5277" t="s">
        <v>50</v>
      </c>
      <c r="M5277" t="s">
        <v>30713</v>
      </c>
      <c r="N5277" t="s">
        <v>3863</v>
      </c>
      <c r="O5277" t="s">
        <v>75</v>
      </c>
      <c r="T5277" t="s">
        <v>75</v>
      </c>
      <c r="U5277" t="s">
        <v>75</v>
      </c>
      <c r="V5277" t="s">
        <v>75</v>
      </c>
      <c r="X5277" t="s">
        <v>53</v>
      </c>
      <c r="Z5277" t="s">
        <v>30714</v>
      </c>
      <c r="AA5277" t="s">
        <v>75</v>
      </c>
      <c r="AC5277" t="s">
        <v>81</v>
      </c>
      <c r="AD5277">
        <v>2012</v>
      </c>
      <c r="AE5277" t="s">
        <v>109</v>
      </c>
      <c r="AH5277" t="s">
        <v>30715</v>
      </c>
      <c r="AJ5277" t="s">
        <v>647</v>
      </c>
      <c r="AK5277" t="s">
        <v>196</v>
      </c>
      <c r="AL5277" t="s">
        <v>59</v>
      </c>
      <c r="AM5277" t="s">
        <v>75</v>
      </c>
      <c r="AN5277" t="s">
        <v>100</v>
      </c>
      <c r="AO5277" t="s">
        <v>30716</v>
      </c>
      <c r="AP5277" t="s">
        <v>149</v>
      </c>
      <c r="AR5277" t="s">
        <v>75</v>
      </c>
      <c r="AS5277" t="s">
        <v>30717</v>
      </c>
      <c r="AT5277" t="s">
        <v>237</v>
      </c>
      <c r="AV5277" t="s">
        <v>115</v>
      </c>
    </row>
    <row r="5278" spans="1:48">
      <c r="A5278" s="1" t="s">
        <v>30718</v>
      </c>
      <c r="C5278" t="s">
        <v>302</v>
      </c>
      <c r="F5278" t="s">
        <v>75</v>
      </c>
      <c r="G5278" t="s">
        <v>75</v>
      </c>
      <c r="H5278" t="s">
        <v>75</v>
      </c>
      <c r="I5278" t="s">
        <v>75</v>
      </c>
      <c r="J5278" t="s">
        <v>75</v>
      </c>
      <c r="K5278" t="s">
        <v>3875</v>
      </c>
      <c r="L5278" t="s">
        <v>26</v>
      </c>
      <c r="M5278" t="s">
        <v>30719</v>
      </c>
      <c r="N5278" t="s">
        <v>22040</v>
      </c>
      <c r="O5278" t="s">
        <v>75</v>
      </c>
      <c r="R5278" t="s">
        <v>30720</v>
      </c>
      <c r="T5278" t="s">
        <v>75</v>
      </c>
      <c r="U5278" t="s">
        <v>75</v>
      </c>
      <c r="V5278" t="s">
        <v>158</v>
      </c>
      <c r="X5278" t="s">
        <v>53</v>
      </c>
      <c r="Z5278" t="s">
        <v>30721</v>
      </c>
      <c r="AA5278" t="s">
        <v>75</v>
      </c>
      <c r="AC5278" t="s">
        <v>81</v>
      </c>
      <c r="AD5278">
        <v>2012</v>
      </c>
      <c r="AE5278" t="s">
        <v>142</v>
      </c>
      <c r="AG5278" t="s">
        <v>30722</v>
      </c>
      <c r="AH5278" t="s">
        <v>30722</v>
      </c>
      <c r="AJ5278" t="s">
        <v>537</v>
      </c>
      <c r="AK5278" t="s">
        <v>98</v>
      </c>
      <c r="AL5278" t="s">
        <v>99</v>
      </c>
      <c r="AM5278" t="s">
        <v>75</v>
      </c>
      <c r="AN5278" t="s">
        <v>100</v>
      </c>
      <c r="AO5278" t="s">
        <v>30723</v>
      </c>
      <c r="AP5278" t="s">
        <v>149</v>
      </c>
      <c r="AR5278" t="s">
        <v>75</v>
      </c>
      <c r="AS5278" t="s">
        <v>30724</v>
      </c>
      <c r="AT5278" t="s">
        <v>114</v>
      </c>
      <c r="AV5278" t="s">
        <v>115</v>
      </c>
    </row>
    <row r="5279" spans="1:48">
      <c r="A5279" s="1" t="s">
        <v>30725</v>
      </c>
      <c r="C5279" t="s">
        <v>117</v>
      </c>
      <c r="F5279" t="s">
        <v>75</v>
      </c>
      <c r="G5279" t="s">
        <v>75</v>
      </c>
      <c r="H5279" t="s">
        <v>75</v>
      </c>
      <c r="I5279" t="s">
        <v>75</v>
      </c>
      <c r="J5279" t="s">
        <v>75</v>
      </c>
      <c r="K5279" t="s">
        <v>152</v>
      </c>
      <c r="L5279" t="s">
        <v>26</v>
      </c>
      <c r="M5279" t="s">
        <v>30726</v>
      </c>
      <c r="N5279" t="s">
        <v>11276</v>
      </c>
      <c r="O5279" t="s">
        <v>75</v>
      </c>
      <c r="T5279" t="s">
        <v>75</v>
      </c>
      <c r="U5279" t="s">
        <v>75</v>
      </c>
      <c r="V5279" t="s">
        <v>75</v>
      </c>
      <c r="X5279" t="s">
        <v>79</v>
      </c>
      <c r="Z5279" t="s">
        <v>11277</v>
      </c>
      <c r="AA5279" t="s">
        <v>75</v>
      </c>
      <c r="AC5279" t="s">
        <v>69</v>
      </c>
      <c r="AD5279">
        <v>2012</v>
      </c>
      <c r="AE5279" t="s">
        <v>142</v>
      </c>
      <c r="AG5279" t="s">
        <v>11278</v>
      </c>
      <c r="AH5279" t="s">
        <v>30727</v>
      </c>
      <c r="AJ5279" t="s">
        <v>71</v>
      </c>
      <c r="AK5279" t="s">
        <v>145</v>
      </c>
      <c r="AL5279" t="s">
        <v>59</v>
      </c>
      <c r="AM5279" t="s">
        <v>75</v>
      </c>
      <c r="AN5279" t="s">
        <v>100</v>
      </c>
      <c r="AO5279" t="s">
        <v>30728</v>
      </c>
      <c r="AP5279" t="s">
        <v>102</v>
      </c>
      <c r="AR5279" t="s">
        <v>75</v>
      </c>
      <c r="AS5279" t="s">
        <v>30729</v>
      </c>
      <c r="AT5279" t="s">
        <v>114</v>
      </c>
      <c r="AV5279" t="s">
        <v>115</v>
      </c>
    </row>
    <row r="5280" spans="1:48">
      <c r="A5280" s="1" t="s">
        <v>30730</v>
      </c>
      <c r="F5280" t="s">
        <v>75</v>
      </c>
      <c r="G5280" t="s">
        <v>75</v>
      </c>
      <c r="H5280" t="s">
        <v>75</v>
      </c>
      <c r="I5280" t="s">
        <v>75</v>
      </c>
      <c r="J5280" t="s">
        <v>75</v>
      </c>
      <c r="K5280" t="s">
        <v>276</v>
      </c>
      <c r="L5280" t="s">
        <v>26</v>
      </c>
      <c r="M5280" t="s">
        <v>30731</v>
      </c>
      <c r="N5280" t="s">
        <v>3804</v>
      </c>
      <c r="O5280" t="s">
        <v>75</v>
      </c>
      <c r="T5280" t="s">
        <v>75</v>
      </c>
      <c r="U5280" t="s">
        <v>75</v>
      </c>
      <c r="V5280" t="s">
        <v>75</v>
      </c>
      <c r="X5280" t="s">
        <v>79</v>
      </c>
      <c r="Z5280" t="s">
        <v>11290</v>
      </c>
      <c r="AA5280" t="s">
        <v>75</v>
      </c>
      <c r="AC5280" t="s">
        <v>308</v>
      </c>
      <c r="AD5280">
        <v>2012</v>
      </c>
      <c r="AE5280" t="s">
        <v>280</v>
      </c>
      <c r="AH5280" t="s">
        <v>30732</v>
      </c>
      <c r="AJ5280" t="s">
        <v>2334</v>
      </c>
      <c r="AK5280" t="s">
        <v>98</v>
      </c>
      <c r="AL5280" t="s">
        <v>59</v>
      </c>
      <c r="AM5280" t="s">
        <v>75</v>
      </c>
      <c r="AO5280" t="s">
        <v>427</v>
      </c>
      <c r="AP5280" t="s">
        <v>339</v>
      </c>
      <c r="AR5280" t="s">
        <v>158</v>
      </c>
      <c r="AS5280" t="s">
        <v>30733</v>
      </c>
      <c r="AT5280" t="s">
        <v>114</v>
      </c>
      <c r="AV5280" t="s">
        <v>115</v>
      </c>
    </row>
    <row r="5281" spans="1:48">
      <c r="A5281" s="1" t="s">
        <v>30734</v>
      </c>
      <c r="C5281" t="s">
        <v>181</v>
      </c>
      <c r="D5281" t="s">
        <v>19532</v>
      </c>
      <c r="E5281" t="s">
        <v>18612</v>
      </c>
      <c r="F5281" t="s">
        <v>158</v>
      </c>
      <c r="G5281" t="s">
        <v>75</v>
      </c>
      <c r="H5281" t="s">
        <v>75</v>
      </c>
      <c r="I5281" t="s">
        <v>75</v>
      </c>
      <c r="J5281" t="s">
        <v>158</v>
      </c>
      <c r="K5281" t="s">
        <v>768</v>
      </c>
      <c r="L5281" t="s">
        <v>26</v>
      </c>
      <c r="M5281" t="s">
        <v>30735</v>
      </c>
      <c r="N5281" t="s">
        <v>3863</v>
      </c>
      <c r="O5281" t="s">
        <v>158</v>
      </c>
      <c r="R5281" t="s">
        <v>30736</v>
      </c>
      <c r="T5281" t="s">
        <v>75</v>
      </c>
      <c r="U5281" t="s">
        <v>75</v>
      </c>
      <c r="V5281" t="s">
        <v>75</v>
      </c>
      <c r="W5281" t="s">
        <v>18650</v>
      </c>
      <c r="X5281" t="s">
        <v>79</v>
      </c>
      <c r="Z5281" t="s">
        <v>11296</v>
      </c>
      <c r="AA5281" t="s">
        <v>75</v>
      </c>
      <c r="AC5281" t="s">
        <v>81</v>
      </c>
      <c r="AD5281">
        <v>2012</v>
      </c>
      <c r="AE5281" t="s">
        <v>142</v>
      </c>
      <c r="AG5281" t="s">
        <v>11304</v>
      </c>
      <c r="AH5281" t="s">
        <v>11305</v>
      </c>
      <c r="AJ5281" t="s">
        <v>848</v>
      </c>
      <c r="AK5281" t="s">
        <v>98</v>
      </c>
      <c r="AL5281" t="s">
        <v>59</v>
      </c>
      <c r="AM5281" t="s">
        <v>75</v>
      </c>
      <c r="AN5281" t="s">
        <v>167</v>
      </c>
      <c r="AO5281" t="s">
        <v>29804</v>
      </c>
      <c r="AP5281" t="s">
        <v>102</v>
      </c>
      <c r="AQ5281" t="s">
        <v>18637</v>
      </c>
      <c r="AR5281" t="s">
        <v>75</v>
      </c>
      <c r="AS5281" t="s">
        <v>30737</v>
      </c>
      <c r="AT5281" t="s">
        <v>114</v>
      </c>
      <c r="AV5281" t="s">
        <v>115</v>
      </c>
    </row>
    <row r="5282" spans="1:48">
      <c r="A5282" s="1" t="s">
        <v>30738</v>
      </c>
      <c r="C5282" t="s">
        <v>181</v>
      </c>
      <c r="D5282" t="s">
        <v>19532</v>
      </c>
      <c r="E5282" t="s">
        <v>18802</v>
      </c>
      <c r="F5282" t="s">
        <v>75</v>
      </c>
      <c r="G5282" t="s">
        <v>75</v>
      </c>
      <c r="H5282" t="s">
        <v>75</v>
      </c>
      <c r="I5282" t="s">
        <v>75</v>
      </c>
      <c r="J5282" t="s">
        <v>158</v>
      </c>
      <c r="K5282" t="s">
        <v>76</v>
      </c>
      <c r="L5282" t="s">
        <v>50</v>
      </c>
      <c r="M5282" t="s">
        <v>30739</v>
      </c>
      <c r="N5282" t="s">
        <v>22050</v>
      </c>
      <c r="O5282" t="s">
        <v>158</v>
      </c>
      <c r="T5282" t="s">
        <v>75</v>
      </c>
      <c r="U5282" t="s">
        <v>158</v>
      </c>
      <c r="V5282" t="s">
        <v>158</v>
      </c>
      <c r="W5282" t="s">
        <v>18650</v>
      </c>
      <c r="X5282" t="s">
        <v>53</v>
      </c>
      <c r="Z5282" t="s">
        <v>11303</v>
      </c>
      <c r="AA5282" t="s">
        <v>75</v>
      </c>
      <c r="AC5282" t="s">
        <v>81</v>
      </c>
      <c r="AD5282">
        <v>2012</v>
      </c>
      <c r="AE5282" t="s">
        <v>82</v>
      </c>
      <c r="AG5282" t="s">
        <v>11304</v>
      </c>
      <c r="AH5282" t="s">
        <v>30740</v>
      </c>
      <c r="AJ5282" t="s">
        <v>848</v>
      </c>
      <c r="AK5282" t="s">
        <v>98</v>
      </c>
      <c r="AL5282" t="s">
        <v>59</v>
      </c>
      <c r="AM5282" t="s">
        <v>75</v>
      </c>
      <c r="AN5282" t="s">
        <v>147</v>
      </c>
      <c r="AO5282" t="s">
        <v>30741</v>
      </c>
      <c r="AP5282" t="s">
        <v>102</v>
      </c>
      <c r="AQ5282" t="s">
        <v>18637</v>
      </c>
      <c r="AR5282" t="s">
        <v>75</v>
      </c>
      <c r="AS5282" t="s">
        <v>30742</v>
      </c>
      <c r="AT5282" t="s">
        <v>114</v>
      </c>
      <c r="AV5282" t="s">
        <v>115</v>
      </c>
    </row>
    <row r="5283" spans="1:48">
      <c r="A5283" s="1" t="s">
        <v>30743</v>
      </c>
      <c r="C5283" t="s">
        <v>191</v>
      </c>
      <c r="F5283" t="s">
        <v>75</v>
      </c>
      <c r="G5283" t="s">
        <v>75</v>
      </c>
      <c r="H5283" t="s">
        <v>75</v>
      </c>
      <c r="I5283" t="s">
        <v>75</v>
      </c>
      <c r="J5283" t="s">
        <v>75</v>
      </c>
      <c r="K5283" t="s">
        <v>138</v>
      </c>
      <c r="L5283" t="s">
        <v>26</v>
      </c>
      <c r="M5283" t="s">
        <v>30744</v>
      </c>
      <c r="N5283" t="s">
        <v>18981</v>
      </c>
      <c r="O5283" t="s">
        <v>75</v>
      </c>
      <c r="T5283" t="s">
        <v>75</v>
      </c>
      <c r="U5283" t="s">
        <v>75</v>
      </c>
      <c r="V5283" t="s">
        <v>75</v>
      </c>
      <c r="X5283" t="s">
        <v>79</v>
      </c>
      <c r="Z5283" t="s">
        <v>30745</v>
      </c>
      <c r="AA5283" t="s">
        <v>75</v>
      </c>
      <c r="AC5283" t="s">
        <v>81</v>
      </c>
      <c r="AD5283">
        <v>2012</v>
      </c>
      <c r="AE5283" t="s">
        <v>142</v>
      </c>
      <c r="AH5283" t="s">
        <v>30746</v>
      </c>
      <c r="AJ5283" t="s">
        <v>789</v>
      </c>
      <c r="AK5283" t="s">
        <v>98</v>
      </c>
      <c r="AL5283" t="s">
        <v>146</v>
      </c>
      <c r="AM5283" t="s">
        <v>75</v>
      </c>
      <c r="AO5283" t="s">
        <v>4700</v>
      </c>
      <c r="AP5283" t="s">
        <v>149</v>
      </c>
      <c r="AR5283" t="s">
        <v>75</v>
      </c>
      <c r="AS5283" t="s">
        <v>30747</v>
      </c>
      <c r="AT5283" t="s">
        <v>63</v>
      </c>
      <c r="AU5283">
        <v>0</v>
      </c>
      <c r="AV5283" t="s">
        <v>64</v>
      </c>
    </row>
    <row r="5284" spans="1:48">
      <c r="A5284" s="1" t="s">
        <v>30748</v>
      </c>
      <c r="C5284" t="s">
        <v>117</v>
      </c>
      <c r="F5284" t="s">
        <v>75</v>
      </c>
      <c r="G5284" t="s">
        <v>75</v>
      </c>
      <c r="H5284" t="s">
        <v>75</v>
      </c>
      <c r="I5284" t="s">
        <v>75</v>
      </c>
      <c r="J5284" t="s">
        <v>158</v>
      </c>
      <c r="K5284" t="s">
        <v>90</v>
      </c>
      <c r="L5284" t="s">
        <v>26</v>
      </c>
      <c r="M5284" t="s">
        <v>30749</v>
      </c>
      <c r="N5284" t="s">
        <v>2473</v>
      </c>
      <c r="O5284" t="s">
        <v>75</v>
      </c>
      <c r="T5284" t="s">
        <v>75</v>
      </c>
      <c r="U5284" t="s">
        <v>75</v>
      </c>
      <c r="V5284" t="s">
        <v>75</v>
      </c>
      <c r="X5284" t="s">
        <v>53</v>
      </c>
      <c r="Z5284" t="s">
        <v>11310</v>
      </c>
      <c r="AA5284" t="s">
        <v>75</v>
      </c>
      <c r="AC5284" t="s">
        <v>81</v>
      </c>
      <c r="AD5284">
        <v>2012</v>
      </c>
      <c r="AE5284" t="s">
        <v>94</v>
      </c>
      <c r="AG5284" t="s">
        <v>30750</v>
      </c>
      <c r="AH5284" t="s">
        <v>30751</v>
      </c>
      <c r="AJ5284" t="s">
        <v>781</v>
      </c>
      <c r="AK5284" t="s">
        <v>98</v>
      </c>
      <c r="AL5284" t="s">
        <v>99</v>
      </c>
      <c r="AM5284" t="s">
        <v>158</v>
      </c>
      <c r="AN5284" t="s">
        <v>147</v>
      </c>
      <c r="AO5284" t="s">
        <v>30752</v>
      </c>
      <c r="AP5284" t="s">
        <v>149</v>
      </c>
      <c r="AR5284" t="s">
        <v>158</v>
      </c>
      <c r="AS5284" t="s">
        <v>30753</v>
      </c>
      <c r="AT5284" t="s">
        <v>114</v>
      </c>
      <c r="AV5284" t="s">
        <v>115</v>
      </c>
    </row>
    <row r="5285" spans="1:48">
      <c r="A5285" s="1" t="s">
        <v>30754</v>
      </c>
      <c r="C5285" t="s">
        <v>117</v>
      </c>
      <c r="F5285" t="s">
        <v>75</v>
      </c>
      <c r="G5285" t="s">
        <v>75</v>
      </c>
      <c r="H5285" t="s">
        <v>75</v>
      </c>
      <c r="I5285" t="s">
        <v>75</v>
      </c>
      <c r="J5285" t="s">
        <v>75</v>
      </c>
      <c r="K5285" t="s">
        <v>105</v>
      </c>
      <c r="L5285" t="s">
        <v>50</v>
      </c>
      <c r="M5285" t="s">
        <v>30755</v>
      </c>
      <c r="N5285" t="s">
        <v>12570</v>
      </c>
      <c r="O5285" t="s">
        <v>75</v>
      </c>
      <c r="T5285" t="s">
        <v>75</v>
      </c>
      <c r="U5285" t="s">
        <v>75</v>
      </c>
      <c r="V5285" t="s">
        <v>75</v>
      </c>
      <c r="X5285" t="s">
        <v>79</v>
      </c>
      <c r="Z5285" t="s">
        <v>11317</v>
      </c>
      <c r="AA5285" t="s">
        <v>75</v>
      </c>
      <c r="AC5285" t="s">
        <v>69</v>
      </c>
      <c r="AD5285">
        <v>2012</v>
      </c>
      <c r="AE5285" t="s">
        <v>109</v>
      </c>
      <c r="AH5285" t="s">
        <v>30756</v>
      </c>
      <c r="AJ5285" t="s">
        <v>781</v>
      </c>
      <c r="AK5285" t="s">
        <v>98</v>
      </c>
      <c r="AL5285" t="s">
        <v>99</v>
      </c>
      <c r="AM5285" t="s">
        <v>75</v>
      </c>
      <c r="AN5285" t="s">
        <v>100</v>
      </c>
      <c r="AO5285" t="s">
        <v>19259</v>
      </c>
      <c r="AP5285" t="s">
        <v>149</v>
      </c>
      <c r="AR5285" t="s">
        <v>158</v>
      </c>
      <c r="AS5285" t="s">
        <v>30757</v>
      </c>
      <c r="AT5285" t="s">
        <v>63</v>
      </c>
      <c r="AU5285">
        <v>0</v>
      </c>
      <c r="AV5285" t="s">
        <v>64</v>
      </c>
    </row>
    <row r="5286" spans="1:48">
      <c r="A5286" s="1" t="s">
        <v>30758</v>
      </c>
      <c r="F5286" t="s">
        <v>75</v>
      </c>
      <c r="G5286" t="s">
        <v>75</v>
      </c>
      <c r="H5286" t="s">
        <v>75</v>
      </c>
      <c r="I5286" t="s">
        <v>75</v>
      </c>
      <c r="K5286" t="s">
        <v>872</v>
      </c>
      <c r="L5286" t="s">
        <v>26</v>
      </c>
      <c r="M5286" t="s">
        <v>30759</v>
      </c>
      <c r="N5286" t="s">
        <v>7682</v>
      </c>
      <c r="O5286" t="s">
        <v>75</v>
      </c>
      <c r="X5286" t="s">
        <v>53</v>
      </c>
      <c r="Z5286" t="s">
        <v>11330</v>
      </c>
      <c r="AC5286" t="s">
        <v>81</v>
      </c>
      <c r="AD5286">
        <v>2012</v>
      </c>
      <c r="AE5286" t="s">
        <v>142</v>
      </c>
      <c r="AH5286" t="s">
        <v>30760</v>
      </c>
      <c r="AJ5286" t="s">
        <v>537</v>
      </c>
      <c r="AL5286" t="s">
        <v>99</v>
      </c>
      <c r="AM5286" t="s">
        <v>75</v>
      </c>
      <c r="AO5286" t="s">
        <v>2196</v>
      </c>
      <c r="AP5286" t="s">
        <v>61</v>
      </c>
      <c r="AS5286" t="s">
        <v>30761</v>
      </c>
      <c r="AT5286" t="s">
        <v>63</v>
      </c>
      <c r="AU5286">
        <v>0</v>
      </c>
      <c r="AV5286" t="s">
        <v>64</v>
      </c>
    </row>
    <row r="5287" spans="1:48">
      <c r="A5287" s="1" t="s">
        <v>30762</v>
      </c>
      <c r="C5287" t="s">
        <v>117</v>
      </c>
      <c r="F5287" t="s">
        <v>75</v>
      </c>
      <c r="G5287" t="s">
        <v>75</v>
      </c>
      <c r="H5287" t="s">
        <v>75</v>
      </c>
      <c r="I5287" t="s">
        <v>75</v>
      </c>
      <c r="J5287" t="s">
        <v>75</v>
      </c>
      <c r="K5287" t="s">
        <v>90</v>
      </c>
      <c r="L5287" t="s">
        <v>26</v>
      </c>
      <c r="M5287" t="s">
        <v>30763</v>
      </c>
      <c r="N5287" t="s">
        <v>15917</v>
      </c>
      <c r="O5287" t="s">
        <v>75</v>
      </c>
      <c r="T5287" t="s">
        <v>75</v>
      </c>
      <c r="U5287" t="s">
        <v>75</v>
      </c>
      <c r="V5287" t="s">
        <v>75</v>
      </c>
      <c r="X5287" t="s">
        <v>53</v>
      </c>
      <c r="Z5287" t="s">
        <v>30764</v>
      </c>
      <c r="AA5287" t="s">
        <v>75</v>
      </c>
      <c r="AC5287" t="s">
        <v>81</v>
      </c>
      <c r="AD5287">
        <v>2012</v>
      </c>
      <c r="AE5287" t="s">
        <v>94</v>
      </c>
      <c r="AH5287" t="s">
        <v>30765</v>
      </c>
      <c r="AJ5287" t="s">
        <v>133</v>
      </c>
      <c r="AK5287" t="s">
        <v>145</v>
      </c>
      <c r="AL5287" t="s">
        <v>99</v>
      </c>
      <c r="AM5287" t="s">
        <v>75</v>
      </c>
      <c r="AN5287" t="s">
        <v>100</v>
      </c>
      <c r="AO5287" t="s">
        <v>9790</v>
      </c>
      <c r="AP5287" t="s">
        <v>149</v>
      </c>
      <c r="AR5287" t="s">
        <v>75</v>
      </c>
      <c r="AS5287" t="s">
        <v>30766</v>
      </c>
      <c r="AT5287" t="s">
        <v>114</v>
      </c>
      <c r="AV5287" t="s">
        <v>115</v>
      </c>
    </row>
    <row r="5288" spans="1:48">
      <c r="A5288" s="1" t="s">
        <v>30767</v>
      </c>
      <c r="F5288" t="s">
        <v>75</v>
      </c>
      <c r="G5288" t="s">
        <v>75</v>
      </c>
      <c r="H5288" t="s">
        <v>75</v>
      </c>
      <c r="I5288" t="s">
        <v>75</v>
      </c>
      <c r="K5288" t="s">
        <v>714</v>
      </c>
      <c r="L5288" t="s">
        <v>26</v>
      </c>
      <c r="M5288" t="s">
        <v>30768</v>
      </c>
      <c r="N5288" t="s">
        <v>30769</v>
      </c>
      <c r="O5288" t="s">
        <v>75</v>
      </c>
      <c r="X5288" t="s">
        <v>53</v>
      </c>
      <c r="Z5288" t="s">
        <v>30770</v>
      </c>
      <c r="AC5288" t="s">
        <v>81</v>
      </c>
      <c r="AD5288">
        <v>2012</v>
      </c>
      <c r="AE5288" t="s">
        <v>142</v>
      </c>
      <c r="AH5288" t="s">
        <v>30771</v>
      </c>
      <c r="AJ5288" t="s">
        <v>225</v>
      </c>
      <c r="AL5288" t="s">
        <v>59</v>
      </c>
      <c r="AM5288" t="s">
        <v>75</v>
      </c>
      <c r="AO5288" t="s">
        <v>427</v>
      </c>
      <c r="AP5288" t="s">
        <v>61</v>
      </c>
      <c r="AS5288" t="s">
        <v>30772</v>
      </c>
      <c r="AT5288" t="s">
        <v>63</v>
      </c>
      <c r="AU5288">
        <v>1</v>
      </c>
      <c r="AV5288" t="s">
        <v>87</v>
      </c>
    </row>
    <row r="5289" spans="1:48">
      <c r="A5289" s="1" t="s">
        <v>30773</v>
      </c>
      <c r="F5289" t="s">
        <v>75</v>
      </c>
      <c r="G5289" t="s">
        <v>75</v>
      </c>
      <c r="H5289" t="s">
        <v>75</v>
      </c>
      <c r="I5289" t="s">
        <v>75</v>
      </c>
      <c r="K5289" t="s">
        <v>714</v>
      </c>
      <c r="L5289" t="s">
        <v>26</v>
      </c>
      <c r="M5289" t="s">
        <v>30774</v>
      </c>
      <c r="N5289" t="s">
        <v>5998</v>
      </c>
      <c r="O5289" t="s">
        <v>75</v>
      </c>
      <c r="X5289" t="s">
        <v>53</v>
      </c>
      <c r="Z5289" t="s">
        <v>30775</v>
      </c>
      <c r="AC5289" t="s">
        <v>81</v>
      </c>
      <c r="AD5289">
        <v>2012</v>
      </c>
      <c r="AE5289" t="s">
        <v>142</v>
      </c>
      <c r="AH5289" t="s">
        <v>30776</v>
      </c>
      <c r="AJ5289" t="s">
        <v>346</v>
      </c>
      <c r="AL5289" t="s">
        <v>59</v>
      </c>
      <c r="AM5289" t="s">
        <v>75</v>
      </c>
      <c r="AO5289" t="s">
        <v>1034</v>
      </c>
      <c r="AP5289" t="s">
        <v>61</v>
      </c>
      <c r="AS5289" t="s">
        <v>30777</v>
      </c>
      <c r="AT5289" t="s">
        <v>114</v>
      </c>
      <c r="AV5289" t="s">
        <v>115</v>
      </c>
    </row>
    <row r="5290" spans="1:48">
      <c r="A5290" s="1" t="s">
        <v>30778</v>
      </c>
      <c r="C5290" t="s">
        <v>170</v>
      </c>
      <c r="F5290" t="s">
        <v>75</v>
      </c>
      <c r="G5290" t="s">
        <v>75</v>
      </c>
      <c r="H5290" t="s">
        <v>75</v>
      </c>
      <c r="I5290" t="s">
        <v>75</v>
      </c>
      <c r="J5290" t="s">
        <v>158</v>
      </c>
      <c r="K5290" t="s">
        <v>90</v>
      </c>
      <c r="L5290" t="s">
        <v>26</v>
      </c>
      <c r="M5290" t="s">
        <v>30779</v>
      </c>
      <c r="N5290" t="s">
        <v>15917</v>
      </c>
      <c r="O5290" t="s">
        <v>75</v>
      </c>
      <c r="T5290" t="s">
        <v>158</v>
      </c>
      <c r="U5290" t="s">
        <v>75</v>
      </c>
      <c r="V5290" t="s">
        <v>75</v>
      </c>
      <c r="X5290" t="s">
        <v>53</v>
      </c>
      <c r="Z5290" t="s">
        <v>30780</v>
      </c>
      <c r="AA5290" t="s">
        <v>75</v>
      </c>
      <c r="AC5290" t="s">
        <v>81</v>
      </c>
      <c r="AD5290">
        <v>2012</v>
      </c>
      <c r="AE5290" t="s">
        <v>94</v>
      </c>
      <c r="AH5290" t="s">
        <v>30781</v>
      </c>
      <c r="AJ5290" t="s">
        <v>133</v>
      </c>
      <c r="AK5290" t="s">
        <v>133</v>
      </c>
      <c r="AL5290" t="s">
        <v>99</v>
      </c>
      <c r="AM5290" t="s">
        <v>75</v>
      </c>
      <c r="AN5290" t="s">
        <v>100</v>
      </c>
      <c r="AO5290" t="s">
        <v>1034</v>
      </c>
      <c r="AP5290" t="s">
        <v>149</v>
      </c>
      <c r="AR5290" t="s">
        <v>75</v>
      </c>
      <c r="AS5290" t="s">
        <v>30782</v>
      </c>
      <c r="AT5290" t="s">
        <v>114</v>
      </c>
      <c r="AV5290" t="s">
        <v>115</v>
      </c>
    </row>
    <row r="5291" spans="1:48">
      <c r="A5291" s="1" t="s">
        <v>30783</v>
      </c>
      <c r="F5291" t="s">
        <v>75</v>
      </c>
      <c r="G5291" t="s">
        <v>75</v>
      </c>
      <c r="H5291" t="s">
        <v>75</v>
      </c>
      <c r="I5291" t="s">
        <v>75</v>
      </c>
      <c r="K5291" t="s">
        <v>888</v>
      </c>
      <c r="L5291" t="s">
        <v>240</v>
      </c>
      <c r="M5291" t="s">
        <v>30784</v>
      </c>
      <c r="N5291" t="s">
        <v>1841</v>
      </c>
      <c r="O5291" t="s">
        <v>75</v>
      </c>
      <c r="X5291" t="s">
        <v>53</v>
      </c>
      <c r="Z5291" t="s">
        <v>30785</v>
      </c>
      <c r="AC5291" t="s">
        <v>81</v>
      </c>
      <c r="AD5291">
        <v>2012</v>
      </c>
      <c r="AE5291" t="s">
        <v>56</v>
      </c>
      <c r="AH5291" t="s">
        <v>30786</v>
      </c>
      <c r="AJ5291" t="s">
        <v>71</v>
      </c>
      <c r="AL5291" t="s">
        <v>146</v>
      </c>
      <c r="AM5291" t="s">
        <v>75</v>
      </c>
      <c r="AO5291" t="s">
        <v>19154</v>
      </c>
      <c r="AP5291" t="s">
        <v>61</v>
      </c>
      <c r="AS5291" t="s">
        <v>30787</v>
      </c>
      <c r="AT5291" t="s">
        <v>63</v>
      </c>
      <c r="AU5291">
        <v>0</v>
      </c>
      <c r="AV5291" t="s">
        <v>64</v>
      </c>
    </row>
    <row r="5292" spans="1:48">
      <c r="A5292" s="1" t="s">
        <v>30788</v>
      </c>
      <c r="C5292" t="s">
        <v>89</v>
      </c>
      <c r="D5292" t="s">
        <v>58</v>
      </c>
      <c r="E5292" t="s">
        <v>18631</v>
      </c>
      <c r="F5292" t="s">
        <v>158</v>
      </c>
      <c r="G5292" t="s">
        <v>158</v>
      </c>
      <c r="H5292" t="s">
        <v>75</v>
      </c>
      <c r="I5292" t="s">
        <v>75</v>
      </c>
      <c r="J5292" t="s">
        <v>75</v>
      </c>
      <c r="K5292" t="s">
        <v>76</v>
      </c>
      <c r="L5292" t="s">
        <v>50</v>
      </c>
      <c r="M5292" t="s">
        <v>30789</v>
      </c>
      <c r="N5292" t="s">
        <v>8856</v>
      </c>
      <c r="O5292" t="s">
        <v>158</v>
      </c>
      <c r="T5292" t="s">
        <v>75</v>
      </c>
      <c r="U5292" t="s">
        <v>75</v>
      </c>
      <c r="V5292" t="s">
        <v>158</v>
      </c>
      <c r="W5292" t="s">
        <v>18650</v>
      </c>
      <c r="X5292" t="s">
        <v>53</v>
      </c>
      <c r="Z5292" t="s">
        <v>11341</v>
      </c>
      <c r="AA5292" t="s">
        <v>75</v>
      </c>
      <c r="AC5292" t="s">
        <v>81</v>
      </c>
      <c r="AD5292">
        <v>2012</v>
      </c>
      <c r="AE5292" t="s">
        <v>82</v>
      </c>
      <c r="AG5292" t="s">
        <v>30790</v>
      </c>
      <c r="AH5292" t="s">
        <v>30791</v>
      </c>
      <c r="AJ5292" t="s">
        <v>389</v>
      </c>
      <c r="AK5292" t="s">
        <v>98</v>
      </c>
      <c r="AL5292" t="s">
        <v>99</v>
      </c>
      <c r="AM5292" t="s">
        <v>75</v>
      </c>
      <c r="AN5292" t="s">
        <v>167</v>
      </c>
      <c r="AO5292" t="s">
        <v>18909</v>
      </c>
      <c r="AP5292" t="s">
        <v>149</v>
      </c>
      <c r="AQ5292" t="s">
        <v>18620</v>
      </c>
      <c r="AR5292" t="s">
        <v>158</v>
      </c>
      <c r="AS5292" t="s">
        <v>30792</v>
      </c>
      <c r="AT5292" t="s">
        <v>114</v>
      </c>
      <c r="AV5292" t="s">
        <v>115</v>
      </c>
    </row>
    <row r="5293" spans="1:48">
      <c r="A5293" s="1" t="s">
        <v>30793</v>
      </c>
      <c r="F5293" t="s">
        <v>75</v>
      </c>
      <c r="G5293" t="s">
        <v>75</v>
      </c>
      <c r="H5293" t="s">
        <v>75</v>
      </c>
      <c r="I5293" t="s">
        <v>75</v>
      </c>
      <c r="J5293" t="s">
        <v>75</v>
      </c>
      <c r="K5293" t="s">
        <v>239</v>
      </c>
      <c r="L5293" t="s">
        <v>240</v>
      </c>
      <c r="M5293" t="s">
        <v>30794</v>
      </c>
      <c r="N5293" t="s">
        <v>5550</v>
      </c>
      <c r="O5293" t="s">
        <v>75</v>
      </c>
      <c r="T5293" t="s">
        <v>75</v>
      </c>
      <c r="U5293" t="s">
        <v>75</v>
      </c>
      <c r="V5293" t="s">
        <v>75</v>
      </c>
      <c r="X5293" t="s">
        <v>53</v>
      </c>
      <c r="Z5293" t="s">
        <v>11346</v>
      </c>
      <c r="AA5293" t="s">
        <v>75</v>
      </c>
      <c r="AC5293" t="s">
        <v>81</v>
      </c>
      <c r="AD5293">
        <v>2012</v>
      </c>
      <c r="AE5293" t="s">
        <v>56</v>
      </c>
      <c r="AG5293" t="s">
        <v>30795</v>
      </c>
      <c r="AH5293" t="s">
        <v>30796</v>
      </c>
      <c r="AJ5293" t="s">
        <v>58</v>
      </c>
      <c r="AL5293" t="s">
        <v>59</v>
      </c>
      <c r="AM5293" t="s">
        <v>75</v>
      </c>
      <c r="AO5293" t="s">
        <v>30797</v>
      </c>
      <c r="AP5293" t="s">
        <v>61</v>
      </c>
      <c r="AR5293" t="s">
        <v>75</v>
      </c>
      <c r="AS5293" t="s">
        <v>30798</v>
      </c>
      <c r="AT5293" t="s">
        <v>63</v>
      </c>
      <c r="AU5293">
        <v>1</v>
      </c>
      <c r="AV5293" t="s">
        <v>87</v>
      </c>
    </row>
    <row r="5294" spans="1:48">
      <c r="A5294" s="1" t="s">
        <v>30799</v>
      </c>
      <c r="C5294" t="s">
        <v>117</v>
      </c>
      <c r="F5294" t="s">
        <v>75</v>
      </c>
      <c r="G5294" t="s">
        <v>75</v>
      </c>
      <c r="H5294" t="s">
        <v>75</v>
      </c>
      <c r="I5294" t="s">
        <v>75</v>
      </c>
      <c r="K5294" t="s">
        <v>90</v>
      </c>
      <c r="L5294" t="s">
        <v>26</v>
      </c>
      <c r="M5294" t="s">
        <v>30800</v>
      </c>
      <c r="N5294" t="s">
        <v>5550</v>
      </c>
      <c r="O5294" t="s">
        <v>75</v>
      </c>
      <c r="V5294" t="s">
        <v>75</v>
      </c>
      <c r="X5294" t="s">
        <v>79</v>
      </c>
      <c r="Z5294" t="s">
        <v>30801</v>
      </c>
      <c r="AC5294" t="s">
        <v>417</v>
      </c>
      <c r="AD5294">
        <v>2012</v>
      </c>
      <c r="AE5294" t="s">
        <v>94</v>
      </c>
      <c r="AG5294" t="s">
        <v>30802</v>
      </c>
      <c r="AH5294" t="s">
        <v>30803</v>
      </c>
      <c r="AJ5294" t="s">
        <v>58</v>
      </c>
      <c r="AK5294" t="s">
        <v>98</v>
      </c>
      <c r="AL5294" t="s">
        <v>59</v>
      </c>
      <c r="AM5294" t="s">
        <v>75</v>
      </c>
      <c r="AN5294" t="s">
        <v>100</v>
      </c>
      <c r="AO5294" t="s">
        <v>23731</v>
      </c>
      <c r="AP5294" t="s">
        <v>149</v>
      </c>
      <c r="AS5294" t="s">
        <v>30804</v>
      </c>
      <c r="AT5294" t="s">
        <v>114</v>
      </c>
      <c r="AV5294" t="s">
        <v>115</v>
      </c>
    </row>
    <row r="5295" spans="1:48">
      <c r="A5295" s="1" t="s">
        <v>30805</v>
      </c>
      <c r="F5295" t="s">
        <v>75</v>
      </c>
      <c r="G5295" t="s">
        <v>75</v>
      </c>
      <c r="H5295" t="s">
        <v>75</v>
      </c>
      <c r="I5295" t="s">
        <v>75</v>
      </c>
      <c r="K5295" t="s">
        <v>814</v>
      </c>
      <c r="L5295" t="s">
        <v>26</v>
      </c>
      <c r="M5295" t="s">
        <v>30806</v>
      </c>
      <c r="N5295" t="s">
        <v>3863</v>
      </c>
      <c r="O5295" t="s">
        <v>75</v>
      </c>
      <c r="X5295" t="s">
        <v>53</v>
      </c>
      <c r="Z5295" t="s">
        <v>30807</v>
      </c>
      <c r="AC5295" t="s">
        <v>81</v>
      </c>
      <c r="AD5295">
        <v>2012</v>
      </c>
      <c r="AE5295" t="s">
        <v>142</v>
      </c>
      <c r="AH5295" t="s">
        <v>30808</v>
      </c>
      <c r="AJ5295" t="s">
        <v>346</v>
      </c>
      <c r="AL5295" t="s">
        <v>59</v>
      </c>
      <c r="AM5295" t="s">
        <v>75</v>
      </c>
      <c r="AO5295" t="s">
        <v>30809</v>
      </c>
      <c r="AP5295" t="s">
        <v>339</v>
      </c>
      <c r="AS5295" t="s">
        <v>30810</v>
      </c>
      <c r="AT5295" t="s">
        <v>114</v>
      </c>
      <c r="AV5295" t="s">
        <v>115</v>
      </c>
    </row>
    <row r="5296" spans="1:48">
      <c r="A5296" s="1" t="s">
        <v>30811</v>
      </c>
      <c r="C5296" t="s">
        <v>170</v>
      </c>
      <c r="F5296" t="s">
        <v>75</v>
      </c>
      <c r="G5296" t="s">
        <v>158</v>
      </c>
      <c r="H5296" t="s">
        <v>75</v>
      </c>
      <c r="I5296" t="s">
        <v>75</v>
      </c>
      <c r="J5296" t="s">
        <v>75</v>
      </c>
      <c r="K5296" t="s">
        <v>384</v>
      </c>
      <c r="L5296" t="s">
        <v>304</v>
      </c>
      <c r="M5296" t="s">
        <v>30812</v>
      </c>
      <c r="N5296" t="s">
        <v>9511</v>
      </c>
      <c r="O5296" t="s">
        <v>75</v>
      </c>
      <c r="T5296" t="s">
        <v>75</v>
      </c>
      <c r="U5296" t="s">
        <v>75</v>
      </c>
      <c r="V5296" t="s">
        <v>75</v>
      </c>
      <c r="X5296" t="s">
        <v>53</v>
      </c>
      <c r="Z5296" t="s">
        <v>11351</v>
      </c>
      <c r="AA5296" t="s">
        <v>158</v>
      </c>
      <c r="AC5296" t="s">
        <v>81</v>
      </c>
      <c r="AD5296">
        <v>2012</v>
      </c>
      <c r="AE5296" t="s">
        <v>56</v>
      </c>
      <c r="AH5296" t="s">
        <v>30813</v>
      </c>
      <c r="AJ5296" t="s">
        <v>187</v>
      </c>
      <c r="AK5296" t="s">
        <v>98</v>
      </c>
      <c r="AL5296" t="s">
        <v>99</v>
      </c>
      <c r="AM5296" t="s">
        <v>75</v>
      </c>
      <c r="AN5296" t="s">
        <v>100</v>
      </c>
      <c r="AO5296" t="s">
        <v>21035</v>
      </c>
      <c r="AP5296" t="s">
        <v>149</v>
      </c>
      <c r="AR5296" t="s">
        <v>75</v>
      </c>
      <c r="AS5296" t="s">
        <v>30814</v>
      </c>
      <c r="AT5296" t="s">
        <v>114</v>
      </c>
      <c r="AV5296" t="s">
        <v>115</v>
      </c>
    </row>
    <row r="5297" spans="1:48">
      <c r="A5297" s="1" t="s">
        <v>30815</v>
      </c>
      <c r="C5297" t="s">
        <v>170</v>
      </c>
      <c r="F5297" t="s">
        <v>75</v>
      </c>
      <c r="G5297" t="s">
        <v>75</v>
      </c>
      <c r="H5297" t="s">
        <v>75</v>
      </c>
      <c r="I5297" t="s">
        <v>75</v>
      </c>
      <c r="J5297" t="s">
        <v>75</v>
      </c>
      <c r="K5297" t="s">
        <v>210</v>
      </c>
      <c r="L5297" t="s">
        <v>26</v>
      </c>
      <c r="M5297" t="s">
        <v>30816</v>
      </c>
      <c r="N5297" t="s">
        <v>15917</v>
      </c>
      <c r="O5297" t="s">
        <v>75</v>
      </c>
      <c r="T5297" t="s">
        <v>75</v>
      </c>
      <c r="U5297" t="s">
        <v>75</v>
      </c>
      <c r="V5297" t="s">
        <v>75</v>
      </c>
      <c r="X5297" t="s">
        <v>53</v>
      </c>
      <c r="Z5297" t="s">
        <v>11357</v>
      </c>
      <c r="AA5297" t="s">
        <v>75</v>
      </c>
      <c r="AC5297" t="s">
        <v>81</v>
      </c>
      <c r="AD5297">
        <v>2012</v>
      </c>
      <c r="AE5297" t="s">
        <v>142</v>
      </c>
      <c r="AH5297" t="s">
        <v>30817</v>
      </c>
      <c r="AJ5297" t="s">
        <v>260</v>
      </c>
      <c r="AK5297" t="s">
        <v>7325</v>
      </c>
      <c r="AL5297" t="s">
        <v>99</v>
      </c>
      <c r="AM5297" t="s">
        <v>75</v>
      </c>
      <c r="AN5297" t="s">
        <v>100</v>
      </c>
      <c r="AO5297" t="s">
        <v>1199</v>
      </c>
      <c r="AP5297" t="s">
        <v>149</v>
      </c>
      <c r="AR5297" t="s">
        <v>158</v>
      </c>
      <c r="AS5297" t="s">
        <v>30818</v>
      </c>
      <c r="AT5297" t="s">
        <v>114</v>
      </c>
      <c r="AV5297" t="s">
        <v>115</v>
      </c>
    </row>
    <row r="5298" spans="1:48">
      <c r="A5298" s="1" t="s">
        <v>30819</v>
      </c>
      <c r="F5298" t="s">
        <v>75</v>
      </c>
      <c r="G5298" t="s">
        <v>75</v>
      </c>
      <c r="H5298" t="s">
        <v>75</v>
      </c>
      <c r="I5298" t="s">
        <v>75</v>
      </c>
      <c r="K5298" t="s">
        <v>276</v>
      </c>
      <c r="L5298" t="s">
        <v>26</v>
      </c>
      <c r="M5298" t="s">
        <v>30820</v>
      </c>
      <c r="N5298" t="s">
        <v>11376</v>
      </c>
      <c r="O5298" t="s">
        <v>75</v>
      </c>
      <c r="V5298" t="s">
        <v>75</v>
      </c>
      <c r="X5298" t="s">
        <v>53</v>
      </c>
      <c r="Z5298" t="s">
        <v>11377</v>
      </c>
      <c r="AC5298" t="s">
        <v>81</v>
      </c>
      <c r="AD5298">
        <v>2012</v>
      </c>
      <c r="AE5298" t="s">
        <v>280</v>
      </c>
      <c r="AH5298" t="s">
        <v>30821</v>
      </c>
      <c r="AJ5298" t="s">
        <v>404</v>
      </c>
      <c r="AL5298" t="s">
        <v>59</v>
      </c>
      <c r="AM5298" t="s">
        <v>75</v>
      </c>
      <c r="AO5298" t="s">
        <v>24032</v>
      </c>
      <c r="AP5298" t="s">
        <v>61</v>
      </c>
      <c r="AS5298" t="s">
        <v>30822</v>
      </c>
      <c r="AT5298" t="s">
        <v>114</v>
      </c>
      <c r="AV5298" t="s">
        <v>115</v>
      </c>
    </row>
    <row r="5299" spans="1:48">
      <c r="A5299" s="1" t="s">
        <v>30823</v>
      </c>
      <c r="C5299" t="s">
        <v>89</v>
      </c>
      <c r="D5299" t="s">
        <v>18918</v>
      </c>
      <c r="J5299" t="s">
        <v>75</v>
      </c>
      <c r="K5299" t="s">
        <v>393</v>
      </c>
      <c r="L5299" t="s">
        <v>26</v>
      </c>
      <c r="M5299" t="s">
        <v>30824</v>
      </c>
      <c r="N5299" t="s">
        <v>154</v>
      </c>
      <c r="O5299" t="s">
        <v>158</v>
      </c>
      <c r="T5299" t="s">
        <v>75</v>
      </c>
      <c r="U5299" t="s">
        <v>75</v>
      </c>
      <c r="V5299" t="s">
        <v>158</v>
      </c>
      <c r="X5299" t="s">
        <v>79</v>
      </c>
      <c r="Z5299" t="s">
        <v>11382</v>
      </c>
      <c r="AA5299" t="s">
        <v>75</v>
      </c>
      <c r="AC5299" t="s">
        <v>81</v>
      </c>
      <c r="AD5299">
        <v>2012</v>
      </c>
      <c r="AE5299" t="s">
        <v>142</v>
      </c>
      <c r="AG5299" t="s">
        <v>30825</v>
      </c>
      <c r="AH5299" t="s">
        <v>30826</v>
      </c>
      <c r="AJ5299" t="s">
        <v>346</v>
      </c>
      <c r="AK5299" t="s">
        <v>98</v>
      </c>
      <c r="AL5299" t="s">
        <v>59</v>
      </c>
      <c r="AN5299" t="s">
        <v>167</v>
      </c>
      <c r="AO5299" t="s">
        <v>30827</v>
      </c>
      <c r="AP5299" t="s">
        <v>149</v>
      </c>
      <c r="AQ5299" t="s">
        <v>18654</v>
      </c>
      <c r="AR5299" t="s">
        <v>75</v>
      </c>
      <c r="AS5299" t="s">
        <v>30828</v>
      </c>
      <c r="AT5299" t="s">
        <v>114</v>
      </c>
      <c r="AV5299" t="s">
        <v>115</v>
      </c>
    </row>
    <row r="5300" spans="1:48">
      <c r="A5300" s="1" t="s">
        <v>30829</v>
      </c>
      <c r="C5300" t="s">
        <v>117</v>
      </c>
      <c r="F5300" t="s">
        <v>75</v>
      </c>
      <c r="G5300" t="s">
        <v>75</v>
      </c>
      <c r="H5300" t="s">
        <v>75</v>
      </c>
      <c r="I5300" t="s">
        <v>75</v>
      </c>
      <c r="J5300" t="s">
        <v>75</v>
      </c>
      <c r="K5300" t="s">
        <v>76</v>
      </c>
      <c r="L5300" t="s">
        <v>50</v>
      </c>
      <c r="M5300" t="s">
        <v>30830</v>
      </c>
      <c r="N5300" t="s">
        <v>30831</v>
      </c>
      <c r="O5300" t="s">
        <v>75</v>
      </c>
      <c r="T5300" t="s">
        <v>75</v>
      </c>
      <c r="U5300" t="s">
        <v>75</v>
      </c>
      <c r="V5300" t="s">
        <v>158</v>
      </c>
      <c r="X5300" t="s">
        <v>53</v>
      </c>
      <c r="Z5300" t="s">
        <v>30832</v>
      </c>
      <c r="AA5300" t="s">
        <v>75</v>
      </c>
      <c r="AC5300" t="s">
        <v>81</v>
      </c>
      <c r="AD5300">
        <v>2012</v>
      </c>
      <c r="AE5300" t="s">
        <v>82</v>
      </c>
      <c r="AG5300" t="s">
        <v>30833</v>
      </c>
      <c r="AH5300" t="s">
        <v>30834</v>
      </c>
      <c r="AJ5300" t="s">
        <v>58</v>
      </c>
      <c r="AK5300" t="s">
        <v>98</v>
      </c>
      <c r="AL5300" t="s">
        <v>59</v>
      </c>
      <c r="AM5300" t="s">
        <v>75</v>
      </c>
      <c r="AN5300" t="s">
        <v>100</v>
      </c>
      <c r="AO5300" t="s">
        <v>18915</v>
      </c>
      <c r="AP5300" t="s">
        <v>102</v>
      </c>
      <c r="AR5300" t="s">
        <v>75</v>
      </c>
      <c r="AS5300" t="s">
        <v>30835</v>
      </c>
      <c r="AT5300" t="s">
        <v>63</v>
      </c>
      <c r="AU5300">
        <v>1</v>
      </c>
      <c r="AV5300" t="s">
        <v>87</v>
      </c>
    </row>
    <row r="5301" spans="1:48">
      <c r="A5301" s="1" t="s">
        <v>30836</v>
      </c>
      <c r="F5301" t="s">
        <v>75</v>
      </c>
      <c r="G5301" t="s">
        <v>75</v>
      </c>
      <c r="H5301" t="s">
        <v>75</v>
      </c>
      <c r="I5301" t="s">
        <v>75</v>
      </c>
      <c r="K5301" t="s">
        <v>152</v>
      </c>
      <c r="L5301" t="s">
        <v>26</v>
      </c>
      <c r="M5301" t="s">
        <v>30837</v>
      </c>
      <c r="N5301" t="s">
        <v>3932</v>
      </c>
      <c r="O5301" t="s">
        <v>75</v>
      </c>
      <c r="X5301" t="s">
        <v>53</v>
      </c>
      <c r="Z5301" t="s">
        <v>11395</v>
      </c>
      <c r="AC5301" t="s">
        <v>81</v>
      </c>
      <c r="AD5301">
        <v>2012</v>
      </c>
      <c r="AE5301" t="s">
        <v>142</v>
      </c>
      <c r="AH5301" t="s">
        <v>30838</v>
      </c>
      <c r="AJ5301" t="s">
        <v>216</v>
      </c>
      <c r="AL5301" t="s">
        <v>59</v>
      </c>
      <c r="AM5301" t="s">
        <v>75</v>
      </c>
      <c r="AO5301" t="s">
        <v>18817</v>
      </c>
      <c r="AP5301" t="s">
        <v>61</v>
      </c>
      <c r="AS5301" t="s">
        <v>30839</v>
      </c>
      <c r="AT5301" t="s">
        <v>63</v>
      </c>
      <c r="AU5301">
        <v>0</v>
      </c>
      <c r="AV5301" t="s">
        <v>64</v>
      </c>
    </row>
    <row r="5302" spans="1:48">
      <c r="A5302" s="1" t="s">
        <v>30840</v>
      </c>
      <c r="F5302" t="s">
        <v>75</v>
      </c>
      <c r="G5302" t="s">
        <v>75</v>
      </c>
      <c r="H5302" t="s">
        <v>75</v>
      </c>
      <c r="I5302" t="s">
        <v>75</v>
      </c>
      <c r="J5302" t="s">
        <v>75</v>
      </c>
      <c r="K5302" t="s">
        <v>76</v>
      </c>
      <c r="L5302" t="s">
        <v>50</v>
      </c>
      <c r="M5302" t="s">
        <v>30841</v>
      </c>
      <c r="N5302" t="s">
        <v>4981</v>
      </c>
      <c r="O5302" t="s">
        <v>75</v>
      </c>
      <c r="T5302" t="s">
        <v>75</v>
      </c>
      <c r="U5302" t="s">
        <v>75</v>
      </c>
      <c r="V5302" t="s">
        <v>158</v>
      </c>
      <c r="X5302" t="s">
        <v>79</v>
      </c>
      <c r="Z5302" t="s">
        <v>30842</v>
      </c>
      <c r="AA5302" t="s">
        <v>75</v>
      </c>
      <c r="AC5302" t="s">
        <v>81</v>
      </c>
      <c r="AD5302">
        <v>2012</v>
      </c>
      <c r="AE5302" t="s">
        <v>82</v>
      </c>
      <c r="AG5302" t="s">
        <v>30843</v>
      </c>
      <c r="AH5302" t="s">
        <v>30844</v>
      </c>
      <c r="AJ5302" t="s">
        <v>216</v>
      </c>
      <c r="AL5302" t="s">
        <v>59</v>
      </c>
      <c r="AM5302" t="s">
        <v>75</v>
      </c>
      <c r="AO5302" t="s">
        <v>23187</v>
      </c>
      <c r="AP5302" t="s">
        <v>339</v>
      </c>
      <c r="AR5302" t="s">
        <v>75</v>
      </c>
      <c r="AS5302" t="s">
        <v>30845</v>
      </c>
      <c r="AT5302" t="s">
        <v>114</v>
      </c>
      <c r="AV5302" t="s">
        <v>115</v>
      </c>
    </row>
    <row r="5303" spans="1:48">
      <c r="A5303" s="1" t="s">
        <v>30846</v>
      </c>
      <c r="F5303" t="s">
        <v>75</v>
      </c>
      <c r="G5303" t="s">
        <v>75</v>
      </c>
      <c r="H5303" t="s">
        <v>75</v>
      </c>
      <c r="I5303" t="s">
        <v>75</v>
      </c>
      <c r="K5303" t="s">
        <v>128</v>
      </c>
      <c r="L5303" t="s">
        <v>26</v>
      </c>
      <c r="M5303" t="s">
        <v>30847</v>
      </c>
      <c r="N5303" t="s">
        <v>18131</v>
      </c>
      <c r="O5303" t="s">
        <v>75</v>
      </c>
      <c r="V5303" t="s">
        <v>75</v>
      </c>
      <c r="X5303" t="s">
        <v>53</v>
      </c>
      <c r="Z5303" t="s">
        <v>30848</v>
      </c>
      <c r="AC5303" t="s">
        <v>81</v>
      </c>
      <c r="AD5303">
        <v>2012</v>
      </c>
      <c r="AE5303" t="s">
        <v>56</v>
      </c>
      <c r="AG5303" t="s">
        <v>30849</v>
      </c>
      <c r="AH5303" t="s">
        <v>30850</v>
      </c>
      <c r="AJ5303" t="s">
        <v>133</v>
      </c>
      <c r="AL5303" t="s">
        <v>99</v>
      </c>
      <c r="AM5303" t="s">
        <v>75</v>
      </c>
      <c r="AO5303" t="s">
        <v>18943</v>
      </c>
      <c r="AP5303" t="s">
        <v>339</v>
      </c>
      <c r="AS5303" t="s">
        <v>30851</v>
      </c>
      <c r="AT5303" t="s">
        <v>114</v>
      </c>
      <c r="AV5303" t="s">
        <v>115</v>
      </c>
    </row>
    <row r="5304" spans="1:48">
      <c r="A5304" s="1" t="s">
        <v>30852</v>
      </c>
      <c r="C5304" t="s">
        <v>170</v>
      </c>
      <c r="F5304" t="s">
        <v>75</v>
      </c>
      <c r="G5304" t="s">
        <v>75</v>
      </c>
      <c r="H5304" t="s">
        <v>75</v>
      </c>
      <c r="I5304" t="s">
        <v>75</v>
      </c>
      <c r="J5304" t="s">
        <v>75</v>
      </c>
      <c r="K5304" t="s">
        <v>76</v>
      </c>
      <c r="L5304" t="s">
        <v>50</v>
      </c>
      <c r="M5304" t="s">
        <v>30853</v>
      </c>
      <c r="N5304" t="s">
        <v>27886</v>
      </c>
      <c r="O5304" t="s">
        <v>75</v>
      </c>
      <c r="T5304" t="s">
        <v>75</v>
      </c>
      <c r="U5304" t="s">
        <v>75</v>
      </c>
      <c r="V5304" t="s">
        <v>75</v>
      </c>
      <c r="X5304" t="s">
        <v>53</v>
      </c>
      <c r="Z5304" t="s">
        <v>11417</v>
      </c>
      <c r="AA5304" t="s">
        <v>75</v>
      </c>
      <c r="AC5304" t="s">
        <v>81</v>
      </c>
      <c r="AD5304">
        <v>2012</v>
      </c>
      <c r="AE5304" t="s">
        <v>82</v>
      </c>
      <c r="AG5304" t="s">
        <v>30854</v>
      </c>
      <c r="AH5304" t="s">
        <v>30855</v>
      </c>
      <c r="AJ5304" t="s">
        <v>441</v>
      </c>
      <c r="AK5304" t="s">
        <v>145</v>
      </c>
      <c r="AL5304" t="s">
        <v>59</v>
      </c>
      <c r="AM5304" t="s">
        <v>75</v>
      </c>
      <c r="AN5304" t="s">
        <v>100</v>
      </c>
      <c r="AO5304" t="s">
        <v>1034</v>
      </c>
      <c r="AP5304" t="s">
        <v>102</v>
      </c>
      <c r="AR5304" t="s">
        <v>75</v>
      </c>
      <c r="AS5304" t="s">
        <v>30856</v>
      </c>
      <c r="AT5304" t="s">
        <v>114</v>
      </c>
      <c r="AV5304" t="s">
        <v>115</v>
      </c>
    </row>
    <row r="5305" spans="1:48">
      <c r="A5305" s="1" t="s">
        <v>30857</v>
      </c>
      <c r="C5305" t="s">
        <v>137</v>
      </c>
      <c r="D5305" t="s">
        <v>18663</v>
      </c>
      <c r="E5305" t="s">
        <v>18612</v>
      </c>
      <c r="F5305" t="s">
        <v>75</v>
      </c>
      <c r="G5305" t="s">
        <v>75</v>
      </c>
      <c r="H5305" t="s">
        <v>75</v>
      </c>
      <c r="I5305" t="s">
        <v>75</v>
      </c>
      <c r="J5305" t="s">
        <v>75</v>
      </c>
      <c r="K5305" t="s">
        <v>864</v>
      </c>
      <c r="L5305" t="s">
        <v>304</v>
      </c>
      <c r="M5305" t="s">
        <v>30858</v>
      </c>
      <c r="N5305" t="s">
        <v>19133</v>
      </c>
      <c r="O5305" t="s">
        <v>158</v>
      </c>
      <c r="T5305" t="s">
        <v>75</v>
      </c>
      <c r="U5305" t="s">
        <v>75</v>
      </c>
      <c r="V5305" t="s">
        <v>75</v>
      </c>
      <c r="W5305" t="s">
        <v>18650</v>
      </c>
      <c r="X5305" t="s">
        <v>53</v>
      </c>
      <c r="Z5305" t="s">
        <v>11423</v>
      </c>
      <c r="AA5305" t="s">
        <v>75</v>
      </c>
      <c r="AC5305" t="s">
        <v>81</v>
      </c>
      <c r="AD5305">
        <v>2012</v>
      </c>
      <c r="AE5305" t="s">
        <v>56</v>
      </c>
      <c r="AG5305" t="s">
        <v>30859</v>
      </c>
      <c r="AH5305" t="s">
        <v>30860</v>
      </c>
      <c r="AJ5305" t="s">
        <v>1759</v>
      </c>
      <c r="AK5305" t="s">
        <v>98</v>
      </c>
      <c r="AL5305" t="s">
        <v>59</v>
      </c>
      <c r="AM5305" t="s">
        <v>75</v>
      </c>
      <c r="AN5305" t="s">
        <v>100</v>
      </c>
      <c r="AO5305" t="s">
        <v>1034</v>
      </c>
      <c r="AP5305" t="s">
        <v>102</v>
      </c>
      <c r="AQ5305" t="s">
        <v>18654</v>
      </c>
      <c r="AR5305" t="s">
        <v>75</v>
      </c>
      <c r="AS5305" t="s">
        <v>30861</v>
      </c>
      <c r="AT5305" t="s">
        <v>114</v>
      </c>
      <c r="AV5305" t="s">
        <v>115</v>
      </c>
    </row>
    <row r="5306" spans="1:48">
      <c r="A5306" s="1" t="s">
        <v>30862</v>
      </c>
      <c r="C5306" t="s">
        <v>170</v>
      </c>
      <c r="F5306" t="s">
        <v>75</v>
      </c>
      <c r="G5306" t="s">
        <v>75</v>
      </c>
      <c r="H5306" t="s">
        <v>75</v>
      </c>
      <c r="I5306" t="s">
        <v>75</v>
      </c>
      <c r="J5306" t="s">
        <v>75</v>
      </c>
      <c r="K5306" t="s">
        <v>578</v>
      </c>
      <c r="L5306" t="s">
        <v>304</v>
      </c>
      <c r="M5306" t="s">
        <v>30863</v>
      </c>
      <c r="N5306" t="s">
        <v>9806</v>
      </c>
      <c r="O5306" t="s">
        <v>75</v>
      </c>
      <c r="T5306" t="s">
        <v>75</v>
      </c>
      <c r="U5306" t="s">
        <v>75</v>
      </c>
      <c r="V5306" t="s">
        <v>75</v>
      </c>
      <c r="X5306" t="s">
        <v>53</v>
      </c>
      <c r="Z5306" t="s">
        <v>11429</v>
      </c>
      <c r="AA5306" t="s">
        <v>75</v>
      </c>
      <c r="AC5306" t="s">
        <v>69</v>
      </c>
      <c r="AD5306">
        <v>2012</v>
      </c>
      <c r="AE5306" t="s">
        <v>142</v>
      </c>
      <c r="AH5306" t="s">
        <v>30864</v>
      </c>
      <c r="AJ5306" t="s">
        <v>441</v>
      </c>
      <c r="AK5306" t="s">
        <v>98</v>
      </c>
      <c r="AL5306" t="s">
        <v>59</v>
      </c>
      <c r="AM5306" t="s">
        <v>75</v>
      </c>
      <c r="AN5306" t="s">
        <v>100</v>
      </c>
      <c r="AO5306" t="s">
        <v>1785</v>
      </c>
      <c r="AP5306" t="s">
        <v>149</v>
      </c>
      <c r="AR5306" t="s">
        <v>75</v>
      </c>
      <c r="AS5306" t="s">
        <v>30865</v>
      </c>
      <c r="AT5306" t="s">
        <v>63</v>
      </c>
      <c r="AU5306">
        <v>0</v>
      </c>
      <c r="AV5306" t="s">
        <v>64</v>
      </c>
    </row>
    <row r="5307" spans="1:48">
      <c r="A5307" s="1" t="s">
        <v>30866</v>
      </c>
      <c r="C5307" t="s">
        <v>170</v>
      </c>
      <c r="F5307" t="s">
        <v>75</v>
      </c>
      <c r="G5307" t="s">
        <v>75</v>
      </c>
      <c r="H5307" t="s">
        <v>75</v>
      </c>
      <c r="I5307" t="s">
        <v>75</v>
      </c>
      <c r="J5307" t="s">
        <v>75</v>
      </c>
      <c r="K5307" t="s">
        <v>491</v>
      </c>
      <c r="L5307" t="s">
        <v>26</v>
      </c>
      <c r="M5307" t="s">
        <v>30867</v>
      </c>
      <c r="N5307" t="s">
        <v>6802</v>
      </c>
      <c r="O5307" t="s">
        <v>75</v>
      </c>
      <c r="T5307" t="s">
        <v>75</v>
      </c>
      <c r="U5307" t="s">
        <v>75</v>
      </c>
      <c r="V5307" t="s">
        <v>75</v>
      </c>
      <c r="X5307" t="s">
        <v>53</v>
      </c>
      <c r="Z5307" t="s">
        <v>30868</v>
      </c>
      <c r="AA5307" t="s">
        <v>75</v>
      </c>
      <c r="AC5307" t="s">
        <v>81</v>
      </c>
      <c r="AD5307">
        <v>2012</v>
      </c>
      <c r="AE5307" t="s">
        <v>142</v>
      </c>
      <c r="AG5307" t="s">
        <v>30869</v>
      </c>
      <c r="AH5307" t="s">
        <v>30870</v>
      </c>
      <c r="AJ5307" t="s">
        <v>592</v>
      </c>
      <c r="AK5307" t="s">
        <v>98</v>
      </c>
      <c r="AL5307" t="s">
        <v>99</v>
      </c>
      <c r="AM5307" t="s">
        <v>75</v>
      </c>
      <c r="AN5307" t="s">
        <v>100</v>
      </c>
      <c r="AO5307" t="s">
        <v>1034</v>
      </c>
      <c r="AP5307" t="s">
        <v>149</v>
      </c>
      <c r="AR5307" t="s">
        <v>158</v>
      </c>
      <c r="AS5307" t="s">
        <v>30871</v>
      </c>
      <c r="AT5307" t="s">
        <v>114</v>
      </c>
      <c r="AV5307" t="s">
        <v>115</v>
      </c>
    </row>
    <row r="5308" spans="1:48">
      <c r="A5308" s="1" t="s">
        <v>30872</v>
      </c>
      <c r="C5308" t="s">
        <v>117</v>
      </c>
      <c r="F5308" t="s">
        <v>75</v>
      </c>
      <c r="G5308" t="s">
        <v>75</v>
      </c>
      <c r="H5308" t="s">
        <v>75</v>
      </c>
      <c r="I5308" t="s">
        <v>75</v>
      </c>
      <c r="J5308" t="s">
        <v>75</v>
      </c>
      <c r="K5308" t="s">
        <v>90</v>
      </c>
      <c r="L5308" t="s">
        <v>26</v>
      </c>
      <c r="M5308" t="s">
        <v>30873</v>
      </c>
      <c r="N5308" t="s">
        <v>15917</v>
      </c>
      <c r="O5308" t="s">
        <v>75</v>
      </c>
      <c r="T5308" t="s">
        <v>75</v>
      </c>
      <c r="U5308" t="s">
        <v>75</v>
      </c>
      <c r="V5308" t="s">
        <v>75</v>
      </c>
      <c r="X5308" t="s">
        <v>79</v>
      </c>
      <c r="Z5308" t="s">
        <v>30874</v>
      </c>
      <c r="AA5308" t="s">
        <v>75</v>
      </c>
      <c r="AC5308" t="s">
        <v>81</v>
      </c>
      <c r="AD5308">
        <v>2012</v>
      </c>
      <c r="AE5308" t="s">
        <v>94</v>
      </c>
      <c r="AG5308" t="s">
        <v>30875</v>
      </c>
      <c r="AH5308" t="s">
        <v>30876</v>
      </c>
      <c r="AJ5308" t="s">
        <v>133</v>
      </c>
      <c r="AK5308" t="s">
        <v>133</v>
      </c>
      <c r="AL5308" t="s">
        <v>59</v>
      </c>
      <c r="AM5308" t="s">
        <v>75</v>
      </c>
      <c r="AN5308" t="s">
        <v>100</v>
      </c>
      <c r="AO5308" t="s">
        <v>134</v>
      </c>
      <c r="AP5308" t="s">
        <v>102</v>
      </c>
      <c r="AR5308" t="s">
        <v>75</v>
      </c>
      <c r="AS5308" t="s">
        <v>30877</v>
      </c>
      <c r="AT5308" t="s">
        <v>114</v>
      </c>
      <c r="AV5308" t="s">
        <v>115</v>
      </c>
    </row>
    <row r="5309" spans="1:48">
      <c r="A5309" s="1" t="s">
        <v>30878</v>
      </c>
      <c r="C5309" t="s">
        <v>191</v>
      </c>
      <c r="F5309" t="s">
        <v>75</v>
      </c>
      <c r="G5309" t="s">
        <v>75</v>
      </c>
      <c r="H5309" t="s">
        <v>75</v>
      </c>
      <c r="I5309" t="s">
        <v>75</v>
      </c>
      <c r="J5309" t="s">
        <v>75</v>
      </c>
      <c r="K5309" t="s">
        <v>76</v>
      </c>
      <c r="L5309" t="s">
        <v>50</v>
      </c>
      <c r="M5309" t="s">
        <v>30879</v>
      </c>
      <c r="N5309" t="s">
        <v>295</v>
      </c>
      <c r="O5309" t="s">
        <v>75</v>
      </c>
      <c r="T5309" t="s">
        <v>75</v>
      </c>
      <c r="U5309" t="s">
        <v>75</v>
      </c>
      <c r="V5309" t="s">
        <v>75</v>
      </c>
      <c r="X5309" t="s">
        <v>53</v>
      </c>
      <c r="Z5309" t="s">
        <v>30880</v>
      </c>
      <c r="AA5309" t="s">
        <v>75</v>
      </c>
      <c r="AC5309" t="s">
        <v>81</v>
      </c>
      <c r="AD5309">
        <v>2012</v>
      </c>
      <c r="AE5309" t="s">
        <v>82</v>
      </c>
      <c r="AH5309" t="s">
        <v>30881</v>
      </c>
      <c r="AJ5309" t="s">
        <v>2907</v>
      </c>
      <c r="AK5309" t="s">
        <v>98</v>
      </c>
      <c r="AL5309" t="s">
        <v>59</v>
      </c>
      <c r="AM5309" t="s">
        <v>75</v>
      </c>
      <c r="AO5309" t="s">
        <v>442</v>
      </c>
      <c r="AP5309" t="s">
        <v>102</v>
      </c>
      <c r="AR5309" t="s">
        <v>75</v>
      </c>
      <c r="AS5309" t="s">
        <v>30882</v>
      </c>
      <c r="AT5309" t="s">
        <v>63</v>
      </c>
      <c r="AU5309">
        <v>1</v>
      </c>
      <c r="AV5309" t="s">
        <v>87</v>
      </c>
    </row>
    <row r="5310" spans="1:48">
      <c r="A5310" s="1" t="s">
        <v>30883</v>
      </c>
      <c r="C5310" t="s">
        <v>117</v>
      </c>
      <c r="F5310" t="s">
        <v>75</v>
      </c>
      <c r="G5310" t="s">
        <v>75</v>
      </c>
      <c r="H5310" t="s">
        <v>75</v>
      </c>
      <c r="I5310" t="s">
        <v>75</v>
      </c>
      <c r="J5310" t="s">
        <v>75</v>
      </c>
      <c r="K5310" t="s">
        <v>118</v>
      </c>
      <c r="L5310" t="s">
        <v>50</v>
      </c>
      <c r="M5310" t="s">
        <v>30884</v>
      </c>
      <c r="N5310" t="s">
        <v>7484</v>
      </c>
      <c r="O5310" t="s">
        <v>75</v>
      </c>
      <c r="T5310" t="s">
        <v>75</v>
      </c>
      <c r="U5310" t="s">
        <v>75</v>
      </c>
      <c r="V5310" t="s">
        <v>75</v>
      </c>
      <c r="X5310" t="s">
        <v>79</v>
      </c>
      <c r="Z5310" t="s">
        <v>30885</v>
      </c>
      <c r="AA5310" t="s">
        <v>75</v>
      </c>
      <c r="AC5310" t="s">
        <v>81</v>
      </c>
      <c r="AD5310">
        <v>2012</v>
      </c>
      <c r="AE5310" t="s">
        <v>109</v>
      </c>
      <c r="AG5310" t="s">
        <v>30886</v>
      </c>
      <c r="AH5310" t="s">
        <v>30887</v>
      </c>
      <c r="AJ5310" t="s">
        <v>426</v>
      </c>
      <c r="AK5310" t="s">
        <v>98</v>
      </c>
      <c r="AL5310" t="s">
        <v>59</v>
      </c>
      <c r="AM5310" t="s">
        <v>75</v>
      </c>
      <c r="AN5310" t="s">
        <v>100</v>
      </c>
      <c r="AO5310" t="s">
        <v>22626</v>
      </c>
      <c r="AP5310" t="s">
        <v>102</v>
      </c>
      <c r="AR5310" t="s">
        <v>75</v>
      </c>
      <c r="AS5310" t="s">
        <v>30888</v>
      </c>
      <c r="AT5310" t="s">
        <v>114</v>
      </c>
      <c r="AV5310" t="s">
        <v>115</v>
      </c>
    </row>
    <row r="5311" spans="1:48">
      <c r="A5311" s="1" t="s">
        <v>30889</v>
      </c>
      <c r="C5311" t="s">
        <v>137</v>
      </c>
      <c r="D5311" t="s">
        <v>58</v>
      </c>
      <c r="E5311" t="s">
        <v>18802</v>
      </c>
      <c r="F5311" t="s">
        <v>75</v>
      </c>
      <c r="G5311" t="s">
        <v>75</v>
      </c>
      <c r="H5311" t="s">
        <v>75</v>
      </c>
      <c r="I5311" t="s">
        <v>75</v>
      </c>
      <c r="J5311" t="s">
        <v>75</v>
      </c>
      <c r="K5311" t="s">
        <v>491</v>
      </c>
      <c r="L5311" t="s">
        <v>26</v>
      </c>
      <c r="M5311" t="s">
        <v>30890</v>
      </c>
      <c r="N5311" t="s">
        <v>1650</v>
      </c>
      <c r="O5311" t="s">
        <v>158</v>
      </c>
      <c r="T5311" t="s">
        <v>75</v>
      </c>
      <c r="U5311" t="s">
        <v>75</v>
      </c>
      <c r="V5311" t="s">
        <v>158</v>
      </c>
      <c r="W5311" t="s">
        <v>18802</v>
      </c>
      <c r="X5311" t="s">
        <v>79</v>
      </c>
      <c r="Z5311" t="s">
        <v>11459</v>
      </c>
      <c r="AA5311" t="s">
        <v>75</v>
      </c>
      <c r="AC5311" t="s">
        <v>81</v>
      </c>
      <c r="AD5311">
        <v>2012</v>
      </c>
      <c r="AE5311" t="s">
        <v>142</v>
      </c>
      <c r="AH5311" t="s">
        <v>30891</v>
      </c>
      <c r="AJ5311" t="s">
        <v>592</v>
      </c>
      <c r="AK5311" t="s">
        <v>869</v>
      </c>
      <c r="AL5311" t="s">
        <v>59</v>
      </c>
      <c r="AM5311" t="s">
        <v>75</v>
      </c>
      <c r="AN5311" t="s">
        <v>147</v>
      </c>
      <c r="AO5311" t="s">
        <v>30892</v>
      </c>
      <c r="AP5311" t="s">
        <v>149</v>
      </c>
      <c r="AQ5311" t="s">
        <v>18637</v>
      </c>
      <c r="AR5311" t="s">
        <v>75</v>
      </c>
      <c r="AS5311" t="s">
        <v>30893</v>
      </c>
      <c r="AT5311" t="s">
        <v>114</v>
      </c>
      <c r="AV5311" t="s">
        <v>115</v>
      </c>
    </row>
    <row r="5312" spans="1:48">
      <c r="A5312" s="1" t="s">
        <v>30894</v>
      </c>
      <c r="F5312" t="s">
        <v>75</v>
      </c>
      <c r="G5312" t="s">
        <v>75</v>
      </c>
      <c r="H5312" t="s">
        <v>75</v>
      </c>
      <c r="I5312" t="s">
        <v>75</v>
      </c>
      <c r="K5312" t="s">
        <v>128</v>
      </c>
      <c r="L5312" t="s">
        <v>26</v>
      </c>
      <c r="M5312" t="s">
        <v>30895</v>
      </c>
      <c r="N5312" t="s">
        <v>10193</v>
      </c>
      <c r="O5312" t="s">
        <v>75</v>
      </c>
      <c r="X5312" t="s">
        <v>53</v>
      </c>
      <c r="Z5312" t="s">
        <v>11473</v>
      </c>
      <c r="AC5312" t="s">
        <v>81</v>
      </c>
      <c r="AD5312">
        <v>2012</v>
      </c>
      <c r="AE5312" t="s">
        <v>56</v>
      </c>
      <c r="AG5312" t="s">
        <v>30896</v>
      </c>
      <c r="AH5312" t="s">
        <v>11474</v>
      </c>
      <c r="AJ5312" t="s">
        <v>465</v>
      </c>
      <c r="AL5312" t="s">
        <v>59</v>
      </c>
      <c r="AM5312" t="s">
        <v>75</v>
      </c>
      <c r="AO5312" t="s">
        <v>30897</v>
      </c>
      <c r="AP5312" t="s">
        <v>61</v>
      </c>
      <c r="AS5312" t="s">
        <v>30898</v>
      </c>
      <c r="AT5312" t="s">
        <v>114</v>
      </c>
      <c r="AV5312" t="s">
        <v>115</v>
      </c>
    </row>
    <row r="5313" spans="1:48">
      <c r="A5313" s="1" t="s">
        <v>30899</v>
      </c>
      <c r="F5313" t="s">
        <v>75</v>
      </c>
      <c r="G5313" t="s">
        <v>75</v>
      </c>
      <c r="H5313" t="s">
        <v>75</v>
      </c>
      <c r="I5313" t="s">
        <v>75</v>
      </c>
      <c r="K5313" t="s">
        <v>30900</v>
      </c>
      <c r="L5313" t="s">
        <v>9728</v>
      </c>
      <c r="M5313" t="s">
        <v>30901</v>
      </c>
      <c r="N5313" t="s">
        <v>30902</v>
      </c>
      <c r="O5313" t="s">
        <v>75</v>
      </c>
      <c r="V5313" t="s">
        <v>75</v>
      </c>
      <c r="X5313" t="s">
        <v>79</v>
      </c>
      <c r="Z5313" t="s">
        <v>30903</v>
      </c>
      <c r="AC5313" t="s">
        <v>69</v>
      </c>
      <c r="AD5313">
        <v>2012</v>
      </c>
      <c r="AE5313" t="s">
        <v>82</v>
      </c>
      <c r="AH5313" t="s">
        <v>30904</v>
      </c>
      <c r="AJ5313" t="s">
        <v>450</v>
      </c>
      <c r="AL5313" t="s">
        <v>59</v>
      </c>
      <c r="AM5313" t="s">
        <v>75</v>
      </c>
      <c r="AO5313" t="s">
        <v>1266</v>
      </c>
      <c r="AP5313" t="s">
        <v>61</v>
      </c>
      <c r="AS5313" t="s">
        <v>30905</v>
      </c>
      <c r="AT5313" t="s">
        <v>114</v>
      </c>
      <c r="AV5313" t="s">
        <v>115</v>
      </c>
    </row>
    <row r="5314" spans="1:48">
      <c r="A5314" s="1" t="s">
        <v>30906</v>
      </c>
      <c r="C5314" t="s">
        <v>181</v>
      </c>
      <c r="D5314" t="s">
        <v>18918</v>
      </c>
      <c r="E5314" t="s">
        <v>18612</v>
      </c>
      <c r="F5314" t="s">
        <v>158</v>
      </c>
      <c r="G5314" t="s">
        <v>75</v>
      </c>
      <c r="H5314" t="s">
        <v>75</v>
      </c>
      <c r="I5314" t="s">
        <v>75</v>
      </c>
      <c r="J5314" t="s">
        <v>158</v>
      </c>
      <c r="K5314" t="s">
        <v>76</v>
      </c>
      <c r="L5314" t="s">
        <v>50</v>
      </c>
      <c r="M5314" t="s">
        <v>30907</v>
      </c>
      <c r="N5314" t="s">
        <v>13011</v>
      </c>
      <c r="O5314" t="s">
        <v>158</v>
      </c>
      <c r="T5314" t="s">
        <v>75</v>
      </c>
      <c r="U5314" t="s">
        <v>75</v>
      </c>
      <c r="V5314" t="s">
        <v>158</v>
      </c>
      <c r="W5314" t="s">
        <v>18650</v>
      </c>
      <c r="X5314" t="s">
        <v>53</v>
      </c>
      <c r="Z5314" t="s">
        <v>11487</v>
      </c>
      <c r="AA5314" t="s">
        <v>158</v>
      </c>
      <c r="AC5314" t="s">
        <v>81</v>
      </c>
      <c r="AD5314">
        <v>2012</v>
      </c>
      <c r="AE5314" t="s">
        <v>82</v>
      </c>
      <c r="AG5314" t="s">
        <v>30908</v>
      </c>
      <c r="AH5314" t="s">
        <v>30909</v>
      </c>
      <c r="AJ5314" t="s">
        <v>346</v>
      </c>
      <c r="AK5314" t="s">
        <v>145</v>
      </c>
      <c r="AL5314" t="s">
        <v>59</v>
      </c>
      <c r="AM5314" t="s">
        <v>75</v>
      </c>
      <c r="AN5314" t="s">
        <v>167</v>
      </c>
      <c r="AO5314" t="s">
        <v>23187</v>
      </c>
      <c r="AP5314" t="s">
        <v>149</v>
      </c>
      <c r="AQ5314" t="s">
        <v>18654</v>
      </c>
      <c r="AR5314" t="s">
        <v>158</v>
      </c>
      <c r="AS5314" t="s">
        <v>30910</v>
      </c>
      <c r="AT5314" t="s">
        <v>114</v>
      </c>
      <c r="AV5314" t="s">
        <v>115</v>
      </c>
    </row>
    <row r="5315" spans="1:48">
      <c r="A5315" s="1" t="s">
        <v>30911</v>
      </c>
      <c r="F5315" t="s">
        <v>75</v>
      </c>
      <c r="G5315" t="s">
        <v>75</v>
      </c>
      <c r="H5315" t="s">
        <v>75</v>
      </c>
      <c r="I5315" t="s">
        <v>75</v>
      </c>
      <c r="J5315" t="s">
        <v>75</v>
      </c>
      <c r="K5315" t="s">
        <v>248</v>
      </c>
      <c r="L5315" t="s">
        <v>26</v>
      </c>
      <c r="M5315" t="s">
        <v>30912</v>
      </c>
      <c r="N5315" t="s">
        <v>754</v>
      </c>
      <c r="O5315" t="s">
        <v>75</v>
      </c>
      <c r="T5315" t="s">
        <v>75</v>
      </c>
      <c r="U5315" t="s">
        <v>75</v>
      </c>
      <c r="V5315" t="s">
        <v>75</v>
      </c>
      <c r="X5315" t="s">
        <v>79</v>
      </c>
      <c r="Z5315" t="s">
        <v>30913</v>
      </c>
      <c r="AA5315" t="s">
        <v>75</v>
      </c>
      <c r="AC5315" t="s">
        <v>81</v>
      </c>
      <c r="AD5315">
        <v>2012</v>
      </c>
      <c r="AE5315" t="s">
        <v>142</v>
      </c>
      <c r="AH5315" t="s">
        <v>30914</v>
      </c>
      <c r="AJ5315" t="s">
        <v>216</v>
      </c>
      <c r="AL5315" t="s">
        <v>59</v>
      </c>
      <c r="AM5315" t="s">
        <v>75</v>
      </c>
      <c r="AO5315" t="s">
        <v>30915</v>
      </c>
      <c r="AP5315" t="s">
        <v>61</v>
      </c>
      <c r="AR5315" t="s">
        <v>75</v>
      </c>
      <c r="AS5315" t="s">
        <v>30916</v>
      </c>
      <c r="AT5315" t="s">
        <v>114</v>
      </c>
      <c r="AV5315" t="s">
        <v>115</v>
      </c>
    </row>
    <row r="5316" spans="1:48">
      <c r="A5316" s="1" t="s">
        <v>30917</v>
      </c>
      <c r="C5316" t="s">
        <v>191</v>
      </c>
      <c r="F5316" t="s">
        <v>75</v>
      </c>
      <c r="G5316" t="s">
        <v>75</v>
      </c>
      <c r="H5316" t="s">
        <v>75</v>
      </c>
      <c r="I5316" t="s">
        <v>75</v>
      </c>
      <c r="J5316" t="s">
        <v>75</v>
      </c>
      <c r="K5316" t="s">
        <v>922</v>
      </c>
      <c r="L5316" t="s">
        <v>50</v>
      </c>
      <c r="M5316" t="s">
        <v>30918</v>
      </c>
      <c r="N5316" t="s">
        <v>1279</v>
      </c>
      <c r="O5316" t="s">
        <v>75</v>
      </c>
      <c r="T5316" t="s">
        <v>75</v>
      </c>
      <c r="U5316" t="s">
        <v>75</v>
      </c>
      <c r="V5316" t="s">
        <v>75</v>
      </c>
      <c r="X5316" t="s">
        <v>79</v>
      </c>
      <c r="Z5316" t="s">
        <v>11493</v>
      </c>
      <c r="AA5316" t="s">
        <v>75</v>
      </c>
      <c r="AC5316" t="s">
        <v>81</v>
      </c>
      <c r="AD5316">
        <v>2012</v>
      </c>
      <c r="AE5316" t="s">
        <v>56</v>
      </c>
      <c r="AH5316" t="s">
        <v>30919</v>
      </c>
      <c r="AJ5316" t="s">
        <v>71</v>
      </c>
      <c r="AK5316" t="s">
        <v>98</v>
      </c>
      <c r="AL5316" t="s">
        <v>59</v>
      </c>
      <c r="AM5316" t="s">
        <v>75</v>
      </c>
      <c r="AO5316" t="s">
        <v>18714</v>
      </c>
      <c r="AP5316" t="s">
        <v>102</v>
      </c>
      <c r="AR5316" t="s">
        <v>158</v>
      </c>
      <c r="AS5316" t="s">
        <v>30920</v>
      </c>
      <c r="AT5316" t="s">
        <v>63</v>
      </c>
      <c r="AU5316">
        <v>1</v>
      </c>
      <c r="AV5316" t="s">
        <v>87</v>
      </c>
    </row>
    <row r="5317" spans="1:48">
      <c r="A5317" s="1" t="s">
        <v>30921</v>
      </c>
      <c r="C5317" t="s">
        <v>117</v>
      </c>
      <c r="F5317" t="s">
        <v>75</v>
      </c>
      <c r="G5317" t="s">
        <v>75</v>
      </c>
      <c r="H5317" t="s">
        <v>75</v>
      </c>
      <c r="I5317" t="s">
        <v>75</v>
      </c>
      <c r="J5317" t="s">
        <v>75</v>
      </c>
      <c r="K5317" t="s">
        <v>76</v>
      </c>
      <c r="L5317" t="s">
        <v>50</v>
      </c>
      <c r="M5317" t="s">
        <v>30922</v>
      </c>
      <c r="N5317" t="s">
        <v>12292</v>
      </c>
      <c r="O5317" t="s">
        <v>75</v>
      </c>
      <c r="T5317" t="s">
        <v>75</v>
      </c>
      <c r="U5317" t="s">
        <v>75</v>
      </c>
      <c r="V5317" t="s">
        <v>158</v>
      </c>
      <c r="X5317" t="s">
        <v>53</v>
      </c>
      <c r="Z5317" t="s">
        <v>11499</v>
      </c>
      <c r="AA5317" t="s">
        <v>75</v>
      </c>
      <c r="AC5317" t="s">
        <v>81</v>
      </c>
      <c r="AD5317">
        <v>2012</v>
      </c>
      <c r="AE5317" t="s">
        <v>82</v>
      </c>
      <c r="AH5317" t="s">
        <v>30923</v>
      </c>
      <c r="AJ5317" t="s">
        <v>441</v>
      </c>
      <c r="AK5317" t="s">
        <v>98</v>
      </c>
      <c r="AL5317" t="s">
        <v>59</v>
      </c>
      <c r="AM5317" t="s">
        <v>75</v>
      </c>
      <c r="AN5317" t="s">
        <v>100</v>
      </c>
      <c r="AO5317" t="s">
        <v>18909</v>
      </c>
      <c r="AP5317" t="s">
        <v>149</v>
      </c>
      <c r="AR5317" t="s">
        <v>75</v>
      </c>
      <c r="AS5317" t="s">
        <v>30924</v>
      </c>
      <c r="AT5317" t="s">
        <v>63</v>
      </c>
      <c r="AU5317">
        <v>1</v>
      </c>
      <c r="AV5317" t="s">
        <v>87</v>
      </c>
    </row>
    <row r="5318" spans="1:48">
      <c r="A5318" s="1" t="s">
        <v>30925</v>
      </c>
      <c r="C5318" t="s">
        <v>137</v>
      </c>
      <c r="D5318" t="s">
        <v>18657</v>
      </c>
      <c r="E5318" t="s">
        <v>18631</v>
      </c>
      <c r="F5318" t="s">
        <v>158</v>
      </c>
      <c r="G5318" t="s">
        <v>75</v>
      </c>
      <c r="H5318" t="s">
        <v>158</v>
      </c>
      <c r="I5318" t="s">
        <v>158</v>
      </c>
      <c r="J5318" t="s">
        <v>75</v>
      </c>
      <c r="K5318" t="s">
        <v>3895</v>
      </c>
      <c r="L5318" t="s">
        <v>50</v>
      </c>
      <c r="M5318" t="s">
        <v>30926</v>
      </c>
      <c r="N5318" t="s">
        <v>11509</v>
      </c>
      <c r="O5318" t="s">
        <v>158</v>
      </c>
      <c r="R5318" t="s">
        <v>30927</v>
      </c>
      <c r="T5318" t="s">
        <v>75</v>
      </c>
      <c r="U5318" t="s">
        <v>158</v>
      </c>
      <c r="V5318" t="s">
        <v>158</v>
      </c>
      <c r="W5318" t="s">
        <v>18650</v>
      </c>
      <c r="X5318" t="s">
        <v>79</v>
      </c>
      <c r="Z5318" t="s">
        <v>11510</v>
      </c>
      <c r="AA5318" t="s">
        <v>75</v>
      </c>
      <c r="AC5318" t="s">
        <v>81</v>
      </c>
      <c r="AD5318">
        <v>2012</v>
      </c>
      <c r="AE5318" t="s">
        <v>109</v>
      </c>
      <c r="AG5318" t="s">
        <v>30928</v>
      </c>
      <c r="AH5318" t="s">
        <v>30929</v>
      </c>
      <c r="AJ5318" t="s">
        <v>133</v>
      </c>
      <c r="AK5318" t="s">
        <v>133</v>
      </c>
      <c r="AL5318" t="s">
        <v>99</v>
      </c>
      <c r="AM5318" t="s">
        <v>75</v>
      </c>
      <c r="AN5318" t="s">
        <v>147</v>
      </c>
      <c r="AO5318" t="s">
        <v>30930</v>
      </c>
      <c r="AP5318" t="s">
        <v>102</v>
      </c>
      <c r="AQ5318" t="s">
        <v>18654</v>
      </c>
      <c r="AR5318" t="s">
        <v>158</v>
      </c>
      <c r="AS5318" t="s">
        <v>30931</v>
      </c>
      <c r="AT5318" t="s">
        <v>237</v>
      </c>
      <c r="AV5318" t="s">
        <v>115</v>
      </c>
    </row>
    <row r="5319" spans="1:48">
      <c r="A5319" s="1" t="s">
        <v>30932</v>
      </c>
      <c r="F5319" t="s">
        <v>75</v>
      </c>
      <c r="G5319" t="s">
        <v>75</v>
      </c>
      <c r="H5319" t="s">
        <v>75</v>
      </c>
      <c r="I5319" t="s">
        <v>75</v>
      </c>
      <c r="J5319" t="s">
        <v>75</v>
      </c>
      <c r="K5319" t="s">
        <v>76</v>
      </c>
      <c r="L5319" t="s">
        <v>50</v>
      </c>
      <c r="M5319" t="s">
        <v>30933</v>
      </c>
      <c r="N5319" t="s">
        <v>295</v>
      </c>
      <c r="O5319" t="s">
        <v>75</v>
      </c>
      <c r="T5319" t="s">
        <v>75</v>
      </c>
      <c r="U5319" t="s">
        <v>75</v>
      </c>
      <c r="V5319" t="s">
        <v>75</v>
      </c>
      <c r="X5319" t="s">
        <v>79</v>
      </c>
      <c r="Z5319" t="s">
        <v>11517</v>
      </c>
      <c r="AA5319" t="s">
        <v>75</v>
      </c>
      <c r="AC5319" t="s">
        <v>81</v>
      </c>
      <c r="AD5319">
        <v>2012</v>
      </c>
      <c r="AE5319" t="s">
        <v>82</v>
      </c>
      <c r="AH5319" t="s">
        <v>30934</v>
      </c>
      <c r="AJ5319" t="s">
        <v>133</v>
      </c>
      <c r="AL5319" t="s">
        <v>59</v>
      </c>
      <c r="AM5319" t="s">
        <v>75</v>
      </c>
      <c r="AO5319" t="s">
        <v>19145</v>
      </c>
      <c r="AP5319" t="s">
        <v>61</v>
      </c>
      <c r="AR5319" t="s">
        <v>75</v>
      </c>
      <c r="AS5319" t="s">
        <v>30935</v>
      </c>
      <c r="AT5319" t="s">
        <v>114</v>
      </c>
      <c r="AV5319" t="s">
        <v>115</v>
      </c>
    </row>
    <row r="5320" spans="1:48">
      <c r="A5320" s="1" t="s">
        <v>30936</v>
      </c>
      <c r="C5320" t="s">
        <v>191</v>
      </c>
      <c r="F5320" t="s">
        <v>75</v>
      </c>
      <c r="G5320" t="s">
        <v>75</v>
      </c>
      <c r="H5320" t="s">
        <v>75</v>
      </c>
      <c r="I5320" t="s">
        <v>75</v>
      </c>
      <c r="J5320" t="s">
        <v>75</v>
      </c>
      <c r="K5320" t="s">
        <v>76</v>
      </c>
      <c r="L5320" t="s">
        <v>50</v>
      </c>
      <c r="M5320" t="s">
        <v>30937</v>
      </c>
      <c r="N5320" t="s">
        <v>12292</v>
      </c>
      <c r="O5320" t="s">
        <v>75</v>
      </c>
      <c r="T5320" t="s">
        <v>75</v>
      </c>
      <c r="U5320" t="s">
        <v>75</v>
      </c>
      <c r="V5320" t="s">
        <v>158</v>
      </c>
      <c r="X5320" t="s">
        <v>79</v>
      </c>
      <c r="Z5320" t="s">
        <v>11523</v>
      </c>
      <c r="AA5320" t="s">
        <v>75</v>
      </c>
      <c r="AC5320" t="s">
        <v>81</v>
      </c>
      <c r="AD5320">
        <v>2012</v>
      </c>
      <c r="AE5320" t="s">
        <v>82</v>
      </c>
      <c r="AH5320" t="s">
        <v>30938</v>
      </c>
      <c r="AJ5320" t="s">
        <v>58</v>
      </c>
      <c r="AK5320" t="s">
        <v>98</v>
      </c>
      <c r="AL5320" t="s">
        <v>99</v>
      </c>
      <c r="AM5320" t="s">
        <v>75</v>
      </c>
      <c r="AO5320" t="s">
        <v>18909</v>
      </c>
      <c r="AP5320" t="s">
        <v>149</v>
      </c>
      <c r="AR5320" t="s">
        <v>75</v>
      </c>
      <c r="AS5320" t="s">
        <v>30939</v>
      </c>
      <c r="AT5320" t="s">
        <v>114</v>
      </c>
      <c r="AV5320" t="s">
        <v>115</v>
      </c>
    </row>
    <row r="5321" spans="1:48">
      <c r="A5321" s="1" t="s">
        <v>30940</v>
      </c>
      <c r="C5321" t="s">
        <v>170</v>
      </c>
      <c r="F5321" t="s">
        <v>75</v>
      </c>
      <c r="G5321" t="s">
        <v>75</v>
      </c>
      <c r="H5321" t="s">
        <v>75</v>
      </c>
      <c r="I5321" t="s">
        <v>75</v>
      </c>
      <c r="J5321" t="s">
        <v>75</v>
      </c>
      <c r="K5321" t="s">
        <v>1137</v>
      </c>
      <c r="L5321" t="s">
        <v>26</v>
      </c>
      <c r="M5321" t="s">
        <v>30941</v>
      </c>
      <c r="N5321" t="s">
        <v>10193</v>
      </c>
      <c r="O5321" t="s">
        <v>75</v>
      </c>
      <c r="R5321" t="s">
        <v>30942</v>
      </c>
      <c r="T5321" t="s">
        <v>75</v>
      </c>
      <c r="U5321" t="s">
        <v>75</v>
      </c>
      <c r="V5321" t="s">
        <v>75</v>
      </c>
      <c r="X5321" t="s">
        <v>79</v>
      </c>
      <c r="Z5321" t="s">
        <v>11528</v>
      </c>
      <c r="AA5321" t="s">
        <v>75</v>
      </c>
      <c r="AC5321" t="s">
        <v>55</v>
      </c>
      <c r="AD5321">
        <v>2012</v>
      </c>
      <c r="AE5321" t="s">
        <v>142</v>
      </c>
      <c r="AG5321" t="s">
        <v>30943</v>
      </c>
      <c r="AH5321" t="s">
        <v>30944</v>
      </c>
      <c r="AJ5321" t="s">
        <v>187</v>
      </c>
      <c r="AK5321" t="s">
        <v>188</v>
      </c>
      <c r="AL5321" t="s">
        <v>59</v>
      </c>
      <c r="AM5321" t="s">
        <v>75</v>
      </c>
      <c r="AN5321" t="s">
        <v>100</v>
      </c>
      <c r="AO5321" t="s">
        <v>1034</v>
      </c>
      <c r="AP5321" t="s">
        <v>102</v>
      </c>
      <c r="AR5321" t="s">
        <v>75</v>
      </c>
      <c r="AS5321" t="s">
        <v>30945</v>
      </c>
      <c r="AT5321" t="s">
        <v>114</v>
      </c>
      <c r="AV5321" t="s">
        <v>115</v>
      </c>
    </row>
    <row r="5322" spans="1:48">
      <c r="A5322" s="1" t="s">
        <v>30946</v>
      </c>
      <c r="K5322" t="s">
        <v>90</v>
      </c>
      <c r="L5322" t="s">
        <v>26</v>
      </c>
      <c r="M5322" t="s">
        <v>30947</v>
      </c>
      <c r="N5322" t="s">
        <v>2081</v>
      </c>
      <c r="V5322" t="s">
        <v>75</v>
      </c>
      <c r="X5322" t="s">
        <v>79</v>
      </c>
      <c r="Z5322" t="s">
        <v>30948</v>
      </c>
      <c r="AC5322" t="s">
        <v>81</v>
      </c>
      <c r="AD5322">
        <v>2012</v>
      </c>
      <c r="AE5322" t="s">
        <v>94</v>
      </c>
      <c r="AG5322" t="s">
        <v>30949</v>
      </c>
      <c r="AH5322" t="s">
        <v>30950</v>
      </c>
      <c r="AJ5322" t="s">
        <v>2907</v>
      </c>
      <c r="AL5322" t="s">
        <v>99</v>
      </c>
      <c r="AO5322" t="s">
        <v>8511</v>
      </c>
      <c r="AP5322" t="s">
        <v>61</v>
      </c>
      <c r="AS5322" t="s">
        <v>30951</v>
      </c>
      <c r="AT5322" t="s">
        <v>114</v>
      </c>
      <c r="AV5322" t="s">
        <v>115</v>
      </c>
    </row>
    <row r="5323" spans="1:48">
      <c r="A5323" s="1" t="s">
        <v>30952</v>
      </c>
      <c r="F5323" t="s">
        <v>75</v>
      </c>
      <c r="G5323" t="s">
        <v>75</v>
      </c>
      <c r="H5323" t="s">
        <v>75</v>
      </c>
      <c r="I5323" t="s">
        <v>75</v>
      </c>
      <c r="K5323" t="s">
        <v>200</v>
      </c>
      <c r="L5323" t="s">
        <v>26</v>
      </c>
      <c r="M5323" t="s">
        <v>30953</v>
      </c>
      <c r="N5323" t="s">
        <v>11534</v>
      </c>
      <c r="O5323" t="s">
        <v>75</v>
      </c>
      <c r="X5323" t="s">
        <v>79</v>
      </c>
      <c r="Z5323" t="s">
        <v>11535</v>
      </c>
      <c r="AC5323" t="s">
        <v>175</v>
      </c>
      <c r="AD5323">
        <v>2012</v>
      </c>
      <c r="AE5323" t="s">
        <v>142</v>
      </c>
      <c r="AH5323" t="s">
        <v>30954</v>
      </c>
      <c r="AJ5323" t="s">
        <v>177</v>
      </c>
      <c r="AL5323" t="s">
        <v>146</v>
      </c>
      <c r="AM5323" t="s">
        <v>75</v>
      </c>
      <c r="AO5323" t="s">
        <v>427</v>
      </c>
      <c r="AP5323" t="s">
        <v>61</v>
      </c>
      <c r="AS5323" t="s">
        <v>30955</v>
      </c>
      <c r="AT5323" t="s">
        <v>114</v>
      </c>
      <c r="AV5323" t="s">
        <v>115</v>
      </c>
    </row>
    <row r="5324" spans="1:48">
      <c r="A5324" s="1" t="s">
        <v>30956</v>
      </c>
      <c r="C5324" t="s">
        <v>191</v>
      </c>
      <c r="F5324" t="s">
        <v>75</v>
      </c>
      <c r="G5324" t="s">
        <v>75</v>
      </c>
      <c r="H5324" t="s">
        <v>75</v>
      </c>
      <c r="I5324" t="s">
        <v>75</v>
      </c>
      <c r="J5324" t="s">
        <v>75</v>
      </c>
      <c r="K5324" t="s">
        <v>128</v>
      </c>
      <c r="L5324" t="s">
        <v>26</v>
      </c>
      <c r="M5324" t="s">
        <v>30957</v>
      </c>
      <c r="N5324" t="s">
        <v>9511</v>
      </c>
      <c r="O5324" t="s">
        <v>75</v>
      </c>
      <c r="T5324" t="s">
        <v>75</v>
      </c>
      <c r="U5324" t="s">
        <v>75</v>
      </c>
      <c r="V5324" t="s">
        <v>75</v>
      </c>
      <c r="X5324" t="s">
        <v>53</v>
      </c>
      <c r="Z5324" t="s">
        <v>30958</v>
      </c>
      <c r="AA5324" t="s">
        <v>75</v>
      </c>
      <c r="AC5324" t="s">
        <v>81</v>
      </c>
      <c r="AD5324">
        <v>2012</v>
      </c>
      <c r="AE5324" t="s">
        <v>56</v>
      </c>
      <c r="AH5324" t="s">
        <v>30959</v>
      </c>
      <c r="AJ5324" t="s">
        <v>58</v>
      </c>
      <c r="AK5324" t="s">
        <v>98</v>
      </c>
      <c r="AL5324" t="s">
        <v>59</v>
      </c>
      <c r="AM5324" t="s">
        <v>75</v>
      </c>
      <c r="AO5324" t="s">
        <v>134</v>
      </c>
      <c r="AP5324" t="s">
        <v>102</v>
      </c>
      <c r="AR5324" t="s">
        <v>75</v>
      </c>
      <c r="AS5324" t="s">
        <v>30960</v>
      </c>
      <c r="AT5324" t="s">
        <v>63</v>
      </c>
      <c r="AU5324">
        <v>1</v>
      </c>
      <c r="AV5324" t="s">
        <v>87</v>
      </c>
    </row>
    <row r="5325" spans="1:48">
      <c r="A5325" s="1" t="s">
        <v>30961</v>
      </c>
      <c r="F5325" t="s">
        <v>75</v>
      </c>
      <c r="G5325" t="s">
        <v>75</v>
      </c>
      <c r="H5325" t="s">
        <v>75</v>
      </c>
      <c r="I5325" t="s">
        <v>75</v>
      </c>
      <c r="K5325" t="s">
        <v>11545</v>
      </c>
      <c r="L5325" t="s">
        <v>11546</v>
      </c>
      <c r="M5325" t="s">
        <v>30962</v>
      </c>
      <c r="N5325" t="s">
        <v>11548</v>
      </c>
      <c r="O5325" t="s">
        <v>75</v>
      </c>
      <c r="X5325" t="s">
        <v>53</v>
      </c>
      <c r="Z5325" t="s">
        <v>11549</v>
      </c>
      <c r="AC5325" t="s">
        <v>81</v>
      </c>
      <c r="AD5325">
        <v>2012</v>
      </c>
      <c r="AE5325" t="s">
        <v>56</v>
      </c>
      <c r="AH5325" t="s">
        <v>30963</v>
      </c>
      <c r="AJ5325" t="s">
        <v>789</v>
      </c>
      <c r="AL5325" t="s">
        <v>59</v>
      </c>
      <c r="AM5325" t="s">
        <v>75</v>
      </c>
      <c r="AO5325" t="s">
        <v>2196</v>
      </c>
      <c r="AP5325" t="s">
        <v>61</v>
      </c>
      <c r="AS5325" t="s">
        <v>30964</v>
      </c>
      <c r="AT5325" t="s">
        <v>63</v>
      </c>
      <c r="AU5325">
        <v>1</v>
      </c>
      <c r="AV5325" t="s">
        <v>87</v>
      </c>
    </row>
    <row r="5326" spans="1:48">
      <c r="A5326" s="1" t="s">
        <v>30965</v>
      </c>
      <c r="C5326" t="s">
        <v>117</v>
      </c>
      <c r="F5326" t="s">
        <v>75</v>
      </c>
      <c r="G5326" t="s">
        <v>75</v>
      </c>
      <c r="H5326" t="s">
        <v>75</v>
      </c>
      <c r="I5326" t="s">
        <v>75</v>
      </c>
      <c r="J5326" t="s">
        <v>75</v>
      </c>
      <c r="K5326" t="s">
        <v>90</v>
      </c>
      <c r="L5326" t="s">
        <v>26</v>
      </c>
      <c r="M5326" t="s">
        <v>30966</v>
      </c>
      <c r="N5326" t="s">
        <v>3863</v>
      </c>
      <c r="O5326" t="s">
        <v>75</v>
      </c>
      <c r="R5326" t="s">
        <v>30967</v>
      </c>
      <c r="T5326" t="s">
        <v>75</v>
      </c>
      <c r="U5326" t="s">
        <v>158</v>
      </c>
      <c r="V5326" t="s">
        <v>75</v>
      </c>
      <c r="X5326" t="s">
        <v>53</v>
      </c>
      <c r="Z5326" t="s">
        <v>30968</v>
      </c>
      <c r="AA5326" t="s">
        <v>75</v>
      </c>
      <c r="AC5326" t="s">
        <v>81</v>
      </c>
      <c r="AD5326">
        <v>2012</v>
      </c>
      <c r="AE5326" t="s">
        <v>94</v>
      </c>
      <c r="AG5326" t="s">
        <v>30969</v>
      </c>
      <c r="AH5326" t="s">
        <v>30970</v>
      </c>
      <c r="AJ5326" t="s">
        <v>552</v>
      </c>
      <c r="AK5326" t="s">
        <v>98</v>
      </c>
      <c r="AL5326" t="s">
        <v>99</v>
      </c>
      <c r="AM5326" t="s">
        <v>75</v>
      </c>
      <c r="AN5326" t="s">
        <v>100</v>
      </c>
      <c r="AO5326" t="s">
        <v>1034</v>
      </c>
      <c r="AP5326" t="s">
        <v>149</v>
      </c>
      <c r="AR5326" t="s">
        <v>75</v>
      </c>
      <c r="AS5326" t="s">
        <v>30971</v>
      </c>
      <c r="AT5326" t="s">
        <v>237</v>
      </c>
      <c r="AV5326" t="s">
        <v>115</v>
      </c>
    </row>
    <row r="5327" spans="1:48">
      <c r="A5327" s="1" t="s">
        <v>30972</v>
      </c>
      <c r="F5327" t="s">
        <v>75</v>
      </c>
      <c r="G5327" t="s">
        <v>75</v>
      </c>
      <c r="H5327" t="s">
        <v>75</v>
      </c>
      <c r="I5327" t="s">
        <v>75</v>
      </c>
      <c r="K5327" t="s">
        <v>1080</v>
      </c>
      <c r="L5327" t="s">
        <v>240</v>
      </c>
      <c r="M5327" t="s">
        <v>30973</v>
      </c>
      <c r="N5327" t="s">
        <v>5788</v>
      </c>
      <c r="O5327" t="s">
        <v>75</v>
      </c>
      <c r="X5327" t="s">
        <v>53</v>
      </c>
      <c r="Z5327" t="s">
        <v>11554</v>
      </c>
      <c r="AC5327" t="s">
        <v>81</v>
      </c>
      <c r="AD5327">
        <v>2012</v>
      </c>
      <c r="AE5327" t="s">
        <v>56</v>
      </c>
      <c r="AH5327" t="s">
        <v>30974</v>
      </c>
      <c r="AJ5327" t="s">
        <v>133</v>
      </c>
      <c r="AL5327" t="s">
        <v>146</v>
      </c>
      <c r="AM5327" t="s">
        <v>75</v>
      </c>
      <c r="AO5327" t="s">
        <v>427</v>
      </c>
      <c r="AP5327" t="s">
        <v>61</v>
      </c>
      <c r="AS5327" t="s">
        <v>30975</v>
      </c>
      <c r="AT5327" t="s">
        <v>63</v>
      </c>
      <c r="AU5327">
        <v>1</v>
      </c>
      <c r="AV5327" t="s">
        <v>87</v>
      </c>
    </row>
    <row r="5328" spans="1:48">
      <c r="A5328" s="1" t="s">
        <v>30976</v>
      </c>
      <c r="F5328" t="s">
        <v>75</v>
      </c>
      <c r="G5328" t="s">
        <v>75</v>
      </c>
      <c r="H5328" t="s">
        <v>75</v>
      </c>
      <c r="I5328" t="s">
        <v>75</v>
      </c>
      <c r="J5328" t="s">
        <v>75</v>
      </c>
      <c r="K5328" t="s">
        <v>3395</v>
      </c>
      <c r="L5328" t="s">
        <v>50</v>
      </c>
      <c r="M5328" t="s">
        <v>30977</v>
      </c>
      <c r="N5328" t="s">
        <v>11572</v>
      </c>
      <c r="O5328" t="s">
        <v>75</v>
      </c>
      <c r="T5328" t="s">
        <v>75</v>
      </c>
      <c r="U5328" t="s">
        <v>75</v>
      </c>
      <c r="V5328" t="s">
        <v>75</v>
      </c>
      <c r="X5328" t="s">
        <v>79</v>
      </c>
      <c r="Z5328" t="s">
        <v>11573</v>
      </c>
      <c r="AA5328" t="s">
        <v>75</v>
      </c>
      <c r="AC5328" t="s">
        <v>55</v>
      </c>
      <c r="AD5328">
        <v>2012</v>
      </c>
      <c r="AE5328" t="s">
        <v>142</v>
      </c>
      <c r="AH5328" t="s">
        <v>30978</v>
      </c>
      <c r="AJ5328" t="s">
        <v>133</v>
      </c>
      <c r="AL5328" t="s">
        <v>59</v>
      </c>
      <c r="AM5328" t="s">
        <v>75</v>
      </c>
      <c r="AO5328" t="s">
        <v>20123</v>
      </c>
      <c r="AP5328" t="s">
        <v>61</v>
      </c>
      <c r="AR5328" t="s">
        <v>75</v>
      </c>
      <c r="AS5328" t="s">
        <v>30979</v>
      </c>
      <c r="AT5328" t="s">
        <v>63</v>
      </c>
      <c r="AU5328">
        <v>0</v>
      </c>
      <c r="AV5328" t="s">
        <v>64</v>
      </c>
    </row>
    <row r="5329" spans="1:48">
      <c r="A5329" s="1" t="s">
        <v>30980</v>
      </c>
      <c r="C5329" t="s">
        <v>117</v>
      </c>
      <c r="F5329" t="s">
        <v>75</v>
      </c>
      <c r="G5329" t="s">
        <v>75</v>
      </c>
      <c r="H5329" t="s">
        <v>75</v>
      </c>
      <c r="I5329" t="s">
        <v>75</v>
      </c>
      <c r="J5329" t="s">
        <v>158</v>
      </c>
      <c r="K5329" t="s">
        <v>90</v>
      </c>
      <c r="L5329" t="s">
        <v>26</v>
      </c>
      <c r="M5329" t="s">
        <v>30981</v>
      </c>
      <c r="N5329" t="s">
        <v>21868</v>
      </c>
      <c r="O5329" t="s">
        <v>75</v>
      </c>
      <c r="R5329" t="s">
        <v>30982</v>
      </c>
      <c r="T5329" t="s">
        <v>75</v>
      </c>
      <c r="U5329" t="s">
        <v>75</v>
      </c>
      <c r="V5329" t="s">
        <v>75</v>
      </c>
      <c r="X5329" t="s">
        <v>53</v>
      </c>
      <c r="Z5329" t="s">
        <v>30983</v>
      </c>
      <c r="AA5329" t="s">
        <v>75</v>
      </c>
      <c r="AC5329" t="s">
        <v>81</v>
      </c>
      <c r="AD5329">
        <v>2012</v>
      </c>
      <c r="AE5329" t="s">
        <v>94</v>
      </c>
      <c r="AG5329" t="s">
        <v>30984</v>
      </c>
      <c r="AH5329" t="s">
        <v>30982</v>
      </c>
      <c r="AJ5329" t="s">
        <v>133</v>
      </c>
      <c r="AK5329" t="s">
        <v>145</v>
      </c>
      <c r="AL5329" t="s">
        <v>59</v>
      </c>
      <c r="AM5329" t="s">
        <v>158</v>
      </c>
      <c r="AN5329" t="s">
        <v>100</v>
      </c>
      <c r="AO5329" t="s">
        <v>30985</v>
      </c>
      <c r="AP5329" t="s">
        <v>149</v>
      </c>
      <c r="AR5329" t="s">
        <v>158</v>
      </c>
      <c r="AS5329" t="s">
        <v>30986</v>
      </c>
      <c r="AT5329" t="s">
        <v>114</v>
      </c>
      <c r="AV5329" t="s">
        <v>115</v>
      </c>
    </row>
    <row r="5330" spans="1:48">
      <c r="A5330" s="1" t="s">
        <v>30987</v>
      </c>
      <c r="C5330" t="s">
        <v>191</v>
      </c>
      <c r="F5330" t="s">
        <v>75</v>
      </c>
      <c r="G5330" t="s">
        <v>75</v>
      </c>
      <c r="H5330" t="s">
        <v>75</v>
      </c>
      <c r="I5330" t="s">
        <v>75</v>
      </c>
      <c r="J5330" t="s">
        <v>75</v>
      </c>
      <c r="K5330" t="s">
        <v>76</v>
      </c>
      <c r="L5330" t="s">
        <v>50</v>
      </c>
      <c r="M5330" t="s">
        <v>30988</v>
      </c>
      <c r="N5330" t="s">
        <v>27585</v>
      </c>
      <c r="O5330" t="s">
        <v>75</v>
      </c>
      <c r="T5330" t="s">
        <v>75</v>
      </c>
      <c r="U5330" t="s">
        <v>75</v>
      </c>
      <c r="V5330" t="s">
        <v>158</v>
      </c>
      <c r="X5330" t="s">
        <v>53</v>
      </c>
      <c r="Z5330" t="s">
        <v>11578</v>
      </c>
      <c r="AA5330" t="s">
        <v>75</v>
      </c>
      <c r="AC5330" t="s">
        <v>81</v>
      </c>
      <c r="AD5330">
        <v>2012</v>
      </c>
      <c r="AE5330" t="s">
        <v>82</v>
      </c>
      <c r="AG5330" t="s">
        <v>30989</v>
      </c>
      <c r="AH5330" t="s">
        <v>30990</v>
      </c>
      <c r="AJ5330" t="s">
        <v>2907</v>
      </c>
      <c r="AK5330" t="s">
        <v>98</v>
      </c>
      <c r="AL5330" t="s">
        <v>59</v>
      </c>
      <c r="AM5330" t="s">
        <v>75</v>
      </c>
      <c r="AO5330" t="s">
        <v>18909</v>
      </c>
      <c r="AP5330" t="s">
        <v>102</v>
      </c>
      <c r="AR5330" t="s">
        <v>75</v>
      </c>
      <c r="AS5330" t="s">
        <v>30991</v>
      </c>
      <c r="AT5330" t="s">
        <v>63</v>
      </c>
      <c r="AU5330">
        <v>1</v>
      </c>
      <c r="AV5330" t="s">
        <v>87</v>
      </c>
    </row>
    <row r="5331" spans="1:48">
      <c r="A5331" s="1" t="s">
        <v>30992</v>
      </c>
      <c r="F5331" t="s">
        <v>75</v>
      </c>
      <c r="G5331" t="s">
        <v>75</v>
      </c>
      <c r="H5331" t="s">
        <v>75</v>
      </c>
      <c r="I5331" t="s">
        <v>75</v>
      </c>
      <c r="K5331" t="s">
        <v>90</v>
      </c>
      <c r="L5331" t="s">
        <v>26</v>
      </c>
      <c r="M5331" t="s">
        <v>30993</v>
      </c>
      <c r="N5331" t="s">
        <v>4401</v>
      </c>
      <c r="O5331" t="s">
        <v>75</v>
      </c>
      <c r="V5331" t="s">
        <v>75</v>
      </c>
      <c r="X5331" t="s">
        <v>79</v>
      </c>
      <c r="Z5331" t="s">
        <v>30994</v>
      </c>
      <c r="AC5331" t="s">
        <v>308</v>
      </c>
      <c r="AD5331">
        <v>2012</v>
      </c>
      <c r="AE5331" t="s">
        <v>94</v>
      </c>
      <c r="AG5331" t="s">
        <v>30995</v>
      </c>
      <c r="AH5331" t="s">
        <v>30996</v>
      </c>
      <c r="AJ5331" t="s">
        <v>58</v>
      </c>
      <c r="AL5331" t="s">
        <v>59</v>
      </c>
      <c r="AM5331" t="s">
        <v>75</v>
      </c>
      <c r="AO5331" t="s">
        <v>30997</v>
      </c>
      <c r="AP5331" t="s">
        <v>61</v>
      </c>
      <c r="AS5331" t="s">
        <v>30998</v>
      </c>
      <c r="AT5331" t="s">
        <v>63</v>
      </c>
      <c r="AU5331">
        <v>1</v>
      </c>
      <c r="AV5331" t="s">
        <v>87</v>
      </c>
    </row>
    <row r="5332" spans="1:48">
      <c r="A5332" s="1" t="s">
        <v>30999</v>
      </c>
      <c r="C5332" t="s">
        <v>137</v>
      </c>
      <c r="D5332" t="s">
        <v>18791</v>
      </c>
      <c r="E5332" t="s">
        <v>18631</v>
      </c>
      <c r="F5332" t="s">
        <v>158</v>
      </c>
      <c r="G5332" t="s">
        <v>75</v>
      </c>
      <c r="H5332" t="s">
        <v>75</v>
      </c>
      <c r="I5332" t="s">
        <v>75</v>
      </c>
      <c r="J5332" t="s">
        <v>158</v>
      </c>
      <c r="K5332" t="s">
        <v>276</v>
      </c>
      <c r="L5332" t="s">
        <v>26</v>
      </c>
      <c r="M5332" t="s">
        <v>31000</v>
      </c>
      <c r="N5332" t="s">
        <v>13307</v>
      </c>
      <c r="O5332" t="s">
        <v>158</v>
      </c>
      <c r="R5332" t="s">
        <v>31001</v>
      </c>
      <c r="T5332" t="s">
        <v>75</v>
      </c>
      <c r="U5332" t="s">
        <v>75</v>
      </c>
      <c r="V5332" t="s">
        <v>158</v>
      </c>
      <c r="W5332" t="s">
        <v>18650</v>
      </c>
      <c r="X5332" t="s">
        <v>53</v>
      </c>
      <c r="Z5332" t="s">
        <v>11585</v>
      </c>
      <c r="AA5332" t="s">
        <v>75</v>
      </c>
      <c r="AC5332" t="s">
        <v>81</v>
      </c>
      <c r="AD5332">
        <v>2012</v>
      </c>
      <c r="AE5332" t="s">
        <v>280</v>
      </c>
      <c r="AG5332" t="s">
        <v>31002</v>
      </c>
      <c r="AH5332" t="s">
        <v>31001</v>
      </c>
      <c r="AJ5332" t="s">
        <v>133</v>
      </c>
      <c r="AK5332" t="s">
        <v>133</v>
      </c>
      <c r="AL5332" t="s">
        <v>99</v>
      </c>
      <c r="AM5332" t="s">
        <v>75</v>
      </c>
      <c r="AN5332" t="s">
        <v>147</v>
      </c>
      <c r="AO5332" t="s">
        <v>31003</v>
      </c>
      <c r="AP5332" t="s">
        <v>102</v>
      </c>
      <c r="AQ5332" t="s">
        <v>18654</v>
      </c>
      <c r="AR5332" t="s">
        <v>158</v>
      </c>
      <c r="AS5332" t="s">
        <v>31004</v>
      </c>
      <c r="AT5332" t="s">
        <v>237</v>
      </c>
      <c r="AV5332" t="s">
        <v>115</v>
      </c>
    </row>
    <row r="5333" spans="1:48">
      <c r="A5333" s="1" t="s">
        <v>31005</v>
      </c>
      <c r="C5333" t="s">
        <v>170</v>
      </c>
      <c r="F5333" t="s">
        <v>75</v>
      </c>
      <c r="G5333" t="s">
        <v>75</v>
      </c>
      <c r="H5333" t="s">
        <v>75</v>
      </c>
      <c r="I5333" t="s">
        <v>75</v>
      </c>
      <c r="J5333" t="s">
        <v>75</v>
      </c>
      <c r="K5333" t="s">
        <v>303</v>
      </c>
      <c r="L5333" t="s">
        <v>304</v>
      </c>
      <c r="M5333" t="s">
        <v>31006</v>
      </c>
      <c r="N5333" t="s">
        <v>12501</v>
      </c>
      <c r="O5333" t="s">
        <v>75</v>
      </c>
      <c r="T5333" t="s">
        <v>75</v>
      </c>
      <c r="U5333" t="s">
        <v>158</v>
      </c>
      <c r="V5333" t="s">
        <v>75</v>
      </c>
      <c r="X5333" t="s">
        <v>53</v>
      </c>
      <c r="Z5333" t="s">
        <v>11591</v>
      </c>
      <c r="AA5333" t="s">
        <v>75</v>
      </c>
      <c r="AC5333" t="s">
        <v>81</v>
      </c>
      <c r="AD5333">
        <v>2012</v>
      </c>
      <c r="AE5333" t="s">
        <v>56</v>
      </c>
      <c r="AG5333" t="s">
        <v>31007</v>
      </c>
      <c r="AH5333" t="s">
        <v>31008</v>
      </c>
      <c r="AJ5333" t="s">
        <v>133</v>
      </c>
      <c r="AK5333" t="s">
        <v>133</v>
      </c>
      <c r="AL5333" t="s">
        <v>59</v>
      </c>
      <c r="AM5333" t="s">
        <v>75</v>
      </c>
      <c r="AN5333" t="s">
        <v>147</v>
      </c>
      <c r="AO5333" t="s">
        <v>31009</v>
      </c>
      <c r="AP5333" t="s">
        <v>102</v>
      </c>
      <c r="AR5333" t="s">
        <v>75</v>
      </c>
      <c r="AS5333" t="s">
        <v>31010</v>
      </c>
      <c r="AT5333" t="s">
        <v>114</v>
      </c>
      <c r="AV5333" t="s">
        <v>115</v>
      </c>
    </row>
    <row r="5334" spans="1:48">
      <c r="A5334" s="1" t="s">
        <v>31011</v>
      </c>
      <c r="J5334" t="s">
        <v>158</v>
      </c>
      <c r="K5334" t="s">
        <v>760</v>
      </c>
      <c r="L5334" t="s">
        <v>26</v>
      </c>
      <c r="M5334" t="s">
        <v>31012</v>
      </c>
      <c r="N5334" t="s">
        <v>3025</v>
      </c>
      <c r="T5334" t="s">
        <v>75</v>
      </c>
      <c r="U5334" t="s">
        <v>75</v>
      </c>
      <c r="V5334" t="s">
        <v>75</v>
      </c>
      <c r="X5334" t="s">
        <v>53</v>
      </c>
      <c r="Z5334" t="s">
        <v>11596</v>
      </c>
      <c r="AA5334" t="s">
        <v>75</v>
      </c>
      <c r="AC5334" t="s">
        <v>81</v>
      </c>
      <c r="AD5334">
        <v>2012</v>
      </c>
      <c r="AE5334" t="s">
        <v>94</v>
      </c>
      <c r="AH5334" t="s">
        <v>31013</v>
      </c>
      <c r="AJ5334" t="s">
        <v>133</v>
      </c>
      <c r="AL5334" t="s">
        <v>59</v>
      </c>
      <c r="AO5334" t="s">
        <v>31014</v>
      </c>
      <c r="AP5334" t="s">
        <v>339</v>
      </c>
      <c r="AR5334" t="s">
        <v>75</v>
      </c>
      <c r="AS5334" t="s">
        <v>31015</v>
      </c>
      <c r="AT5334" t="s">
        <v>114</v>
      </c>
      <c r="AV5334" t="s">
        <v>115</v>
      </c>
    </row>
    <row r="5335" spans="1:48">
      <c r="A5335" s="1" t="s">
        <v>31016</v>
      </c>
      <c r="C5335" t="s">
        <v>181</v>
      </c>
      <c r="D5335" t="s">
        <v>18918</v>
      </c>
      <c r="E5335" t="s">
        <v>18631</v>
      </c>
      <c r="F5335" t="s">
        <v>158</v>
      </c>
      <c r="G5335" t="s">
        <v>75</v>
      </c>
      <c r="H5335" t="s">
        <v>75</v>
      </c>
      <c r="I5335" t="s">
        <v>75</v>
      </c>
      <c r="J5335" t="s">
        <v>158</v>
      </c>
      <c r="K5335" t="s">
        <v>210</v>
      </c>
      <c r="L5335" t="s">
        <v>26</v>
      </c>
      <c r="M5335" t="s">
        <v>31017</v>
      </c>
      <c r="N5335" t="s">
        <v>11270</v>
      </c>
      <c r="O5335" t="s">
        <v>158</v>
      </c>
      <c r="T5335" t="s">
        <v>75</v>
      </c>
      <c r="U5335" t="s">
        <v>75</v>
      </c>
      <c r="V5335" t="s">
        <v>75</v>
      </c>
      <c r="W5335" t="s">
        <v>18650</v>
      </c>
      <c r="X5335" t="s">
        <v>53</v>
      </c>
      <c r="Z5335" t="s">
        <v>31018</v>
      </c>
      <c r="AA5335" t="s">
        <v>75</v>
      </c>
      <c r="AC5335" t="s">
        <v>81</v>
      </c>
      <c r="AD5335">
        <v>2012</v>
      </c>
      <c r="AE5335" t="s">
        <v>142</v>
      </c>
      <c r="AG5335" t="s">
        <v>31019</v>
      </c>
      <c r="AH5335" t="s">
        <v>31019</v>
      </c>
      <c r="AJ5335" t="s">
        <v>133</v>
      </c>
      <c r="AK5335" t="s">
        <v>133</v>
      </c>
      <c r="AL5335" t="s">
        <v>99</v>
      </c>
      <c r="AM5335" t="s">
        <v>75</v>
      </c>
      <c r="AN5335" t="s">
        <v>167</v>
      </c>
      <c r="AO5335" t="s">
        <v>4937</v>
      </c>
      <c r="AP5335" t="s">
        <v>102</v>
      </c>
      <c r="AQ5335" t="s">
        <v>18654</v>
      </c>
      <c r="AR5335" t="s">
        <v>75</v>
      </c>
      <c r="AS5335" t="s">
        <v>31020</v>
      </c>
      <c r="AT5335" t="s">
        <v>114</v>
      </c>
      <c r="AV5335" t="s">
        <v>115</v>
      </c>
    </row>
    <row r="5336" spans="1:48">
      <c r="A5336" s="1" t="s">
        <v>31021</v>
      </c>
      <c r="F5336" t="s">
        <v>75</v>
      </c>
      <c r="G5336" t="s">
        <v>75</v>
      </c>
      <c r="H5336" t="s">
        <v>75</v>
      </c>
      <c r="I5336" t="s">
        <v>75</v>
      </c>
      <c r="K5336" t="s">
        <v>733</v>
      </c>
      <c r="L5336" t="s">
        <v>304</v>
      </c>
      <c r="M5336" t="s">
        <v>31022</v>
      </c>
      <c r="N5336" t="s">
        <v>20329</v>
      </c>
      <c r="O5336" t="s">
        <v>75</v>
      </c>
      <c r="V5336" t="s">
        <v>75</v>
      </c>
      <c r="X5336" t="s">
        <v>53</v>
      </c>
      <c r="Z5336" t="s">
        <v>11602</v>
      </c>
      <c r="AC5336" t="s">
        <v>308</v>
      </c>
      <c r="AD5336">
        <v>2012</v>
      </c>
      <c r="AE5336" t="s">
        <v>56</v>
      </c>
      <c r="AH5336" t="s">
        <v>31023</v>
      </c>
      <c r="AJ5336" t="s">
        <v>133</v>
      </c>
      <c r="AL5336" t="s">
        <v>99</v>
      </c>
      <c r="AM5336" t="s">
        <v>75</v>
      </c>
      <c r="AO5336" t="s">
        <v>740</v>
      </c>
      <c r="AP5336" t="s">
        <v>61</v>
      </c>
      <c r="AS5336" t="s">
        <v>31024</v>
      </c>
      <c r="AT5336" t="s">
        <v>114</v>
      </c>
      <c r="AV5336" t="s">
        <v>115</v>
      </c>
    </row>
    <row r="5337" spans="1:48">
      <c r="A5337" s="1" t="s">
        <v>31025</v>
      </c>
      <c r="C5337" t="s">
        <v>170</v>
      </c>
      <c r="F5337" t="s">
        <v>75</v>
      </c>
      <c r="G5337" t="s">
        <v>75</v>
      </c>
      <c r="H5337" t="s">
        <v>75</v>
      </c>
      <c r="I5337" t="s">
        <v>75</v>
      </c>
      <c r="J5337" t="s">
        <v>75</v>
      </c>
      <c r="K5337" t="s">
        <v>15181</v>
      </c>
      <c r="L5337" t="s">
        <v>304</v>
      </c>
      <c r="M5337" t="s">
        <v>31026</v>
      </c>
      <c r="N5337" t="s">
        <v>19376</v>
      </c>
      <c r="O5337" t="s">
        <v>75</v>
      </c>
      <c r="T5337" t="s">
        <v>75</v>
      </c>
      <c r="U5337" t="s">
        <v>75</v>
      </c>
      <c r="V5337" t="s">
        <v>75</v>
      </c>
      <c r="X5337" t="s">
        <v>53</v>
      </c>
      <c r="Z5337" t="s">
        <v>31027</v>
      </c>
      <c r="AA5337" t="s">
        <v>75</v>
      </c>
      <c r="AC5337" t="s">
        <v>81</v>
      </c>
      <c r="AD5337">
        <v>2012</v>
      </c>
      <c r="AE5337" t="s">
        <v>56</v>
      </c>
      <c r="AH5337" t="s">
        <v>31028</v>
      </c>
      <c r="AJ5337" t="s">
        <v>133</v>
      </c>
      <c r="AK5337" t="s">
        <v>133</v>
      </c>
      <c r="AL5337" t="s">
        <v>59</v>
      </c>
      <c r="AM5337" t="s">
        <v>75</v>
      </c>
      <c r="AN5337" t="s">
        <v>147</v>
      </c>
      <c r="AO5337" t="s">
        <v>4705</v>
      </c>
      <c r="AP5337" t="s">
        <v>149</v>
      </c>
      <c r="AR5337" t="s">
        <v>75</v>
      </c>
      <c r="AS5337" t="s">
        <v>31029</v>
      </c>
      <c r="AT5337" t="s">
        <v>237</v>
      </c>
      <c r="AV5337" t="s">
        <v>115</v>
      </c>
    </row>
    <row r="5338" spans="1:48">
      <c r="A5338" s="1" t="s">
        <v>31030</v>
      </c>
      <c r="C5338" t="s">
        <v>117</v>
      </c>
      <c r="F5338" t="s">
        <v>75</v>
      </c>
      <c r="G5338" t="s">
        <v>75</v>
      </c>
      <c r="H5338" t="s">
        <v>75</v>
      </c>
      <c r="I5338" t="s">
        <v>75</v>
      </c>
      <c r="J5338" t="s">
        <v>158</v>
      </c>
      <c r="K5338" t="s">
        <v>76</v>
      </c>
      <c r="L5338" t="s">
        <v>50</v>
      </c>
      <c r="M5338" t="s">
        <v>31031</v>
      </c>
      <c r="N5338" t="s">
        <v>31032</v>
      </c>
      <c r="O5338" t="s">
        <v>75</v>
      </c>
      <c r="T5338" t="s">
        <v>75</v>
      </c>
      <c r="U5338" t="s">
        <v>75</v>
      </c>
      <c r="V5338" t="s">
        <v>158</v>
      </c>
      <c r="X5338" t="s">
        <v>79</v>
      </c>
      <c r="Z5338" t="s">
        <v>31033</v>
      </c>
      <c r="AA5338" t="s">
        <v>75</v>
      </c>
      <c r="AC5338" t="s">
        <v>1032</v>
      </c>
      <c r="AD5338">
        <v>2012</v>
      </c>
      <c r="AE5338" t="s">
        <v>82</v>
      </c>
      <c r="AG5338" t="s">
        <v>31034</v>
      </c>
      <c r="AH5338" t="s">
        <v>31035</v>
      </c>
      <c r="AJ5338" t="s">
        <v>290</v>
      </c>
      <c r="AK5338" t="s">
        <v>145</v>
      </c>
      <c r="AL5338" t="s">
        <v>59</v>
      </c>
      <c r="AM5338" t="s">
        <v>158</v>
      </c>
      <c r="AN5338" t="s">
        <v>100</v>
      </c>
      <c r="AO5338" t="s">
        <v>31036</v>
      </c>
      <c r="AP5338" t="s">
        <v>102</v>
      </c>
      <c r="AR5338" t="s">
        <v>158</v>
      </c>
      <c r="AS5338" t="s">
        <v>31037</v>
      </c>
      <c r="AT5338" t="s">
        <v>63</v>
      </c>
      <c r="AU5338">
        <v>0</v>
      </c>
      <c r="AV5338" t="s">
        <v>64</v>
      </c>
    </row>
    <row r="5339" spans="1:48">
      <c r="A5339" s="1" t="s">
        <v>31038</v>
      </c>
      <c r="C5339" t="s">
        <v>170</v>
      </c>
      <c r="F5339" t="s">
        <v>75</v>
      </c>
      <c r="G5339" t="s">
        <v>75</v>
      </c>
      <c r="H5339" t="s">
        <v>75</v>
      </c>
      <c r="I5339" t="s">
        <v>75</v>
      </c>
      <c r="J5339" t="s">
        <v>75</v>
      </c>
      <c r="K5339" t="s">
        <v>90</v>
      </c>
      <c r="L5339" t="s">
        <v>26</v>
      </c>
      <c r="M5339" t="s">
        <v>31039</v>
      </c>
      <c r="N5339" t="s">
        <v>31040</v>
      </c>
      <c r="O5339" t="s">
        <v>75</v>
      </c>
      <c r="T5339" t="s">
        <v>75</v>
      </c>
      <c r="U5339" t="s">
        <v>75</v>
      </c>
      <c r="V5339" t="s">
        <v>75</v>
      </c>
      <c r="X5339" t="s">
        <v>53</v>
      </c>
      <c r="Z5339" t="s">
        <v>31041</v>
      </c>
      <c r="AA5339" t="s">
        <v>75</v>
      </c>
      <c r="AC5339" t="s">
        <v>81</v>
      </c>
      <c r="AD5339">
        <v>2012</v>
      </c>
      <c r="AE5339" t="s">
        <v>94</v>
      </c>
      <c r="AH5339" t="s">
        <v>31042</v>
      </c>
      <c r="AJ5339" t="s">
        <v>465</v>
      </c>
      <c r="AK5339" t="s">
        <v>98</v>
      </c>
      <c r="AL5339" t="s">
        <v>59</v>
      </c>
      <c r="AM5339" t="s">
        <v>75</v>
      </c>
      <c r="AN5339" t="s">
        <v>100</v>
      </c>
      <c r="AO5339" t="s">
        <v>3028</v>
      </c>
      <c r="AP5339" t="s">
        <v>102</v>
      </c>
      <c r="AR5339" t="s">
        <v>75</v>
      </c>
      <c r="AS5339" t="s">
        <v>31043</v>
      </c>
      <c r="AT5339" t="s">
        <v>63</v>
      </c>
      <c r="AU5339">
        <v>1</v>
      </c>
      <c r="AV5339" t="s">
        <v>87</v>
      </c>
    </row>
    <row r="5340" spans="1:48">
      <c r="A5340" s="1" t="s">
        <v>31044</v>
      </c>
      <c r="F5340" t="s">
        <v>75</v>
      </c>
      <c r="G5340" t="s">
        <v>75</v>
      </c>
      <c r="H5340" t="s">
        <v>75</v>
      </c>
      <c r="I5340" t="s">
        <v>75</v>
      </c>
      <c r="J5340" t="s">
        <v>75</v>
      </c>
      <c r="K5340" t="s">
        <v>90</v>
      </c>
      <c r="L5340" t="s">
        <v>26</v>
      </c>
      <c r="M5340" t="s">
        <v>31045</v>
      </c>
      <c r="N5340" t="s">
        <v>3863</v>
      </c>
      <c r="O5340" t="s">
        <v>75</v>
      </c>
      <c r="T5340" t="s">
        <v>75</v>
      </c>
      <c r="U5340" t="s">
        <v>158</v>
      </c>
      <c r="V5340" t="s">
        <v>75</v>
      </c>
      <c r="X5340" t="s">
        <v>53</v>
      </c>
      <c r="Z5340" t="s">
        <v>11607</v>
      </c>
      <c r="AA5340" t="s">
        <v>75</v>
      </c>
      <c r="AC5340" t="s">
        <v>81</v>
      </c>
      <c r="AD5340">
        <v>2012</v>
      </c>
      <c r="AE5340" t="s">
        <v>94</v>
      </c>
      <c r="AG5340" t="s">
        <v>31046</v>
      </c>
      <c r="AH5340" t="s">
        <v>31046</v>
      </c>
      <c r="AJ5340" t="s">
        <v>260</v>
      </c>
      <c r="AL5340" t="s">
        <v>99</v>
      </c>
      <c r="AM5340" t="s">
        <v>75</v>
      </c>
      <c r="AO5340" t="s">
        <v>18977</v>
      </c>
      <c r="AP5340" t="s">
        <v>61</v>
      </c>
      <c r="AR5340" t="s">
        <v>75</v>
      </c>
      <c r="AS5340" t="s">
        <v>31047</v>
      </c>
      <c r="AT5340" t="s">
        <v>114</v>
      </c>
      <c r="AV5340" t="s">
        <v>115</v>
      </c>
    </row>
    <row r="5341" spans="1:48">
      <c r="A5341" s="1" t="s">
        <v>31048</v>
      </c>
      <c r="C5341" t="s">
        <v>117</v>
      </c>
      <c r="J5341" t="s">
        <v>75</v>
      </c>
      <c r="K5341" t="s">
        <v>200</v>
      </c>
      <c r="L5341" t="s">
        <v>26</v>
      </c>
      <c r="M5341" t="s">
        <v>31049</v>
      </c>
      <c r="N5341" t="s">
        <v>8816</v>
      </c>
      <c r="O5341" t="s">
        <v>75</v>
      </c>
      <c r="R5341" t="s">
        <v>31050</v>
      </c>
      <c r="T5341" t="s">
        <v>75</v>
      </c>
      <c r="U5341" t="s">
        <v>75</v>
      </c>
      <c r="V5341" t="s">
        <v>75</v>
      </c>
      <c r="X5341" t="s">
        <v>53</v>
      </c>
      <c r="Z5341" t="s">
        <v>11620</v>
      </c>
      <c r="AA5341" t="s">
        <v>75</v>
      </c>
      <c r="AC5341" t="s">
        <v>81</v>
      </c>
      <c r="AD5341">
        <v>2012</v>
      </c>
      <c r="AE5341" t="s">
        <v>142</v>
      </c>
      <c r="AG5341" t="s">
        <v>31051</v>
      </c>
      <c r="AH5341" t="s">
        <v>31052</v>
      </c>
      <c r="AJ5341" t="s">
        <v>133</v>
      </c>
      <c r="AK5341" t="s">
        <v>145</v>
      </c>
      <c r="AL5341" t="s">
        <v>59</v>
      </c>
      <c r="AN5341" t="s">
        <v>147</v>
      </c>
      <c r="AO5341" t="s">
        <v>21400</v>
      </c>
      <c r="AP5341" t="s">
        <v>102</v>
      </c>
      <c r="AR5341" t="s">
        <v>75</v>
      </c>
      <c r="AS5341" t="s">
        <v>31053</v>
      </c>
      <c r="AT5341" t="s">
        <v>114</v>
      </c>
      <c r="AV5341" t="s">
        <v>115</v>
      </c>
    </row>
    <row r="5342" spans="1:48">
      <c r="A5342" s="1" t="s">
        <v>31054</v>
      </c>
      <c r="C5342" t="s">
        <v>137</v>
      </c>
      <c r="D5342" t="s">
        <v>18791</v>
      </c>
      <c r="J5342" t="s">
        <v>75</v>
      </c>
      <c r="K5342" t="s">
        <v>118</v>
      </c>
      <c r="L5342" t="s">
        <v>50</v>
      </c>
      <c r="M5342" t="s">
        <v>31055</v>
      </c>
      <c r="N5342" t="s">
        <v>16483</v>
      </c>
      <c r="O5342" t="s">
        <v>158</v>
      </c>
      <c r="T5342" t="s">
        <v>75</v>
      </c>
      <c r="U5342" t="s">
        <v>75</v>
      </c>
      <c r="V5342" t="s">
        <v>158</v>
      </c>
      <c r="X5342" t="s">
        <v>53</v>
      </c>
      <c r="Z5342" t="s">
        <v>11625</v>
      </c>
      <c r="AA5342" t="s">
        <v>75</v>
      </c>
      <c r="AC5342" t="s">
        <v>81</v>
      </c>
      <c r="AD5342">
        <v>2012</v>
      </c>
      <c r="AE5342" t="s">
        <v>109</v>
      </c>
      <c r="AG5342" t="s">
        <v>31056</v>
      </c>
      <c r="AH5342" t="s">
        <v>31057</v>
      </c>
      <c r="AJ5342" t="s">
        <v>1221</v>
      </c>
      <c r="AK5342" t="s">
        <v>145</v>
      </c>
      <c r="AL5342" t="s">
        <v>59</v>
      </c>
      <c r="AN5342" t="s">
        <v>147</v>
      </c>
      <c r="AO5342" t="s">
        <v>31058</v>
      </c>
      <c r="AP5342" t="s">
        <v>149</v>
      </c>
      <c r="AQ5342" t="s">
        <v>18654</v>
      </c>
      <c r="AR5342" t="s">
        <v>158</v>
      </c>
      <c r="AS5342" t="s">
        <v>31059</v>
      </c>
      <c r="AT5342" t="s">
        <v>331</v>
      </c>
      <c r="AV5342" t="s">
        <v>115</v>
      </c>
    </row>
    <row r="5343" spans="1:48">
      <c r="A5343" s="1" t="s">
        <v>31060</v>
      </c>
      <c r="C5343" t="s">
        <v>137</v>
      </c>
      <c r="D5343" t="s">
        <v>18663</v>
      </c>
      <c r="E5343" t="s">
        <v>18612</v>
      </c>
      <c r="J5343" t="s">
        <v>158</v>
      </c>
      <c r="K5343" t="s">
        <v>138</v>
      </c>
      <c r="L5343" t="s">
        <v>26</v>
      </c>
      <c r="M5343" t="s">
        <v>31061</v>
      </c>
      <c r="N5343" t="s">
        <v>19639</v>
      </c>
      <c r="O5343" t="s">
        <v>158</v>
      </c>
      <c r="T5343" t="s">
        <v>75</v>
      </c>
      <c r="U5343" t="s">
        <v>75</v>
      </c>
      <c r="V5343" t="s">
        <v>75</v>
      </c>
      <c r="W5343" t="s">
        <v>18650</v>
      </c>
      <c r="X5343" t="s">
        <v>53</v>
      </c>
      <c r="Z5343" t="s">
        <v>11631</v>
      </c>
      <c r="AA5343" t="s">
        <v>158</v>
      </c>
      <c r="AC5343" t="s">
        <v>81</v>
      </c>
      <c r="AD5343">
        <v>2012</v>
      </c>
      <c r="AE5343" t="s">
        <v>142</v>
      </c>
      <c r="AH5343" t="s">
        <v>31062</v>
      </c>
      <c r="AJ5343" t="s">
        <v>187</v>
      </c>
      <c r="AK5343" t="s">
        <v>188</v>
      </c>
      <c r="AL5343" t="s">
        <v>59</v>
      </c>
      <c r="AN5343" t="s">
        <v>147</v>
      </c>
      <c r="AO5343" t="s">
        <v>3028</v>
      </c>
      <c r="AP5343" t="s">
        <v>149</v>
      </c>
      <c r="AQ5343" t="s">
        <v>18654</v>
      </c>
      <c r="AR5343" t="s">
        <v>158</v>
      </c>
      <c r="AS5343" t="s">
        <v>31063</v>
      </c>
      <c r="AT5343" t="s">
        <v>114</v>
      </c>
      <c r="AV5343" t="s">
        <v>115</v>
      </c>
    </row>
    <row r="5344" spans="1:48">
      <c r="A5344" s="1" t="s">
        <v>31064</v>
      </c>
      <c r="C5344" t="s">
        <v>191</v>
      </c>
      <c r="F5344" t="s">
        <v>75</v>
      </c>
      <c r="G5344" t="s">
        <v>75</v>
      </c>
      <c r="H5344" t="s">
        <v>75</v>
      </c>
      <c r="I5344" t="s">
        <v>75</v>
      </c>
      <c r="J5344" t="s">
        <v>75</v>
      </c>
      <c r="K5344" t="s">
        <v>90</v>
      </c>
      <c r="L5344" t="s">
        <v>26</v>
      </c>
      <c r="M5344" t="s">
        <v>31065</v>
      </c>
      <c r="N5344" t="s">
        <v>10638</v>
      </c>
      <c r="O5344" t="s">
        <v>75</v>
      </c>
      <c r="T5344" t="s">
        <v>75</v>
      </c>
      <c r="U5344" t="s">
        <v>75</v>
      </c>
      <c r="V5344" t="s">
        <v>75</v>
      </c>
      <c r="X5344" t="s">
        <v>53</v>
      </c>
      <c r="Z5344" t="s">
        <v>31066</v>
      </c>
      <c r="AA5344" t="s">
        <v>75</v>
      </c>
      <c r="AC5344" t="s">
        <v>81</v>
      </c>
      <c r="AD5344">
        <v>2012</v>
      </c>
      <c r="AE5344" t="s">
        <v>94</v>
      </c>
      <c r="AH5344" t="s">
        <v>31067</v>
      </c>
      <c r="AJ5344" t="s">
        <v>537</v>
      </c>
      <c r="AK5344" t="s">
        <v>98</v>
      </c>
      <c r="AL5344" t="s">
        <v>99</v>
      </c>
      <c r="AM5344" t="s">
        <v>75</v>
      </c>
      <c r="AO5344" t="s">
        <v>1034</v>
      </c>
      <c r="AP5344" t="s">
        <v>149</v>
      </c>
      <c r="AR5344" t="s">
        <v>75</v>
      </c>
      <c r="AS5344" t="s">
        <v>31068</v>
      </c>
      <c r="AT5344" t="s">
        <v>63</v>
      </c>
      <c r="AU5344">
        <v>1</v>
      </c>
      <c r="AV5344" t="s">
        <v>87</v>
      </c>
    </row>
    <row r="5345" spans="1:48">
      <c r="A5345" s="1" t="s">
        <v>31069</v>
      </c>
      <c r="F5345" t="s">
        <v>75</v>
      </c>
      <c r="G5345" t="s">
        <v>75</v>
      </c>
      <c r="H5345" t="s">
        <v>75</v>
      </c>
      <c r="I5345" t="s">
        <v>75</v>
      </c>
      <c r="K5345" t="s">
        <v>90</v>
      </c>
      <c r="L5345" t="s">
        <v>26</v>
      </c>
      <c r="M5345" t="s">
        <v>31070</v>
      </c>
      <c r="N5345" t="s">
        <v>12570</v>
      </c>
      <c r="O5345" t="s">
        <v>75</v>
      </c>
      <c r="V5345" t="s">
        <v>75</v>
      </c>
      <c r="X5345" t="s">
        <v>79</v>
      </c>
      <c r="Z5345" t="s">
        <v>31071</v>
      </c>
      <c r="AC5345" t="s">
        <v>308</v>
      </c>
      <c r="AD5345">
        <v>2012</v>
      </c>
      <c r="AE5345" t="s">
        <v>94</v>
      </c>
      <c r="AH5345" t="s">
        <v>31072</v>
      </c>
      <c r="AJ5345" t="s">
        <v>2334</v>
      </c>
      <c r="AL5345" t="s">
        <v>146</v>
      </c>
      <c r="AM5345" t="s">
        <v>75</v>
      </c>
      <c r="AO5345" t="s">
        <v>31073</v>
      </c>
      <c r="AP5345" t="s">
        <v>61</v>
      </c>
      <c r="AS5345" t="s">
        <v>31074</v>
      </c>
      <c r="AT5345" t="s">
        <v>63</v>
      </c>
      <c r="AU5345">
        <v>1</v>
      </c>
      <c r="AV5345" t="s">
        <v>87</v>
      </c>
    </row>
    <row r="5346" spans="1:48">
      <c r="A5346" s="1" t="s">
        <v>31075</v>
      </c>
      <c r="C5346" t="s">
        <v>117</v>
      </c>
      <c r="F5346" t="s">
        <v>75</v>
      </c>
      <c r="G5346" t="s">
        <v>75</v>
      </c>
      <c r="H5346" t="s">
        <v>75</v>
      </c>
      <c r="I5346" t="s">
        <v>75</v>
      </c>
      <c r="J5346" t="s">
        <v>75</v>
      </c>
      <c r="K5346" t="s">
        <v>152</v>
      </c>
      <c r="L5346" t="s">
        <v>26</v>
      </c>
      <c r="M5346" t="s">
        <v>31076</v>
      </c>
      <c r="N5346" t="s">
        <v>3863</v>
      </c>
      <c r="O5346" t="s">
        <v>75</v>
      </c>
      <c r="R5346" t="s">
        <v>31077</v>
      </c>
      <c r="T5346" t="s">
        <v>75</v>
      </c>
      <c r="U5346" t="s">
        <v>75</v>
      </c>
      <c r="V5346" t="s">
        <v>75</v>
      </c>
      <c r="X5346" t="s">
        <v>53</v>
      </c>
      <c r="Z5346" t="s">
        <v>11637</v>
      </c>
      <c r="AA5346" t="s">
        <v>75</v>
      </c>
      <c r="AC5346" t="s">
        <v>81</v>
      </c>
      <c r="AD5346">
        <v>2012</v>
      </c>
      <c r="AE5346" t="s">
        <v>142</v>
      </c>
      <c r="AH5346" t="s">
        <v>31078</v>
      </c>
      <c r="AJ5346" t="s">
        <v>346</v>
      </c>
      <c r="AK5346" t="s">
        <v>7265</v>
      </c>
      <c r="AL5346" t="s">
        <v>59</v>
      </c>
      <c r="AM5346" t="s">
        <v>75</v>
      </c>
      <c r="AN5346" t="s">
        <v>100</v>
      </c>
      <c r="AO5346" t="s">
        <v>21934</v>
      </c>
      <c r="AP5346" t="s">
        <v>102</v>
      </c>
      <c r="AR5346" t="s">
        <v>158</v>
      </c>
      <c r="AS5346" t="s">
        <v>31079</v>
      </c>
      <c r="AT5346" t="s">
        <v>114</v>
      </c>
      <c r="AV5346" t="s">
        <v>115</v>
      </c>
    </row>
    <row r="5347" spans="1:48">
      <c r="A5347" s="1" t="s">
        <v>31080</v>
      </c>
      <c r="F5347" t="s">
        <v>75</v>
      </c>
      <c r="G5347" t="s">
        <v>75</v>
      </c>
      <c r="H5347" t="s">
        <v>75</v>
      </c>
      <c r="I5347" t="s">
        <v>75</v>
      </c>
      <c r="K5347" t="s">
        <v>578</v>
      </c>
      <c r="L5347" t="s">
        <v>304</v>
      </c>
      <c r="M5347" t="s">
        <v>31081</v>
      </c>
      <c r="N5347" t="s">
        <v>9806</v>
      </c>
      <c r="O5347" t="s">
        <v>75</v>
      </c>
      <c r="V5347" t="s">
        <v>158</v>
      </c>
      <c r="X5347" t="s">
        <v>79</v>
      </c>
      <c r="Z5347" t="s">
        <v>31082</v>
      </c>
      <c r="AC5347" t="s">
        <v>69</v>
      </c>
      <c r="AD5347">
        <v>2012</v>
      </c>
      <c r="AE5347" t="s">
        <v>142</v>
      </c>
      <c r="AH5347" t="s">
        <v>31083</v>
      </c>
      <c r="AJ5347" t="s">
        <v>552</v>
      </c>
      <c r="AL5347" t="s">
        <v>59</v>
      </c>
      <c r="AM5347" t="s">
        <v>158</v>
      </c>
      <c r="AO5347" t="s">
        <v>347</v>
      </c>
      <c r="AP5347" t="s">
        <v>339</v>
      </c>
      <c r="AS5347" t="s">
        <v>31084</v>
      </c>
      <c r="AT5347" t="s">
        <v>114</v>
      </c>
      <c r="AV5347" t="s">
        <v>115</v>
      </c>
    </row>
    <row r="5348" spans="1:48">
      <c r="A5348" s="1" t="s">
        <v>31085</v>
      </c>
      <c r="C5348" t="s">
        <v>170</v>
      </c>
      <c r="F5348" t="s">
        <v>75</v>
      </c>
      <c r="G5348" t="s">
        <v>75</v>
      </c>
      <c r="H5348" t="s">
        <v>75</v>
      </c>
      <c r="I5348" t="s">
        <v>75</v>
      </c>
      <c r="J5348" t="s">
        <v>75</v>
      </c>
      <c r="K5348" t="s">
        <v>2572</v>
      </c>
      <c r="L5348" t="s">
        <v>304</v>
      </c>
      <c r="M5348" t="s">
        <v>31086</v>
      </c>
      <c r="N5348" t="s">
        <v>2602</v>
      </c>
      <c r="O5348" t="s">
        <v>75</v>
      </c>
      <c r="T5348" t="s">
        <v>75</v>
      </c>
      <c r="U5348" t="s">
        <v>75</v>
      </c>
      <c r="V5348" t="s">
        <v>75</v>
      </c>
      <c r="X5348" t="s">
        <v>79</v>
      </c>
      <c r="Z5348" t="s">
        <v>31087</v>
      </c>
      <c r="AA5348" t="s">
        <v>75</v>
      </c>
      <c r="AC5348" t="s">
        <v>308</v>
      </c>
      <c r="AD5348">
        <v>2012</v>
      </c>
      <c r="AE5348" t="s">
        <v>56</v>
      </c>
      <c r="AG5348" t="s">
        <v>31088</v>
      </c>
      <c r="AH5348" t="s">
        <v>31089</v>
      </c>
      <c r="AJ5348" t="s">
        <v>144</v>
      </c>
      <c r="AK5348" t="s">
        <v>98</v>
      </c>
      <c r="AL5348" t="s">
        <v>59</v>
      </c>
      <c r="AM5348" t="s">
        <v>75</v>
      </c>
      <c r="AN5348" t="s">
        <v>147</v>
      </c>
      <c r="AO5348" t="s">
        <v>31090</v>
      </c>
      <c r="AP5348" t="s">
        <v>149</v>
      </c>
      <c r="AR5348" t="s">
        <v>75</v>
      </c>
      <c r="AS5348" t="s">
        <v>31091</v>
      </c>
      <c r="AT5348" t="s">
        <v>114</v>
      </c>
      <c r="AV5348" t="s">
        <v>115</v>
      </c>
    </row>
    <row r="5349" spans="1:48">
      <c r="A5349" s="1" t="s">
        <v>31092</v>
      </c>
      <c r="C5349" t="s">
        <v>170</v>
      </c>
      <c r="F5349" t="s">
        <v>75</v>
      </c>
      <c r="G5349" t="s">
        <v>75</v>
      </c>
      <c r="H5349" t="s">
        <v>75</v>
      </c>
      <c r="I5349" t="s">
        <v>75</v>
      </c>
      <c r="J5349" t="s">
        <v>75</v>
      </c>
      <c r="K5349" t="s">
        <v>128</v>
      </c>
      <c r="L5349" t="s">
        <v>26</v>
      </c>
      <c r="M5349" t="s">
        <v>31093</v>
      </c>
      <c r="N5349" t="s">
        <v>423</v>
      </c>
      <c r="O5349" t="s">
        <v>75</v>
      </c>
      <c r="R5349" t="s">
        <v>31094</v>
      </c>
      <c r="T5349" t="s">
        <v>75</v>
      </c>
      <c r="U5349" t="s">
        <v>158</v>
      </c>
      <c r="V5349" t="s">
        <v>75</v>
      </c>
      <c r="X5349" t="s">
        <v>53</v>
      </c>
      <c r="Z5349" t="s">
        <v>11643</v>
      </c>
      <c r="AA5349" t="s">
        <v>75</v>
      </c>
      <c r="AC5349" t="s">
        <v>81</v>
      </c>
      <c r="AD5349">
        <v>2012</v>
      </c>
      <c r="AE5349" t="s">
        <v>56</v>
      </c>
      <c r="AG5349" t="s">
        <v>31095</v>
      </c>
      <c r="AH5349" t="s">
        <v>31096</v>
      </c>
      <c r="AJ5349" t="s">
        <v>465</v>
      </c>
      <c r="AK5349" t="s">
        <v>145</v>
      </c>
      <c r="AL5349" t="s">
        <v>99</v>
      </c>
      <c r="AM5349" t="s">
        <v>75</v>
      </c>
      <c r="AN5349" t="s">
        <v>100</v>
      </c>
      <c r="AO5349" t="s">
        <v>18943</v>
      </c>
      <c r="AP5349" t="s">
        <v>149</v>
      </c>
      <c r="AR5349" t="s">
        <v>158</v>
      </c>
      <c r="AS5349" t="s">
        <v>31097</v>
      </c>
      <c r="AT5349" t="s">
        <v>63</v>
      </c>
      <c r="AU5349">
        <v>1</v>
      </c>
      <c r="AV5349" t="s">
        <v>87</v>
      </c>
    </row>
    <row r="5350" spans="1:48">
      <c r="A5350" s="1" t="s">
        <v>31098</v>
      </c>
      <c r="C5350" t="s">
        <v>137</v>
      </c>
      <c r="D5350" t="s">
        <v>18657</v>
      </c>
      <c r="E5350" t="s">
        <v>18802</v>
      </c>
      <c r="F5350" t="s">
        <v>75</v>
      </c>
      <c r="G5350" t="s">
        <v>75</v>
      </c>
      <c r="H5350" t="s">
        <v>75</v>
      </c>
      <c r="I5350" t="s">
        <v>75</v>
      </c>
      <c r="J5350" t="s">
        <v>75</v>
      </c>
      <c r="K5350" t="s">
        <v>76</v>
      </c>
      <c r="L5350" t="s">
        <v>50</v>
      </c>
      <c r="M5350" t="s">
        <v>31099</v>
      </c>
      <c r="N5350" t="s">
        <v>2362</v>
      </c>
      <c r="O5350" t="s">
        <v>158</v>
      </c>
      <c r="T5350" t="s">
        <v>75</v>
      </c>
      <c r="U5350" t="s">
        <v>75</v>
      </c>
      <c r="V5350" t="s">
        <v>158</v>
      </c>
      <c r="W5350" t="s">
        <v>18802</v>
      </c>
      <c r="X5350" t="s">
        <v>53</v>
      </c>
      <c r="Z5350" t="s">
        <v>11650</v>
      </c>
      <c r="AA5350" t="s">
        <v>75</v>
      </c>
      <c r="AC5350" t="s">
        <v>81</v>
      </c>
      <c r="AD5350">
        <v>2012</v>
      </c>
      <c r="AE5350" t="s">
        <v>82</v>
      </c>
      <c r="AH5350" t="s">
        <v>31100</v>
      </c>
      <c r="AJ5350" t="s">
        <v>133</v>
      </c>
      <c r="AK5350" t="s">
        <v>145</v>
      </c>
      <c r="AL5350" t="s">
        <v>59</v>
      </c>
      <c r="AN5350" t="s">
        <v>167</v>
      </c>
      <c r="AO5350" t="s">
        <v>1632</v>
      </c>
      <c r="AP5350" t="s">
        <v>149</v>
      </c>
      <c r="AQ5350" t="s">
        <v>18654</v>
      </c>
      <c r="AR5350" t="s">
        <v>75</v>
      </c>
      <c r="AS5350" t="s">
        <v>31101</v>
      </c>
      <c r="AT5350" t="s">
        <v>331</v>
      </c>
      <c r="AV5350" t="s">
        <v>115</v>
      </c>
    </row>
    <row r="5351" spans="1:48">
      <c r="A5351" s="1" t="s">
        <v>31102</v>
      </c>
      <c r="C5351" t="s">
        <v>170</v>
      </c>
      <c r="J5351" t="s">
        <v>75</v>
      </c>
      <c r="K5351" t="s">
        <v>393</v>
      </c>
      <c r="L5351" t="s">
        <v>26</v>
      </c>
      <c r="M5351" t="s">
        <v>31103</v>
      </c>
      <c r="N5351" t="s">
        <v>1833</v>
      </c>
      <c r="O5351" t="s">
        <v>75</v>
      </c>
      <c r="R5351" t="s">
        <v>31104</v>
      </c>
      <c r="T5351" t="s">
        <v>75</v>
      </c>
      <c r="U5351" t="s">
        <v>75</v>
      </c>
      <c r="V5351" t="s">
        <v>158</v>
      </c>
      <c r="X5351" t="s">
        <v>79</v>
      </c>
      <c r="Z5351" t="s">
        <v>31105</v>
      </c>
      <c r="AA5351" t="s">
        <v>75</v>
      </c>
      <c r="AC5351" t="s">
        <v>55</v>
      </c>
      <c r="AD5351">
        <v>2012</v>
      </c>
      <c r="AE5351" t="s">
        <v>142</v>
      </c>
      <c r="AG5351" t="s">
        <v>31106</v>
      </c>
      <c r="AH5351" t="s">
        <v>31107</v>
      </c>
      <c r="AJ5351" t="s">
        <v>177</v>
      </c>
      <c r="AK5351" t="s">
        <v>98</v>
      </c>
      <c r="AL5351" t="s">
        <v>59</v>
      </c>
      <c r="AN5351" t="s">
        <v>147</v>
      </c>
      <c r="AO5351" t="s">
        <v>31108</v>
      </c>
      <c r="AP5351" t="s">
        <v>102</v>
      </c>
      <c r="AR5351" t="s">
        <v>75</v>
      </c>
      <c r="AS5351" t="s">
        <v>31109</v>
      </c>
      <c r="AT5351" t="s">
        <v>237</v>
      </c>
      <c r="AV5351" t="s">
        <v>115</v>
      </c>
    </row>
    <row r="5352" spans="1:48">
      <c r="A5352" s="1" t="s">
        <v>31110</v>
      </c>
      <c r="C5352" t="s">
        <v>170</v>
      </c>
      <c r="F5352" t="s">
        <v>75</v>
      </c>
      <c r="G5352" t="s">
        <v>75</v>
      </c>
      <c r="H5352" t="s">
        <v>75</v>
      </c>
      <c r="I5352" t="s">
        <v>75</v>
      </c>
      <c r="J5352" t="s">
        <v>158</v>
      </c>
      <c r="K5352" t="s">
        <v>760</v>
      </c>
      <c r="L5352" t="s">
        <v>26</v>
      </c>
      <c r="M5352" t="s">
        <v>31111</v>
      </c>
      <c r="N5352" t="s">
        <v>18827</v>
      </c>
      <c r="O5352" t="s">
        <v>75</v>
      </c>
      <c r="T5352" t="s">
        <v>75</v>
      </c>
      <c r="U5352" t="s">
        <v>75</v>
      </c>
      <c r="V5352" t="s">
        <v>75</v>
      </c>
      <c r="X5352" t="s">
        <v>79</v>
      </c>
      <c r="Z5352" t="s">
        <v>31112</v>
      </c>
      <c r="AA5352" t="s">
        <v>75</v>
      </c>
      <c r="AC5352" t="s">
        <v>417</v>
      </c>
      <c r="AD5352">
        <v>2012</v>
      </c>
      <c r="AE5352" t="s">
        <v>94</v>
      </c>
      <c r="AH5352" t="s">
        <v>31113</v>
      </c>
      <c r="AJ5352" t="s">
        <v>133</v>
      </c>
      <c r="AK5352" t="s">
        <v>133</v>
      </c>
      <c r="AL5352" t="s">
        <v>146</v>
      </c>
      <c r="AM5352" t="s">
        <v>75</v>
      </c>
      <c r="AN5352" t="s">
        <v>147</v>
      </c>
      <c r="AO5352" t="s">
        <v>134</v>
      </c>
      <c r="AP5352" t="s">
        <v>102</v>
      </c>
      <c r="AR5352" t="s">
        <v>158</v>
      </c>
      <c r="AS5352" t="s">
        <v>31114</v>
      </c>
      <c r="AT5352" t="s">
        <v>114</v>
      </c>
      <c r="AV5352" t="s">
        <v>115</v>
      </c>
    </row>
    <row r="5353" spans="1:48">
      <c r="A5353" s="1" t="s">
        <v>31115</v>
      </c>
      <c r="C5353" t="s">
        <v>117</v>
      </c>
      <c r="J5353" t="s">
        <v>75</v>
      </c>
      <c r="K5353" t="s">
        <v>200</v>
      </c>
      <c r="L5353" t="s">
        <v>26</v>
      </c>
      <c r="M5353" t="s">
        <v>31116</v>
      </c>
      <c r="N5353" t="s">
        <v>11670</v>
      </c>
      <c r="O5353" t="s">
        <v>75</v>
      </c>
      <c r="T5353" t="s">
        <v>75</v>
      </c>
      <c r="U5353" t="s">
        <v>75</v>
      </c>
      <c r="V5353" t="s">
        <v>75</v>
      </c>
      <c r="X5353" t="s">
        <v>79</v>
      </c>
      <c r="Z5353" t="s">
        <v>11671</v>
      </c>
      <c r="AA5353" t="s">
        <v>75</v>
      </c>
      <c r="AC5353" t="s">
        <v>81</v>
      </c>
      <c r="AD5353">
        <v>2012</v>
      </c>
      <c r="AE5353" t="s">
        <v>142</v>
      </c>
      <c r="AG5353" t="s">
        <v>11672</v>
      </c>
      <c r="AH5353" t="s">
        <v>31117</v>
      </c>
      <c r="AJ5353" t="s">
        <v>58</v>
      </c>
      <c r="AK5353" t="s">
        <v>98</v>
      </c>
      <c r="AL5353" t="s">
        <v>146</v>
      </c>
      <c r="AN5353" t="s">
        <v>100</v>
      </c>
      <c r="AO5353" t="s">
        <v>774</v>
      </c>
      <c r="AP5353" t="s">
        <v>102</v>
      </c>
      <c r="AR5353" t="s">
        <v>75</v>
      </c>
      <c r="AS5353" t="s">
        <v>31118</v>
      </c>
      <c r="AT5353" t="s">
        <v>114</v>
      </c>
      <c r="AV5353" t="s">
        <v>115</v>
      </c>
    </row>
    <row r="5354" spans="1:48">
      <c r="A5354" s="1" t="s">
        <v>31119</v>
      </c>
      <c r="C5354" t="s">
        <v>170</v>
      </c>
      <c r="F5354" t="s">
        <v>75</v>
      </c>
      <c r="G5354" t="s">
        <v>75</v>
      </c>
      <c r="H5354" t="s">
        <v>75</v>
      </c>
      <c r="I5354" t="s">
        <v>75</v>
      </c>
      <c r="J5354" t="s">
        <v>75</v>
      </c>
      <c r="K5354" t="s">
        <v>1248</v>
      </c>
      <c r="L5354" t="s">
        <v>26</v>
      </c>
      <c r="M5354" t="s">
        <v>31120</v>
      </c>
      <c r="N5354" t="s">
        <v>9806</v>
      </c>
      <c r="O5354" t="s">
        <v>75</v>
      </c>
      <c r="T5354" t="s">
        <v>75</v>
      </c>
      <c r="U5354" t="s">
        <v>75</v>
      </c>
      <c r="V5354" t="s">
        <v>75</v>
      </c>
      <c r="X5354" t="s">
        <v>79</v>
      </c>
      <c r="Z5354" t="s">
        <v>31121</v>
      </c>
      <c r="AA5354" t="s">
        <v>158</v>
      </c>
      <c r="AC5354" t="s">
        <v>81</v>
      </c>
      <c r="AD5354">
        <v>2012</v>
      </c>
      <c r="AE5354" t="s">
        <v>56</v>
      </c>
      <c r="AH5354" t="s">
        <v>31122</v>
      </c>
      <c r="AJ5354" t="s">
        <v>337</v>
      </c>
      <c r="AK5354" t="s">
        <v>451</v>
      </c>
      <c r="AL5354" t="s">
        <v>59</v>
      </c>
      <c r="AM5354" t="s">
        <v>75</v>
      </c>
      <c r="AN5354" t="s">
        <v>100</v>
      </c>
      <c r="AO5354" t="s">
        <v>273</v>
      </c>
      <c r="AP5354" t="s">
        <v>102</v>
      </c>
      <c r="AR5354" t="s">
        <v>75</v>
      </c>
      <c r="AS5354" t="s">
        <v>31123</v>
      </c>
      <c r="AT5354" t="s">
        <v>114</v>
      </c>
      <c r="AV5354" t="s">
        <v>115</v>
      </c>
    </row>
    <row r="5355" spans="1:48">
      <c r="A5355" s="1" t="s">
        <v>31124</v>
      </c>
      <c r="C5355" t="s">
        <v>181</v>
      </c>
      <c r="D5355" t="s">
        <v>18663</v>
      </c>
      <c r="E5355" t="s">
        <v>18612</v>
      </c>
      <c r="F5355" t="s">
        <v>158</v>
      </c>
      <c r="G5355" t="s">
        <v>158</v>
      </c>
      <c r="H5355" t="s">
        <v>75</v>
      </c>
      <c r="I5355" t="s">
        <v>75</v>
      </c>
      <c r="J5355" t="s">
        <v>158</v>
      </c>
      <c r="K5355" t="s">
        <v>842</v>
      </c>
      <c r="L5355" t="s">
        <v>26</v>
      </c>
      <c r="M5355" t="s">
        <v>31125</v>
      </c>
      <c r="N5355" t="s">
        <v>944</v>
      </c>
      <c r="O5355" t="s">
        <v>158</v>
      </c>
      <c r="R5355" t="s">
        <v>31126</v>
      </c>
      <c r="T5355" t="s">
        <v>75</v>
      </c>
      <c r="U5355" t="s">
        <v>75</v>
      </c>
      <c r="V5355" t="s">
        <v>158</v>
      </c>
      <c r="W5355" t="s">
        <v>18650</v>
      </c>
      <c r="X5355" t="s">
        <v>53</v>
      </c>
      <c r="Z5355" t="s">
        <v>31127</v>
      </c>
      <c r="AA5355" t="s">
        <v>75</v>
      </c>
      <c r="AC5355" t="s">
        <v>81</v>
      </c>
      <c r="AD5355">
        <v>2012</v>
      </c>
      <c r="AE5355" t="s">
        <v>142</v>
      </c>
      <c r="AG5355" t="s">
        <v>31126</v>
      </c>
      <c r="AH5355" t="s">
        <v>31128</v>
      </c>
      <c r="AJ5355" t="s">
        <v>187</v>
      </c>
      <c r="AK5355" t="s">
        <v>98</v>
      </c>
      <c r="AL5355" t="s">
        <v>99</v>
      </c>
      <c r="AM5355" t="s">
        <v>75</v>
      </c>
      <c r="AN5355" t="s">
        <v>167</v>
      </c>
      <c r="AO5355" t="s">
        <v>31129</v>
      </c>
      <c r="AP5355" t="s">
        <v>102</v>
      </c>
      <c r="AQ5355" t="s">
        <v>18654</v>
      </c>
      <c r="AR5355" t="s">
        <v>158</v>
      </c>
      <c r="AS5355" t="s">
        <v>31130</v>
      </c>
      <c r="AT5355" t="s">
        <v>114</v>
      </c>
      <c r="AV5355" t="s">
        <v>115</v>
      </c>
    </row>
    <row r="5356" spans="1:48">
      <c r="A5356" s="1" t="s">
        <v>31131</v>
      </c>
      <c r="C5356" t="s">
        <v>137</v>
      </c>
      <c r="D5356" t="s">
        <v>19313</v>
      </c>
      <c r="E5356" t="s">
        <v>18802</v>
      </c>
      <c r="K5356" t="s">
        <v>200</v>
      </c>
      <c r="L5356" t="s">
        <v>26</v>
      </c>
      <c r="M5356" t="s">
        <v>31132</v>
      </c>
      <c r="N5356" t="s">
        <v>28905</v>
      </c>
      <c r="O5356" t="s">
        <v>158</v>
      </c>
      <c r="V5356" t="s">
        <v>75</v>
      </c>
      <c r="W5356" t="s">
        <v>18650</v>
      </c>
      <c r="X5356" t="s">
        <v>53</v>
      </c>
      <c r="Z5356" t="s">
        <v>11677</v>
      </c>
      <c r="AC5356" t="s">
        <v>81</v>
      </c>
      <c r="AD5356">
        <v>2012</v>
      </c>
      <c r="AE5356" t="s">
        <v>142</v>
      </c>
      <c r="AG5356" t="s">
        <v>31133</v>
      </c>
      <c r="AH5356" t="s">
        <v>31134</v>
      </c>
      <c r="AJ5356" t="s">
        <v>647</v>
      </c>
      <c r="AK5356" t="s">
        <v>196</v>
      </c>
      <c r="AL5356" t="s">
        <v>99</v>
      </c>
      <c r="AN5356" t="s">
        <v>147</v>
      </c>
      <c r="AO5356" t="s">
        <v>31135</v>
      </c>
      <c r="AP5356" t="s">
        <v>149</v>
      </c>
      <c r="AQ5356" t="s">
        <v>18637</v>
      </c>
      <c r="AS5356" t="s">
        <v>31136</v>
      </c>
      <c r="AT5356" t="s">
        <v>114</v>
      </c>
      <c r="AV5356" t="s">
        <v>115</v>
      </c>
    </row>
    <row r="5357" spans="1:48">
      <c r="A5357" s="1" t="s">
        <v>31137</v>
      </c>
      <c r="C5357" t="s">
        <v>137</v>
      </c>
      <c r="D5357" t="s">
        <v>19313</v>
      </c>
      <c r="E5357" t="s">
        <v>18802</v>
      </c>
      <c r="F5357" t="s">
        <v>75</v>
      </c>
      <c r="G5357" t="s">
        <v>158</v>
      </c>
      <c r="H5357" t="s">
        <v>75</v>
      </c>
      <c r="I5357" t="s">
        <v>75</v>
      </c>
      <c r="J5357" t="s">
        <v>75</v>
      </c>
      <c r="K5357" t="s">
        <v>4200</v>
      </c>
      <c r="L5357" t="s">
        <v>50</v>
      </c>
      <c r="M5357" t="s">
        <v>31138</v>
      </c>
      <c r="N5357" t="s">
        <v>5416</v>
      </c>
      <c r="O5357" t="s">
        <v>158</v>
      </c>
      <c r="T5357" t="s">
        <v>75</v>
      </c>
      <c r="U5357" t="s">
        <v>75</v>
      </c>
      <c r="V5357" t="s">
        <v>75</v>
      </c>
      <c r="W5357" t="s">
        <v>18650</v>
      </c>
      <c r="X5357" t="s">
        <v>53</v>
      </c>
      <c r="Z5357" t="s">
        <v>11684</v>
      </c>
      <c r="AA5357" t="s">
        <v>75</v>
      </c>
      <c r="AC5357" t="s">
        <v>81</v>
      </c>
      <c r="AD5357">
        <v>2012</v>
      </c>
      <c r="AE5357" t="s">
        <v>56</v>
      </c>
      <c r="AH5357" t="s">
        <v>31139</v>
      </c>
      <c r="AJ5357" t="s">
        <v>647</v>
      </c>
      <c r="AK5357" t="s">
        <v>196</v>
      </c>
      <c r="AL5357" t="s">
        <v>99</v>
      </c>
      <c r="AM5357" t="s">
        <v>75</v>
      </c>
      <c r="AN5357" t="s">
        <v>100</v>
      </c>
      <c r="AO5357" t="s">
        <v>31140</v>
      </c>
      <c r="AP5357" t="s">
        <v>102</v>
      </c>
      <c r="AQ5357" t="s">
        <v>18637</v>
      </c>
      <c r="AR5357" t="s">
        <v>158</v>
      </c>
      <c r="AS5357" t="s">
        <v>31141</v>
      </c>
      <c r="AT5357" t="s">
        <v>114</v>
      </c>
      <c r="AV5357" t="s">
        <v>115</v>
      </c>
    </row>
    <row r="5358" spans="1:48">
      <c r="A5358" s="1" t="s">
        <v>31142</v>
      </c>
      <c r="C5358" t="s">
        <v>181</v>
      </c>
      <c r="D5358" t="s">
        <v>58</v>
      </c>
      <c r="E5358" t="s">
        <v>18631</v>
      </c>
      <c r="F5358" t="s">
        <v>75</v>
      </c>
      <c r="G5358" t="s">
        <v>75</v>
      </c>
      <c r="H5358" t="s">
        <v>75</v>
      </c>
      <c r="I5358" t="s">
        <v>75</v>
      </c>
      <c r="J5358" t="s">
        <v>75</v>
      </c>
      <c r="K5358" t="s">
        <v>210</v>
      </c>
      <c r="L5358" t="s">
        <v>26</v>
      </c>
      <c r="M5358" t="s">
        <v>31143</v>
      </c>
      <c r="N5358" t="s">
        <v>1279</v>
      </c>
      <c r="O5358" t="s">
        <v>158</v>
      </c>
      <c r="T5358" t="s">
        <v>75</v>
      </c>
      <c r="U5358" t="s">
        <v>75</v>
      </c>
      <c r="V5358" t="s">
        <v>75</v>
      </c>
      <c r="W5358" t="s">
        <v>18650</v>
      </c>
      <c r="X5358" t="s">
        <v>79</v>
      </c>
      <c r="Z5358" t="s">
        <v>31144</v>
      </c>
      <c r="AA5358" t="s">
        <v>75</v>
      </c>
      <c r="AC5358" t="s">
        <v>69</v>
      </c>
      <c r="AD5358">
        <v>2012</v>
      </c>
      <c r="AE5358" t="s">
        <v>142</v>
      </c>
      <c r="AH5358" t="s">
        <v>31145</v>
      </c>
      <c r="AJ5358" t="s">
        <v>647</v>
      </c>
      <c r="AK5358" t="s">
        <v>145</v>
      </c>
      <c r="AL5358" t="s">
        <v>146</v>
      </c>
      <c r="AM5358" t="s">
        <v>75</v>
      </c>
      <c r="AN5358" t="s">
        <v>167</v>
      </c>
      <c r="AO5358" t="s">
        <v>31146</v>
      </c>
      <c r="AP5358" t="s">
        <v>102</v>
      </c>
      <c r="AQ5358" t="s">
        <v>18620</v>
      </c>
      <c r="AR5358" t="s">
        <v>75</v>
      </c>
      <c r="AS5358" t="s">
        <v>31147</v>
      </c>
      <c r="AT5358" t="s">
        <v>114</v>
      </c>
      <c r="AV5358" t="s">
        <v>115</v>
      </c>
    </row>
    <row r="5359" spans="1:48">
      <c r="A5359" s="1" t="s">
        <v>31148</v>
      </c>
      <c r="C5359" t="s">
        <v>170</v>
      </c>
      <c r="F5359" t="s">
        <v>75</v>
      </c>
      <c r="G5359" t="s">
        <v>75</v>
      </c>
      <c r="H5359" t="s">
        <v>75</v>
      </c>
      <c r="I5359" t="s">
        <v>75</v>
      </c>
      <c r="K5359" t="s">
        <v>1137</v>
      </c>
      <c r="L5359" t="s">
        <v>26</v>
      </c>
      <c r="M5359" t="s">
        <v>31149</v>
      </c>
      <c r="N5359" t="s">
        <v>10193</v>
      </c>
      <c r="O5359" t="s">
        <v>75</v>
      </c>
      <c r="V5359" t="s">
        <v>75</v>
      </c>
      <c r="X5359" t="s">
        <v>79</v>
      </c>
      <c r="Z5359" t="s">
        <v>11690</v>
      </c>
      <c r="AC5359" t="s">
        <v>69</v>
      </c>
      <c r="AD5359">
        <v>2012</v>
      </c>
      <c r="AE5359" t="s">
        <v>142</v>
      </c>
      <c r="AG5359" t="s">
        <v>31150</v>
      </c>
      <c r="AH5359" t="s">
        <v>31151</v>
      </c>
      <c r="AJ5359" t="s">
        <v>647</v>
      </c>
      <c r="AK5359" t="s">
        <v>145</v>
      </c>
      <c r="AL5359" t="s">
        <v>99</v>
      </c>
      <c r="AM5359" t="s">
        <v>75</v>
      </c>
      <c r="AN5359" t="s">
        <v>100</v>
      </c>
      <c r="AO5359" t="s">
        <v>1034</v>
      </c>
      <c r="AP5359" t="s">
        <v>102</v>
      </c>
      <c r="AS5359" t="s">
        <v>31152</v>
      </c>
      <c r="AT5359" t="s">
        <v>114</v>
      </c>
      <c r="AV5359" t="s">
        <v>115</v>
      </c>
    </row>
    <row r="5360" spans="1:48">
      <c r="A5360" s="1" t="s">
        <v>31153</v>
      </c>
      <c r="F5360" t="s">
        <v>75</v>
      </c>
      <c r="G5360" t="s">
        <v>75</v>
      </c>
      <c r="H5360" t="s">
        <v>75</v>
      </c>
      <c r="I5360" t="s">
        <v>75</v>
      </c>
      <c r="K5360" t="s">
        <v>445</v>
      </c>
      <c r="L5360" t="s">
        <v>240</v>
      </c>
      <c r="M5360" t="s">
        <v>31154</v>
      </c>
      <c r="N5360" t="s">
        <v>8633</v>
      </c>
      <c r="O5360" t="s">
        <v>75</v>
      </c>
      <c r="X5360" t="s">
        <v>53</v>
      </c>
      <c r="Z5360" t="s">
        <v>31155</v>
      </c>
      <c r="AC5360" t="s">
        <v>69</v>
      </c>
      <c r="AD5360">
        <v>2012</v>
      </c>
      <c r="AE5360" t="s">
        <v>56</v>
      </c>
      <c r="AG5360" t="s">
        <v>31156</v>
      </c>
      <c r="AH5360" t="s">
        <v>31157</v>
      </c>
      <c r="AJ5360" t="s">
        <v>647</v>
      </c>
      <c r="AL5360" t="s">
        <v>99</v>
      </c>
      <c r="AM5360" t="s">
        <v>75</v>
      </c>
      <c r="AO5360" t="s">
        <v>31158</v>
      </c>
      <c r="AP5360" t="s">
        <v>61</v>
      </c>
      <c r="AS5360" t="s">
        <v>31159</v>
      </c>
      <c r="AT5360" t="s">
        <v>114</v>
      </c>
      <c r="AV5360" t="s">
        <v>115</v>
      </c>
    </row>
    <row r="5361" spans="1:48">
      <c r="A5361" s="1" t="s">
        <v>31160</v>
      </c>
      <c r="F5361" t="s">
        <v>75</v>
      </c>
      <c r="G5361" t="s">
        <v>75</v>
      </c>
      <c r="H5361" t="s">
        <v>75</v>
      </c>
      <c r="I5361" t="s">
        <v>75</v>
      </c>
      <c r="K5361" t="s">
        <v>483</v>
      </c>
      <c r="L5361" t="s">
        <v>240</v>
      </c>
      <c r="M5361" t="s">
        <v>31161</v>
      </c>
      <c r="N5361" t="s">
        <v>4202</v>
      </c>
      <c r="O5361" t="s">
        <v>75</v>
      </c>
      <c r="X5361" t="s">
        <v>79</v>
      </c>
      <c r="Z5361" t="s">
        <v>31162</v>
      </c>
      <c r="AC5361" t="s">
        <v>69</v>
      </c>
      <c r="AD5361">
        <v>2012</v>
      </c>
      <c r="AE5361" t="s">
        <v>56</v>
      </c>
      <c r="AH5361" t="s">
        <v>31163</v>
      </c>
      <c r="AJ5361" t="s">
        <v>647</v>
      </c>
      <c r="AL5361" t="s">
        <v>59</v>
      </c>
      <c r="AM5361" t="s">
        <v>75</v>
      </c>
      <c r="AO5361" t="s">
        <v>31164</v>
      </c>
      <c r="AP5361" t="s">
        <v>61</v>
      </c>
      <c r="AS5361" t="s">
        <v>31165</v>
      </c>
      <c r="AT5361" t="s">
        <v>114</v>
      </c>
      <c r="AV5361" t="s">
        <v>115</v>
      </c>
    </row>
    <row r="5362" spans="1:48">
      <c r="A5362" s="1" t="s">
        <v>31166</v>
      </c>
      <c r="C5362" t="s">
        <v>170</v>
      </c>
      <c r="J5362" t="s">
        <v>75</v>
      </c>
      <c r="K5362" t="s">
        <v>430</v>
      </c>
      <c r="L5362" t="s">
        <v>26</v>
      </c>
      <c r="M5362" t="s">
        <v>31167</v>
      </c>
      <c r="N5362" t="s">
        <v>1833</v>
      </c>
      <c r="O5362" t="s">
        <v>75</v>
      </c>
      <c r="T5362" t="s">
        <v>75</v>
      </c>
      <c r="U5362" t="s">
        <v>75</v>
      </c>
      <c r="V5362" t="s">
        <v>75</v>
      </c>
      <c r="X5362" t="s">
        <v>79</v>
      </c>
      <c r="Z5362" t="s">
        <v>31168</v>
      </c>
      <c r="AA5362" t="s">
        <v>158</v>
      </c>
      <c r="AC5362" t="s">
        <v>81</v>
      </c>
      <c r="AD5362">
        <v>2012</v>
      </c>
      <c r="AE5362" t="s">
        <v>142</v>
      </c>
      <c r="AG5362" t="s">
        <v>31169</v>
      </c>
      <c r="AH5362" t="s">
        <v>31170</v>
      </c>
      <c r="AJ5362" t="s">
        <v>647</v>
      </c>
      <c r="AK5362" t="s">
        <v>196</v>
      </c>
      <c r="AL5362" t="s">
        <v>59</v>
      </c>
      <c r="AN5362" t="s">
        <v>147</v>
      </c>
      <c r="AO5362" t="s">
        <v>31171</v>
      </c>
      <c r="AP5362" t="s">
        <v>149</v>
      </c>
      <c r="AR5362" t="s">
        <v>75</v>
      </c>
      <c r="AS5362" t="s">
        <v>31172</v>
      </c>
      <c r="AT5362" t="s">
        <v>114</v>
      </c>
      <c r="AV5362" t="s">
        <v>115</v>
      </c>
    </row>
    <row r="5363" spans="1:48">
      <c r="A5363" s="1" t="s">
        <v>31173</v>
      </c>
      <c r="C5363" t="s">
        <v>181</v>
      </c>
      <c r="D5363" t="s">
        <v>18663</v>
      </c>
      <c r="E5363" t="s">
        <v>18612</v>
      </c>
      <c r="F5363" t="s">
        <v>158</v>
      </c>
      <c r="G5363" t="s">
        <v>75</v>
      </c>
      <c r="H5363" t="s">
        <v>75</v>
      </c>
      <c r="I5363" t="s">
        <v>75</v>
      </c>
      <c r="J5363" t="s">
        <v>75</v>
      </c>
      <c r="K5363" t="s">
        <v>814</v>
      </c>
      <c r="L5363" t="s">
        <v>26</v>
      </c>
      <c r="M5363" t="s">
        <v>31174</v>
      </c>
      <c r="N5363" t="s">
        <v>3863</v>
      </c>
      <c r="O5363" t="s">
        <v>158</v>
      </c>
      <c r="T5363" t="s">
        <v>75</v>
      </c>
      <c r="U5363" t="s">
        <v>75</v>
      </c>
      <c r="V5363" t="s">
        <v>75</v>
      </c>
      <c r="W5363" t="s">
        <v>18650</v>
      </c>
      <c r="X5363" t="s">
        <v>79</v>
      </c>
      <c r="Z5363" t="s">
        <v>11696</v>
      </c>
      <c r="AA5363" t="s">
        <v>75</v>
      </c>
      <c r="AC5363" t="s">
        <v>69</v>
      </c>
      <c r="AD5363">
        <v>2012</v>
      </c>
      <c r="AE5363" t="s">
        <v>142</v>
      </c>
      <c r="AH5363" t="s">
        <v>31175</v>
      </c>
      <c r="AJ5363" t="s">
        <v>647</v>
      </c>
      <c r="AK5363" t="s">
        <v>145</v>
      </c>
      <c r="AL5363" t="s">
        <v>59</v>
      </c>
      <c r="AM5363" t="s">
        <v>158</v>
      </c>
      <c r="AN5363" t="s">
        <v>167</v>
      </c>
      <c r="AO5363" t="s">
        <v>31176</v>
      </c>
      <c r="AP5363" t="s">
        <v>149</v>
      </c>
      <c r="AQ5363" t="s">
        <v>18654</v>
      </c>
      <c r="AR5363" t="s">
        <v>158</v>
      </c>
      <c r="AS5363" t="s">
        <v>31177</v>
      </c>
      <c r="AT5363" t="s">
        <v>114</v>
      </c>
      <c r="AV5363" t="s">
        <v>115</v>
      </c>
    </row>
    <row r="5364" spans="1:48">
      <c r="A5364" s="1" t="s">
        <v>31178</v>
      </c>
      <c r="F5364" t="s">
        <v>75</v>
      </c>
      <c r="G5364" t="s">
        <v>75</v>
      </c>
      <c r="H5364" t="s">
        <v>75</v>
      </c>
      <c r="I5364" t="s">
        <v>75</v>
      </c>
      <c r="K5364" t="s">
        <v>578</v>
      </c>
      <c r="L5364" t="s">
        <v>304</v>
      </c>
      <c r="M5364" t="s">
        <v>31179</v>
      </c>
      <c r="N5364" t="s">
        <v>12570</v>
      </c>
      <c r="O5364" t="s">
        <v>75</v>
      </c>
      <c r="X5364" t="s">
        <v>79</v>
      </c>
      <c r="Z5364" t="s">
        <v>31180</v>
      </c>
      <c r="AC5364" t="s">
        <v>69</v>
      </c>
      <c r="AD5364">
        <v>2012</v>
      </c>
      <c r="AE5364" t="s">
        <v>142</v>
      </c>
      <c r="AH5364" t="s">
        <v>31181</v>
      </c>
      <c r="AJ5364" t="s">
        <v>647</v>
      </c>
      <c r="AL5364" t="s">
        <v>59</v>
      </c>
      <c r="AM5364" t="s">
        <v>75</v>
      </c>
      <c r="AO5364" t="s">
        <v>17716</v>
      </c>
      <c r="AP5364" t="s">
        <v>61</v>
      </c>
      <c r="AS5364" t="s">
        <v>31182</v>
      </c>
      <c r="AT5364" t="s">
        <v>114</v>
      </c>
      <c r="AV5364" t="s">
        <v>115</v>
      </c>
    </row>
    <row r="5365" spans="1:48">
      <c r="A5365" s="1" t="s">
        <v>31183</v>
      </c>
      <c r="C5365" t="s">
        <v>170</v>
      </c>
      <c r="J5365" t="s">
        <v>75</v>
      </c>
      <c r="K5365" t="s">
        <v>1248</v>
      </c>
      <c r="L5365" t="s">
        <v>26</v>
      </c>
      <c r="M5365" t="s">
        <v>31184</v>
      </c>
      <c r="N5365" t="s">
        <v>1833</v>
      </c>
      <c r="O5365" t="s">
        <v>75</v>
      </c>
      <c r="T5365" t="s">
        <v>75</v>
      </c>
      <c r="U5365" t="s">
        <v>75</v>
      </c>
      <c r="V5365" t="s">
        <v>75</v>
      </c>
      <c r="X5365" t="s">
        <v>79</v>
      </c>
      <c r="Z5365" t="s">
        <v>31185</v>
      </c>
      <c r="AA5365" t="s">
        <v>158</v>
      </c>
      <c r="AC5365" t="s">
        <v>81</v>
      </c>
      <c r="AD5365">
        <v>2012</v>
      </c>
      <c r="AE5365" t="s">
        <v>56</v>
      </c>
      <c r="AG5365" t="s">
        <v>31186</v>
      </c>
      <c r="AH5365" t="s">
        <v>31187</v>
      </c>
      <c r="AJ5365" t="s">
        <v>781</v>
      </c>
      <c r="AK5365" t="s">
        <v>98</v>
      </c>
      <c r="AL5365" t="s">
        <v>99</v>
      </c>
      <c r="AN5365" t="s">
        <v>147</v>
      </c>
      <c r="AO5365" t="s">
        <v>31188</v>
      </c>
      <c r="AP5365" t="s">
        <v>102</v>
      </c>
      <c r="AR5365" t="s">
        <v>158</v>
      </c>
      <c r="AS5365" t="s">
        <v>31189</v>
      </c>
      <c r="AT5365" t="s">
        <v>114</v>
      </c>
      <c r="AV5365" t="s">
        <v>115</v>
      </c>
    </row>
    <row r="5366" spans="1:48">
      <c r="A5366" s="1" t="s">
        <v>31190</v>
      </c>
      <c r="C5366" t="s">
        <v>170</v>
      </c>
      <c r="F5366" t="s">
        <v>75</v>
      </c>
      <c r="G5366" t="s">
        <v>75</v>
      </c>
      <c r="H5366" t="s">
        <v>75</v>
      </c>
      <c r="I5366" t="s">
        <v>75</v>
      </c>
      <c r="K5366" t="s">
        <v>76</v>
      </c>
      <c r="L5366" t="s">
        <v>50</v>
      </c>
      <c r="M5366" t="s">
        <v>31191</v>
      </c>
      <c r="N5366" t="s">
        <v>5550</v>
      </c>
      <c r="O5366" t="s">
        <v>75</v>
      </c>
      <c r="R5366" t="s">
        <v>31192</v>
      </c>
      <c r="T5366" t="s">
        <v>75</v>
      </c>
      <c r="U5366" t="s">
        <v>75</v>
      </c>
      <c r="V5366" t="s">
        <v>158</v>
      </c>
      <c r="X5366" t="s">
        <v>53</v>
      </c>
      <c r="Z5366" t="s">
        <v>11704</v>
      </c>
      <c r="AC5366" t="s">
        <v>81</v>
      </c>
      <c r="AD5366">
        <v>2012</v>
      </c>
      <c r="AE5366" t="s">
        <v>82</v>
      </c>
      <c r="AG5366" t="s">
        <v>31193</v>
      </c>
      <c r="AH5366" t="s">
        <v>31194</v>
      </c>
      <c r="AJ5366" t="s">
        <v>2262</v>
      </c>
      <c r="AK5366" t="s">
        <v>98</v>
      </c>
      <c r="AL5366" t="s">
        <v>59</v>
      </c>
      <c r="AM5366" t="s">
        <v>75</v>
      </c>
      <c r="AN5366" t="s">
        <v>100</v>
      </c>
      <c r="AO5366" t="s">
        <v>23187</v>
      </c>
      <c r="AP5366" t="s">
        <v>149</v>
      </c>
      <c r="AR5366" t="s">
        <v>75</v>
      </c>
      <c r="AS5366" t="s">
        <v>31195</v>
      </c>
      <c r="AT5366" t="s">
        <v>237</v>
      </c>
      <c r="AV5366" t="s">
        <v>115</v>
      </c>
    </row>
    <row r="5367" spans="1:48">
      <c r="A5367" s="1" t="s">
        <v>31196</v>
      </c>
      <c r="F5367" t="s">
        <v>75</v>
      </c>
      <c r="G5367" t="s">
        <v>75</v>
      </c>
      <c r="H5367" t="s">
        <v>75</v>
      </c>
      <c r="I5367" t="s">
        <v>75</v>
      </c>
      <c r="K5367" t="s">
        <v>491</v>
      </c>
      <c r="L5367" t="s">
        <v>26</v>
      </c>
      <c r="M5367" t="s">
        <v>31197</v>
      </c>
      <c r="N5367" t="s">
        <v>6802</v>
      </c>
      <c r="O5367" t="s">
        <v>75</v>
      </c>
      <c r="V5367" t="s">
        <v>75</v>
      </c>
      <c r="X5367" t="s">
        <v>79</v>
      </c>
      <c r="Z5367" t="s">
        <v>11710</v>
      </c>
      <c r="AC5367" t="s">
        <v>81</v>
      </c>
      <c r="AD5367">
        <v>2012</v>
      </c>
      <c r="AE5367" t="s">
        <v>142</v>
      </c>
      <c r="AG5367" t="s">
        <v>11711</v>
      </c>
      <c r="AH5367" t="s">
        <v>31198</v>
      </c>
      <c r="AJ5367" t="s">
        <v>647</v>
      </c>
      <c r="AL5367" t="s">
        <v>146</v>
      </c>
      <c r="AM5367" t="s">
        <v>75</v>
      </c>
      <c r="AO5367" t="s">
        <v>774</v>
      </c>
      <c r="AP5367" t="s">
        <v>61</v>
      </c>
      <c r="AS5367" t="s">
        <v>31199</v>
      </c>
      <c r="AT5367" t="s">
        <v>114</v>
      </c>
      <c r="AV5367" t="s">
        <v>115</v>
      </c>
    </row>
    <row r="5368" spans="1:48">
      <c r="A5368" s="1" t="s">
        <v>31200</v>
      </c>
      <c r="F5368" t="s">
        <v>75</v>
      </c>
      <c r="G5368" t="s">
        <v>75</v>
      </c>
      <c r="H5368" t="s">
        <v>75</v>
      </c>
      <c r="I5368" t="s">
        <v>75</v>
      </c>
      <c r="J5368" t="s">
        <v>75</v>
      </c>
      <c r="K5368" t="s">
        <v>90</v>
      </c>
      <c r="L5368" t="s">
        <v>26</v>
      </c>
      <c r="M5368" t="s">
        <v>31201</v>
      </c>
      <c r="N5368" t="s">
        <v>31202</v>
      </c>
      <c r="O5368" t="s">
        <v>75</v>
      </c>
      <c r="T5368" t="s">
        <v>75</v>
      </c>
      <c r="U5368" t="s">
        <v>75</v>
      </c>
      <c r="V5368" t="s">
        <v>75</v>
      </c>
      <c r="X5368" t="s">
        <v>79</v>
      </c>
      <c r="Z5368" t="s">
        <v>31203</v>
      </c>
      <c r="AA5368" t="s">
        <v>75</v>
      </c>
      <c r="AC5368" t="s">
        <v>175</v>
      </c>
      <c r="AD5368">
        <v>2012</v>
      </c>
      <c r="AE5368" t="s">
        <v>94</v>
      </c>
      <c r="AH5368" t="s">
        <v>31204</v>
      </c>
      <c r="AJ5368" t="s">
        <v>2334</v>
      </c>
      <c r="AL5368" t="s">
        <v>146</v>
      </c>
      <c r="AM5368" t="s">
        <v>75</v>
      </c>
      <c r="AO5368" t="s">
        <v>2196</v>
      </c>
      <c r="AP5368" t="s">
        <v>61</v>
      </c>
      <c r="AR5368" t="s">
        <v>75</v>
      </c>
      <c r="AS5368" t="s">
        <v>31205</v>
      </c>
      <c r="AT5368" t="s">
        <v>63</v>
      </c>
      <c r="AU5368">
        <v>0</v>
      </c>
      <c r="AV5368" t="s">
        <v>64</v>
      </c>
    </row>
    <row r="5369" spans="1:48">
      <c r="A5369" s="1" t="s">
        <v>31206</v>
      </c>
      <c r="K5369" t="s">
        <v>90</v>
      </c>
      <c r="L5369" t="s">
        <v>26</v>
      </c>
      <c r="M5369" t="s">
        <v>31207</v>
      </c>
      <c r="N5369" t="s">
        <v>572</v>
      </c>
      <c r="V5369" t="s">
        <v>75</v>
      </c>
      <c r="X5369" t="s">
        <v>79</v>
      </c>
      <c r="Z5369" t="s">
        <v>31208</v>
      </c>
      <c r="AC5369" t="s">
        <v>81</v>
      </c>
      <c r="AD5369">
        <v>2012</v>
      </c>
      <c r="AE5369" t="s">
        <v>94</v>
      </c>
      <c r="AH5369" t="s">
        <v>31209</v>
      </c>
      <c r="AJ5369" t="s">
        <v>216</v>
      </c>
      <c r="AL5369" t="s">
        <v>146</v>
      </c>
      <c r="AO5369" t="s">
        <v>1199</v>
      </c>
      <c r="AP5369" t="s">
        <v>61</v>
      </c>
      <c r="AS5369" t="s">
        <v>31210</v>
      </c>
      <c r="AT5369" t="s">
        <v>114</v>
      </c>
      <c r="AV5369" t="s">
        <v>115</v>
      </c>
    </row>
    <row r="5370" spans="1:48">
      <c r="A5370" s="1" t="s">
        <v>31211</v>
      </c>
      <c r="C5370" t="s">
        <v>181</v>
      </c>
      <c r="D5370" t="s">
        <v>18657</v>
      </c>
      <c r="E5370" t="s">
        <v>18612</v>
      </c>
      <c r="F5370" t="s">
        <v>158</v>
      </c>
      <c r="G5370" t="s">
        <v>75</v>
      </c>
      <c r="H5370" t="s">
        <v>158</v>
      </c>
      <c r="I5370" t="s">
        <v>75</v>
      </c>
      <c r="J5370" t="s">
        <v>75</v>
      </c>
      <c r="K5370" t="s">
        <v>2060</v>
      </c>
      <c r="L5370" t="s">
        <v>26</v>
      </c>
      <c r="M5370" t="s">
        <v>31212</v>
      </c>
      <c r="N5370" t="s">
        <v>16640</v>
      </c>
      <c r="O5370" t="s">
        <v>158</v>
      </c>
      <c r="T5370" t="s">
        <v>75</v>
      </c>
      <c r="U5370" t="s">
        <v>75</v>
      </c>
      <c r="V5370" t="s">
        <v>158</v>
      </c>
      <c r="W5370" t="s">
        <v>18650</v>
      </c>
      <c r="X5370" t="s">
        <v>79</v>
      </c>
      <c r="Z5370" t="s">
        <v>11732</v>
      </c>
      <c r="AA5370" t="s">
        <v>75</v>
      </c>
      <c r="AC5370" t="s">
        <v>55</v>
      </c>
      <c r="AD5370">
        <v>2012</v>
      </c>
      <c r="AE5370" t="s">
        <v>280</v>
      </c>
      <c r="AG5370" t="s">
        <v>31213</v>
      </c>
      <c r="AH5370" t="s">
        <v>31213</v>
      </c>
      <c r="AJ5370" t="s">
        <v>84</v>
      </c>
      <c r="AK5370" t="s">
        <v>145</v>
      </c>
      <c r="AL5370" t="s">
        <v>59</v>
      </c>
      <c r="AM5370" t="s">
        <v>158</v>
      </c>
      <c r="AN5370" t="s">
        <v>167</v>
      </c>
      <c r="AO5370" t="s">
        <v>31214</v>
      </c>
      <c r="AP5370" t="s">
        <v>149</v>
      </c>
      <c r="AQ5370" t="s">
        <v>18654</v>
      </c>
      <c r="AR5370" t="s">
        <v>75</v>
      </c>
      <c r="AS5370" t="s">
        <v>31215</v>
      </c>
      <c r="AT5370" t="s">
        <v>114</v>
      </c>
      <c r="AV5370" t="s">
        <v>115</v>
      </c>
    </row>
    <row r="5371" spans="1:48">
      <c r="A5371" s="1" t="s">
        <v>31216</v>
      </c>
      <c r="C5371" t="s">
        <v>191</v>
      </c>
      <c r="F5371" t="s">
        <v>75</v>
      </c>
      <c r="G5371" t="s">
        <v>75</v>
      </c>
      <c r="H5371" t="s">
        <v>75</v>
      </c>
      <c r="I5371" t="s">
        <v>75</v>
      </c>
      <c r="J5371" t="s">
        <v>158</v>
      </c>
      <c r="K5371" t="s">
        <v>2060</v>
      </c>
      <c r="L5371" t="s">
        <v>26</v>
      </c>
      <c r="M5371" t="s">
        <v>31217</v>
      </c>
      <c r="N5371" t="s">
        <v>31218</v>
      </c>
      <c r="O5371" t="s">
        <v>75</v>
      </c>
      <c r="R5371" t="s">
        <v>31219</v>
      </c>
      <c r="T5371" t="s">
        <v>75</v>
      </c>
      <c r="U5371" t="s">
        <v>75</v>
      </c>
      <c r="V5371" t="s">
        <v>75</v>
      </c>
      <c r="X5371" t="s">
        <v>79</v>
      </c>
      <c r="Z5371" t="s">
        <v>31220</v>
      </c>
      <c r="AA5371" t="s">
        <v>75</v>
      </c>
      <c r="AC5371" t="s">
        <v>55</v>
      </c>
      <c r="AD5371">
        <v>2012</v>
      </c>
      <c r="AE5371" t="s">
        <v>280</v>
      </c>
      <c r="AH5371" t="s">
        <v>31221</v>
      </c>
      <c r="AJ5371" t="s">
        <v>133</v>
      </c>
      <c r="AK5371" t="s">
        <v>133</v>
      </c>
      <c r="AL5371" t="s">
        <v>59</v>
      </c>
      <c r="AM5371" t="s">
        <v>75</v>
      </c>
      <c r="AO5371" t="s">
        <v>19145</v>
      </c>
      <c r="AP5371" t="s">
        <v>149</v>
      </c>
      <c r="AR5371" t="s">
        <v>75</v>
      </c>
      <c r="AS5371" t="s">
        <v>31222</v>
      </c>
      <c r="AT5371" t="s">
        <v>114</v>
      </c>
      <c r="AV5371" t="s">
        <v>115</v>
      </c>
    </row>
    <row r="5372" spans="1:48">
      <c r="A5372" s="1" t="s">
        <v>31223</v>
      </c>
      <c r="C5372" t="s">
        <v>137</v>
      </c>
      <c r="D5372" t="s">
        <v>19200</v>
      </c>
      <c r="E5372" t="s">
        <v>18612</v>
      </c>
      <c r="F5372" t="s">
        <v>75</v>
      </c>
      <c r="G5372" t="s">
        <v>158</v>
      </c>
      <c r="H5372" t="s">
        <v>75</v>
      </c>
      <c r="I5372" t="s">
        <v>75</v>
      </c>
      <c r="J5372" t="s">
        <v>75</v>
      </c>
      <c r="K5372" t="s">
        <v>276</v>
      </c>
      <c r="L5372" t="s">
        <v>26</v>
      </c>
      <c r="M5372" t="s">
        <v>31224</v>
      </c>
      <c r="N5372" t="s">
        <v>5550</v>
      </c>
      <c r="O5372" t="s">
        <v>158</v>
      </c>
      <c r="T5372" t="s">
        <v>75</v>
      </c>
      <c r="U5372" t="s">
        <v>75</v>
      </c>
      <c r="V5372" t="s">
        <v>75</v>
      </c>
      <c r="W5372" t="s">
        <v>18650</v>
      </c>
      <c r="X5372" t="s">
        <v>53</v>
      </c>
      <c r="Z5372" t="s">
        <v>11737</v>
      </c>
      <c r="AA5372" t="s">
        <v>158</v>
      </c>
      <c r="AC5372" t="s">
        <v>81</v>
      </c>
      <c r="AD5372">
        <v>2012</v>
      </c>
      <c r="AE5372" t="s">
        <v>280</v>
      </c>
      <c r="AH5372" t="s">
        <v>31225</v>
      </c>
      <c r="AJ5372" t="s">
        <v>450</v>
      </c>
      <c r="AK5372" t="s">
        <v>451</v>
      </c>
      <c r="AL5372" t="s">
        <v>99</v>
      </c>
      <c r="AM5372" t="s">
        <v>75</v>
      </c>
      <c r="AN5372" t="s">
        <v>167</v>
      </c>
      <c r="AO5372" t="s">
        <v>19032</v>
      </c>
      <c r="AP5372" t="s">
        <v>102</v>
      </c>
      <c r="AQ5372" t="s">
        <v>18620</v>
      </c>
      <c r="AR5372" t="s">
        <v>75</v>
      </c>
      <c r="AS5372" t="s">
        <v>31226</v>
      </c>
      <c r="AT5372" t="s">
        <v>114</v>
      </c>
      <c r="AV5372" t="s">
        <v>115</v>
      </c>
    </row>
    <row r="5373" spans="1:48">
      <c r="A5373" s="1" t="s">
        <v>31227</v>
      </c>
      <c r="F5373" t="s">
        <v>75</v>
      </c>
      <c r="G5373" t="s">
        <v>75</v>
      </c>
      <c r="H5373" t="s">
        <v>75</v>
      </c>
      <c r="I5373" t="s">
        <v>75</v>
      </c>
      <c r="J5373" t="s">
        <v>158</v>
      </c>
      <c r="K5373" t="s">
        <v>90</v>
      </c>
      <c r="L5373" t="s">
        <v>26</v>
      </c>
      <c r="M5373" t="s">
        <v>31228</v>
      </c>
      <c r="N5373" t="s">
        <v>3863</v>
      </c>
      <c r="O5373" t="s">
        <v>75</v>
      </c>
      <c r="T5373" t="s">
        <v>75</v>
      </c>
      <c r="U5373" t="s">
        <v>75</v>
      </c>
      <c r="V5373" t="s">
        <v>75</v>
      </c>
      <c r="X5373" t="s">
        <v>53</v>
      </c>
      <c r="Z5373" t="s">
        <v>11743</v>
      </c>
      <c r="AA5373" t="s">
        <v>75</v>
      </c>
      <c r="AC5373" t="s">
        <v>81</v>
      </c>
      <c r="AD5373">
        <v>2012</v>
      </c>
      <c r="AE5373" t="s">
        <v>94</v>
      </c>
      <c r="AG5373" t="s">
        <v>31229</v>
      </c>
      <c r="AH5373" t="s">
        <v>31230</v>
      </c>
      <c r="AJ5373" t="s">
        <v>1221</v>
      </c>
      <c r="AL5373" t="s">
        <v>99</v>
      </c>
      <c r="AM5373" t="s">
        <v>75</v>
      </c>
      <c r="AO5373" t="s">
        <v>3028</v>
      </c>
      <c r="AP5373" t="s">
        <v>61</v>
      </c>
      <c r="AR5373" t="s">
        <v>75</v>
      </c>
      <c r="AS5373" t="s">
        <v>31231</v>
      </c>
      <c r="AT5373" t="s">
        <v>114</v>
      </c>
      <c r="AV5373" t="s">
        <v>115</v>
      </c>
    </row>
    <row r="5374" spans="1:48">
      <c r="A5374" s="1" t="s">
        <v>31232</v>
      </c>
      <c r="F5374" t="s">
        <v>75</v>
      </c>
      <c r="G5374" t="s">
        <v>75</v>
      </c>
      <c r="H5374" t="s">
        <v>75</v>
      </c>
      <c r="I5374" t="s">
        <v>75</v>
      </c>
      <c r="J5374" t="s">
        <v>75</v>
      </c>
      <c r="K5374" t="s">
        <v>90</v>
      </c>
      <c r="L5374" t="s">
        <v>26</v>
      </c>
      <c r="M5374" t="s">
        <v>31233</v>
      </c>
      <c r="N5374" t="s">
        <v>31234</v>
      </c>
      <c r="O5374" t="s">
        <v>75</v>
      </c>
      <c r="T5374" t="s">
        <v>75</v>
      </c>
      <c r="U5374" t="s">
        <v>75</v>
      </c>
      <c r="V5374" t="s">
        <v>75</v>
      </c>
      <c r="X5374" t="s">
        <v>79</v>
      </c>
      <c r="Z5374" t="s">
        <v>31235</v>
      </c>
      <c r="AA5374" t="s">
        <v>75</v>
      </c>
      <c r="AC5374" t="s">
        <v>81</v>
      </c>
      <c r="AD5374">
        <v>2012</v>
      </c>
      <c r="AE5374" t="s">
        <v>94</v>
      </c>
      <c r="AG5374" t="s">
        <v>31236</v>
      </c>
      <c r="AH5374" t="s">
        <v>31237</v>
      </c>
      <c r="AJ5374" t="s">
        <v>848</v>
      </c>
      <c r="AK5374" t="s">
        <v>98</v>
      </c>
      <c r="AL5374" t="s">
        <v>59</v>
      </c>
      <c r="AM5374" t="s">
        <v>75</v>
      </c>
      <c r="AO5374" t="s">
        <v>22100</v>
      </c>
      <c r="AP5374" t="s">
        <v>61</v>
      </c>
      <c r="AR5374" t="s">
        <v>75</v>
      </c>
      <c r="AS5374" t="s">
        <v>31238</v>
      </c>
      <c r="AT5374" t="s">
        <v>114</v>
      </c>
      <c r="AV5374" t="s">
        <v>115</v>
      </c>
    </row>
    <row r="5375" spans="1:48">
      <c r="A5375" s="1" t="s">
        <v>31239</v>
      </c>
      <c r="F5375" t="s">
        <v>75</v>
      </c>
      <c r="G5375" t="s">
        <v>75</v>
      </c>
      <c r="H5375" t="s">
        <v>75</v>
      </c>
      <c r="I5375" t="s">
        <v>75</v>
      </c>
      <c r="K5375" t="s">
        <v>210</v>
      </c>
      <c r="L5375" t="s">
        <v>26</v>
      </c>
      <c r="M5375" t="s">
        <v>31240</v>
      </c>
      <c r="N5375" t="s">
        <v>19390</v>
      </c>
      <c r="O5375" t="s">
        <v>75</v>
      </c>
      <c r="V5375" t="s">
        <v>75</v>
      </c>
      <c r="X5375" t="s">
        <v>53</v>
      </c>
      <c r="Z5375" t="s">
        <v>11750</v>
      </c>
      <c r="AC5375" t="s">
        <v>81</v>
      </c>
      <c r="AD5375">
        <v>2012</v>
      </c>
      <c r="AE5375" t="s">
        <v>142</v>
      </c>
      <c r="AH5375" t="s">
        <v>31241</v>
      </c>
      <c r="AJ5375" t="s">
        <v>58</v>
      </c>
      <c r="AL5375" t="s">
        <v>146</v>
      </c>
      <c r="AM5375" t="s">
        <v>75</v>
      </c>
      <c r="AO5375" t="s">
        <v>31242</v>
      </c>
      <c r="AP5375" t="s">
        <v>61</v>
      </c>
      <c r="AS5375" t="s">
        <v>31243</v>
      </c>
      <c r="AT5375" t="s">
        <v>2855</v>
      </c>
      <c r="AV5375" t="s">
        <v>115</v>
      </c>
    </row>
    <row r="5376" spans="1:48">
      <c r="A5376" s="1" t="s">
        <v>31244</v>
      </c>
      <c r="F5376" t="s">
        <v>75</v>
      </c>
      <c r="G5376" t="s">
        <v>75</v>
      </c>
      <c r="H5376" t="s">
        <v>75</v>
      </c>
      <c r="I5376" t="s">
        <v>75</v>
      </c>
      <c r="K5376" t="s">
        <v>872</v>
      </c>
      <c r="L5376" t="s">
        <v>26</v>
      </c>
      <c r="M5376" t="s">
        <v>31245</v>
      </c>
      <c r="N5376" t="s">
        <v>7682</v>
      </c>
      <c r="O5376" t="s">
        <v>75</v>
      </c>
      <c r="V5376" t="s">
        <v>75</v>
      </c>
      <c r="X5376" t="s">
        <v>53</v>
      </c>
      <c r="Z5376" t="s">
        <v>31246</v>
      </c>
      <c r="AC5376" t="s">
        <v>81</v>
      </c>
      <c r="AD5376">
        <v>2012</v>
      </c>
      <c r="AE5376" t="s">
        <v>142</v>
      </c>
      <c r="AH5376" t="s">
        <v>31247</v>
      </c>
      <c r="AJ5376" t="s">
        <v>426</v>
      </c>
      <c r="AL5376" t="s">
        <v>99</v>
      </c>
      <c r="AM5376" t="s">
        <v>75</v>
      </c>
      <c r="AO5376" t="s">
        <v>31248</v>
      </c>
      <c r="AP5376" t="s">
        <v>61</v>
      </c>
      <c r="AS5376" t="s">
        <v>31249</v>
      </c>
      <c r="AT5376" t="s">
        <v>114</v>
      </c>
      <c r="AV5376" t="s">
        <v>115</v>
      </c>
    </row>
    <row r="5377" spans="1:48">
      <c r="A5377" s="1" t="s">
        <v>31250</v>
      </c>
      <c r="F5377" t="s">
        <v>75</v>
      </c>
      <c r="G5377" t="s">
        <v>75</v>
      </c>
      <c r="H5377" t="s">
        <v>75</v>
      </c>
      <c r="I5377" t="s">
        <v>75</v>
      </c>
      <c r="J5377" t="s">
        <v>75</v>
      </c>
      <c r="K5377" t="s">
        <v>714</v>
      </c>
      <c r="L5377" t="s">
        <v>26</v>
      </c>
      <c r="M5377" t="s">
        <v>31251</v>
      </c>
      <c r="N5377" t="s">
        <v>11756</v>
      </c>
      <c r="O5377" t="s">
        <v>75</v>
      </c>
      <c r="T5377" t="s">
        <v>75</v>
      </c>
      <c r="U5377" t="s">
        <v>75</v>
      </c>
      <c r="V5377" t="s">
        <v>75</v>
      </c>
      <c r="X5377" t="s">
        <v>53</v>
      </c>
      <c r="Z5377" t="s">
        <v>11757</v>
      </c>
      <c r="AA5377" t="s">
        <v>75</v>
      </c>
      <c r="AC5377" t="s">
        <v>81</v>
      </c>
      <c r="AD5377">
        <v>2012</v>
      </c>
      <c r="AE5377" t="s">
        <v>142</v>
      </c>
      <c r="AH5377" t="s">
        <v>31252</v>
      </c>
      <c r="AJ5377" t="s">
        <v>216</v>
      </c>
      <c r="AL5377" t="s">
        <v>99</v>
      </c>
      <c r="AM5377" t="s">
        <v>75</v>
      </c>
      <c r="AO5377" t="s">
        <v>21531</v>
      </c>
      <c r="AP5377" t="s">
        <v>61</v>
      </c>
      <c r="AR5377" t="s">
        <v>75</v>
      </c>
      <c r="AS5377" t="s">
        <v>31253</v>
      </c>
      <c r="AT5377" t="s">
        <v>712</v>
      </c>
      <c r="AV5377" t="s">
        <v>115</v>
      </c>
    </row>
    <row r="5378" spans="1:48">
      <c r="A5378" s="1" t="s">
        <v>31254</v>
      </c>
      <c r="F5378" t="s">
        <v>75</v>
      </c>
      <c r="G5378" t="s">
        <v>75</v>
      </c>
      <c r="H5378" t="s">
        <v>75</v>
      </c>
      <c r="I5378" t="s">
        <v>75</v>
      </c>
      <c r="K5378" t="s">
        <v>105</v>
      </c>
      <c r="L5378" t="s">
        <v>50</v>
      </c>
      <c r="M5378" t="s">
        <v>31255</v>
      </c>
      <c r="N5378" t="s">
        <v>3863</v>
      </c>
      <c r="O5378" t="s">
        <v>75</v>
      </c>
      <c r="V5378" t="s">
        <v>75</v>
      </c>
      <c r="X5378" t="s">
        <v>79</v>
      </c>
      <c r="Z5378" t="s">
        <v>31256</v>
      </c>
      <c r="AC5378" t="s">
        <v>69</v>
      </c>
      <c r="AD5378">
        <v>2012</v>
      </c>
      <c r="AE5378" t="s">
        <v>109</v>
      </c>
      <c r="AH5378" t="s">
        <v>31257</v>
      </c>
      <c r="AJ5378" t="s">
        <v>441</v>
      </c>
      <c r="AL5378" t="s">
        <v>99</v>
      </c>
      <c r="AM5378" t="s">
        <v>75</v>
      </c>
      <c r="AO5378" t="s">
        <v>18937</v>
      </c>
      <c r="AP5378" t="s">
        <v>61</v>
      </c>
      <c r="AS5378" t="s">
        <v>31258</v>
      </c>
      <c r="AT5378" t="s">
        <v>114</v>
      </c>
      <c r="AV5378" t="s">
        <v>115</v>
      </c>
    </row>
    <row r="5379" spans="1:48">
      <c r="A5379" s="1" t="s">
        <v>31259</v>
      </c>
      <c r="F5379" t="s">
        <v>75</v>
      </c>
      <c r="G5379" t="s">
        <v>75</v>
      </c>
      <c r="H5379" t="s">
        <v>75</v>
      </c>
      <c r="I5379" t="s">
        <v>75</v>
      </c>
      <c r="K5379" t="s">
        <v>128</v>
      </c>
      <c r="L5379" t="s">
        <v>26</v>
      </c>
      <c r="M5379" t="s">
        <v>31260</v>
      </c>
      <c r="N5379" t="s">
        <v>7835</v>
      </c>
      <c r="O5379" t="s">
        <v>75</v>
      </c>
      <c r="X5379" t="s">
        <v>53</v>
      </c>
      <c r="Z5379" t="s">
        <v>11766</v>
      </c>
      <c r="AC5379" t="s">
        <v>81</v>
      </c>
      <c r="AD5379">
        <v>2012</v>
      </c>
      <c r="AE5379" t="s">
        <v>56</v>
      </c>
      <c r="AH5379" t="s">
        <v>31261</v>
      </c>
      <c r="AJ5379" t="s">
        <v>552</v>
      </c>
      <c r="AL5379" t="s">
        <v>99</v>
      </c>
      <c r="AM5379" t="s">
        <v>75</v>
      </c>
      <c r="AO5379" t="s">
        <v>18943</v>
      </c>
      <c r="AP5379" t="s">
        <v>61</v>
      </c>
      <c r="AS5379" t="s">
        <v>31262</v>
      </c>
      <c r="AT5379" t="s">
        <v>237</v>
      </c>
      <c r="AV5379" t="s">
        <v>115</v>
      </c>
    </row>
    <row r="5380" spans="1:48">
      <c r="A5380" s="1" t="s">
        <v>31263</v>
      </c>
      <c r="F5380" t="s">
        <v>75</v>
      </c>
      <c r="G5380" t="s">
        <v>75</v>
      </c>
      <c r="H5380" t="s">
        <v>75</v>
      </c>
      <c r="I5380" t="s">
        <v>75</v>
      </c>
      <c r="K5380" t="s">
        <v>128</v>
      </c>
      <c r="L5380" t="s">
        <v>26</v>
      </c>
      <c r="M5380" t="s">
        <v>31264</v>
      </c>
      <c r="N5380" t="s">
        <v>3863</v>
      </c>
      <c r="O5380" t="s">
        <v>75</v>
      </c>
      <c r="V5380" t="s">
        <v>75</v>
      </c>
      <c r="X5380" t="s">
        <v>53</v>
      </c>
      <c r="Z5380" t="s">
        <v>11771</v>
      </c>
      <c r="AC5380" t="s">
        <v>81</v>
      </c>
      <c r="AD5380">
        <v>2012</v>
      </c>
      <c r="AE5380" t="s">
        <v>56</v>
      </c>
      <c r="AG5380" t="s">
        <v>31265</v>
      </c>
      <c r="AH5380" t="s">
        <v>31266</v>
      </c>
      <c r="AJ5380" t="s">
        <v>465</v>
      </c>
      <c r="AL5380" t="s">
        <v>59</v>
      </c>
      <c r="AM5380" t="s">
        <v>75</v>
      </c>
      <c r="AO5380" t="s">
        <v>18943</v>
      </c>
      <c r="AP5380" t="s">
        <v>339</v>
      </c>
      <c r="AS5380" t="s">
        <v>31267</v>
      </c>
      <c r="AT5380" t="s">
        <v>114</v>
      </c>
      <c r="AV5380" t="s">
        <v>115</v>
      </c>
    </row>
    <row r="5381" spans="1:48">
      <c r="A5381" s="1" t="s">
        <v>31268</v>
      </c>
      <c r="F5381" t="s">
        <v>75</v>
      </c>
      <c r="G5381" t="s">
        <v>75</v>
      </c>
      <c r="H5381" t="s">
        <v>75</v>
      </c>
      <c r="I5381" t="s">
        <v>75</v>
      </c>
      <c r="K5381" t="s">
        <v>128</v>
      </c>
      <c r="L5381" t="s">
        <v>26</v>
      </c>
      <c r="M5381" t="s">
        <v>31269</v>
      </c>
      <c r="N5381" t="s">
        <v>8276</v>
      </c>
      <c r="O5381" t="s">
        <v>75</v>
      </c>
      <c r="X5381" t="s">
        <v>53</v>
      </c>
      <c r="Z5381" t="s">
        <v>11776</v>
      </c>
      <c r="AC5381" t="s">
        <v>81</v>
      </c>
      <c r="AD5381">
        <v>2012</v>
      </c>
      <c r="AE5381" t="s">
        <v>56</v>
      </c>
      <c r="AH5381" t="s">
        <v>31270</v>
      </c>
      <c r="AJ5381" t="s">
        <v>647</v>
      </c>
      <c r="AL5381" t="s">
        <v>99</v>
      </c>
      <c r="AM5381" t="s">
        <v>75</v>
      </c>
      <c r="AO5381" t="s">
        <v>31271</v>
      </c>
      <c r="AP5381" t="s">
        <v>339</v>
      </c>
      <c r="AS5381" t="s">
        <v>31272</v>
      </c>
      <c r="AT5381" t="s">
        <v>63</v>
      </c>
      <c r="AU5381">
        <v>0</v>
      </c>
      <c r="AV5381" t="s">
        <v>64</v>
      </c>
    </row>
    <row r="5382" spans="1:48">
      <c r="A5382" s="1" t="s">
        <v>31273</v>
      </c>
      <c r="C5382" t="s">
        <v>137</v>
      </c>
      <c r="D5382" t="s">
        <v>18657</v>
      </c>
      <c r="E5382" t="s">
        <v>18631</v>
      </c>
      <c r="F5382" t="s">
        <v>158</v>
      </c>
      <c r="G5382" t="s">
        <v>75</v>
      </c>
      <c r="H5382" t="s">
        <v>75</v>
      </c>
      <c r="I5382" t="s">
        <v>158</v>
      </c>
      <c r="J5382" t="s">
        <v>158</v>
      </c>
      <c r="K5382" t="s">
        <v>138</v>
      </c>
      <c r="L5382" t="s">
        <v>26</v>
      </c>
      <c r="M5382" t="s">
        <v>31274</v>
      </c>
      <c r="N5382" t="s">
        <v>4401</v>
      </c>
      <c r="O5382" t="s">
        <v>158</v>
      </c>
      <c r="T5382" t="s">
        <v>75</v>
      </c>
      <c r="U5382" t="s">
        <v>75</v>
      </c>
      <c r="V5382" t="s">
        <v>75</v>
      </c>
      <c r="W5382" t="s">
        <v>18616</v>
      </c>
      <c r="X5382" t="s">
        <v>53</v>
      </c>
      <c r="Z5382" t="s">
        <v>11782</v>
      </c>
      <c r="AA5382" t="s">
        <v>75</v>
      </c>
      <c r="AC5382" t="s">
        <v>81</v>
      </c>
      <c r="AD5382">
        <v>2012</v>
      </c>
      <c r="AE5382" t="s">
        <v>142</v>
      </c>
      <c r="AG5382" t="s">
        <v>31275</v>
      </c>
      <c r="AH5382" t="s">
        <v>31276</v>
      </c>
      <c r="AJ5382" t="s">
        <v>789</v>
      </c>
      <c r="AK5382" t="s">
        <v>98</v>
      </c>
      <c r="AL5382" t="s">
        <v>99</v>
      </c>
      <c r="AM5382" t="s">
        <v>75</v>
      </c>
      <c r="AN5382" t="s">
        <v>147</v>
      </c>
      <c r="AO5382" t="s">
        <v>21227</v>
      </c>
      <c r="AP5382" t="s">
        <v>149</v>
      </c>
      <c r="AQ5382" t="s">
        <v>18654</v>
      </c>
      <c r="AR5382" t="s">
        <v>75</v>
      </c>
      <c r="AS5382" t="s">
        <v>31277</v>
      </c>
      <c r="AT5382" t="s">
        <v>114</v>
      </c>
      <c r="AV5382" t="s">
        <v>115</v>
      </c>
    </row>
    <row r="5383" spans="1:48">
      <c r="A5383" s="1" t="s">
        <v>31278</v>
      </c>
      <c r="C5383" t="s">
        <v>170</v>
      </c>
      <c r="J5383" t="s">
        <v>75</v>
      </c>
      <c r="K5383" t="s">
        <v>393</v>
      </c>
      <c r="L5383" t="s">
        <v>26</v>
      </c>
      <c r="M5383" t="s">
        <v>31279</v>
      </c>
      <c r="N5383" t="s">
        <v>19007</v>
      </c>
      <c r="O5383" t="s">
        <v>75</v>
      </c>
      <c r="R5383" t="s">
        <v>31280</v>
      </c>
      <c r="T5383" t="s">
        <v>75</v>
      </c>
      <c r="U5383" t="s">
        <v>75</v>
      </c>
      <c r="V5383" t="s">
        <v>158</v>
      </c>
      <c r="X5383" t="s">
        <v>53</v>
      </c>
      <c r="Z5383" t="s">
        <v>31281</v>
      </c>
      <c r="AA5383" t="s">
        <v>75</v>
      </c>
      <c r="AC5383" t="s">
        <v>81</v>
      </c>
      <c r="AD5383">
        <v>2012</v>
      </c>
      <c r="AE5383" t="s">
        <v>142</v>
      </c>
      <c r="AG5383" t="s">
        <v>31282</v>
      </c>
      <c r="AH5383" t="s">
        <v>31283</v>
      </c>
      <c r="AJ5383" t="s">
        <v>133</v>
      </c>
      <c r="AK5383" t="s">
        <v>133</v>
      </c>
      <c r="AL5383" t="s">
        <v>59</v>
      </c>
      <c r="AN5383" t="s">
        <v>147</v>
      </c>
      <c r="AO5383" t="s">
        <v>427</v>
      </c>
      <c r="AP5383" t="s">
        <v>149</v>
      </c>
      <c r="AR5383" t="s">
        <v>158</v>
      </c>
      <c r="AS5383" t="s">
        <v>31284</v>
      </c>
      <c r="AT5383" t="s">
        <v>114</v>
      </c>
      <c r="AV5383" t="s">
        <v>115</v>
      </c>
    </row>
    <row r="5384" spans="1:48">
      <c r="A5384" s="1" t="s">
        <v>31285</v>
      </c>
      <c r="C5384" t="s">
        <v>117</v>
      </c>
      <c r="J5384" t="s">
        <v>75</v>
      </c>
      <c r="K5384" t="s">
        <v>152</v>
      </c>
      <c r="L5384" t="s">
        <v>26</v>
      </c>
      <c r="M5384" t="s">
        <v>31286</v>
      </c>
      <c r="N5384" t="s">
        <v>19740</v>
      </c>
      <c r="O5384" t="s">
        <v>75</v>
      </c>
      <c r="T5384" t="s">
        <v>75</v>
      </c>
      <c r="U5384" t="s">
        <v>75</v>
      </c>
      <c r="V5384" t="s">
        <v>75</v>
      </c>
      <c r="X5384" t="s">
        <v>53</v>
      </c>
      <c r="Z5384" t="s">
        <v>11795</v>
      </c>
      <c r="AA5384" t="s">
        <v>75</v>
      </c>
      <c r="AC5384" t="s">
        <v>81</v>
      </c>
      <c r="AD5384">
        <v>2012</v>
      </c>
      <c r="AE5384" t="s">
        <v>142</v>
      </c>
      <c r="AG5384" t="s">
        <v>31287</v>
      </c>
      <c r="AH5384" t="s">
        <v>31288</v>
      </c>
      <c r="AJ5384" t="s">
        <v>58</v>
      </c>
      <c r="AK5384" t="s">
        <v>98</v>
      </c>
      <c r="AL5384" t="s">
        <v>99</v>
      </c>
      <c r="AN5384" t="s">
        <v>100</v>
      </c>
      <c r="AO5384" t="s">
        <v>31289</v>
      </c>
      <c r="AP5384" t="s">
        <v>102</v>
      </c>
      <c r="AR5384" t="s">
        <v>75</v>
      </c>
      <c r="AS5384" t="s">
        <v>31290</v>
      </c>
      <c r="AT5384" t="s">
        <v>114</v>
      </c>
      <c r="AV5384" t="s">
        <v>115</v>
      </c>
    </row>
    <row r="5385" spans="1:48">
      <c r="A5385" s="1" t="s">
        <v>31291</v>
      </c>
      <c r="F5385" t="s">
        <v>75</v>
      </c>
      <c r="G5385" t="s">
        <v>75</v>
      </c>
      <c r="H5385" t="s">
        <v>75</v>
      </c>
      <c r="I5385" t="s">
        <v>75</v>
      </c>
      <c r="J5385" t="s">
        <v>75</v>
      </c>
      <c r="K5385" t="s">
        <v>128</v>
      </c>
      <c r="L5385" t="s">
        <v>26</v>
      </c>
      <c r="M5385" t="s">
        <v>31292</v>
      </c>
      <c r="N5385" t="s">
        <v>11807</v>
      </c>
      <c r="O5385" t="s">
        <v>75</v>
      </c>
      <c r="T5385" t="s">
        <v>75</v>
      </c>
      <c r="U5385" t="s">
        <v>158</v>
      </c>
      <c r="V5385" t="s">
        <v>158</v>
      </c>
      <c r="X5385" t="s">
        <v>53</v>
      </c>
      <c r="Z5385" t="s">
        <v>31293</v>
      </c>
      <c r="AA5385" t="s">
        <v>75</v>
      </c>
      <c r="AC5385" t="s">
        <v>81</v>
      </c>
      <c r="AD5385">
        <v>2012</v>
      </c>
      <c r="AE5385" t="s">
        <v>56</v>
      </c>
      <c r="AH5385" t="s">
        <v>31294</v>
      </c>
      <c r="AJ5385" t="s">
        <v>225</v>
      </c>
      <c r="AL5385" t="s">
        <v>59</v>
      </c>
      <c r="AM5385" t="s">
        <v>75</v>
      </c>
      <c r="AO5385" t="s">
        <v>18915</v>
      </c>
      <c r="AP5385" t="s">
        <v>61</v>
      </c>
      <c r="AR5385" t="s">
        <v>75</v>
      </c>
      <c r="AS5385" t="s">
        <v>31295</v>
      </c>
      <c r="AT5385" t="s">
        <v>114</v>
      </c>
      <c r="AV5385" t="s">
        <v>115</v>
      </c>
    </row>
    <row r="5386" spans="1:48">
      <c r="A5386" s="1" t="s">
        <v>31296</v>
      </c>
      <c r="F5386" t="s">
        <v>75</v>
      </c>
      <c r="G5386" t="s">
        <v>75</v>
      </c>
      <c r="H5386" t="s">
        <v>75</v>
      </c>
      <c r="I5386" t="s">
        <v>75</v>
      </c>
      <c r="J5386" t="s">
        <v>75</v>
      </c>
      <c r="K5386" t="s">
        <v>128</v>
      </c>
      <c r="L5386" t="s">
        <v>26</v>
      </c>
      <c r="M5386" t="s">
        <v>31297</v>
      </c>
      <c r="N5386" t="s">
        <v>11807</v>
      </c>
      <c r="O5386" t="s">
        <v>75</v>
      </c>
      <c r="T5386" t="s">
        <v>75</v>
      </c>
      <c r="U5386" t="s">
        <v>75</v>
      </c>
      <c r="V5386" t="s">
        <v>75</v>
      </c>
      <c r="X5386" t="s">
        <v>53</v>
      </c>
      <c r="Z5386" t="s">
        <v>31293</v>
      </c>
      <c r="AA5386" t="s">
        <v>75</v>
      </c>
      <c r="AC5386" t="s">
        <v>81</v>
      </c>
      <c r="AD5386">
        <v>2012</v>
      </c>
      <c r="AE5386" t="s">
        <v>56</v>
      </c>
      <c r="AH5386" t="s">
        <v>31298</v>
      </c>
      <c r="AJ5386" t="s">
        <v>225</v>
      </c>
      <c r="AL5386" t="s">
        <v>59</v>
      </c>
      <c r="AM5386" t="s">
        <v>75</v>
      </c>
      <c r="AO5386" t="s">
        <v>6793</v>
      </c>
      <c r="AP5386" t="s">
        <v>61</v>
      </c>
      <c r="AR5386" t="s">
        <v>75</v>
      </c>
      <c r="AS5386" t="s">
        <v>31295</v>
      </c>
      <c r="AT5386" t="s">
        <v>114</v>
      </c>
      <c r="AV5386" t="s">
        <v>115</v>
      </c>
    </row>
    <row r="5387" spans="1:48">
      <c r="A5387" s="1" t="s">
        <v>31299</v>
      </c>
      <c r="F5387" t="s">
        <v>75</v>
      </c>
      <c r="G5387" t="s">
        <v>75</v>
      </c>
      <c r="H5387" t="s">
        <v>75</v>
      </c>
      <c r="I5387" t="s">
        <v>75</v>
      </c>
      <c r="J5387" t="s">
        <v>75</v>
      </c>
      <c r="K5387" t="s">
        <v>76</v>
      </c>
      <c r="L5387" t="s">
        <v>50</v>
      </c>
      <c r="M5387" t="s">
        <v>31300</v>
      </c>
      <c r="N5387" t="s">
        <v>18775</v>
      </c>
      <c r="O5387" t="s">
        <v>75</v>
      </c>
      <c r="T5387" t="s">
        <v>75</v>
      </c>
      <c r="U5387" t="s">
        <v>75</v>
      </c>
      <c r="X5387" t="s">
        <v>53</v>
      </c>
      <c r="Z5387" t="s">
        <v>11802</v>
      </c>
      <c r="AA5387" t="s">
        <v>75</v>
      </c>
      <c r="AC5387" t="s">
        <v>81</v>
      </c>
      <c r="AD5387">
        <v>2012</v>
      </c>
      <c r="AE5387" t="s">
        <v>82</v>
      </c>
      <c r="AH5387" t="s">
        <v>31301</v>
      </c>
      <c r="AJ5387" t="s">
        <v>1221</v>
      </c>
      <c r="AL5387" t="s">
        <v>59</v>
      </c>
      <c r="AM5387" t="s">
        <v>75</v>
      </c>
      <c r="AO5387" t="s">
        <v>19145</v>
      </c>
      <c r="AP5387" t="s">
        <v>61</v>
      </c>
      <c r="AR5387" t="s">
        <v>75</v>
      </c>
      <c r="AS5387" t="s">
        <v>31302</v>
      </c>
      <c r="AT5387" t="s">
        <v>114</v>
      </c>
      <c r="AV5387" t="s">
        <v>115</v>
      </c>
    </row>
    <row r="5388" spans="1:48">
      <c r="A5388" s="1" t="s">
        <v>31303</v>
      </c>
      <c r="F5388" t="s">
        <v>75</v>
      </c>
      <c r="G5388" t="s">
        <v>75</v>
      </c>
      <c r="H5388" t="s">
        <v>75</v>
      </c>
      <c r="I5388" t="s">
        <v>75</v>
      </c>
      <c r="K5388" t="s">
        <v>128</v>
      </c>
      <c r="L5388" t="s">
        <v>26</v>
      </c>
      <c r="M5388" t="s">
        <v>31304</v>
      </c>
      <c r="N5388" t="s">
        <v>8276</v>
      </c>
      <c r="O5388" t="s">
        <v>75</v>
      </c>
      <c r="X5388" t="s">
        <v>53</v>
      </c>
      <c r="Z5388" t="s">
        <v>11808</v>
      </c>
      <c r="AC5388" t="s">
        <v>81</v>
      </c>
      <c r="AD5388">
        <v>2012</v>
      </c>
      <c r="AE5388" t="s">
        <v>56</v>
      </c>
      <c r="AH5388" t="s">
        <v>31305</v>
      </c>
      <c r="AJ5388" t="s">
        <v>97</v>
      </c>
      <c r="AL5388" t="s">
        <v>99</v>
      </c>
      <c r="AM5388" t="s">
        <v>75</v>
      </c>
      <c r="AO5388" t="s">
        <v>31306</v>
      </c>
      <c r="AP5388" t="s">
        <v>339</v>
      </c>
      <c r="AS5388" t="s">
        <v>31307</v>
      </c>
      <c r="AT5388" t="s">
        <v>63</v>
      </c>
      <c r="AU5388">
        <v>1</v>
      </c>
      <c r="AV5388" t="s">
        <v>87</v>
      </c>
    </row>
    <row r="5389" spans="1:48">
      <c r="A5389" s="1" t="s">
        <v>31308</v>
      </c>
      <c r="C5389" t="s">
        <v>117</v>
      </c>
      <c r="F5389" t="s">
        <v>75</v>
      </c>
      <c r="G5389" t="s">
        <v>75</v>
      </c>
      <c r="H5389" t="s">
        <v>75</v>
      </c>
      <c r="I5389" t="s">
        <v>75</v>
      </c>
      <c r="J5389" t="s">
        <v>75</v>
      </c>
      <c r="K5389" t="s">
        <v>393</v>
      </c>
      <c r="L5389" t="s">
        <v>26</v>
      </c>
      <c r="M5389" t="s">
        <v>31309</v>
      </c>
      <c r="N5389" t="s">
        <v>31310</v>
      </c>
      <c r="O5389" t="s">
        <v>75</v>
      </c>
      <c r="T5389" t="s">
        <v>75</v>
      </c>
      <c r="U5389" t="s">
        <v>158</v>
      </c>
      <c r="V5389" t="s">
        <v>75</v>
      </c>
      <c r="X5389" t="s">
        <v>79</v>
      </c>
      <c r="Z5389" t="s">
        <v>11814</v>
      </c>
      <c r="AA5389" t="s">
        <v>158</v>
      </c>
      <c r="AC5389" t="s">
        <v>81</v>
      </c>
      <c r="AD5389">
        <v>2012</v>
      </c>
      <c r="AE5389" t="s">
        <v>142</v>
      </c>
      <c r="AG5389" t="s">
        <v>31311</v>
      </c>
      <c r="AH5389" t="s">
        <v>31312</v>
      </c>
      <c r="AJ5389" t="s">
        <v>58</v>
      </c>
      <c r="AK5389" t="s">
        <v>98</v>
      </c>
      <c r="AL5389" t="s">
        <v>99</v>
      </c>
      <c r="AM5389" t="s">
        <v>75</v>
      </c>
      <c r="AN5389" t="s">
        <v>100</v>
      </c>
      <c r="AO5389" t="s">
        <v>4622</v>
      </c>
      <c r="AP5389" t="s">
        <v>149</v>
      </c>
      <c r="AR5389" t="s">
        <v>75</v>
      </c>
      <c r="AS5389" t="s">
        <v>31313</v>
      </c>
      <c r="AT5389" t="s">
        <v>331</v>
      </c>
      <c r="AV5389" t="s">
        <v>115</v>
      </c>
    </row>
    <row r="5390" spans="1:48">
      <c r="A5390" s="1" t="s">
        <v>31314</v>
      </c>
      <c r="C5390" t="s">
        <v>170</v>
      </c>
      <c r="F5390" t="s">
        <v>75</v>
      </c>
      <c r="G5390" t="s">
        <v>75</v>
      </c>
      <c r="H5390" t="s">
        <v>75</v>
      </c>
      <c r="I5390" t="s">
        <v>75</v>
      </c>
      <c r="J5390" t="s">
        <v>158</v>
      </c>
      <c r="K5390" t="s">
        <v>90</v>
      </c>
      <c r="L5390" t="s">
        <v>26</v>
      </c>
      <c r="M5390" t="s">
        <v>31315</v>
      </c>
      <c r="N5390" t="s">
        <v>11670</v>
      </c>
      <c r="O5390" t="s">
        <v>75</v>
      </c>
      <c r="T5390" t="s">
        <v>75</v>
      </c>
      <c r="U5390" t="s">
        <v>75</v>
      </c>
      <c r="V5390" t="s">
        <v>75</v>
      </c>
      <c r="X5390" t="s">
        <v>53</v>
      </c>
      <c r="Z5390" t="s">
        <v>31316</v>
      </c>
      <c r="AA5390" t="s">
        <v>75</v>
      </c>
      <c r="AC5390" t="s">
        <v>81</v>
      </c>
      <c r="AD5390">
        <v>2012</v>
      </c>
      <c r="AE5390" t="s">
        <v>94</v>
      </c>
      <c r="AG5390" t="s">
        <v>31317</v>
      </c>
      <c r="AH5390" t="s">
        <v>31318</v>
      </c>
      <c r="AJ5390" t="s">
        <v>518</v>
      </c>
      <c r="AK5390" t="s">
        <v>98</v>
      </c>
      <c r="AL5390" t="s">
        <v>59</v>
      </c>
      <c r="AM5390" t="s">
        <v>75</v>
      </c>
      <c r="AN5390" t="s">
        <v>100</v>
      </c>
      <c r="AO5390" t="s">
        <v>31319</v>
      </c>
      <c r="AP5390" t="s">
        <v>102</v>
      </c>
      <c r="AR5390" t="s">
        <v>158</v>
      </c>
      <c r="AS5390" t="s">
        <v>31320</v>
      </c>
      <c r="AT5390" t="s">
        <v>114</v>
      </c>
      <c r="AV5390" t="s">
        <v>115</v>
      </c>
    </row>
    <row r="5391" spans="1:48">
      <c r="A5391" s="1" t="s">
        <v>31321</v>
      </c>
      <c r="F5391" t="s">
        <v>75</v>
      </c>
      <c r="G5391" t="s">
        <v>75</v>
      </c>
      <c r="H5391" t="s">
        <v>75</v>
      </c>
      <c r="I5391" t="s">
        <v>75</v>
      </c>
      <c r="K5391" t="s">
        <v>128</v>
      </c>
      <c r="L5391" t="s">
        <v>26</v>
      </c>
      <c r="M5391" t="s">
        <v>31322</v>
      </c>
      <c r="N5391" t="s">
        <v>1279</v>
      </c>
      <c r="O5391" t="s">
        <v>75</v>
      </c>
      <c r="V5391" t="s">
        <v>75</v>
      </c>
      <c r="X5391" t="s">
        <v>53</v>
      </c>
      <c r="Z5391" t="s">
        <v>11825</v>
      </c>
      <c r="AC5391" t="s">
        <v>81</v>
      </c>
      <c r="AD5391">
        <v>2012</v>
      </c>
      <c r="AE5391" t="s">
        <v>56</v>
      </c>
      <c r="AG5391" t="s">
        <v>31323</v>
      </c>
      <c r="AH5391" t="s">
        <v>31324</v>
      </c>
      <c r="AJ5391" t="s">
        <v>465</v>
      </c>
      <c r="AL5391" t="s">
        <v>99</v>
      </c>
      <c r="AM5391" t="s">
        <v>75</v>
      </c>
      <c r="AO5391" t="s">
        <v>18943</v>
      </c>
      <c r="AP5391" t="s">
        <v>339</v>
      </c>
      <c r="AS5391" t="s">
        <v>31325</v>
      </c>
      <c r="AT5391" t="s">
        <v>114</v>
      </c>
      <c r="AV5391" t="s">
        <v>115</v>
      </c>
    </row>
    <row r="5392" spans="1:48">
      <c r="A5392" s="1" t="s">
        <v>31326</v>
      </c>
      <c r="F5392" t="s">
        <v>75</v>
      </c>
      <c r="G5392" t="s">
        <v>75</v>
      </c>
      <c r="H5392" t="s">
        <v>75</v>
      </c>
      <c r="I5392" t="s">
        <v>75</v>
      </c>
      <c r="K5392" t="s">
        <v>49</v>
      </c>
      <c r="L5392" t="s">
        <v>50</v>
      </c>
      <c r="M5392" t="s">
        <v>31327</v>
      </c>
      <c r="N5392" t="s">
        <v>866</v>
      </c>
      <c r="O5392" t="s">
        <v>75</v>
      </c>
      <c r="X5392" t="s">
        <v>53</v>
      </c>
      <c r="Z5392" t="s">
        <v>11836</v>
      </c>
      <c r="AC5392" t="s">
        <v>81</v>
      </c>
      <c r="AD5392">
        <v>2012</v>
      </c>
      <c r="AE5392" t="s">
        <v>56</v>
      </c>
      <c r="AH5392" t="s">
        <v>31328</v>
      </c>
      <c r="AJ5392" t="s">
        <v>58</v>
      </c>
      <c r="AL5392" t="s">
        <v>59</v>
      </c>
      <c r="AM5392" t="s">
        <v>75</v>
      </c>
      <c r="AO5392" t="s">
        <v>16917</v>
      </c>
      <c r="AP5392" t="s">
        <v>61</v>
      </c>
      <c r="AS5392" t="s">
        <v>31329</v>
      </c>
      <c r="AT5392" t="s">
        <v>63</v>
      </c>
      <c r="AU5392">
        <v>0</v>
      </c>
      <c r="AV5392" t="s">
        <v>64</v>
      </c>
    </row>
    <row r="5393" spans="1:48">
      <c r="A5393" s="1" t="s">
        <v>31330</v>
      </c>
      <c r="F5393" t="s">
        <v>75</v>
      </c>
      <c r="G5393" t="s">
        <v>75</v>
      </c>
      <c r="H5393" t="s">
        <v>75</v>
      </c>
      <c r="I5393" t="s">
        <v>75</v>
      </c>
      <c r="K5393" t="s">
        <v>49</v>
      </c>
      <c r="L5393" t="s">
        <v>50</v>
      </c>
      <c r="M5393" t="s">
        <v>31331</v>
      </c>
      <c r="N5393" t="s">
        <v>4088</v>
      </c>
      <c r="O5393" t="s">
        <v>75</v>
      </c>
      <c r="X5393" t="s">
        <v>53</v>
      </c>
      <c r="Z5393" t="s">
        <v>31332</v>
      </c>
      <c r="AC5393" t="s">
        <v>81</v>
      </c>
      <c r="AD5393">
        <v>2012</v>
      </c>
      <c r="AE5393" t="s">
        <v>56</v>
      </c>
      <c r="AG5393" t="s">
        <v>31333</v>
      </c>
      <c r="AH5393" t="s">
        <v>31333</v>
      </c>
      <c r="AJ5393" t="s">
        <v>58</v>
      </c>
      <c r="AL5393" t="s">
        <v>59</v>
      </c>
      <c r="AM5393" t="s">
        <v>75</v>
      </c>
      <c r="AO5393" t="s">
        <v>8889</v>
      </c>
      <c r="AP5393" t="s">
        <v>61</v>
      </c>
      <c r="AS5393" t="s">
        <v>31334</v>
      </c>
      <c r="AT5393" t="s">
        <v>63</v>
      </c>
      <c r="AU5393">
        <v>0</v>
      </c>
      <c r="AV5393" t="s">
        <v>64</v>
      </c>
    </row>
    <row r="5394" spans="1:48">
      <c r="A5394" s="1" t="s">
        <v>31335</v>
      </c>
      <c r="F5394" t="s">
        <v>75</v>
      </c>
      <c r="G5394" t="s">
        <v>75</v>
      </c>
      <c r="H5394" t="s">
        <v>75</v>
      </c>
      <c r="I5394" t="s">
        <v>75</v>
      </c>
      <c r="K5394" t="s">
        <v>128</v>
      </c>
      <c r="L5394" t="s">
        <v>26</v>
      </c>
      <c r="M5394" t="s">
        <v>31336</v>
      </c>
      <c r="N5394" t="s">
        <v>423</v>
      </c>
      <c r="O5394" t="s">
        <v>75</v>
      </c>
      <c r="V5394" t="s">
        <v>75</v>
      </c>
      <c r="X5394" t="s">
        <v>53</v>
      </c>
      <c r="Z5394" t="s">
        <v>11846</v>
      </c>
      <c r="AC5394" t="s">
        <v>81</v>
      </c>
      <c r="AD5394">
        <v>2012</v>
      </c>
      <c r="AE5394" t="s">
        <v>56</v>
      </c>
      <c r="AG5394" t="s">
        <v>31337</v>
      </c>
      <c r="AH5394" t="s">
        <v>31338</v>
      </c>
      <c r="AJ5394" t="s">
        <v>58</v>
      </c>
      <c r="AL5394" t="s">
        <v>99</v>
      </c>
      <c r="AM5394" t="s">
        <v>75</v>
      </c>
      <c r="AO5394" t="s">
        <v>18943</v>
      </c>
      <c r="AP5394" t="s">
        <v>61</v>
      </c>
      <c r="AS5394" t="s">
        <v>31339</v>
      </c>
      <c r="AT5394" t="s">
        <v>63</v>
      </c>
      <c r="AU5394">
        <v>0</v>
      </c>
      <c r="AV5394" t="s">
        <v>64</v>
      </c>
    </row>
    <row r="5395" spans="1:48">
      <c r="A5395" s="1" t="s">
        <v>31340</v>
      </c>
      <c r="F5395" t="s">
        <v>75</v>
      </c>
      <c r="G5395" t="s">
        <v>75</v>
      </c>
      <c r="H5395" t="s">
        <v>75</v>
      </c>
      <c r="I5395" t="s">
        <v>75</v>
      </c>
      <c r="K5395" t="s">
        <v>128</v>
      </c>
      <c r="L5395" t="s">
        <v>26</v>
      </c>
      <c r="M5395" t="s">
        <v>31341</v>
      </c>
      <c r="N5395" t="s">
        <v>3863</v>
      </c>
      <c r="O5395" t="s">
        <v>75</v>
      </c>
      <c r="V5395" t="s">
        <v>75</v>
      </c>
      <c r="X5395" t="s">
        <v>53</v>
      </c>
      <c r="Z5395" t="s">
        <v>31342</v>
      </c>
      <c r="AC5395" t="s">
        <v>81</v>
      </c>
      <c r="AD5395">
        <v>2012</v>
      </c>
      <c r="AE5395" t="s">
        <v>56</v>
      </c>
      <c r="AG5395" t="s">
        <v>31343</v>
      </c>
      <c r="AH5395" t="s">
        <v>31344</v>
      </c>
      <c r="AJ5395" t="s">
        <v>337</v>
      </c>
      <c r="AL5395" t="s">
        <v>59</v>
      </c>
      <c r="AM5395" t="s">
        <v>75</v>
      </c>
      <c r="AO5395" t="s">
        <v>22080</v>
      </c>
      <c r="AP5395" t="s">
        <v>61</v>
      </c>
      <c r="AS5395" t="s">
        <v>31345</v>
      </c>
      <c r="AT5395" t="s">
        <v>114</v>
      </c>
      <c r="AV5395" t="s">
        <v>115</v>
      </c>
    </row>
    <row r="5396" spans="1:48">
      <c r="A5396" s="1" t="s">
        <v>31346</v>
      </c>
      <c r="F5396" t="s">
        <v>75</v>
      </c>
      <c r="G5396" t="s">
        <v>75</v>
      </c>
      <c r="H5396" t="s">
        <v>75</v>
      </c>
      <c r="I5396" t="s">
        <v>75</v>
      </c>
      <c r="K5396" t="s">
        <v>128</v>
      </c>
      <c r="L5396" t="s">
        <v>26</v>
      </c>
      <c r="M5396" t="s">
        <v>31347</v>
      </c>
      <c r="N5396" t="s">
        <v>8276</v>
      </c>
      <c r="O5396" t="s">
        <v>75</v>
      </c>
      <c r="X5396" t="s">
        <v>53</v>
      </c>
      <c r="Z5396" t="s">
        <v>11851</v>
      </c>
      <c r="AC5396" t="s">
        <v>81</v>
      </c>
      <c r="AD5396">
        <v>2012</v>
      </c>
      <c r="AE5396" t="s">
        <v>56</v>
      </c>
      <c r="AH5396" t="s">
        <v>31348</v>
      </c>
      <c r="AJ5396" t="s">
        <v>84</v>
      </c>
      <c r="AL5396" t="s">
        <v>99</v>
      </c>
      <c r="AM5396" t="s">
        <v>75</v>
      </c>
      <c r="AO5396" t="s">
        <v>18943</v>
      </c>
      <c r="AP5396" t="s">
        <v>339</v>
      </c>
      <c r="AS5396" t="s">
        <v>31349</v>
      </c>
      <c r="AT5396" t="s">
        <v>114</v>
      </c>
      <c r="AV5396" t="s">
        <v>115</v>
      </c>
    </row>
    <row r="5397" spans="1:48">
      <c r="A5397" s="1" t="s">
        <v>31350</v>
      </c>
      <c r="F5397" t="s">
        <v>75</v>
      </c>
      <c r="G5397" t="s">
        <v>75</v>
      </c>
      <c r="H5397" t="s">
        <v>75</v>
      </c>
      <c r="I5397" t="s">
        <v>75</v>
      </c>
      <c r="J5397" t="s">
        <v>75</v>
      </c>
      <c r="K5397" t="s">
        <v>128</v>
      </c>
      <c r="L5397" t="s">
        <v>26</v>
      </c>
      <c r="M5397" t="s">
        <v>31351</v>
      </c>
      <c r="N5397" t="s">
        <v>11807</v>
      </c>
      <c r="O5397" t="s">
        <v>75</v>
      </c>
      <c r="T5397" t="s">
        <v>75</v>
      </c>
      <c r="U5397" t="s">
        <v>75</v>
      </c>
      <c r="V5397" t="s">
        <v>75</v>
      </c>
      <c r="X5397" t="s">
        <v>53</v>
      </c>
      <c r="Z5397" t="s">
        <v>11856</v>
      </c>
      <c r="AA5397" t="s">
        <v>75</v>
      </c>
      <c r="AC5397" t="s">
        <v>81</v>
      </c>
      <c r="AD5397">
        <v>2012</v>
      </c>
      <c r="AE5397" t="s">
        <v>56</v>
      </c>
      <c r="AH5397" t="s">
        <v>31352</v>
      </c>
      <c r="AJ5397" t="s">
        <v>552</v>
      </c>
      <c r="AL5397" t="s">
        <v>59</v>
      </c>
      <c r="AM5397" t="s">
        <v>158</v>
      </c>
      <c r="AO5397" t="s">
        <v>31353</v>
      </c>
      <c r="AP5397" t="s">
        <v>61</v>
      </c>
      <c r="AR5397" t="s">
        <v>75</v>
      </c>
      <c r="AS5397" t="s">
        <v>31354</v>
      </c>
      <c r="AT5397" t="s">
        <v>114</v>
      </c>
      <c r="AV5397" t="s">
        <v>115</v>
      </c>
    </row>
    <row r="5398" spans="1:48">
      <c r="A5398" s="1" t="s">
        <v>31355</v>
      </c>
      <c r="F5398" t="s">
        <v>75</v>
      </c>
      <c r="G5398" t="s">
        <v>75</v>
      </c>
      <c r="H5398" t="s">
        <v>75</v>
      </c>
      <c r="I5398" t="s">
        <v>75</v>
      </c>
      <c r="J5398" t="s">
        <v>75</v>
      </c>
      <c r="K5398" t="s">
        <v>128</v>
      </c>
      <c r="L5398" t="s">
        <v>26</v>
      </c>
      <c r="M5398" t="s">
        <v>31356</v>
      </c>
      <c r="N5398" t="s">
        <v>11807</v>
      </c>
      <c r="O5398" t="s">
        <v>75</v>
      </c>
      <c r="T5398" t="s">
        <v>75</v>
      </c>
      <c r="U5398" t="s">
        <v>75</v>
      </c>
      <c r="V5398" t="s">
        <v>75</v>
      </c>
      <c r="X5398" t="s">
        <v>53</v>
      </c>
      <c r="Z5398" t="s">
        <v>11868</v>
      </c>
      <c r="AA5398" t="s">
        <v>75</v>
      </c>
      <c r="AC5398" t="s">
        <v>81</v>
      </c>
      <c r="AD5398">
        <v>2012</v>
      </c>
      <c r="AE5398" t="s">
        <v>56</v>
      </c>
      <c r="AH5398" t="s">
        <v>31357</v>
      </c>
      <c r="AJ5398" t="s">
        <v>260</v>
      </c>
      <c r="AL5398" t="s">
        <v>59</v>
      </c>
      <c r="AM5398" t="s">
        <v>75</v>
      </c>
      <c r="AO5398" t="s">
        <v>23778</v>
      </c>
      <c r="AP5398" t="s">
        <v>61</v>
      </c>
      <c r="AR5398" t="s">
        <v>75</v>
      </c>
      <c r="AS5398" t="s">
        <v>31358</v>
      </c>
      <c r="AT5398" t="s">
        <v>237</v>
      </c>
      <c r="AV5398" t="s">
        <v>115</v>
      </c>
    </row>
    <row r="5399" spans="1:48">
      <c r="A5399" s="1" t="s">
        <v>31359</v>
      </c>
      <c r="F5399" t="s">
        <v>75</v>
      </c>
      <c r="G5399" t="s">
        <v>75</v>
      </c>
      <c r="H5399" t="s">
        <v>75</v>
      </c>
      <c r="I5399" t="s">
        <v>75</v>
      </c>
      <c r="K5399" t="s">
        <v>128</v>
      </c>
      <c r="L5399" t="s">
        <v>26</v>
      </c>
      <c r="M5399" t="s">
        <v>31360</v>
      </c>
      <c r="N5399" t="s">
        <v>3863</v>
      </c>
      <c r="O5399" t="s">
        <v>75</v>
      </c>
      <c r="V5399" t="s">
        <v>75</v>
      </c>
      <c r="X5399" t="s">
        <v>53</v>
      </c>
      <c r="Z5399" t="s">
        <v>11874</v>
      </c>
      <c r="AC5399" t="s">
        <v>81</v>
      </c>
      <c r="AD5399">
        <v>2012</v>
      </c>
      <c r="AE5399" t="s">
        <v>56</v>
      </c>
      <c r="AG5399" t="s">
        <v>31361</v>
      </c>
      <c r="AH5399" t="s">
        <v>31362</v>
      </c>
      <c r="AJ5399" t="s">
        <v>848</v>
      </c>
      <c r="AL5399" t="s">
        <v>59</v>
      </c>
      <c r="AM5399" t="s">
        <v>75</v>
      </c>
      <c r="AO5399" t="s">
        <v>18943</v>
      </c>
      <c r="AP5399" t="s">
        <v>339</v>
      </c>
      <c r="AS5399" t="s">
        <v>31363</v>
      </c>
      <c r="AT5399" t="s">
        <v>63</v>
      </c>
      <c r="AU5399">
        <v>0</v>
      </c>
      <c r="AV5399" t="s">
        <v>64</v>
      </c>
    </row>
    <row r="5400" spans="1:48">
      <c r="A5400" s="1" t="s">
        <v>31364</v>
      </c>
      <c r="F5400" t="s">
        <v>75</v>
      </c>
      <c r="G5400" t="s">
        <v>75</v>
      </c>
      <c r="H5400" t="s">
        <v>75</v>
      </c>
      <c r="I5400" t="s">
        <v>75</v>
      </c>
      <c r="K5400" t="s">
        <v>128</v>
      </c>
      <c r="L5400" t="s">
        <v>26</v>
      </c>
      <c r="M5400" t="s">
        <v>31365</v>
      </c>
      <c r="N5400" t="s">
        <v>8276</v>
      </c>
      <c r="O5400" t="s">
        <v>75</v>
      </c>
      <c r="X5400" t="s">
        <v>53</v>
      </c>
      <c r="Z5400" t="s">
        <v>11879</v>
      </c>
      <c r="AC5400" t="s">
        <v>81</v>
      </c>
      <c r="AD5400">
        <v>2012</v>
      </c>
      <c r="AE5400" t="s">
        <v>56</v>
      </c>
      <c r="AH5400" t="s">
        <v>31366</v>
      </c>
      <c r="AJ5400" t="s">
        <v>346</v>
      </c>
      <c r="AL5400" t="s">
        <v>99</v>
      </c>
      <c r="AM5400" t="s">
        <v>75</v>
      </c>
      <c r="AO5400" t="s">
        <v>18943</v>
      </c>
      <c r="AP5400" t="s">
        <v>339</v>
      </c>
      <c r="AS5400" t="s">
        <v>31367</v>
      </c>
      <c r="AT5400" t="s">
        <v>63</v>
      </c>
      <c r="AU5400">
        <v>0</v>
      </c>
      <c r="AV5400" t="s">
        <v>64</v>
      </c>
    </row>
    <row r="5401" spans="1:48">
      <c r="A5401" s="1" t="s">
        <v>31368</v>
      </c>
      <c r="F5401" t="s">
        <v>75</v>
      </c>
      <c r="G5401" t="s">
        <v>75</v>
      </c>
      <c r="H5401" t="s">
        <v>75</v>
      </c>
      <c r="I5401" t="s">
        <v>75</v>
      </c>
      <c r="K5401" t="s">
        <v>128</v>
      </c>
      <c r="L5401" t="s">
        <v>26</v>
      </c>
      <c r="M5401" t="s">
        <v>31369</v>
      </c>
      <c r="N5401" t="s">
        <v>8276</v>
      </c>
      <c r="O5401" t="s">
        <v>75</v>
      </c>
      <c r="X5401" t="s">
        <v>53</v>
      </c>
      <c r="Z5401" t="s">
        <v>11887</v>
      </c>
      <c r="AC5401" t="s">
        <v>81</v>
      </c>
      <c r="AD5401">
        <v>2012</v>
      </c>
      <c r="AE5401" t="s">
        <v>56</v>
      </c>
      <c r="AH5401" t="s">
        <v>31370</v>
      </c>
      <c r="AJ5401" t="s">
        <v>552</v>
      </c>
      <c r="AL5401" t="s">
        <v>59</v>
      </c>
      <c r="AM5401" t="s">
        <v>75</v>
      </c>
      <c r="AO5401" t="s">
        <v>26173</v>
      </c>
      <c r="AP5401" t="s">
        <v>61</v>
      </c>
      <c r="AS5401" t="s">
        <v>31371</v>
      </c>
      <c r="AT5401" t="s">
        <v>114</v>
      </c>
      <c r="AV5401" t="s">
        <v>115</v>
      </c>
    </row>
    <row r="5402" spans="1:48">
      <c r="A5402" s="1" t="s">
        <v>31372</v>
      </c>
      <c r="K5402" t="s">
        <v>210</v>
      </c>
      <c r="L5402" t="s">
        <v>26</v>
      </c>
      <c r="M5402" t="s">
        <v>31373</v>
      </c>
      <c r="N5402" t="s">
        <v>12501</v>
      </c>
      <c r="V5402" t="s">
        <v>75</v>
      </c>
      <c r="X5402" t="s">
        <v>53</v>
      </c>
      <c r="Z5402" t="s">
        <v>11903</v>
      </c>
      <c r="AC5402" t="s">
        <v>81</v>
      </c>
      <c r="AD5402">
        <v>2012</v>
      </c>
      <c r="AE5402" t="s">
        <v>142</v>
      </c>
      <c r="AG5402" t="s">
        <v>11904</v>
      </c>
      <c r="AH5402" t="s">
        <v>11905</v>
      </c>
      <c r="AJ5402" t="s">
        <v>647</v>
      </c>
      <c r="AL5402" t="s">
        <v>99</v>
      </c>
      <c r="AO5402" t="s">
        <v>31374</v>
      </c>
      <c r="AP5402" t="s">
        <v>61</v>
      </c>
      <c r="AS5402" t="s">
        <v>31375</v>
      </c>
      <c r="AT5402" t="s">
        <v>63</v>
      </c>
      <c r="AU5402">
        <v>0</v>
      </c>
      <c r="AV5402" t="s">
        <v>64</v>
      </c>
    </row>
    <row r="5403" spans="1:48">
      <c r="A5403" s="1" t="s">
        <v>31376</v>
      </c>
      <c r="C5403" t="s">
        <v>181</v>
      </c>
      <c r="D5403" t="s">
        <v>18657</v>
      </c>
      <c r="E5403" t="s">
        <v>18631</v>
      </c>
      <c r="F5403" t="s">
        <v>158</v>
      </c>
      <c r="G5403" t="s">
        <v>75</v>
      </c>
      <c r="H5403" t="s">
        <v>75</v>
      </c>
      <c r="I5403" t="s">
        <v>75</v>
      </c>
      <c r="J5403" t="s">
        <v>75</v>
      </c>
      <c r="K5403" t="s">
        <v>3395</v>
      </c>
      <c r="L5403" t="s">
        <v>50</v>
      </c>
      <c r="M5403" t="s">
        <v>31377</v>
      </c>
      <c r="N5403" t="s">
        <v>18827</v>
      </c>
      <c r="O5403" t="s">
        <v>158</v>
      </c>
      <c r="T5403" t="s">
        <v>158</v>
      </c>
      <c r="U5403" t="s">
        <v>75</v>
      </c>
      <c r="V5403" t="s">
        <v>75</v>
      </c>
      <c r="W5403" t="s">
        <v>18650</v>
      </c>
      <c r="X5403" t="s">
        <v>53</v>
      </c>
      <c r="Z5403" t="s">
        <v>11910</v>
      </c>
      <c r="AA5403" t="s">
        <v>75</v>
      </c>
      <c r="AC5403" t="s">
        <v>55</v>
      </c>
      <c r="AD5403">
        <v>2012</v>
      </c>
      <c r="AE5403" t="s">
        <v>142</v>
      </c>
      <c r="AH5403" t="s">
        <v>31378</v>
      </c>
      <c r="AJ5403" t="s">
        <v>260</v>
      </c>
      <c r="AK5403" t="s">
        <v>7325</v>
      </c>
      <c r="AL5403" t="s">
        <v>59</v>
      </c>
      <c r="AM5403" t="s">
        <v>158</v>
      </c>
      <c r="AN5403" t="s">
        <v>167</v>
      </c>
      <c r="AO5403" t="s">
        <v>1034</v>
      </c>
      <c r="AP5403" t="s">
        <v>102</v>
      </c>
      <c r="AQ5403" t="s">
        <v>18654</v>
      </c>
      <c r="AR5403" t="s">
        <v>75</v>
      </c>
      <c r="AS5403" t="s">
        <v>31379</v>
      </c>
      <c r="AT5403" t="s">
        <v>114</v>
      </c>
      <c r="AV5403" t="s">
        <v>115</v>
      </c>
    </row>
    <row r="5404" spans="1:48">
      <c r="A5404" s="1" t="s">
        <v>31380</v>
      </c>
      <c r="F5404" t="s">
        <v>75</v>
      </c>
      <c r="G5404" t="s">
        <v>75</v>
      </c>
      <c r="H5404" t="s">
        <v>75</v>
      </c>
      <c r="I5404" t="s">
        <v>75</v>
      </c>
      <c r="K5404" t="s">
        <v>128</v>
      </c>
      <c r="L5404" t="s">
        <v>26</v>
      </c>
      <c r="M5404" t="s">
        <v>31381</v>
      </c>
      <c r="N5404" t="s">
        <v>8276</v>
      </c>
      <c r="O5404" t="s">
        <v>75</v>
      </c>
      <c r="X5404" t="s">
        <v>53</v>
      </c>
      <c r="Z5404" t="s">
        <v>11920</v>
      </c>
      <c r="AC5404" t="s">
        <v>81</v>
      </c>
      <c r="AD5404">
        <v>2012</v>
      </c>
      <c r="AE5404" t="s">
        <v>56</v>
      </c>
      <c r="AH5404" t="s">
        <v>31382</v>
      </c>
      <c r="AJ5404" t="s">
        <v>346</v>
      </c>
      <c r="AL5404" t="s">
        <v>99</v>
      </c>
      <c r="AM5404" t="s">
        <v>75</v>
      </c>
      <c r="AO5404" t="s">
        <v>18943</v>
      </c>
      <c r="AP5404" t="s">
        <v>339</v>
      </c>
      <c r="AS5404" t="s">
        <v>31383</v>
      </c>
      <c r="AT5404" t="s">
        <v>114</v>
      </c>
      <c r="AV5404" t="s">
        <v>115</v>
      </c>
    </row>
    <row r="5405" spans="1:48">
      <c r="A5405" s="1" t="s">
        <v>31384</v>
      </c>
      <c r="F5405" t="s">
        <v>75</v>
      </c>
      <c r="G5405" t="s">
        <v>75</v>
      </c>
      <c r="H5405" t="s">
        <v>75</v>
      </c>
      <c r="I5405" t="s">
        <v>75</v>
      </c>
      <c r="K5405" t="s">
        <v>128</v>
      </c>
      <c r="L5405" t="s">
        <v>26</v>
      </c>
      <c r="M5405" t="s">
        <v>31385</v>
      </c>
      <c r="N5405" t="s">
        <v>8276</v>
      </c>
      <c r="O5405" t="s">
        <v>75</v>
      </c>
      <c r="X5405" t="s">
        <v>53</v>
      </c>
      <c r="Z5405" t="s">
        <v>11925</v>
      </c>
      <c r="AC5405" t="s">
        <v>81</v>
      </c>
      <c r="AD5405">
        <v>2012</v>
      </c>
      <c r="AE5405" t="s">
        <v>56</v>
      </c>
      <c r="AH5405" t="s">
        <v>31386</v>
      </c>
      <c r="AJ5405" t="s">
        <v>1759</v>
      </c>
      <c r="AL5405" t="s">
        <v>146</v>
      </c>
      <c r="AM5405" t="s">
        <v>75</v>
      </c>
      <c r="AO5405" t="s">
        <v>18943</v>
      </c>
      <c r="AP5405" t="s">
        <v>339</v>
      </c>
      <c r="AS5405" t="s">
        <v>31387</v>
      </c>
      <c r="AT5405" t="s">
        <v>114</v>
      </c>
      <c r="AV5405" t="s">
        <v>115</v>
      </c>
    </row>
    <row r="5406" spans="1:48">
      <c r="A5406" s="1" t="s">
        <v>31388</v>
      </c>
      <c r="C5406" t="s">
        <v>181</v>
      </c>
      <c r="D5406" t="s">
        <v>58</v>
      </c>
      <c r="E5406" t="s">
        <v>18612</v>
      </c>
      <c r="F5406" t="s">
        <v>75</v>
      </c>
      <c r="G5406" t="s">
        <v>75</v>
      </c>
      <c r="H5406" t="s">
        <v>75</v>
      </c>
      <c r="I5406" t="s">
        <v>75</v>
      </c>
      <c r="J5406" t="s">
        <v>158</v>
      </c>
      <c r="K5406" t="s">
        <v>90</v>
      </c>
      <c r="L5406" t="s">
        <v>26</v>
      </c>
      <c r="M5406" t="s">
        <v>31389</v>
      </c>
      <c r="N5406" t="s">
        <v>2473</v>
      </c>
      <c r="O5406" t="s">
        <v>158</v>
      </c>
      <c r="T5406" t="s">
        <v>75</v>
      </c>
      <c r="U5406" t="s">
        <v>75</v>
      </c>
      <c r="V5406" t="s">
        <v>75</v>
      </c>
      <c r="W5406" t="s">
        <v>18650</v>
      </c>
      <c r="X5406" t="s">
        <v>53</v>
      </c>
      <c r="Z5406" t="s">
        <v>11931</v>
      </c>
      <c r="AA5406" t="s">
        <v>75</v>
      </c>
      <c r="AC5406" t="s">
        <v>81</v>
      </c>
      <c r="AD5406">
        <v>2012</v>
      </c>
      <c r="AE5406" t="s">
        <v>94</v>
      </c>
      <c r="AG5406" t="s">
        <v>31390</v>
      </c>
      <c r="AH5406" t="s">
        <v>31391</v>
      </c>
      <c r="AJ5406" t="s">
        <v>260</v>
      </c>
      <c r="AK5406" t="s">
        <v>188</v>
      </c>
      <c r="AL5406" t="s">
        <v>59</v>
      </c>
      <c r="AM5406" t="s">
        <v>158</v>
      </c>
      <c r="AN5406" t="s">
        <v>147</v>
      </c>
      <c r="AO5406" t="s">
        <v>1266</v>
      </c>
      <c r="AP5406" t="s">
        <v>149</v>
      </c>
      <c r="AQ5406" t="s">
        <v>18637</v>
      </c>
      <c r="AR5406" t="s">
        <v>158</v>
      </c>
      <c r="AS5406" t="s">
        <v>31392</v>
      </c>
      <c r="AT5406" t="s">
        <v>114</v>
      </c>
      <c r="AV5406" t="s">
        <v>115</v>
      </c>
    </row>
    <row r="5407" spans="1:48">
      <c r="A5407" s="1" t="s">
        <v>31393</v>
      </c>
      <c r="F5407" t="s">
        <v>75</v>
      </c>
      <c r="G5407" t="s">
        <v>75</v>
      </c>
      <c r="H5407" t="s">
        <v>75</v>
      </c>
      <c r="I5407" t="s">
        <v>75</v>
      </c>
      <c r="K5407" t="s">
        <v>128</v>
      </c>
      <c r="L5407" t="s">
        <v>26</v>
      </c>
      <c r="M5407" t="s">
        <v>31394</v>
      </c>
      <c r="N5407" t="s">
        <v>423</v>
      </c>
      <c r="O5407" t="s">
        <v>75</v>
      </c>
      <c r="V5407" t="s">
        <v>75</v>
      </c>
      <c r="X5407" t="s">
        <v>53</v>
      </c>
      <c r="Z5407" t="s">
        <v>11937</v>
      </c>
      <c r="AC5407" t="s">
        <v>81</v>
      </c>
      <c r="AD5407">
        <v>2012</v>
      </c>
      <c r="AE5407" t="s">
        <v>56</v>
      </c>
      <c r="AG5407" t="s">
        <v>31395</v>
      </c>
      <c r="AH5407" t="s">
        <v>31396</v>
      </c>
      <c r="AJ5407" t="s">
        <v>537</v>
      </c>
      <c r="AL5407" t="s">
        <v>99</v>
      </c>
      <c r="AM5407" t="s">
        <v>75</v>
      </c>
      <c r="AO5407" t="s">
        <v>19032</v>
      </c>
      <c r="AP5407" t="s">
        <v>339</v>
      </c>
      <c r="AS5407" t="s">
        <v>31397</v>
      </c>
      <c r="AT5407" t="s">
        <v>63</v>
      </c>
      <c r="AU5407">
        <v>1</v>
      </c>
      <c r="AV5407" t="s">
        <v>87</v>
      </c>
    </row>
    <row r="5408" spans="1:48">
      <c r="A5408" s="1" t="s">
        <v>31398</v>
      </c>
      <c r="F5408" t="s">
        <v>75</v>
      </c>
      <c r="G5408" t="s">
        <v>75</v>
      </c>
      <c r="H5408" t="s">
        <v>75</v>
      </c>
      <c r="I5408" t="s">
        <v>75</v>
      </c>
      <c r="K5408" t="s">
        <v>128</v>
      </c>
      <c r="L5408" t="s">
        <v>26</v>
      </c>
      <c r="M5408" t="s">
        <v>31399</v>
      </c>
      <c r="N5408" t="s">
        <v>7944</v>
      </c>
      <c r="O5408" t="s">
        <v>75</v>
      </c>
      <c r="X5408" t="s">
        <v>53</v>
      </c>
      <c r="Z5408" t="s">
        <v>11942</v>
      </c>
      <c r="AC5408" t="s">
        <v>81</v>
      </c>
      <c r="AD5408">
        <v>2012</v>
      </c>
      <c r="AE5408" t="s">
        <v>56</v>
      </c>
      <c r="AH5408" t="s">
        <v>31400</v>
      </c>
      <c r="AJ5408" t="s">
        <v>647</v>
      </c>
      <c r="AL5408" t="s">
        <v>59</v>
      </c>
      <c r="AM5408" t="s">
        <v>75</v>
      </c>
      <c r="AO5408" t="s">
        <v>31401</v>
      </c>
      <c r="AP5408" t="s">
        <v>339</v>
      </c>
      <c r="AS5408" t="s">
        <v>31402</v>
      </c>
      <c r="AT5408" t="s">
        <v>63</v>
      </c>
      <c r="AU5408">
        <v>0</v>
      </c>
      <c r="AV5408" t="s">
        <v>64</v>
      </c>
    </row>
    <row r="5409" spans="1:48">
      <c r="A5409" s="1" t="s">
        <v>31403</v>
      </c>
      <c r="F5409" t="s">
        <v>75</v>
      </c>
      <c r="G5409" t="s">
        <v>75</v>
      </c>
      <c r="H5409" t="s">
        <v>75</v>
      </c>
      <c r="I5409" t="s">
        <v>75</v>
      </c>
      <c r="K5409" t="s">
        <v>128</v>
      </c>
      <c r="L5409" t="s">
        <v>26</v>
      </c>
      <c r="M5409" t="s">
        <v>31404</v>
      </c>
      <c r="N5409" t="s">
        <v>3863</v>
      </c>
      <c r="O5409" t="s">
        <v>75</v>
      </c>
      <c r="V5409" t="s">
        <v>75</v>
      </c>
      <c r="X5409" t="s">
        <v>53</v>
      </c>
      <c r="Z5409" t="s">
        <v>11947</v>
      </c>
      <c r="AC5409" t="s">
        <v>81</v>
      </c>
      <c r="AD5409">
        <v>2012</v>
      </c>
      <c r="AE5409" t="s">
        <v>56</v>
      </c>
      <c r="AG5409" t="s">
        <v>31405</v>
      </c>
      <c r="AH5409" t="s">
        <v>31406</v>
      </c>
      <c r="AJ5409" t="s">
        <v>97</v>
      </c>
      <c r="AL5409" t="s">
        <v>99</v>
      </c>
      <c r="AM5409" t="s">
        <v>75</v>
      </c>
      <c r="AO5409" t="s">
        <v>18943</v>
      </c>
      <c r="AP5409" t="s">
        <v>339</v>
      </c>
      <c r="AS5409" t="s">
        <v>31407</v>
      </c>
      <c r="AT5409" t="s">
        <v>114</v>
      </c>
      <c r="AV5409" t="s">
        <v>115</v>
      </c>
    </row>
    <row r="5410" spans="1:48">
      <c r="A5410" s="1" t="s">
        <v>31408</v>
      </c>
      <c r="F5410" t="s">
        <v>75</v>
      </c>
      <c r="G5410" t="s">
        <v>75</v>
      </c>
      <c r="H5410" t="s">
        <v>75</v>
      </c>
      <c r="I5410" t="s">
        <v>75</v>
      </c>
      <c r="K5410" t="s">
        <v>128</v>
      </c>
      <c r="L5410" t="s">
        <v>26</v>
      </c>
      <c r="M5410" t="s">
        <v>31409</v>
      </c>
      <c r="N5410" t="s">
        <v>7944</v>
      </c>
      <c r="O5410" t="s">
        <v>75</v>
      </c>
      <c r="X5410" t="s">
        <v>53</v>
      </c>
      <c r="Z5410" t="s">
        <v>11952</v>
      </c>
      <c r="AC5410" t="s">
        <v>81</v>
      </c>
      <c r="AD5410">
        <v>2012</v>
      </c>
      <c r="AE5410" t="s">
        <v>56</v>
      </c>
      <c r="AH5410" t="s">
        <v>31410</v>
      </c>
      <c r="AJ5410" t="s">
        <v>225</v>
      </c>
      <c r="AL5410" t="s">
        <v>99</v>
      </c>
      <c r="AM5410" t="s">
        <v>75</v>
      </c>
      <c r="AO5410" t="s">
        <v>18943</v>
      </c>
      <c r="AP5410" t="s">
        <v>339</v>
      </c>
      <c r="AS5410" t="s">
        <v>31411</v>
      </c>
      <c r="AT5410" t="s">
        <v>63</v>
      </c>
      <c r="AU5410">
        <v>0</v>
      </c>
      <c r="AV5410" t="s">
        <v>64</v>
      </c>
    </row>
    <row r="5411" spans="1:48">
      <c r="A5411" s="1" t="s">
        <v>31412</v>
      </c>
      <c r="F5411" t="s">
        <v>75</v>
      </c>
      <c r="G5411" t="s">
        <v>75</v>
      </c>
      <c r="H5411" t="s">
        <v>75</v>
      </c>
      <c r="I5411" t="s">
        <v>75</v>
      </c>
      <c r="J5411" t="s">
        <v>75</v>
      </c>
      <c r="K5411" t="s">
        <v>128</v>
      </c>
      <c r="L5411" t="s">
        <v>26</v>
      </c>
      <c r="M5411" t="s">
        <v>31413</v>
      </c>
      <c r="N5411" t="s">
        <v>11807</v>
      </c>
      <c r="O5411" t="s">
        <v>75</v>
      </c>
      <c r="T5411" t="s">
        <v>75</v>
      </c>
      <c r="U5411" t="s">
        <v>75</v>
      </c>
      <c r="V5411" t="s">
        <v>75</v>
      </c>
      <c r="X5411" t="s">
        <v>53</v>
      </c>
      <c r="Z5411" t="s">
        <v>31414</v>
      </c>
      <c r="AA5411" t="s">
        <v>75</v>
      </c>
      <c r="AC5411" t="s">
        <v>81</v>
      </c>
      <c r="AD5411">
        <v>2012</v>
      </c>
      <c r="AE5411" t="s">
        <v>56</v>
      </c>
      <c r="AH5411" t="s">
        <v>31415</v>
      </c>
      <c r="AJ5411" t="s">
        <v>647</v>
      </c>
      <c r="AL5411" t="s">
        <v>99</v>
      </c>
      <c r="AM5411" t="s">
        <v>75</v>
      </c>
      <c r="AO5411" t="s">
        <v>22080</v>
      </c>
      <c r="AP5411" t="s">
        <v>61</v>
      </c>
      <c r="AR5411" t="s">
        <v>75</v>
      </c>
      <c r="AS5411" t="s">
        <v>31416</v>
      </c>
      <c r="AT5411" t="s">
        <v>63</v>
      </c>
      <c r="AU5411">
        <v>1</v>
      </c>
      <c r="AV5411" t="s">
        <v>87</v>
      </c>
    </row>
    <row r="5412" spans="1:48">
      <c r="A5412" s="1" t="s">
        <v>31417</v>
      </c>
      <c r="F5412" t="s">
        <v>75</v>
      </c>
      <c r="G5412" t="s">
        <v>75</v>
      </c>
      <c r="H5412" t="s">
        <v>75</v>
      </c>
      <c r="I5412" t="s">
        <v>75</v>
      </c>
      <c r="K5412" t="s">
        <v>161</v>
      </c>
      <c r="L5412" t="s">
        <v>26</v>
      </c>
      <c r="M5412" t="s">
        <v>31418</v>
      </c>
      <c r="N5412" t="s">
        <v>3954</v>
      </c>
      <c r="O5412" t="s">
        <v>75</v>
      </c>
      <c r="X5412" t="s">
        <v>53</v>
      </c>
      <c r="Z5412" t="s">
        <v>11965</v>
      </c>
      <c r="AC5412" t="s">
        <v>81</v>
      </c>
      <c r="AD5412">
        <v>2012</v>
      </c>
      <c r="AE5412" t="s">
        <v>142</v>
      </c>
      <c r="AH5412" t="s">
        <v>31419</v>
      </c>
      <c r="AJ5412" t="s">
        <v>97</v>
      </c>
      <c r="AL5412" t="s">
        <v>99</v>
      </c>
      <c r="AM5412" t="s">
        <v>75</v>
      </c>
      <c r="AO5412" t="s">
        <v>31420</v>
      </c>
      <c r="AP5412" t="s">
        <v>339</v>
      </c>
      <c r="AS5412" t="s">
        <v>31421</v>
      </c>
      <c r="AT5412" t="s">
        <v>237</v>
      </c>
      <c r="AV5412" t="s">
        <v>115</v>
      </c>
    </row>
    <row r="5413" spans="1:48">
      <c r="A5413" s="1" t="s">
        <v>31422</v>
      </c>
      <c r="C5413" t="s">
        <v>191</v>
      </c>
      <c r="F5413" t="s">
        <v>75</v>
      </c>
      <c r="G5413" t="s">
        <v>75</v>
      </c>
      <c r="H5413" t="s">
        <v>75</v>
      </c>
      <c r="I5413" t="s">
        <v>158</v>
      </c>
      <c r="J5413" t="s">
        <v>75</v>
      </c>
      <c r="K5413" t="s">
        <v>578</v>
      </c>
      <c r="L5413" t="s">
        <v>304</v>
      </c>
      <c r="M5413" t="s">
        <v>31423</v>
      </c>
      <c r="N5413" t="s">
        <v>31424</v>
      </c>
      <c r="O5413" t="s">
        <v>75</v>
      </c>
      <c r="T5413" t="s">
        <v>75</v>
      </c>
      <c r="U5413" t="s">
        <v>75</v>
      </c>
      <c r="V5413" t="s">
        <v>75</v>
      </c>
      <c r="X5413" t="s">
        <v>53</v>
      </c>
      <c r="Z5413" t="s">
        <v>11971</v>
      </c>
      <c r="AA5413" t="s">
        <v>75</v>
      </c>
      <c r="AC5413" t="s">
        <v>81</v>
      </c>
      <c r="AD5413">
        <v>2012</v>
      </c>
      <c r="AE5413" t="s">
        <v>142</v>
      </c>
      <c r="AG5413" t="s">
        <v>31425</v>
      </c>
      <c r="AH5413" t="s">
        <v>31426</v>
      </c>
      <c r="AJ5413" t="s">
        <v>404</v>
      </c>
      <c r="AK5413" t="s">
        <v>145</v>
      </c>
      <c r="AL5413" t="s">
        <v>99</v>
      </c>
      <c r="AM5413" t="s">
        <v>75</v>
      </c>
      <c r="AO5413" t="s">
        <v>134</v>
      </c>
      <c r="AP5413" t="s">
        <v>102</v>
      </c>
      <c r="AR5413" t="s">
        <v>75</v>
      </c>
      <c r="AS5413" t="s">
        <v>31427</v>
      </c>
      <c r="AT5413" t="s">
        <v>114</v>
      </c>
      <c r="AV5413" t="s">
        <v>115</v>
      </c>
    </row>
    <row r="5414" spans="1:48">
      <c r="A5414" s="1" t="s">
        <v>31428</v>
      </c>
      <c r="K5414" t="s">
        <v>200</v>
      </c>
      <c r="L5414" t="s">
        <v>26</v>
      </c>
      <c r="M5414" t="s">
        <v>31429</v>
      </c>
      <c r="N5414" t="s">
        <v>154</v>
      </c>
      <c r="V5414" t="s">
        <v>158</v>
      </c>
      <c r="X5414" t="s">
        <v>53</v>
      </c>
      <c r="Z5414" t="s">
        <v>31430</v>
      </c>
      <c r="AC5414" t="s">
        <v>81</v>
      </c>
      <c r="AD5414">
        <v>2012</v>
      </c>
      <c r="AE5414" t="s">
        <v>142</v>
      </c>
      <c r="AG5414" t="s">
        <v>31431</v>
      </c>
      <c r="AH5414" t="s">
        <v>31432</v>
      </c>
      <c r="AJ5414" t="s">
        <v>71</v>
      </c>
      <c r="AL5414" t="s">
        <v>99</v>
      </c>
      <c r="AO5414" t="s">
        <v>427</v>
      </c>
      <c r="AP5414" t="s">
        <v>339</v>
      </c>
      <c r="AS5414" t="s">
        <v>31433</v>
      </c>
      <c r="AT5414" t="s">
        <v>237</v>
      </c>
      <c r="AV5414" t="s">
        <v>115</v>
      </c>
    </row>
    <row r="5415" spans="1:48">
      <c r="A5415" s="1" t="s">
        <v>31434</v>
      </c>
      <c r="F5415" t="s">
        <v>75</v>
      </c>
      <c r="G5415" t="s">
        <v>75</v>
      </c>
      <c r="H5415" t="s">
        <v>75</v>
      </c>
      <c r="I5415" t="s">
        <v>75</v>
      </c>
      <c r="K5415" t="s">
        <v>152</v>
      </c>
      <c r="L5415" t="s">
        <v>26</v>
      </c>
      <c r="M5415" t="s">
        <v>31435</v>
      </c>
      <c r="N5415" t="s">
        <v>11981</v>
      </c>
      <c r="O5415" t="s">
        <v>75</v>
      </c>
      <c r="X5415" t="s">
        <v>53</v>
      </c>
      <c r="Z5415" t="s">
        <v>11982</v>
      </c>
      <c r="AC5415" t="s">
        <v>81</v>
      </c>
      <c r="AD5415">
        <v>2012</v>
      </c>
      <c r="AE5415" t="s">
        <v>142</v>
      </c>
      <c r="AH5415" t="s">
        <v>31436</v>
      </c>
      <c r="AJ5415" t="s">
        <v>144</v>
      </c>
      <c r="AL5415" t="s">
        <v>59</v>
      </c>
      <c r="AM5415" t="s">
        <v>75</v>
      </c>
      <c r="AO5415" t="s">
        <v>18057</v>
      </c>
      <c r="AP5415" t="s">
        <v>339</v>
      </c>
      <c r="AS5415" t="s">
        <v>31437</v>
      </c>
      <c r="AT5415" t="s">
        <v>114</v>
      </c>
      <c r="AV5415" t="s">
        <v>115</v>
      </c>
    </row>
    <row r="5416" spans="1:48">
      <c r="A5416" s="1" t="s">
        <v>31438</v>
      </c>
      <c r="C5416" t="s">
        <v>191</v>
      </c>
      <c r="F5416" t="s">
        <v>75</v>
      </c>
      <c r="G5416" t="s">
        <v>75</v>
      </c>
      <c r="H5416" t="s">
        <v>75</v>
      </c>
      <c r="I5416" t="s">
        <v>75</v>
      </c>
      <c r="J5416" t="s">
        <v>158</v>
      </c>
      <c r="K5416" t="s">
        <v>90</v>
      </c>
      <c r="L5416" t="s">
        <v>26</v>
      </c>
      <c r="M5416" t="s">
        <v>31439</v>
      </c>
      <c r="N5416" t="s">
        <v>31440</v>
      </c>
      <c r="O5416" t="s">
        <v>75</v>
      </c>
      <c r="T5416" t="s">
        <v>75</v>
      </c>
      <c r="U5416" t="s">
        <v>75</v>
      </c>
      <c r="V5416" t="s">
        <v>75</v>
      </c>
      <c r="X5416" t="s">
        <v>53</v>
      </c>
      <c r="Z5416" t="s">
        <v>31441</v>
      </c>
      <c r="AA5416" t="s">
        <v>75</v>
      </c>
      <c r="AC5416" t="s">
        <v>81</v>
      </c>
      <c r="AD5416">
        <v>2012</v>
      </c>
      <c r="AE5416" t="s">
        <v>94</v>
      </c>
      <c r="AH5416" t="s">
        <v>31442</v>
      </c>
      <c r="AJ5416" t="s">
        <v>260</v>
      </c>
      <c r="AK5416" t="s">
        <v>145</v>
      </c>
      <c r="AL5416" t="s">
        <v>59</v>
      </c>
      <c r="AM5416" t="s">
        <v>75</v>
      </c>
      <c r="AO5416" t="s">
        <v>1266</v>
      </c>
      <c r="AP5416" t="s">
        <v>149</v>
      </c>
      <c r="AR5416" t="s">
        <v>75</v>
      </c>
      <c r="AS5416" t="s">
        <v>31443</v>
      </c>
      <c r="AT5416" t="s">
        <v>114</v>
      </c>
      <c r="AV5416" t="s">
        <v>115</v>
      </c>
    </row>
    <row r="5417" spans="1:48">
      <c r="A5417" s="1" t="s">
        <v>31444</v>
      </c>
      <c r="D5417" t="s">
        <v>19313</v>
      </c>
      <c r="E5417" t="s">
        <v>18631</v>
      </c>
      <c r="F5417" t="s">
        <v>75</v>
      </c>
      <c r="G5417" t="s">
        <v>158</v>
      </c>
      <c r="H5417" t="s">
        <v>75</v>
      </c>
      <c r="I5417" t="s">
        <v>75</v>
      </c>
      <c r="J5417" t="s">
        <v>75</v>
      </c>
      <c r="K5417" t="s">
        <v>105</v>
      </c>
      <c r="L5417" t="s">
        <v>50</v>
      </c>
      <c r="M5417" t="s">
        <v>31445</v>
      </c>
      <c r="N5417" t="s">
        <v>12570</v>
      </c>
      <c r="O5417" t="s">
        <v>158</v>
      </c>
      <c r="T5417" t="s">
        <v>75</v>
      </c>
      <c r="U5417" t="s">
        <v>75</v>
      </c>
      <c r="W5417" t="s">
        <v>18802</v>
      </c>
      <c r="X5417" t="s">
        <v>79</v>
      </c>
      <c r="Z5417" t="s">
        <v>31446</v>
      </c>
      <c r="AA5417" t="s">
        <v>75</v>
      </c>
      <c r="AC5417" t="s">
        <v>69</v>
      </c>
      <c r="AD5417">
        <v>2012</v>
      </c>
      <c r="AE5417" t="s">
        <v>109</v>
      </c>
      <c r="AH5417" t="s">
        <v>31447</v>
      </c>
      <c r="AJ5417" t="s">
        <v>8868</v>
      </c>
      <c r="AL5417" t="s">
        <v>59</v>
      </c>
      <c r="AM5417" t="s">
        <v>75</v>
      </c>
      <c r="AO5417" t="s">
        <v>31448</v>
      </c>
      <c r="AP5417" t="s">
        <v>61</v>
      </c>
      <c r="AQ5417" t="s">
        <v>18637</v>
      </c>
      <c r="AR5417" t="s">
        <v>75</v>
      </c>
      <c r="AS5417" t="s">
        <v>31449</v>
      </c>
      <c r="AT5417" t="s">
        <v>237</v>
      </c>
      <c r="AV5417" t="s">
        <v>115</v>
      </c>
    </row>
    <row r="5418" spans="1:48">
      <c r="A5418" s="1" t="s">
        <v>31450</v>
      </c>
      <c r="F5418" t="s">
        <v>75</v>
      </c>
      <c r="G5418" t="s">
        <v>75</v>
      </c>
      <c r="H5418" t="s">
        <v>75</v>
      </c>
      <c r="I5418" t="s">
        <v>75</v>
      </c>
      <c r="K5418" t="s">
        <v>128</v>
      </c>
      <c r="L5418" t="s">
        <v>26</v>
      </c>
      <c r="M5418" t="s">
        <v>31451</v>
      </c>
      <c r="N5418" t="s">
        <v>7944</v>
      </c>
      <c r="O5418" t="s">
        <v>75</v>
      </c>
      <c r="X5418" t="s">
        <v>53</v>
      </c>
      <c r="Z5418" t="s">
        <v>11993</v>
      </c>
      <c r="AC5418" t="s">
        <v>81</v>
      </c>
      <c r="AD5418">
        <v>2012</v>
      </c>
      <c r="AE5418" t="s">
        <v>56</v>
      </c>
      <c r="AH5418" t="s">
        <v>31452</v>
      </c>
      <c r="AJ5418" t="s">
        <v>225</v>
      </c>
      <c r="AL5418" t="s">
        <v>99</v>
      </c>
      <c r="AM5418" t="s">
        <v>75</v>
      </c>
      <c r="AO5418" t="s">
        <v>26173</v>
      </c>
      <c r="AP5418" t="s">
        <v>339</v>
      </c>
      <c r="AS5418" t="s">
        <v>31453</v>
      </c>
      <c r="AT5418" t="s">
        <v>114</v>
      </c>
      <c r="AV5418" t="s">
        <v>115</v>
      </c>
    </row>
    <row r="5419" spans="1:48">
      <c r="A5419" s="1" t="s">
        <v>31454</v>
      </c>
      <c r="C5419" t="s">
        <v>137</v>
      </c>
      <c r="D5419" t="s">
        <v>18663</v>
      </c>
      <c r="E5419" t="s">
        <v>18612</v>
      </c>
      <c r="F5419" t="s">
        <v>158</v>
      </c>
      <c r="G5419" t="s">
        <v>158</v>
      </c>
      <c r="H5419" t="s">
        <v>75</v>
      </c>
      <c r="I5419" t="s">
        <v>75</v>
      </c>
      <c r="J5419" t="s">
        <v>158</v>
      </c>
      <c r="K5419" t="s">
        <v>842</v>
      </c>
      <c r="L5419" t="s">
        <v>26</v>
      </c>
      <c r="M5419" t="s">
        <v>31455</v>
      </c>
      <c r="N5419" t="s">
        <v>1279</v>
      </c>
      <c r="O5419" t="s">
        <v>158</v>
      </c>
      <c r="T5419" t="s">
        <v>75</v>
      </c>
      <c r="U5419" t="s">
        <v>75</v>
      </c>
      <c r="V5419" t="s">
        <v>75</v>
      </c>
      <c r="W5419" t="s">
        <v>18650</v>
      </c>
      <c r="X5419" t="s">
        <v>53</v>
      </c>
      <c r="Z5419" t="s">
        <v>11998</v>
      </c>
      <c r="AA5419" t="s">
        <v>158</v>
      </c>
      <c r="AC5419" t="s">
        <v>81</v>
      </c>
      <c r="AD5419">
        <v>2012</v>
      </c>
      <c r="AE5419" t="s">
        <v>142</v>
      </c>
      <c r="AG5419" t="s">
        <v>31456</v>
      </c>
      <c r="AH5419" t="s">
        <v>31457</v>
      </c>
      <c r="AJ5419" t="s">
        <v>441</v>
      </c>
      <c r="AK5419" t="s">
        <v>98</v>
      </c>
      <c r="AL5419" t="s">
        <v>59</v>
      </c>
      <c r="AM5419" t="s">
        <v>158</v>
      </c>
      <c r="AN5419" t="s">
        <v>167</v>
      </c>
      <c r="AO5419" t="s">
        <v>31458</v>
      </c>
      <c r="AP5419" t="s">
        <v>102</v>
      </c>
      <c r="AQ5419" t="s">
        <v>18654</v>
      </c>
      <c r="AR5419" t="s">
        <v>158</v>
      </c>
      <c r="AS5419" t="s">
        <v>31459</v>
      </c>
      <c r="AT5419" t="s">
        <v>114</v>
      </c>
      <c r="AV5419" t="s">
        <v>115</v>
      </c>
    </row>
    <row r="5420" spans="1:48">
      <c r="A5420" s="1" t="s">
        <v>31460</v>
      </c>
      <c r="F5420" t="s">
        <v>75</v>
      </c>
      <c r="G5420" t="s">
        <v>75</v>
      </c>
      <c r="H5420" t="s">
        <v>75</v>
      </c>
      <c r="I5420" t="s">
        <v>75</v>
      </c>
      <c r="K5420" t="s">
        <v>842</v>
      </c>
      <c r="L5420" t="s">
        <v>26</v>
      </c>
      <c r="M5420" t="s">
        <v>31461</v>
      </c>
      <c r="N5420" t="s">
        <v>5550</v>
      </c>
      <c r="O5420" t="s">
        <v>75</v>
      </c>
      <c r="X5420" t="s">
        <v>53</v>
      </c>
      <c r="Z5420" t="s">
        <v>31462</v>
      </c>
      <c r="AC5420" t="s">
        <v>81</v>
      </c>
      <c r="AD5420">
        <v>2012</v>
      </c>
      <c r="AE5420" t="s">
        <v>142</v>
      </c>
      <c r="AH5420" t="s">
        <v>31463</v>
      </c>
      <c r="AJ5420" t="s">
        <v>58</v>
      </c>
      <c r="AL5420" t="s">
        <v>99</v>
      </c>
      <c r="AM5420" t="s">
        <v>75</v>
      </c>
      <c r="AO5420" t="s">
        <v>31464</v>
      </c>
      <c r="AP5420" t="s">
        <v>61</v>
      </c>
      <c r="AS5420" t="s">
        <v>31465</v>
      </c>
      <c r="AT5420" t="s">
        <v>114</v>
      </c>
      <c r="AV5420" t="s">
        <v>115</v>
      </c>
    </row>
    <row r="5421" spans="1:48">
      <c r="A5421" s="1" t="s">
        <v>31466</v>
      </c>
      <c r="F5421" t="s">
        <v>75</v>
      </c>
      <c r="G5421" t="s">
        <v>75</v>
      </c>
      <c r="H5421" t="s">
        <v>75</v>
      </c>
      <c r="I5421" t="s">
        <v>75</v>
      </c>
      <c r="J5421" t="s">
        <v>75</v>
      </c>
      <c r="K5421" t="s">
        <v>2572</v>
      </c>
      <c r="L5421" t="s">
        <v>304</v>
      </c>
      <c r="M5421" t="s">
        <v>31467</v>
      </c>
      <c r="N5421" t="s">
        <v>8816</v>
      </c>
      <c r="O5421" t="s">
        <v>75</v>
      </c>
      <c r="T5421" t="s">
        <v>75</v>
      </c>
      <c r="U5421" t="s">
        <v>75</v>
      </c>
      <c r="V5421" t="s">
        <v>75</v>
      </c>
      <c r="X5421" t="s">
        <v>53</v>
      </c>
      <c r="Z5421" t="s">
        <v>31468</v>
      </c>
      <c r="AA5421" t="s">
        <v>75</v>
      </c>
      <c r="AC5421" t="s">
        <v>81</v>
      </c>
      <c r="AD5421">
        <v>2012</v>
      </c>
      <c r="AE5421" t="s">
        <v>56</v>
      </c>
      <c r="AG5421" t="s">
        <v>31469</v>
      </c>
      <c r="AH5421" t="s">
        <v>31470</v>
      </c>
      <c r="AJ5421" t="s">
        <v>84</v>
      </c>
      <c r="AL5421" t="s">
        <v>99</v>
      </c>
      <c r="AM5421" t="s">
        <v>75</v>
      </c>
      <c r="AO5421" t="s">
        <v>24741</v>
      </c>
      <c r="AP5421" t="s">
        <v>61</v>
      </c>
      <c r="AR5421" t="s">
        <v>75</v>
      </c>
      <c r="AS5421" t="s">
        <v>31471</v>
      </c>
      <c r="AT5421" t="s">
        <v>114</v>
      </c>
      <c r="AV5421" t="s">
        <v>115</v>
      </c>
    </row>
    <row r="5422" spans="1:48">
      <c r="A5422" s="1" t="s">
        <v>31472</v>
      </c>
      <c r="C5422" t="s">
        <v>170</v>
      </c>
      <c r="J5422" t="s">
        <v>75</v>
      </c>
      <c r="K5422" t="s">
        <v>152</v>
      </c>
      <c r="L5422" t="s">
        <v>26</v>
      </c>
      <c r="M5422" t="s">
        <v>31473</v>
      </c>
      <c r="N5422" t="s">
        <v>6349</v>
      </c>
      <c r="O5422" t="s">
        <v>75</v>
      </c>
      <c r="T5422" t="s">
        <v>75</v>
      </c>
      <c r="U5422" t="s">
        <v>158</v>
      </c>
      <c r="V5422" t="s">
        <v>75</v>
      </c>
      <c r="X5422" t="s">
        <v>53</v>
      </c>
      <c r="Z5422" t="s">
        <v>12004</v>
      </c>
      <c r="AA5422" t="s">
        <v>158</v>
      </c>
      <c r="AC5422" t="s">
        <v>81</v>
      </c>
      <c r="AD5422">
        <v>2012</v>
      </c>
      <c r="AE5422" t="s">
        <v>142</v>
      </c>
      <c r="AG5422" t="s">
        <v>31474</v>
      </c>
      <c r="AH5422" t="s">
        <v>31475</v>
      </c>
      <c r="AJ5422" t="s">
        <v>58</v>
      </c>
      <c r="AK5422" t="s">
        <v>145</v>
      </c>
      <c r="AL5422" t="s">
        <v>99</v>
      </c>
      <c r="AN5422" t="s">
        <v>100</v>
      </c>
      <c r="AO5422" t="s">
        <v>1034</v>
      </c>
      <c r="AP5422" t="s">
        <v>149</v>
      </c>
      <c r="AR5422" t="s">
        <v>158</v>
      </c>
      <c r="AS5422" t="s">
        <v>31476</v>
      </c>
      <c r="AT5422" t="s">
        <v>114</v>
      </c>
      <c r="AV5422" t="s">
        <v>115</v>
      </c>
    </row>
    <row r="5423" spans="1:48">
      <c r="A5423" s="1" t="s">
        <v>31477</v>
      </c>
      <c r="F5423" t="s">
        <v>75</v>
      </c>
      <c r="G5423" t="s">
        <v>75</v>
      </c>
      <c r="H5423" t="s">
        <v>75</v>
      </c>
      <c r="I5423" t="s">
        <v>75</v>
      </c>
      <c r="K5423" t="s">
        <v>491</v>
      </c>
      <c r="L5423" t="s">
        <v>26</v>
      </c>
      <c r="M5423" t="s">
        <v>31478</v>
      </c>
      <c r="N5423" t="s">
        <v>6802</v>
      </c>
      <c r="O5423" t="s">
        <v>75</v>
      </c>
      <c r="V5423" t="s">
        <v>75</v>
      </c>
      <c r="X5423" t="s">
        <v>79</v>
      </c>
      <c r="Z5423" t="s">
        <v>31479</v>
      </c>
      <c r="AC5423" t="s">
        <v>81</v>
      </c>
      <c r="AD5423">
        <v>2012</v>
      </c>
      <c r="AE5423" t="s">
        <v>142</v>
      </c>
      <c r="AG5423" t="s">
        <v>31480</v>
      </c>
      <c r="AH5423" t="s">
        <v>31481</v>
      </c>
      <c r="AJ5423" t="s">
        <v>1221</v>
      </c>
      <c r="AL5423" t="s">
        <v>146</v>
      </c>
      <c r="AM5423" t="s">
        <v>75</v>
      </c>
      <c r="AO5423" t="s">
        <v>774</v>
      </c>
      <c r="AP5423" t="s">
        <v>61</v>
      </c>
      <c r="AS5423" t="s">
        <v>31482</v>
      </c>
      <c r="AT5423" t="s">
        <v>114</v>
      </c>
      <c r="AV5423" t="s">
        <v>115</v>
      </c>
    </row>
    <row r="5424" spans="1:48">
      <c r="A5424" s="1" t="s">
        <v>31483</v>
      </c>
      <c r="F5424" t="s">
        <v>75</v>
      </c>
      <c r="G5424" t="s">
        <v>75</v>
      </c>
      <c r="H5424" t="s">
        <v>75</v>
      </c>
      <c r="I5424" t="s">
        <v>75</v>
      </c>
      <c r="K5424" t="s">
        <v>128</v>
      </c>
      <c r="L5424" t="s">
        <v>26</v>
      </c>
      <c r="M5424" t="s">
        <v>31484</v>
      </c>
      <c r="N5424" t="s">
        <v>10193</v>
      </c>
      <c r="O5424" t="s">
        <v>75</v>
      </c>
      <c r="X5424" t="s">
        <v>53</v>
      </c>
      <c r="Z5424" t="s">
        <v>12015</v>
      </c>
      <c r="AC5424" t="s">
        <v>81</v>
      </c>
      <c r="AD5424">
        <v>2012</v>
      </c>
      <c r="AE5424" t="s">
        <v>56</v>
      </c>
      <c r="AG5424" t="s">
        <v>12016</v>
      </c>
      <c r="AH5424" t="s">
        <v>31485</v>
      </c>
      <c r="AJ5424" t="s">
        <v>97</v>
      </c>
      <c r="AL5424" t="s">
        <v>99</v>
      </c>
      <c r="AM5424" t="s">
        <v>75</v>
      </c>
      <c r="AO5424" t="s">
        <v>31486</v>
      </c>
      <c r="AP5424" t="s">
        <v>339</v>
      </c>
      <c r="AS5424" t="s">
        <v>31487</v>
      </c>
      <c r="AT5424" t="s">
        <v>114</v>
      </c>
      <c r="AV5424" t="s">
        <v>115</v>
      </c>
    </row>
    <row r="5425" spans="1:48">
      <c r="A5425" s="1" t="s">
        <v>31488</v>
      </c>
      <c r="F5425" t="s">
        <v>75</v>
      </c>
      <c r="G5425" t="s">
        <v>75</v>
      </c>
      <c r="H5425" t="s">
        <v>75</v>
      </c>
      <c r="I5425" t="s">
        <v>75</v>
      </c>
      <c r="J5425" t="s">
        <v>75</v>
      </c>
      <c r="K5425" t="s">
        <v>491</v>
      </c>
      <c r="L5425" t="s">
        <v>26</v>
      </c>
      <c r="M5425" t="s">
        <v>31489</v>
      </c>
      <c r="N5425" t="s">
        <v>423</v>
      </c>
      <c r="O5425" t="s">
        <v>75</v>
      </c>
      <c r="T5425" t="s">
        <v>75</v>
      </c>
      <c r="U5425" t="s">
        <v>75</v>
      </c>
      <c r="V5425" t="s">
        <v>75</v>
      </c>
      <c r="X5425" t="s">
        <v>79</v>
      </c>
      <c r="Z5425" t="s">
        <v>12027</v>
      </c>
      <c r="AA5425" t="s">
        <v>75</v>
      </c>
      <c r="AC5425" t="s">
        <v>55</v>
      </c>
      <c r="AD5425">
        <v>2012</v>
      </c>
      <c r="AE5425" t="s">
        <v>142</v>
      </c>
      <c r="AG5425" t="s">
        <v>31490</v>
      </c>
      <c r="AH5425" t="s">
        <v>31491</v>
      </c>
      <c r="AJ5425" t="s">
        <v>133</v>
      </c>
      <c r="AK5425" t="s">
        <v>98</v>
      </c>
      <c r="AL5425" t="s">
        <v>59</v>
      </c>
      <c r="AM5425" t="s">
        <v>75</v>
      </c>
      <c r="AO5425" t="s">
        <v>31492</v>
      </c>
      <c r="AP5425" t="s">
        <v>61</v>
      </c>
      <c r="AR5425" t="s">
        <v>75</v>
      </c>
      <c r="AS5425" t="s">
        <v>31493</v>
      </c>
      <c r="AT5425" t="s">
        <v>114</v>
      </c>
      <c r="AV5425" t="s">
        <v>115</v>
      </c>
    </row>
    <row r="5426" spans="1:48">
      <c r="A5426" s="1" t="s">
        <v>31494</v>
      </c>
      <c r="C5426" t="s">
        <v>181</v>
      </c>
      <c r="D5426" t="s">
        <v>18657</v>
      </c>
      <c r="E5426" t="s">
        <v>18631</v>
      </c>
      <c r="F5426" t="s">
        <v>75</v>
      </c>
      <c r="G5426" t="s">
        <v>75</v>
      </c>
      <c r="H5426" t="s">
        <v>75</v>
      </c>
      <c r="I5426" t="s">
        <v>158</v>
      </c>
      <c r="J5426" t="s">
        <v>75</v>
      </c>
      <c r="K5426" t="s">
        <v>842</v>
      </c>
      <c r="L5426" t="s">
        <v>26</v>
      </c>
      <c r="M5426" t="s">
        <v>31495</v>
      </c>
      <c r="N5426" t="s">
        <v>18725</v>
      </c>
      <c r="O5426" t="s">
        <v>158</v>
      </c>
      <c r="T5426" t="s">
        <v>158</v>
      </c>
      <c r="U5426" t="s">
        <v>75</v>
      </c>
      <c r="V5426" t="s">
        <v>75</v>
      </c>
      <c r="W5426" t="s">
        <v>18650</v>
      </c>
      <c r="X5426" t="s">
        <v>53</v>
      </c>
      <c r="Z5426" t="s">
        <v>12034</v>
      </c>
      <c r="AA5426" t="s">
        <v>75</v>
      </c>
      <c r="AC5426" t="s">
        <v>81</v>
      </c>
      <c r="AD5426">
        <v>2012</v>
      </c>
      <c r="AE5426" t="s">
        <v>142</v>
      </c>
      <c r="AH5426" t="s">
        <v>31496</v>
      </c>
      <c r="AJ5426" t="s">
        <v>133</v>
      </c>
      <c r="AK5426" t="s">
        <v>133</v>
      </c>
      <c r="AL5426" t="s">
        <v>59</v>
      </c>
      <c r="AM5426" t="s">
        <v>75</v>
      </c>
      <c r="AN5426" t="s">
        <v>167</v>
      </c>
      <c r="AO5426" t="s">
        <v>134</v>
      </c>
      <c r="AP5426" t="s">
        <v>102</v>
      </c>
      <c r="AQ5426" t="s">
        <v>18654</v>
      </c>
      <c r="AR5426" t="s">
        <v>158</v>
      </c>
      <c r="AS5426" t="s">
        <v>31497</v>
      </c>
      <c r="AT5426" t="s">
        <v>114</v>
      </c>
      <c r="AV5426" t="s">
        <v>115</v>
      </c>
    </row>
    <row r="5427" spans="1:48">
      <c r="A5427" s="1" t="s">
        <v>31498</v>
      </c>
      <c r="C5427" t="s">
        <v>89</v>
      </c>
      <c r="D5427" t="s">
        <v>18663</v>
      </c>
      <c r="E5427" t="s">
        <v>18631</v>
      </c>
      <c r="J5427" t="s">
        <v>158</v>
      </c>
      <c r="K5427" t="s">
        <v>161</v>
      </c>
      <c r="L5427" t="s">
        <v>26</v>
      </c>
      <c r="M5427" t="s">
        <v>31499</v>
      </c>
      <c r="N5427" t="s">
        <v>326</v>
      </c>
      <c r="O5427" t="s">
        <v>158</v>
      </c>
      <c r="R5427" t="s">
        <v>31500</v>
      </c>
      <c r="T5427" t="s">
        <v>75</v>
      </c>
      <c r="U5427" t="s">
        <v>75</v>
      </c>
      <c r="V5427" t="s">
        <v>75</v>
      </c>
      <c r="X5427" t="s">
        <v>53</v>
      </c>
      <c r="Z5427" t="s">
        <v>12039</v>
      </c>
      <c r="AA5427" t="s">
        <v>75</v>
      </c>
      <c r="AC5427" t="s">
        <v>81</v>
      </c>
      <c r="AD5427">
        <v>2012</v>
      </c>
      <c r="AE5427" t="s">
        <v>142</v>
      </c>
      <c r="AH5427" t="s">
        <v>31501</v>
      </c>
      <c r="AJ5427" t="s">
        <v>84</v>
      </c>
      <c r="AK5427" t="s">
        <v>145</v>
      </c>
      <c r="AL5427" t="s">
        <v>99</v>
      </c>
      <c r="AN5427" t="s">
        <v>167</v>
      </c>
      <c r="AO5427" t="s">
        <v>4937</v>
      </c>
      <c r="AP5427" t="s">
        <v>149</v>
      </c>
      <c r="AQ5427" t="s">
        <v>18654</v>
      </c>
      <c r="AR5427" t="s">
        <v>158</v>
      </c>
      <c r="AS5427" t="s">
        <v>31502</v>
      </c>
      <c r="AT5427" t="s">
        <v>114</v>
      </c>
      <c r="AV5427" t="s">
        <v>115</v>
      </c>
    </row>
    <row r="5428" spans="1:48">
      <c r="A5428" s="1" t="s">
        <v>31503</v>
      </c>
      <c r="C5428" t="s">
        <v>117</v>
      </c>
      <c r="F5428" t="s">
        <v>75</v>
      </c>
      <c r="G5428" t="s">
        <v>75</v>
      </c>
      <c r="H5428" t="s">
        <v>75</v>
      </c>
      <c r="I5428" t="s">
        <v>75</v>
      </c>
      <c r="J5428" t="s">
        <v>75</v>
      </c>
      <c r="K5428" t="s">
        <v>3875</v>
      </c>
      <c r="L5428" t="s">
        <v>26</v>
      </c>
      <c r="M5428" t="s">
        <v>31504</v>
      </c>
      <c r="N5428" t="s">
        <v>23995</v>
      </c>
      <c r="O5428" t="s">
        <v>75</v>
      </c>
      <c r="T5428" t="s">
        <v>75</v>
      </c>
      <c r="U5428" t="s">
        <v>75</v>
      </c>
      <c r="V5428" t="s">
        <v>158</v>
      </c>
      <c r="X5428" t="s">
        <v>79</v>
      </c>
      <c r="Z5428" t="s">
        <v>12044</v>
      </c>
      <c r="AA5428" t="s">
        <v>75</v>
      </c>
      <c r="AC5428" t="s">
        <v>81</v>
      </c>
      <c r="AD5428">
        <v>2012</v>
      </c>
      <c r="AE5428" t="s">
        <v>142</v>
      </c>
      <c r="AG5428" t="s">
        <v>31505</v>
      </c>
      <c r="AH5428" t="s">
        <v>31506</v>
      </c>
      <c r="AJ5428" t="s">
        <v>789</v>
      </c>
      <c r="AK5428" t="s">
        <v>98</v>
      </c>
      <c r="AL5428" t="s">
        <v>59</v>
      </c>
      <c r="AM5428" t="s">
        <v>75</v>
      </c>
      <c r="AN5428" t="s">
        <v>100</v>
      </c>
      <c r="AO5428" t="s">
        <v>31507</v>
      </c>
      <c r="AP5428" t="s">
        <v>102</v>
      </c>
      <c r="AR5428" t="s">
        <v>75</v>
      </c>
      <c r="AS5428" t="s">
        <v>31508</v>
      </c>
      <c r="AT5428" t="s">
        <v>114</v>
      </c>
      <c r="AV5428" t="s">
        <v>115</v>
      </c>
    </row>
    <row r="5429" spans="1:48">
      <c r="A5429" s="1" t="s">
        <v>31509</v>
      </c>
      <c r="C5429" t="s">
        <v>117</v>
      </c>
      <c r="F5429" t="s">
        <v>75</v>
      </c>
      <c r="G5429" t="s">
        <v>75</v>
      </c>
      <c r="H5429" t="s">
        <v>75</v>
      </c>
      <c r="I5429" t="s">
        <v>75</v>
      </c>
      <c r="J5429" t="s">
        <v>75</v>
      </c>
      <c r="K5429" t="s">
        <v>152</v>
      </c>
      <c r="L5429" t="s">
        <v>26</v>
      </c>
      <c r="M5429" t="s">
        <v>31510</v>
      </c>
      <c r="N5429" t="s">
        <v>1873</v>
      </c>
      <c r="O5429" t="s">
        <v>75</v>
      </c>
      <c r="T5429" t="s">
        <v>75</v>
      </c>
      <c r="U5429" t="s">
        <v>75</v>
      </c>
      <c r="V5429" t="s">
        <v>75</v>
      </c>
      <c r="X5429" t="s">
        <v>79</v>
      </c>
      <c r="Z5429" t="s">
        <v>12051</v>
      </c>
      <c r="AA5429" t="s">
        <v>75</v>
      </c>
      <c r="AC5429" t="s">
        <v>81</v>
      </c>
      <c r="AD5429">
        <v>2012</v>
      </c>
      <c r="AE5429" t="s">
        <v>142</v>
      </c>
      <c r="AG5429" t="s">
        <v>31511</v>
      </c>
      <c r="AH5429" t="s">
        <v>31512</v>
      </c>
      <c r="AJ5429" t="s">
        <v>133</v>
      </c>
      <c r="AK5429" t="s">
        <v>145</v>
      </c>
      <c r="AL5429" t="s">
        <v>59</v>
      </c>
      <c r="AM5429" t="s">
        <v>75</v>
      </c>
      <c r="AN5429" t="s">
        <v>100</v>
      </c>
      <c r="AO5429" t="s">
        <v>31513</v>
      </c>
      <c r="AP5429" t="s">
        <v>149</v>
      </c>
      <c r="AR5429" t="s">
        <v>75</v>
      </c>
      <c r="AS5429" t="s">
        <v>31514</v>
      </c>
      <c r="AT5429" t="s">
        <v>114</v>
      </c>
      <c r="AV5429" t="s">
        <v>115</v>
      </c>
    </row>
    <row r="5430" spans="1:48">
      <c r="A5430" s="1" t="s">
        <v>31515</v>
      </c>
      <c r="C5430" t="s">
        <v>302</v>
      </c>
      <c r="F5430" t="s">
        <v>75</v>
      </c>
      <c r="G5430" t="s">
        <v>75</v>
      </c>
      <c r="H5430" t="s">
        <v>75</v>
      </c>
      <c r="I5430" t="s">
        <v>75</v>
      </c>
      <c r="J5430" t="s">
        <v>75</v>
      </c>
      <c r="K5430" t="s">
        <v>578</v>
      </c>
      <c r="L5430" t="s">
        <v>304</v>
      </c>
      <c r="M5430" t="s">
        <v>31516</v>
      </c>
      <c r="N5430" t="s">
        <v>10193</v>
      </c>
      <c r="O5430" t="s">
        <v>75</v>
      </c>
      <c r="T5430" t="s">
        <v>75</v>
      </c>
      <c r="U5430" t="s">
        <v>75</v>
      </c>
      <c r="V5430" t="s">
        <v>75</v>
      </c>
      <c r="X5430" t="s">
        <v>53</v>
      </c>
      <c r="Z5430" t="s">
        <v>12057</v>
      </c>
      <c r="AA5430" t="s">
        <v>75</v>
      </c>
      <c r="AC5430" t="s">
        <v>81</v>
      </c>
      <c r="AD5430">
        <v>2012</v>
      </c>
      <c r="AE5430" t="s">
        <v>142</v>
      </c>
      <c r="AG5430" t="s">
        <v>12058</v>
      </c>
      <c r="AH5430" t="s">
        <v>31517</v>
      </c>
      <c r="AJ5430" t="s">
        <v>450</v>
      </c>
      <c r="AK5430" t="s">
        <v>145</v>
      </c>
      <c r="AL5430" t="s">
        <v>59</v>
      </c>
      <c r="AM5430" t="s">
        <v>158</v>
      </c>
      <c r="AN5430" t="s">
        <v>100</v>
      </c>
      <c r="AO5430" t="s">
        <v>134</v>
      </c>
      <c r="AP5430" t="s">
        <v>102</v>
      </c>
      <c r="AR5430" t="s">
        <v>75</v>
      </c>
      <c r="AS5430" t="s">
        <v>31518</v>
      </c>
      <c r="AT5430" t="s">
        <v>114</v>
      </c>
      <c r="AV5430" t="s">
        <v>115</v>
      </c>
    </row>
    <row r="5431" spans="1:48">
      <c r="A5431" s="1" t="s">
        <v>31519</v>
      </c>
      <c r="F5431" t="s">
        <v>75</v>
      </c>
      <c r="G5431" t="s">
        <v>75</v>
      </c>
      <c r="H5431" t="s">
        <v>75</v>
      </c>
      <c r="I5431" t="s">
        <v>75</v>
      </c>
      <c r="K5431" t="s">
        <v>128</v>
      </c>
      <c r="L5431" t="s">
        <v>26</v>
      </c>
      <c r="M5431" t="s">
        <v>31520</v>
      </c>
      <c r="N5431" t="s">
        <v>3863</v>
      </c>
      <c r="O5431" t="s">
        <v>75</v>
      </c>
      <c r="V5431" t="s">
        <v>75</v>
      </c>
      <c r="X5431" t="s">
        <v>53</v>
      </c>
      <c r="Z5431" t="s">
        <v>12062</v>
      </c>
      <c r="AC5431" t="s">
        <v>81</v>
      </c>
      <c r="AD5431">
        <v>2012</v>
      </c>
      <c r="AE5431" t="s">
        <v>56</v>
      </c>
      <c r="AH5431" t="s">
        <v>31521</v>
      </c>
      <c r="AJ5431" t="s">
        <v>58</v>
      </c>
      <c r="AL5431" t="s">
        <v>59</v>
      </c>
      <c r="AM5431" t="s">
        <v>75</v>
      </c>
      <c r="AO5431" t="s">
        <v>31306</v>
      </c>
      <c r="AP5431" t="s">
        <v>339</v>
      </c>
      <c r="AS5431" t="s">
        <v>31522</v>
      </c>
      <c r="AT5431" t="s">
        <v>237</v>
      </c>
      <c r="AV5431" t="s">
        <v>115</v>
      </c>
    </row>
    <row r="5432" spans="1:48">
      <c r="A5432" s="1" t="s">
        <v>31523</v>
      </c>
      <c r="F5432" t="s">
        <v>75</v>
      </c>
      <c r="G5432" t="s">
        <v>75</v>
      </c>
      <c r="H5432" t="s">
        <v>75</v>
      </c>
      <c r="I5432" t="s">
        <v>75</v>
      </c>
      <c r="K5432" t="s">
        <v>128</v>
      </c>
      <c r="L5432" t="s">
        <v>26</v>
      </c>
      <c r="M5432" t="s">
        <v>31524</v>
      </c>
      <c r="N5432" t="s">
        <v>7944</v>
      </c>
      <c r="O5432" t="s">
        <v>75</v>
      </c>
      <c r="X5432" t="s">
        <v>53</v>
      </c>
      <c r="Z5432" t="s">
        <v>12067</v>
      </c>
      <c r="AC5432" t="s">
        <v>81</v>
      </c>
      <c r="AD5432">
        <v>2012</v>
      </c>
      <c r="AE5432" t="s">
        <v>56</v>
      </c>
      <c r="AH5432" t="s">
        <v>31525</v>
      </c>
      <c r="AJ5432" t="s">
        <v>404</v>
      </c>
      <c r="AL5432" t="s">
        <v>59</v>
      </c>
      <c r="AM5432" t="s">
        <v>75</v>
      </c>
      <c r="AO5432" t="s">
        <v>26173</v>
      </c>
      <c r="AP5432" t="s">
        <v>61</v>
      </c>
      <c r="AS5432" t="s">
        <v>31526</v>
      </c>
      <c r="AT5432" t="s">
        <v>237</v>
      </c>
      <c r="AV5432" t="s">
        <v>115</v>
      </c>
    </row>
    <row r="5433" spans="1:48">
      <c r="A5433" s="1" t="s">
        <v>31527</v>
      </c>
      <c r="C5433" t="s">
        <v>89</v>
      </c>
      <c r="D5433" t="s">
        <v>18657</v>
      </c>
      <c r="E5433" t="s">
        <v>18631</v>
      </c>
      <c r="F5433" t="s">
        <v>75</v>
      </c>
      <c r="G5433" t="s">
        <v>75</v>
      </c>
      <c r="H5433" t="s">
        <v>75</v>
      </c>
      <c r="I5433" t="s">
        <v>158</v>
      </c>
      <c r="J5433" t="s">
        <v>75</v>
      </c>
      <c r="K5433" t="s">
        <v>152</v>
      </c>
      <c r="L5433" t="s">
        <v>26</v>
      </c>
      <c r="M5433" t="s">
        <v>31528</v>
      </c>
      <c r="N5433" t="s">
        <v>18725</v>
      </c>
      <c r="O5433" t="s">
        <v>158</v>
      </c>
      <c r="R5433" t="s">
        <v>31529</v>
      </c>
      <c r="T5433" t="s">
        <v>75</v>
      </c>
      <c r="U5433" t="s">
        <v>75</v>
      </c>
      <c r="V5433" t="s">
        <v>75</v>
      </c>
      <c r="W5433" t="s">
        <v>18650</v>
      </c>
      <c r="X5433" t="s">
        <v>79</v>
      </c>
      <c r="Z5433" t="s">
        <v>12074</v>
      </c>
      <c r="AA5433" t="s">
        <v>75</v>
      </c>
      <c r="AC5433" t="s">
        <v>55</v>
      </c>
      <c r="AD5433">
        <v>2012</v>
      </c>
      <c r="AE5433" t="s">
        <v>142</v>
      </c>
      <c r="AH5433" t="s">
        <v>31530</v>
      </c>
      <c r="AJ5433" t="s">
        <v>133</v>
      </c>
      <c r="AK5433" t="s">
        <v>98</v>
      </c>
      <c r="AL5433" t="s">
        <v>146</v>
      </c>
      <c r="AM5433" t="s">
        <v>75</v>
      </c>
      <c r="AN5433" t="s">
        <v>167</v>
      </c>
      <c r="AO5433" t="s">
        <v>31531</v>
      </c>
      <c r="AP5433" t="s">
        <v>102</v>
      </c>
      <c r="AQ5433" t="s">
        <v>18654</v>
      </c>
      <c r="AR5433" t="s">
        <v>75</v>
      </c>
      <c r="AS5433" t="s">
        <v>31532</v>
      </c>
      <c r="AT5433" t="s">
        <v>114</v>
      </c>
      <c r="AV5433" t="s">
        <v>115</v>
      </c>
    </row>
    <row r="5434" spans="1:48">
      <c r="A5434" s="1" t="s">
        <v>31533</v>
      </c>
      <c r="C5434" t="s">
        <v>181</v>
      </c>
      <c r="D5434" t="s">
        <v>18657</v>
      </c>
      <c r="E5434" t="s">
        <v>18802</v>
      </c>
      <c r="F5434" t="s">
        <v>75</v>
      </c>
      <c r="G5434" t="s">
        <v>158</v>
      </c>
      <c r="H5434" t="s">
        <v>75</v>
      </c>
      <c r="I5434" t="s">
        <v>75</v>
      </c>
      <c r="J5434" t="s">
        <v>75</v>
      </c>
      <c r="K5434" t="s">
        <v>3875</v>
      </c>
      <c r="L5434" t="s">
        <v>26</v>
      </c>
      <c r="M5434" t="s">
        <v>31534</v>
      </c>
      <c r="N5434" t="s">
        <v>5550</v>
      </c>
      <c r="O5434" t="s">
        <v>158</v>
      </c>
      <c r="R5434" t="s">
        <v>12079</v>
      </c>
      <c r="T5434" t="s">
        <v>75</v>
      </c>
      <c r="U5434" t="s">
        <v>75</v>
      </c>
      <c r="V5434" t="s">
        <v>158</v>
      </c>
      <c r="W5434" t="s">
        <v>18650</v>
      </c>
      <c r="X5434" t="s">
        <v>53</v>
      </c>
      <c r="Z5434" t="s">
        <v>12080</v>
      </c>
      <c r="AA5434" t="s">
        <v>158</v>
      </c>
      <c r="AC5434" t="s">
        <v>81</v>
      </c>
      <c r="AD5434">
        <v>2012</v>
      </c>
      <c r="AE5434" t="s">
        <v>142</v>
      </c>
      <c r="AG5434" t="s">
        <v>31535</v>
      </c>
      <c r="AH5434" t="s">
        <v>31536</v>
      </c>
      <c r="AJ5434" t="s">
        <v>404</v>
      </c>
      <c r="AK5434" t="s">
        <v>145</v>
      </c>
      <c r="AL5434" t="s">
        <v>59</v>
      </c>
      <c r="AM5434" t="s">
        <v>75</v>
      </c>
      <c r="AN5434" t="s">
        <v>167</v>
      </c>
      <c r="AO5434" t="s">
        <v>427</v>
      </c>
      <c r="AP5434" t="s">
        <v>102</v>
      </c>
      <c r="AQ5434" t="s">
        <v>18654</v>
      </c>
      <c r="AR5434" t="s">
        <v>158</v>
      </c>
      <c r="AS5434" t="s">
        <v>31537</v>
      </c>
      <c r="AT5434" t="s">
        <v>114</v>
      </c>
      <c r="AV5434" t="s">
        <v>115</v>
      </c>
    </row>
    <row r="5435" spans="1:48">
      <c r="A5435" s="1" t="s">
        <v>31538</v>
      </c>
      <c r="C5435" t="s">
        <v>181</v>
      </c>
      <c r="D5435" t="s">
        <v>19532</v>
      </c>
      <c r="E5435" t="s">
        <v>18612</v>
      </c>
      <c r="F5435" t="s">
        <v>75</v>
      </c>
      <c r="G5435" t="s">
        <v>158</v>
      </c>
      <c r="H5435" t="s">
        <v>75</v>
      </c>
      <c r="I5435" t="s">
        <v>75</v>
      </c>
      <c r="J5435" t="s">
        <v>158</v>
      </c>
      <c r="K5435" t="s">
        <v>76</v>
      </c>
      <c r="L5435" t="s">
        <v>50</v>
      </c>
      <c r="M5435" t="s">
        <v>31539</v>
      </c>
      <c r="N5435" t="s">
        <v>13011</v>
      </c>
      <c r="O5435" t="s">
        <v>158</v>
      </c>
      <c r="T5435" t="s">
        <v>75</v>
      </c>
      <c r="U5435" t="s">
        <v>75</v>
      </c>
      <c r="V5435" t="s">
        <v>75</v>
      </c>
      <c r="W5435" t="s">
        <v>18650</v>
      </c>
      <c r="X5435" t="s">
        <v>53</v>
      </c>
      <c r="Z5435" t="s">
        <v>12088</v>
      </c>
      <c r="AA5435" t="s">
        <v>75</v>
      </c>
      <c r="AC5435" t="s">
        <v>81</v>
      </c>
      <c r="AD5435">
        <v>2012</v>
      </c>
      <c r="AE5435" t="s">
        <v>82</v>
      </c>
      <c r="AH5435" t="s">
        <v>31540</v>
      </c>
      <c r="AJ5435" t="s">
        <v>450</v>
      </c>
      <c r="AK5435" t="s">
        <v>145</v>
      </c>
      <c r="AL5435" t="s">
        <v>59</v>
      </c>
      <c r="AM5435" t="s">
        <v>75</v>
      </c>
      <c r="AN5435" t="s">
        <v>167</v>
      </c>
      <c r="AO5435" t="s">
        <v>27120</v>
      </c>
      <c r="AP5435" t="s">
        <v>149</v>
      </c>
      <c r="AQ5435" t="s">
        <v>18637</v>
      </c>
      <c r="AR5435" t="s">
        <v>75</v>
      </c>
      <c r="AS5435" t="s">
        <v>31541</v>
      </c>
      <c r="AT5435" t="s">
        <v>237</v>
      </c>
      <c r="AV5435" t="s">
        <v>115</v>
      </c>
    </row>
    <row r="5436" spans="1:48">
      <c r="A5436" s="1" t="s">
        <v>31542</v>
      </c>
      <c r="C5436" t="s">
        <v>181</v>
      </c>
      <c r="D5436" t="s">
        <v>18918</v>
      </c>
      <c r="E5436" t="s">
        <v>18631</v>
      </c>
      <c r="F5436" t="s">
        <v>75</v>
      </c>
      <c r="G5436" t="s">
        <v>75</v>
      </c>
      <c r="H5436" t="s">
        <v>158</v>
      </c>
      <c r="I5436" t="s">
        <v>75</v>
      </c>
      <c r="J5436" t="s">
        <v>158</v>
      </c>
      <c r="K5436" t="s">
        <v>90</v>
      </c>
      <c r="L5436" t="s">
        <v>26</v>
      </c>
      <c r="M5436" t="s">
        <v>31543</v>
      </c>
      <c r="N5436" t="s">
        <v>4893</v>
      </c>
      <c r="O5436" t="s">
        <v>158</v>
      </c>
      <c r="V5436" t="s">
        <v>75</v>
      </c>
      <c r="W5436" t="s">
        <v>18650</v>
      </c>
      <c r="X5436" t="s">
        <v>53</v>
      </c>
      <c r="Z5436" t="s">
        <v>12093</v>
      </c>
      <c r="AA5436" t="s">
        <v>158</v>
      </c>
      <c r="AC5436" t="s">
        <v>81</v>
      </c>
      <c r="AD5436">
        <v>2012</v>
      </c>
      <c r="AE5436" t="s">
        <v>94</v>
      </c>
      <c r="AG5436" t="s">
        <v>12094</v>
      </c>
      <c r="AH5436" t="s">
        <v>31544</v>
      </c>
      <c r="AJ5436" t="s">
        <v>133</v>
      </c>
      <c r="AK5436" t="s">
        <v>133</v>
      </c>
      <c r="AL5436" t="s">
        <v>99</v>
      </c>
      <c r="AM5436" t="s">
        <v>75</v>
      </c>
      <c r="AN5436" t="s">
        <v>147</v>
      </c>
      <c r="AO5436" t="s">
        <v>31545</v>
      </c>
      <c r="AP5436" t="s">
        <v>149</v>
      </c>
      <c r="AQ5436" t="s">
        <v>18654</v>
      </c>
      <c r="AS5436" t="s">
        <v>31546</v>
      </c>
      <c r="AT5436" t="s">
        <v>114</v>
      </c>
      <c r="AV5436" t="s">
        <v>115</v>
      </c>
    </row>
    <row r="5437" spans="1:48">
      <c r="A5437" s="1" t="s">
        <v>31547</v>
      </c>
      <c r="C5437" t="s">
        <v>137</v>
      </c>
      <c r="D5437" t="s">
        <v>58</v>
      </c>
      <c r="E5437" t="s">
        <v>18631</v>
      </c>
      <c r="F5437" t="s">
        <v>75</v>
      </c>
      <c r="G5437" t="s">
        <v>75</v>
      </c>
      <c r="H5437" t="s">
        <v>75</v>
      </c>
      <c r="I5437" t="s">
        <v>75</v>
      </c>
      <c r="J5437" t="s">
        <v>75</v>
      </c>
      <c r="K5437" t="s">
        <v>90</v>
      </c>
      <c r="L5437" t="s">
        <v>26</v>
      </c>
      <c r="M5437" t="s">
        <v>31548</v>
      </c>
      <c r="N5437" t="s">
        <v>18821</v>
      </c>
      <c r="O5437" t="s">
        <v>158</v>
      </c>
      <c r="T5437" t="s">
        <v>75</v>
      </c>
      <c r="U5437" t="s">
        <v>75</v>
      </c>
      <c r="V5437" t="s">
        <v>75</v>
      </c>
      <c r="W5437" t="s">
        <v>18802</v>
      </c>
      <c r="X5437" t="s">
        <v>53</v>
      </c>
      <c r="Z5437" t="s">
        <v>12099</v>
      </c>
      <c r="AA5437" t="s">
        <v>75</v>
      </c>
      <c r="AC5437" t="s">
        <v>81</v>
      </c>
      <c r="AD5437">
        <v>2012</v>
      </c>
      <c r="AE5437" t="s">
        <v>94</v>
      </c>
      <c r="AG5437" t="s">
        <v>31549</v>
      </c>
      <c r="AH5437" t="s">
        <v>31550</v>
      </c>
      <c r="AJ5437" t="s">
        <v>552</v>
      </c>
      <c r="AK5437" t="s">
        <v>98</v>
      </c>
      <c r="AL5437" t="s">
        <v>59</v>
      </c>
      <c r="AM5437" t="s">
        <v>158</v>
      </c>
      <c r="AN5437" t="s">
        <v>147</v>
      </c>
      <c r="AO5437" t="s">
        <v>31551</v>
      </c>
      <c r="AP5437" t="s">
        <v>102</v>
      </c>
      <c r="AQ5437" t="s">
        <v>18620</v>
      </c>
      <c r="AR5437" t="s">
        <v>75</v>
      </c>
      <c r="AS5437" t="s">
        <v>31552</v>
      </c>
      <c r="AT5437" t="s">
        <v>114</v>
      </c>
      <c r="AV5437" t="s">
        <v>115</v>
      </c>
    </row>
    <row r="5438" spans="1:48">
      <c r="A5438" s="1" t="s">
        <v>31553</v>
      </c>
      <c r="C5438" t="s">
        <v>170</v>
      </c>
      <c r="J5438" t="s">
        <v>158</v>
      </c>
      <c r="K5438" t="s">
        <v>760</v>
      </c>
      <c r="L5438" t="s">
        <v>26</v>
      </c>
      <c r="M5438" t="s">
        <v>31554</v>
      </c>
      <c r="N5438" t="s">
        <v>12501</v>
      </c>
      <c r="O5438" t="s">
        <v>75</v>
      </c>
      <c r="R5438" t="s">
        <v>31555</v>
      </c>
      <c r="T5438" t="s">
        <v>75</v>
      </c>
      <c r="U5438" t="s">
        <v>75</v>
      </c>
      <c r="V5438" t="s">
        <v>158</v>
      </c>
      <c r="X5438" t="s">
        <v>53</v>
      </c>
      <c r="Z5438" t="s">
        <v>12110</v>
      </c>
      <c r="AA5438" t="s">
        <v>75</v>
      </c>
      <c r="AC5438" t="s">
        <v>81</v>
      </c>
      <c r="AD5438">
        <v>2012</v>
      </c>
      <c r="AE5438" t="s">
        <v>94</v>
      </c>
      <c r="AG5438" t="s">
        <v>31556</v>
      </c>
      <c r="AH5438" t="s">
        <v>31557</v>
      </c>
      <c r="AJ5438" t="s">
        <v>450</v>
      </c>
      <c r="AK5438" t="s">
        <v>451</v>
      </c>
      <c r="AL5438" t="s">
        <v>99</v>
      </c>
      <c r="AN5438" t="s">
        <v>100</v>
      </c>
      <c r="AO5438" t="s">
        <v>1632</v>
      </c>
      <c r="AP5438" t="s">
        <v>149</v>
      </c>
      <c r="AR5438" t="s">
        <v>75</v>
      </c>
      <c r="AS5438" t="s">
        <v>31558</v>
      </c>
      <c r="AT5438" t="s">
        <v>114</v>
      </c>
      <c r="AV5438" t="s">
        <v>115</v>
      </c>
    </row>
    <row r="5439" spans="1:48">
      <c r="A5439" s="1" t="s">
        <v>31559</v>
      </c>
      <c r="C5439" t="s">
        <v>137</v>
      </c>
      <c r="D5439" t="s">
        <v>18663</v>
      </c>
      <c r="E5439" t="s">
        <v>18612</v>
      </c>
      <c r="F5439" t="s">
        <v>158</v>
      </c>
      <c r="G5439" t="s">
        <v>75</v>
      </c>
      <c r="H5439" t="s">
        <v>75</v>
      </c>
      <c r="I5439" t="s">
        <v>75</v>
      </c>
      <c r="J5439" t="s">
        <v>158</v>
      </c>
      <c r="K5439" t="s">
        <v>200</v>
      </c>
      <c r="L5439" t="s">
        <v>26</v>
      </c>
      <c r="M5439" t="s">
        <v>31560</v>
      </c>
      <c r="N5439" t="s">
        <v>1833</v>
      </c>
      <c r="O5439" t="s">
        <v>158</v>
      </c>
      <c r="T5439" t="s">
        <v>75</v>
      </c>
      <c r="U5439" t="s">
        <v>75</v>
      </c>
      <c r="V5439" t="s">
        <v>75</v>
      </c>
      <c r="W5439" t="s">
        <v>18650</v>
      </c>
      <c r="X5439" t="s">
        <v>53</v>
      </c>
      <c r="Z5439" t="s">
        <v>12115</v>
      </c>
      <c r="AA5439" t="s">
        <v>158</v>
      </c>
      <c r="AC5439" t="s">
        <v>81</v>
      </c>
      <c r="AD5439">
        <v>2012</v>
      </c>
      <c r="AE5439" t="s">
        <v>142</v>
      </c>
      <c r="AG5439" t="s">
        <v>31561</v>
      </c>
      <c r="AH5439" t="s">
        <v>31562</v>
      </c>
      <c r="AJ5439" t="s">
        <v>71</v>
      </c>
      <c r="AK5439" t="s">
        <v>98</v>
      </c>
      <c r="AL5439" t="s">
        <v>99</v>
      </c>
      <c r="AM5439" t="s">
        <v>75</v>
      </c>
      <c r="AN5439" t="s">
        <v>147</v>
      </c>
      <c r="AO5439" t="s">
        <v>31563</v>
      </c>
      <c r="AP5439" t="s">
        <v>102</v>
      </c>
      <c r="AQ5439" t="s">
        <v>18654</v>
      </c>
      <c r="AR5439" t="s">
        <v>158</v>
      </c>
      <c r="AS5439" t="s">
        <v>31564</v>
      </c>
      <c r="AT5439" t="s">
        <v>114</v>
      </c>
      <c r="AV5439" t="s">
        <v>115</v>
      </c>
    </row>
    <row r="5440" spans="1:48">
      <c r="A5440" s="1" t="s">
        <v>31565</v>
      </c>
      <c r="C5440" t="s">
        <v>302</v>
      </c>
      <c r="F5440" t="s">
        <v>75</v>
      </c>
      <c r="G5440" t="s">
        <v>75</v>
      </c>
      <c r="H5440" t="s">
        <v>75</v>
      </c>
      <c r="I5440" t="s">
        <v>75</v>
      </c>
      <c r="J5440" t="s">
        <v>158</v>
      </c>
      <c r="K5440" t="s">
        <v>90</v>
      </c>
      <c r="L5440" t="s">
        <v>26</v>
      </c>
      <c r="M5440" t="s">
        <v>31566</v>
      </c>
      <c r="N5440" t="s">
        <v>19077</v>
      </c>
      <c r="O5440" t="s">
        <v>75</v>
      </c>
      <c r="R5440" t="s">
        <v>31567</v>
      </c>
      <c r="T5440" t="s">
        <v>75</v>
      </c>
      <c r="U5440" t="s">
        <v>75</v>
      </c>
      <c r="V5440" t="s">
        <v>75</v>
      </c>
      <c r="X5440" t="s">
        <v>53</v>
      </c>
      <c r="Z5440" t="s">
        <v>12135</v>
      </c>
      <c r="AA5440" t="s">
        <v>75</v>
      </c>
      <c r="AC5440" t="s">
        <v>69</v>
      </c>
      <c r="AD5440">
        <v>2012</v>
      </c>
      <c r="AE5440" t="s">
        <v>94</v>
      </c>
      <c r="AG5440" t="s">
        <v>31568</v>
      </c>
      <c r="AH5440" t="s">
        <v>31569</v>
      </c>
      <c r="AJ5440" t="s">
        <v>404</v>
      </c>
      <c r="AK5440" t="s">
        <v>451</v>
      </c>
      <c r="AL5440" t="s">
        <v>99</v>
      </c>
      <c r="AM5440" t="s">
        <v>75</v>
      </c>
      <c r="AN5440" t="s">
        <v>147</v>
      </c>
      <c r="AO5440" t="s">
        <v>31570</v>
      </c>
      <c r="AP5440" t="s">
        <v>149</v>
      </c>
      <c r="AR5440" t="s">
        <v>158</v>
      </c>
      <c r="AS5440" t="s">
        <v>31571</v>
      </c>
      <c r="AT5440" t="s">
        <v>63</v>
      </c>
      <c r="AU5440">
        <v>1</v>
      </c>
      <c r="AV5440" t="s">
        <v>87</v>
      </c>
    </row>
    <row r="5441" spans="1:48">
      <c r="A5441" s="1" t="s">
        <v>31572</v>
      </c>
      <c r="C5441" t="s">
        <v>117</v>
      </c>
      <c r="F5441" t="s">
        <v>75</v>
      </c>
      <c r="G5441" t="s">
        <v>75</v>
      </c>
      <c r="H5441" t="s">
        <v>75</v>
      </c>
      <c r="I5441" t="s">
        <v>75</v>
      </c>
      <c r="J5441" t="s">
        <v>75</v>
      </c>
      <c r="K5441" t="s">
        <v>76</v>
      </c>
      <c r="L5441" t="s">
        <v>50</v>
      </c>
      <c r="M5441" t="s">
        <v>31573</v>
      </c>
      <c r="N5441" t="s">
        <v>1082</v>
      </c>
      <c r="O5441" t="s">
        <v>75</v>
      </c>
      <c r="T5441" t="s">
        <v>75</v>
      </c>
      <c r="U5441" t="s">
        <v>75</v>
      </c>
      <c r="V5441" t="s">
        <v>75</v>
      </c>
      <c r="X5441" t="s">
        <v>79</v>
      </c>
      <c r="Z5441" t="s">
        <v>31574</v>
      </c>
      <c r="AA5441" t="s">
        <v>75</v>
      </c>
      <c r="AC5441" t="s">
        <v>81</v>
      </c>
      <c r="AD5441">
        <v>2012</v>
      </c>
      <c r="AE5441" t="s">
        <v>82</v>
      </c>
      <c r="AH5441" t="s">
        <v>31575</v>
      </c>
      <c r="AJ5441" t="s">
        <v>1133</v>
      </c>
      <c r="AK5441" t="s">
        <v>98</v>
      </c>
      <c r="AL5441" t="s">
        <v>59</v>
      </c>
      <c r="AM5441" t="s">
        <v>75</v>
      </c>
      <c r="AN5441" t="s">
        <v>100</v>
      </c>
      <c r="AO5441" t="s">
        <v>1034</v>
      </c>
      <c r="AP5441" t="s">
        <v>102</v>
      </c>
      <c r="AR5441" t="s">
        <v>75</v>
      </c>
      <c r="AS5441" t="s">
        <v>31576</v>
      </c>
      <c r="AT5441" t="s">
        <v>114</v>
      </c>
      <c r="AV5441" t="s">
        <v>115</v>
      </c>
    </row>
    <row r="5442" spans="1:48">
      <c r="A5442" s="1" t="s">
        <v>31577</v>
      </c>
      <c r="C5442" t="s">
        <v>137</v>
      </c>
      <c r="D5442" t="s">
        <v>18663</v>
      </c>
      <c r="E5442" t="s">
        <v>18612</v>
      </c>
      <c r="F5442" t="s">
        <v>75</v>
      </c>
      <c r="G5442" t="s">
        <v>158</v>
      </c>
      <c r="H5442" t="s">
        <v>75</v>
      </c>
      <c r="I5442" t="s">
        <v>75</v>
      </c>
      <c r="J5442" t="s">
        <v>75</v>
      </c>
      <c r="K5442" t="s">
        <v>161</v>
      </c>
      <c r="L5442" t="s">
        <v>26</v>
      </c>
      <c r="M5442" t="s">
        <v>31578</v>
      </c>
      <c r="N5442" t="s">
        <v>3588</v>
      </c>
      <c r="O5442" t="s">
        <v>158</v>
      </c>
      <c r="R5442" t="s">
        <v>31579</v>
      </c>
      <c r="T5442" t="s">
        <v>75</v>
      </c>
      <c r="U5442" t="s">
        <v>75</v>
      </c>
      <c r="V5442" t="s">
        <v>158</v>
      </c>
      <c r="W5442" t="s">
        <v>18650</v>
      </c>
      <c r="X5442" t="s">
        <v>53</v>
      </c>
      <c r="Z5442" t="s">
        <v>31580</v>
      </c>
      <c r="AA5442" t="s">
        <v>75</v>
      </c>
      <c r="AC5442" t="s">
        <v>81</v>
      </c>
      <c r="AD5442">
        <v>2012</v>
      </c>
      <c r="AE5442" t="s">
        <v>142</v>
      </c>
      <c r="AH5442" t="s">
        <v>31581</v>
      </c>
      <c r="AJ5442" t="s">
        <v>71</v>
      </c>
      <c r="AK5442" t="s">
        <v>145</v>
      </c>
      <c r="AL5442" t="s">
        <v>99</v>
      </c>
      <c r="AM5442" t="s">
        <v>75</v>
      </c>
      <c r="AN5442" t="s">
        <v>100</v>
      </c>
      <c r="AO5442" t="s">
        <v>427</v>
      </c>
      <c r="AP5442" t="s">
        <v>102</v>
      </c>
      <c r="AQ5442" t="s">
        <v>18654</v>
      </c>
      <c r="AR5442" t="s">
        <v>158</v>
      </c>
      <c r="AS5442" t="s">
        <v>31582</v>
      </c>
      <c r="AT5442" t="s">
        <v>114</v>
      </c>
      <c r="AV5442" t="s">
        <v>115</v>
      </c>
    </row>
    <row r="5443" spans="1:48">
      <c r="A5443" s="1" t="s">
        <v>31583</v>
      </c>
      <c r="C5443" t="s">
        <v>170</v>
      </c>
      <c r="F5443" t="s">
        <v>75</v>
      </c>
      <c r="G5443" t="s">
        <v>75</v>
      </c>
      <c r="H5443" t="s">
        <v>75</v>
      </c>
      <c r="I5443" t="s">
        <v>75</v>
      </c>
      <c r="J5443" t="s">
        <v>158</v>
      </c>
      <c r="K5443" t="s">
        <v>90</v>
      </c>
      <c r="L5443" t="s">
        <v>26</v>
      </c>
      <c r="M5443" t="s">
        <v>31584</v>
      </c>
      <c r="N5443" t="s">
        <v>20329</v>
      </c>
      <c r="O5443" t="s">
        <v>75</v>
      </c>
      <c r="R5443" t="s">
        <v>31585</v>
      </c>
      <c r="T5443" t="s">
        <v>75</v>
      </c>
      <c r="U5443" t="s">
        <v>75</v>
      </c>
      <c r="V5443" t="s">
        <v>75</v>
      </c>
      <c r="X5443" t="s">
        <v>53</v>
      </c>
      <c r="Z5443" t="s">
        <v>12154</v>
      </c>
      <c r="AA5443" t="s">
        <v>158</v>
      </c>
      <c r="AC5443" t="s">
        <v>81</v>
      </c>
      <c r="AD5443">
        <v>2012</v>
      </c>
      <c r="AE5443" t="s">
        <v>94</v>
      </c>
      <c r="AH5443" t="s">
        <v>31586</v>
      </c>
      <c r="AJ5443" t="s">
        <v>187</v>
      </c>
      <c r="AK5443" t="s">
        <v>188</v>
      </c>
      <c r="AL5443" t="s">
        <v>59</v>
      </c>
      <c r="AM5443" t="s">
        <v>75</v>
      </c>
      <c r="AN5443" t="s">
        <v>100</v>
      </c>
      <c r="AO5443" t="s">
        <v>1034</v>
      </c>
      <c r="AP5443" t="s">
        <v>149</v>
      </c>
      <c r="AR5443" t="s">
        <v>75</v>
      </c>
      <c r="AS5443" t="s">
        <v>31587</v>
      </c>
      <c r="AT5443" t="s">
        <v>114</v>
      </c>
      <c r="AV5443" t="s">
        <v>115</v>
      </c>
    </row>
    <row r="5444" spans="1:48">
      <c r="A5444" s="1" t="s">
        <v>31588</v>
      </c>
      <c r="F5444" t="s">
        <v>75</v>
      </c>
      <c r="G5444" t="s">
        <v>75</v>
      </c>
      <c r="H5444" t="s">
        <v>75</v>
      </c>
      <c r="I5444" t="s">
        <v>75</v>
      </c>
      <c r="K5444" t="s">
        <v>90</v>
      </c>
      <c r="L5444" t="s">
        <v>26</v>
      </c>
      <c r="M5444" t="s">
        <v>31589</v>
      </c>
      <c r="N5444" t="s">
        <v>15917</v>
      </c>
      <c r="O5444" t="s">
        <v>75</v>
      </c>
      <c r="V5444" t="s">
        <v>75</v>
      </c>
      <c r="X5444" t="s">
        <v>53</v>
      </c>
      <c r="Z5444" t="s">
        <v>31590</v>
      </c>
      <c r="AC5444" t="s">
        <v>81</v>
      </c>
      <c r="AD5444">
        <v>2012</v>
      </c>
      <c r="AE5444" t="s">
        <v>94</v>
      </c>
      <c r="AG5444" t="s">
        <v>31591</v>
      </c>
      <c r="AH5444" t="s">
        <v>31592</v>
      </c>
      <c r="AJ5444" t="s">
        <v>1759</v>
      </c>
      <c r="AL5444" t="s">
        <v>59</v>
      </c>
      <c r="AM5444" t="s">
        <v>75</v>
      </c>
      <c r="AO5444" t="s">
        <v>1199</v>
      </c>
      <c r="AP5444" t="s">
        <v>61</v>
      </c>
      <c r="AS5444" t="s">
        <v>31593</v>
      </c>
      <c r="AT5444" t="s">
        <v>237</v>
      </c>
      <c r="AV5444" t="s">
        <v>115</v>
      </c>
    </row>
    <row r="5445" spans="1:48">
      <c r="A5445" s="1" t="s">
        <v>31594</v>
      </c>
      <c r="F5445" t="s">
        <v>75</v>
      </c>
      <c r="G5445" t="s">
        <v>75</v>
      </c>
      <c r="H5445" t="s">
        <v>75</v>
      </c>
      <c r="I5445" t="s">
        <v>75</v>
      </c>
      <c r="K5445" t="s">
        <v>128</v>
      </c>
      <c r="L5445" t="s">
        <v>26</v>
      </c>
      <c r="M5445" t="s">
        <v>31595</v>
      </c>
      <c r="N5445" t="s">
        <v>8276</v>
      </c>
      <c r="O5445" t="s">
        <v>75</v>
      </c>
      <c r="X5445" t="s">
        <v>53</v>
      </c>
      <c r="Z5445" t="s">
        <v>12160</v>
      </c>
      <c r="AC5445" t="s">
        <v>81</v>
      </c>
      <c r="AD5445">
        <v>2012</v>
      </c>
      <c r="AE5445" t="s">
        <v>56</v>
      </c>
      <c r="AH5445" t="s">
        <v>31596</v>
      </c>
      <c r="AJ5445" t="s">
        <v>225</v>
      </c>
      <c r="AL5445" t="s">
        <v>99</v>
      </c>
      <c r="AM5445" t="s">
        <v>75</v>
      </c>
      <c r="AO5445" t="s">
        <v>18943</v>
      </c>
      <c r="AP5445" t="s">
        <v>339</v>
      </c>
      <c r="AS5445" t="s">
        <v>31597</v>
      </c>
      <c r="AT5445" t="s">
        <v>2855</v>
      </c>
      <c r="AV5445" t="s">
        <v>115</v>
      </c>
    </row>
    <row r="5446" spans="1:48">
      <c r="A5446" s="1" t="s">
        <v>31598</v>
      </c>
      <c r="F5446" t="s">
        <v>75</v>
      </c>
      <c r="G5446" t="s">
        <v>75</v>
      </c>
      <c r="H5446" t="s">
        <v>75</v>
      </c>
      <c r="I5446" t="s">
        <v>75</v>
      </c>
      <c r="K5446" t="s">
        <v>128</v>
      </c>
      <c r="L5446" t="s">
        <v>26</v>
      </c>
      <c r="M5446" t="s">
        <v>31599</v>
      </c>
      <c r="N5446" t="s">
        <v>3863</v>
      </c>
      <c r="O5446" t="s">
        <v>75</v>
      </c>
      <c r="V5446" t="s">
        <v>158</v>
      </c>
      <c r="X5446" t="s">
        <v>53</v>
      </c>
      <c r="Z5446" t="s">
        <v>31600</v>
      </c>
      <c r="AC5446" t="s">
        <v>81</v>
      </c>
      <c r="AD5446">
        <v>2012</v>
      </c>
      <c r="AE5446" t="s">
        <v>56</v>
      </c>
      <c r="AG5446" t="s">
        <v>31601</v>
      </c>
      <c r="AH5446" t="s">
        <v>31602</v>
      </c>
      <c r="AJ5446" t="s">
        <v>225</v>
      </c>
      <c r="AL5446" t="s">
        <v>99</v>
      </c>
      <c r="AM5446" t="s">
        <v>75</v>
      </c>
      <c r="AO5446" t="s">
        <v>31603</v>
      </c>
      <c r="AP5446" t="s">
        <v>61</v>
      </c>
      <c r="AS5446" t="s">
        <v>31604</v>
      </c>
      <c r="AT5446" t="s">
        <v>114</v>
      </c>
      <c r="AV5446" t="s">
        <v>115</v>
      </c>
    </row>
    <row r="5447" spans="1:48">
      <c r="A5447" s="1" t="s">
        <v>31605</v>
      </c>
      <c r="F5447" t="s">
        <v>75</v>
      </c>
      <c r="G5447" t="s">
        <v>75</v>
      </c>
      <c r="H5447" t="s">
        <v>75</v>
      </c>
      <c r="I5447" t="s">
        <v>75</v>
      </c>
      <c r="K5447" t="s">
        <v>128</v>
      </c>
      <c r="L5447" t="s">
        <v>26</v>
      </c>
      <c r="M5447" t="s">
        <v>31606</v>
      </c>
      <c r="N5447" t="s">
        <v>31607</v>
      </c>
      <c r="O5447" t="s">
        <v>75</v>
      </c>
      <c r="X5447" t="s">
        <v>79</v>
      </c>
      <c r="Z5447" t="s">
        <v>12166</v>
      </c>
      <c r="AC5447" t="s">
        <v>81</v>
      </c>
      <c r="AD5447">
        <v>2012</v>
      </c>
      <c r="AE5447" t="s">
        <v>56</v>
      </c>
      <c r="AG5447" t="s">
        <v>31608</v>
      </c>
      <c r="AH5447" t="s">
        <v>31609</v>
      </c>
      <c r="AJ5447" t="s">
        <v>441</v>
      </c>
      <c r="AL5447" t="s">
        <v>99</v>
      </c>
      <c r="AM5447" t="s">
        <v>75</v>
      </c>
      <c r="AO5447" t="s">
        <v>18943</v>
      </c>
      <c r="AP5447" t="s">
        <v>339</v>
      </c>
      <c r="AS5447" t="s">
        <v>31610</v>
      </c>
      <c r="AT5447" t="s">
        <v>114</v>
      </c>
      <c r="AV5447" t="s">
        <v>115</v>
      </c>
    </row>
    <row r="5448" spans="1:48">
      <c r="A5448" s="1" t="s">
        <v>31611</v>
      </c>
      <c r="F5448" t="s">
        <v>75</v>
      </c>
      <c r="G5448" t="s">
        <v>75</v>
      </c>
      <c r="H5448" t="s">
        <v>75</v>
      </c>
      <c r="I5448" t="s">
        <v>75</v>
      </c>
      <c r="K5448" t="s">
        <v>128</v>
      </c>
      <c r="L5448" t="s">
        <v>26</v>
      </c>
      <c r="M5448" t="s">
        <v>31612</v>
      </c>
      <c r="N5448" t="s">
        <v>3863</v>
      </c>
      <c r="O5448" t="s">
        <v>75</v>
      </c>
      <c r="V5448" t="s">
        <v>75</v>
      </c>
      <c r="X5448" t="s">
        <v>53</v>
      </c>
      <c r="Z5448" t="s">
        <v>12172</v>
      </c>
      <c r="AC5448" t="s">
        <v>81</v>
      </c>
      <c r="AD5448">
        <v>2012</v>
      </c>
      <c r="AE5448" t="s">
        <v>56</v>
      </c>
      <c r="AG5448" t="s">
        <v>31613</v>
      </c>
      <c r="AH5448" t="s">
        <v>31614</v>
      </c>
      <c r="AJ5448" t="s">
        <v>441</v>
      </c>
      <c r="AL5448" t="s">
        <v>99</v>
      </c>
      <c r="AM5448" t="s">
        <v>75</v>
      </c>
      <c r="AO5448" t="s">
        <v>18943</v>
      </c>
      <c r="AP5448" t="s">
        <v>339</v>
      </c>
      <c r="AS5448" t="s">
        <v>31615</v>
      </c>
      <c r="AT5448" t="s">
        <v>114</v>
      </c>
      <c r="AV5448" t="s">
        <v>115</v>
      </c>
    </row>
    <row r="5449" spans="1:48">
      <c r="A5449" s="1" t="s">
        <v>31616</v>
      </c>
      <c r="F5449" t="s">
        <v>75</v>
      </c>
      <c r="G5449" t="s">
        <v>75</v>
      </c>
      <c r="H5449" t="s">
        <v>75</v>
      </c>
      <c r="I5449" t="s">
        <v>75</v>
      </c>
      <c r="K5449" t="s">
        <v>128</v>
      </c>
      <c r="L5449" t="s">
        <v>26</v>
      </c>
      <c r="M5449" t="s">
        <v>31617</v>
      </c>
      <c r="N5449" t="s">
        <v>3863</v>
      </c>
      <c r="O5449" t="s">
        <v>75</v>
      </c>
      <c r="V5449" t="s">
        <v>75</v>
      </c>
      <c r="X5449" t="s">
        <v>53</v>
      </c>
      <c r="Z5449" t="s">
        <v>12189</v>
      </c>
      <c r="AC5449" t="s">
        <v>81</v>
      </c>
      <c r="AD5449">
        <v>2012</v>
      </c>
      <c r="AE5449" t="s">
        <v>56</v>
      </c>
      <c r="AG5449" t="s">
        <v>31618</v>
      </c>
      <c r="AH5449" t="s">
        <v>31619</v>
      </c>
      <c r="AJ5449" t="s">
        <v>441</v>
      </c>
      <c r="AL5449" t="s">
        <v>59</v>
      </c>
      <c r="AM5449" t="s">
        <v>75</v>
      </c>
      <c r="AO5449" t="s">
        <v>18943</v>
      </c>
      <c r="AP5449" t="s">
        <v>339</v>
      </c>
      <c r="AS5449" t="s">
        <v>31620</v>
      </c>
      <c r="AT5449" t="s">
        <v>237</v>
      </c>
      <c r="AV5449" t="s">
        <v>115</v>
      </c>
    </row>
    <row r="5450" spans="1:48">
      <c r="A5450" s="1" t="s">
        <v>31621</v>
      </c>
      <c r="C5450" t="s">
        <v>191</v>
      </c>
      <c r="F5450" t="s">
        <v>75</v>
      </c>
      <c r="G5450" t="s">
        <v>75</v>
      </c>
      <c r="H5450" t="s">
        <v>75</v>
      </c>
      <c r="I5450" t="s">
        <v>75</v>
      </c>
      <c r="J5450" t="s">
        <v>158</v>
      </c>
      <c r="K5450" t="s">
        <v>90</v>
      </c>
      <c r="L5450" t="s">
        <v>26</v>
      </c>
      <c r="M5450" t="s">
        <v>31622</v>
      </c>
      <c r="N5450" t="s">
        <v>12570</v>
      </c>
      <c r="O5450" t="s">
        <v>75</v>
      </c>
      <c r="T5450" t="s">
        <v>75</v>
      </c>
      <c r="U5450" t="s">
        <v>158</v>
      </c>
      <c r="V5450" t="s">
        <v>75</v>
      </c>
      <c r="X5450" t="s">
        <v>53</v>
      </c>
      <c r="Z5450" t="s">
        <v>31623</v>
      </c>
      <c r="AA5450" t="s">
        <v>75</v>
      </c>
      <c r="AC5450" t="s">
        <v>81</v>
      </c>
      <c r="AD5450">
        <v>2012</v>
      </c>
      <c r="AE5450" t="s">
        <v>94</v>
      </c>
      <c r="AG5450" t="s">
        <v>31624</v>
      </c>
      <c r="AH5450" t="s">
        <v>31625</v>
      </c>
      <c r="AJ5450" t="s">
        <v>404</v>
      </c>
      <c r="AK5450" t="s">
        <v>145</v>
      </c>
      <c r="AL5450" t="s">
        <v>59</v>
      </c>
      <c r="AM5450" t="s">
        <v>75</v>
      </c>
      <c r="AO5450" t="s">
        <v>31626</v>
      </c>
      <c r="AP5450" t="s">
        <v>149</v>
      </c>
      <c r="AR5450" t="s">
        <v>75</v>
      </c>
      <c r="AS5450" t="s">
        <v>31627</v>
      </c>
      <c r="AT5450" t="s">
        <v>114</v>
      </c>
      <c r="AV5450" t="s">
        <v>115</v>
      </c>
    </row>
    <row r="5451" spans="1:48">
      <c r="A5451" s="1" t="s">
        <v>31628</v>
      </c>
      <c r="C5451" t="s">
        <v>137</v>
      </c>
      <c r="D5451" t="s">
        <v>18663</v>
      </c>
      <c r="E5451" t="s">
        <v>18631</v>
      </c>
      <c r="F5451" t="s">
        <v>158</v>
      </c>
      <c r="G5451" t="s">
        <v>75</v>
      </c>
      <c r="H5451" t="s">
        <v>158</v>
      </c>
      <c r="I5451" t="s">
        <v>158</v>
      </c>
      <c r="J5451" t="s">
        <v>158</v>
      </c>
      <c r="K5451" t="s">
        <v>393</v>
      </c>
      <c r="L5451" t="s">
        <v>26</v>
      </c>
      <c r="M5451" t="s">
        <v>31629</v>
      </c>
      <c r="N5451" t="s">
        <v>19007</v>
      </c>
      <c r="O5451" t="s">
        <v>158</v>
      </c>
      <c r="R5451" t="s">
        <v>31630</v>
      </c>
      <c r="T5451" t="s">
        <v>75</v>
      </c>
      <c r="U5451" t="s">
        <v>75</v>
      </c>
      <c r="V5451" t="s">
        <v>158</v>
      </c>
      <c r="W5451" t="s">
        <v>18616</v>
      </c>
      <c r="X5451" t="s">
        <v>79</v>
      </c>
      <c r="Z5451" t="s">
        <v>12194</v>
      </c>
      <c r="AA5451" t="s">
        <v>75</v>
      </c>
      <c r="AC5451" t="s">
        <v>81</v>
      </c>
      <c r="AD5451">
        <v>2012</v>
      </c>
      <c r="AE5451" t="s">
        <v>142</v>
      </c>
      <c r="AH5451" t="s">
        <v>31631</v>
      </c>
      <c r="AJ5451" t="s">
        <v>187</v>
      </c>
      <c r="AK5451" t="s">
        <v>188</v>
      </c>
      <c r="AL5451" t="s">
        <v>59</v>
      </c>
      <c r="AM5451" t="s">
        <v>75</v>
      </c>
      <c r="AN5451" t="s">
        <v>147</v>
      </c>
      <c r="AO5451" t="s">
        <v>31632</v>
      </c>
      <c r="AP5451" t="s">
        <v>102</v>
      </c>
      <c r="AQ5451" t="s">
        <v>18654</v>
      </c>
      <c r="AR5451" t="s">
        <v>158</v>
      </c>
      <c r="AS5451" t="s">
        <v>31633</v>
      </c>
      <c r="AT5451" t="s">
        <v>114</v>
      </c>
      <c r="AV5451" t="s">
        <v>115</v>
      </c>
    </row>
    <row r="5452" spans="1:48">
      <c r="A5452" s="1" t="s">
        <v>31634</v>
      </c>
      <c r="F5452" t="s">
        <v>75</v>
      </c>
      <c r="G5452" t="s">
        <v>75</v>
      </c>
      <c r="H5452" t="s">
        <v>75</v>
      </c>
      <c r="I5452" t="s">
        <v>75</v>
      </c>
      <c r="J5452" t="s">
        <v>75</v>
      </c>
      <c r="K5452" t="s">
        <v>1554</v>
      </c>
      <c r="L5452" t="s">
        <v>50</v>
      </c>
      <c r="M5452" t="s">
        <v>31635</v>
      </c>
      <c r="N5452" t="s">
        <v>11270</v>
      </c>
      <c r="O5452" t="s">
        <v>75</v>
      </c>
      <c r="T5452" t="s">
        <v>75</v>
      </c>
      <c r="U5452" t="s">
        <v>75</v>
      </c>
      <c r="V5452" t="s">
        <v>75</v>
      </c>
      <c r="X5452" t="s">
        <v>79</v>
      </c>
      <c r="Z5452" t="s">
        <v>31636</v>
      </c>
      <c r="AA5452" t="s">
        <v>75</v>
      </c>
      <c r="AC5452" t="s">
        <v>81</v>
      </c>
      <c r="AD5452">
        <v>2012</v>
      </c>
      <c r="AE5452" t="s">
        <v>56</v>
      </c>
      <c r="AG5452" t="s">
        <v>31637</v>
      </c>
      <c r="AH5452" t="s">
        <v>31638</v>
      </c>
      <c r="AJ5452" t="s">
        <v>97</v>
      </c>
      <c r="AL5452" t="s">
        <v>59</v>
      </c>
      <c r="AM5452" t="s">
        <v>75</v>
      </c>
      <c r="AO5452" t="s">
        <v>1034</v>
      </c>
      <c r="AP5452" t="s">
        <v>61</v>
      </c>
      <c r="AR5452" t="s">
        <v>158</v>
      </c>
      <c r="AS5452" t="s">
        <v>31639</v>
      </c>
      <c r="AT5452" t="s">
        <v>114</v>
      </c>
      <c r="AV5452" t="s">
        <v>115</v>
      </c>
    </row>
    <row r="5453" spans="1:48">
      <c r="A5453" s="1" t="s">
        <v>31640</v>
      </c>
      <c r="C5453" t="s">
        <v>191</v>
      </c>
      <c r="D5453" t="s">
        <v>18657</v>
      </c>
      <c r="E5453" t="s">
        <v>18631</v>
      </c>
      <c r="F5453" t="s">
        <v>75</v>
      </c>
      <c r="G5453" t="s">
        <v>75</v>
      </c>
      <c r="H5453" t="s">
        <v>75</v>
      </c>
      <c r="I5453" t="s">
        <v>158</v>
      </c>
      <c r="J5453" t="s">
        <v>75</v>
      </c>
      <c r="K5453" t="s">
        <v>393</v>
      </c>
      <c r="L5453" t="s">
        <v>26</v>
      </c>
      <c r="M5453" t="s">
        <v>31641</v>
      </c>
      <c r="N5453" t="s">
        <v>31310</v>
      </c>
      <c r="O5453" t="s">
        <v>158</v>
      </c>
      <c r="T5453" t="s">
        <v>75</v>
      </c>
      <c r="U5453" t="s">
        <v>75</v>
      </c>
      <c r="V5453" t="s">
        <v>75</v>
      </c>
      <c r="W5453" t="s">
        <v>18616</v>
      </c>
      <c r="X5453" t="s">
        <v>53</v>
      </c>
      <c r="Z5453" t="s">
        <v>12200</v>
      </c>
      <c r="AA5453" t="s">
        <v>75</v>
      </c>
      <c r="AC5453" t="s">
        <v>81</v>
      </c>
      <c r="AD5453">
        <v>2012</v>
      </c>
      <c r="AE5453" t="s">
        <v>142</v>
      </c>
      <c r="AH5453" t="s">
        <v>31642</v>
      </c>
      <c r="AJ5453" t="s">
        <v>647</v>
      </c>
      <c r="AK5453" t="s">
        <v>196</v>
      </c>
      <c r="AL5453" t="s">
        <v>59</v>
      </c>
      <c r="AM5453" t="s">
        <v>75</v>
      </c>
      <c r="AO5453" t="s">
        <v>1266</v>
      </c>
      <c r="AP5453" t="s">
        <v>102</v>
      </c>
      <c r="AQ5453" t="s">
        <v>18654</v>
      </c>
      <c r="AR5453" t="s">
        <v>75</v>
      </c>
      <c r="AS5453" t="s">
        <v>31643</v>
      </c>
      <c r="AT5453" t="s">
        <v>114</v>
      </c>
      <c r="AV5453" t="s">
        <v>115</v>
      </c>
    </row>
    <row r="5454" spans="1:48">
      <c r="A5454" s="1" t="s">
        <v>31644</v>
      </c>
      <c r="F5454" t="s">
        <v>75</v>
      </c>
      <c r="G5454" t="s">
        <v>75</v>
      </c>
      <c r="H5454" t="s">
        <v>75</v>
      </c>
      <c r="I5454" t="s">
        <v>75</v>
      </c>
      <c r="J5454" t="s">
        <v>75</v>
      </c>
      <c r="K5454" t="s">
        <v>76</v>
      </c>
      <c r="L5454" t="s">
        <v>50</v>
      </c>
      <c r="M5454" t="s">
        <v>31645</v>
      </c>
      <c r="N5454" t="s">
        <v>8116</v>
      </c>
      <c r="O5454" t="s">
        <v>75</v>
      </c>
      <c r="T5454" t="s">
        <v>75</v>
      </c>
      <c r="U5454" t="s">
        <v>75</v>
      </c>
      <c r="V5454" t="s">
        <v>158</v>
      </c>
      <c r="X5454" t="s">
        <v>53</v>
      </c>
      <c r="Z5454" t="s">
        <v>12206</v>
      </c>
      <c r="AA5454" t="s">
        <v>75</v>
      </c>
      <c r="AC5454" t="s">
        <v>81</v>
      </c>
      <c r="AD5454">
        <v>2012</v>
      </c>
      <c r="AE5454" t="s">
        <v>82</v>
      </c>
      <c r="AH5454" t="s">
        <v>31646</v>
      </c>
      <c r="AJ5454" t="s">
        <v>647</v>
      </c>
      <c r="AL5454" t="s">
        <v>59</v>
      </c>
      <c r="AM5454" t="s">
        <v>75</v>
      </c>
      <c r="AO5454" t="s">
        <v>23187</v>
      </c>
      <c r="AP5454" t="s">
        <v>61</v>
      </c>
      <c r="AR5454" t="s">
        <v>75</v>
      </c>
      <c r="AS5454" t="s">
        <v>31647</v>
      </c>
      <c r="AT5454" t="s">
        <v>63</v>
      </c>
      <c r="AU5454">
        <v>1</v>
      </c>
      <c r="AV5454" t="s">
        <v>87</v>
      </c>
    </row>
    <row r="5455" spans="1:48">
      <c r="A5455" s="1" t="s">
        <v>31648</v>
      </c>
      <c r="F5455" t="s">
        <v>75</v>
      </c>
      <c r="G5455" t="s">
        <v>75</v>
      </c>
      <c r="H5455" t="s">
        <v>75</v>
      </c>
      <c r="I5455" t="s">
        <v>75</v>
      </c>
      <c r="J5455" t="s">
        <v>75</v>
      </c>
      <c r="K5455" t="s">
        <v>76</v>
      </c>
      <c r="L5455" t="s">
        <v>50</v>
      </c>
      <c r="M5455" t="s">
        <v>31649</v>
      </c>
      <c r="N5455" t="s">
        <v>2272</v>
      </c>
      <c r="O5455" t="s">
        <v>75</v>
      </c>
      <c r="T5455" t="s">
        <v>75</v>
      </c>
      <c r="U5455" t="s">
        <v>75</v>
      </c>
      <c r="V5455" t="s">
        <v>158</v>
      </c>
      <c r="X5455" t="s">
        <v>53</v>
      </c>
      <c r="Z5455" t="s">
        <v>31650</v>
      </c>
      <c r="AA5455" t="s">
        <v>75</v>
      </c>
      <c r="AC5455" t="s">
        <v>81</v>
      </c>
      <c r="AD5455">
        <v>2012</v>
      </c>
      <c r="AE5455" t="s">
        <v>82</v>
      </c>
      <c r="AH5455" t="s">
        <v>31651</v>
      </c>
      <c r="AJ5455" t="s">
        <v>216</v>
      </c>
      <c r="AL5455" t="s">
        <v>59</v>
      </c>
      <c r="AM5455" t="s">
        <v>75</v>
      </c>
      <c r="AO5455" t="s">
        <v>18909</v>
      </c>
      <c r="AP5455" t="s">
        <v>61</v>
      </c>
      <c r="AR5455" t="s">
        <v>75</v>
      </c>
      <c r="AS5455" t="s">
        <v>31652</v>
      </c>
      <c r="AT5455" t="s">
        <v>114</v>
      </c>
      <c r="AV5455" t="s">
        <v>115</v>
      </c>
    </row>
    <row r="5456" spans="1:48">
      <c r="A5456" s="1" t="s">
        <v>31653</v>
      </c>
      <c r="C5456" t="s">
        <v>191</v>
      </c>
      <c r="F5456" t="s">
        <v>75</v>
      </c>
      <c r="G5456" t="s">
        <v>75</v>
      </c>
      <c r="H5456" t="s">
        <v>75</v>
      </c>
      <c r="I5456" t="s">
        <v>75</v>
      </c>
      <c r="J5456" t="s">
        <v>75</v>
      </c>
      <c r="K5456" t="s">
        <v>90</v>
      </c>
      <c r="L5456" t="s">
        <v>26</v>
      </c>
      <c r="M5456" t="s">
        <v>31654</v>
      </c>
      <c r="N5456" t="s">
        <v>3863</v>
      </c>
      <c r="O5456" t="s">
        <v>75</v>
      </c>
      <c r="T5456" t="s">
        <v>75</v>
      </c>
      <c r="U5456" t="s">
        <v>75</v>
      </c>
      <c r="V5456" t="s">
        <v>75</v>
      </c>
      <c r="X5456" t="s">
        <v>53</v>
      </c>
      <c r="Z5456" t="s">
        <v>12212</v>
      </c>
      <c r="AA5456" t="s">
        <v>75</v>
      </c>
      <c r="AC5456" t="s">
        <v>81</v>
      </c>
      <c r="AD5456">
        <v>2012</v>
      </c>
      <c r="AE5456" t="s">
        <v>94</v>
      </c>
      <c r="AG5456" t="s">
        <v>31655</v>
      </c>
      <c r="AH5456" t="s">
        <v>31656</v>
      </c>
      <c r="AJ5456" t="s">
        <v>187</v>
      </c>
      <c r="AK5456" t="s">
        <v>98</v>
      </c>
      <c r="AL5456" t="s">
        <v>59</v>
      </c>
      <c r="AM5456" t="s">
        <v>75</v>
      </c>
      <c r="AO5456" t="s">
        <v>31657</v>
      </c>
      <c r="AP5456" t="s">
        <v>102</v>
      </c>
      <c r="AR5456" t="s">
        <v>75</v>
      </c>
      <c r="AS5456" t="s">
        <v>31658</v>
      </c>
      <c r="AT5456" t="s">
        <v>237</v>
      </c>
      <c r="AV5456" t="s">
        <v>115</v>
      </c>
    </row>
    <row r="5457" spans="1:48">
      <c r="A5457" s="1" t="s">
        <v>31659</v>
      </c>
      <c r="F5457" t="s">
        <v>75</v>
      </c>
      <c r="G5457" t="s">
        <v>75</v>
      </c>
      <c r="H5457" t="s">
        <v>75</v>
      </c>
      <c r="I5457" t="s">
        <v>75</v>
      </c>
      <c r="K5457" t="s">
        <v>128</v>
      </c>
      <c r="L5457" t="s">
        <v>26</v>
      </c>
      <c r="M5457" t="s">
        <v>31660</v>
      </c>
      <c r="N5457" t="s">
        <v>423</v>
      </c>
      <c r="O5457" t="s">
        <v>75</v>
      </c>
      <c r="V5457" t="s">
        <v>75</v>
      </c>
      <c r="X5457" t="s">
        <v>53</v>
      </c>
      <c r="Z5457" t="s">
        <v>12227</v>
      </c>
      <c r="AC5457" t="s">
        <v>81</v>
      </c>
      <c r="AD5457">
        <v>2012</v>
      </c>
      <c r="AE5457" t="s">
        <v>56</v>
      </c>
      <c r="AG5457" t="s">
        <v>31661</v>
      </c>
      <c r="AH5457" t="s">
        <v>31662</v>
      </c>
      <c r="AJ5457" t="s">
        <v>84</v>
      </c>
      <c r="AL5457" t="s">
        <v>99</v>
      </c>
      <c r="AM5457" t="s">
        <v>75</v>
      </c>
      <c r="AO5457" t="s">
        <v>18943</v>
      </c>
      <c r="AP5457" t="s">
        <v>339</v>
      </c>
      <c r="AS5457" t="s">
        <v>31663</v>
      </c>
      <c r="AT5457" t="s">
        <v>114</v>
      </c>
      <c r="AV5457" t="s">
        <v>115</v>
      </c>
    </row>
    <row r="5458" spans="1:48">
      <c r="A5458" s="1" t="s">
        <v>31664</v>
      </c>
      <c r="C5458" t="s">
        <v>117</v>
      </c>
      <c r="J5458" t="s">
        <v>158</v>
      </c>
      <c r="K5458" t="s">
        <v>161</v>
      </c>
      <c r="L5458" t="s">
        <v>26</v>
      </c>
      <c r="M5458" t="s">
        <v>31665</v>
      </c>
      <c r="N5458" t="s">
        <v>2716</v>
      </c>
      <c r="O5458" t="s">
        <v>75</v>
      </c>
      <c r="R5458" t="s">
        <v>12232</v>
      </c>
      <c r="T5458" t="s">
        <v>75</v>
      </c>
      <c r="U5458" t="s">
        <v>75</v>
      </c>
      <c r="V5458" t="s">
        <v>75</v>
      </c>
      <c r="X5458" t="s">
        <v>79</v>
      </c>
      <c r="Z5458" t="s">
        <v>12233</v>
      </c>
      <c r="AA5458" t="s">
        <v>75</v>
      </c>
      <c r="AC5458" t="s">
        <v>81</v>
      </c>
      <c r="AD5458">
        <v>2012</v>
      </c>
      <c r="AE5458" t="s">
        <v>142</v>
      </c>
      <c r="AG5458" t="s">
        <v>31666</v>
      </c>
      <c r="AH5458" t="s">
        <v>31667</v>
      </c>
      <c r="AJ5458" t="s">
        <v>133</v>
      </c>
      <c r="AK5458" t="s">
        <v>145</v>
      </c>
      <c r="AL5458" t="s">
        <v>59</v>
      </c>
      <c r="AN5458" t="s">
        <v>147</v>
      </c>
      <c r="AO5458" t="s">
        <v>31668</v>
      </c>
      <c r="AP5458" t="s">
        <v>149</v>
      </c>
      <c r="AR5458" t="s">
        <v>158</v>
      </c>
      <c r="AS5458" t="s">
        <v>31669</v>
      </c>
      <c r="AT5458" t="s">
        <v>114</v>
      </c>
      <c r="AV5458" t="s">
        <v>115</v>
      </c>
    </row>
    <row r="5459" spans="1:48">
      <c r="A5459" s="1" t="s">
        <v>31670</v>
      </c>
      <c r="C5459" t="s">
        <v>181</v>
      </c>
      <c r="D5459" t="s">
        <v>19532</v>
      </c>
      <c r="E5459" t="s">
        <v>18612</v>
      </c>
      <c r="F5459" t="s">
        <v>75</v>
      </c>
      <c r="G5459" t="s">
        <v>158</v>
      </c>
      <c r="H5459" t="s">
        <v>75</v>
      </c>
      <c r="I5459" t="s">
        <v>75</v>
      </c>
      <c r="K5459" t="s">
        <v>1059</v>
      </c>
      <c r="L5459" t="s">
        <v>26</v>
      </c>
      <c r="M5459" t="s">
        <v>31671</v>
      </c>
      <c r="N5459" t="s">
        <v>29140</v>
      </c>
      <c r="O5459" t="s">
        <v>158</v>
      </c>
      <c r="R5459" t="s">
        <v>31672</v>
      </c>
      <c r="V5459" t="s">
        <v>75</v>
      </c>
      <c r="W5459" t="s">
        <v>18802</v>
      </c>
      <c r="X5459" t="s">
        <v>53</v>
      </c>
      <c r="Z5459" t="s">
        <v>12240</v>
      </c>
      <c r="AC5459" t="s">
        <v>81</v>
      </c>
      <c r="AD5459">
        <v>2012</v>
      </c>
      <c r="AE5459" t="s">
        <v>142</v>
      </c>
      <c r="AH5459" t="s">
        <v>31673</v>
      </c>
      <c r="AJ5459" t="s">
        <v>404</v>
      </c>
      <c r="AK5459" t="s">
        <v>145</v>
      </c>
      <c r="AL5459" t="s">
        <v>59</v>
      </c>
      <c r="AM5459" t="s">
        <v>75</v>
      </c>
      <c r="AN5459" t="s">
        <v>100</v>
      </c>
      <c r="AO5459" t="s">
        <v>1034</v>
      </c>
      <c r="AP5459" t="s">
        <v>102</v>
      </c>
      <c r="AQ5459" t="s">
        <v>18637</v>
      </c>
      <c r="AS5459" t="s">
        <v>31674</v>
      </c>
      <c r="AT5459" t="s">
        <v>114</v>
      </c>
      <c r="AV5459" t="s">
        <v>115</v>
      </c>
    </row>
    <row r="5460" spans="1:48">
      <c r="A5460" s="1" t="s">
        <v>31675</v>
      </c>
      <c r="C5460" t="s">
        <v>170</v>
      </c>
      <c r="F5460" t="s">
        <v>75</v>
      </c>
      <c r="G5460" t="s">
        <v>75</v>
      </c>
      <c r="H5460" t="s">
        <v>75</v>
      </c>
      <c r="I5460" t="s">
        <v>75</v>
      </c>
      <c r="J5460" t="s">
        <v>158</v>
      </c>
      <c r="K5460" t="s">
        <v>90</v>
      </c>
      <c r="L5460" t="s">
        <v>26</v>
      </c>
      <c r="M5460" t="s">
        <v>31676</v>
      </c>
      <c r="N5460" t="s">
        <v>1833</v>
      </c>
      <c r="O5460" t="s">
        <v>75</v>
      </c>
      <c r="T5460" t="s">
        <v>75</v>
      </c>
      <c r="U5460" t="s">
        <v>75</v>
      </c>
      <c r="V5460" t="s">
        <v>75</v>
      </c>
      <c r="X5460" t="s">
        <v>53</v>
      </c>
      <c r="Z5460" t="s">
        <v>12247</v>
      </c>
      <c r="AA5460" t="s">
        <v>75</v>
      </c>
      <c r="AC5460" t="s">
        <v>81</v>
      </c>
      <c r="AD5460">
        <v>2012</v>
      </c>
      <c r="AE5460" t="s">
        <v>94</v>
      </c>
      <c r="AH5460" t="s">
        <v>31677</v>
      </c>
      <c r="AJ5460" t="s">
        <v>133</v>
      </c>
      <c r="AK5460" t="s">
        <v>145</v>
      </c>
      <c r="AL5460" t="s">
        <v>99</v>
      </c>
      <c r="AM5460" t="s">
        <v>75</v>
      </c>
      <c r="AN5460" t="s">
        <v>100</v>
      </c>
      <c r="AO5460" t="s">
        <v>31678</v>
      </c>
      <c r="AP5460" t="s">
        <v>149</v>
      </c>
      <c r="AR5460" t="s">
        <v>75</v>
      </c>
      <c r="AS5460" t="s">
        <v>31679</v>
      </c>
      <c r="AT5460" t="s">
        <v>114</v>
      </c>
      <c r="AV5460" t="s">
        <v>115</v>
      </c>
    </row>
    <row r="5461" spans="1:48">
      <c r="A5461" s="1" t="s">
        <v>31680</v>
      </c>
      <c r="F5461" t="s">
        <v>75</v>
      </c>
      <c r="G5461" t="s">
        <v>75</v>
      </c>
      <c r="H5461" t="s">
        <v>75</v>
      </c>
      <c r="I5461" t="s">
        <v>75</v>
      </c>
      <c r="J5461" t="s">
        <v>75</v>
      </c>
      <c r="K5461" t="s">
        <v>3722</v>
      </c>
      <c r="L5461" t="s">
        <v>26</v>
      </c>
      <c r="M5461" t="s">
        <v>31681</v>
      </c>
      <c r="N5461" t="s">
        <v>7682</v>
      </c>
      <c r="O5461" t="s">
        <v>75</v>
      </c>
      <c r="T5461" t="s">
        <v>75</v>
      </c>
      <c r="U5461" t="s">
        <v>75</v>
      </c>
      <c r="V5461" t="s">
        <v>75</v>
      </c>
      <c r="X5461" t="s">
        <v>53</v>
      </c>
      <c r="Z5461" t="s">
        <v>12253</v>
      </c>
      <c r="AA5461" t="s">
        <v>75</v>
      </c>
      <c r="AC5461" t="s">
        <v>69</v>
      </c>
      <c r="AD5461">
        <v>2012</v>
      </c>
      <c r="AE5461" t="s">
        <v>142</v>
      </c>
      <c r="AG5461" t="s">
        <v>31682</v>
      </c>
      <c r="AH5461" t="s">
        <v>31683</v>
      </c>
      <c r="AJ5461" t="s">
        <v>441</v>
      </c>
      <c r="AL5461" t="s">
        <v>59</v>
      </c>
      <c r="AM5461" t="s">
        <v>75</v>
      </c>
      <c r="AO5461" t="s">
        <v>31684</v>
      </c>
      <c r="AP5461" t="s">
        <v>61</v>
      </c>
      <c r="AR5461" t="s">
        <v>75</v>
      </c>
      <c r="AS5461" t="s">
        <v>31685</v>
      </c>
      <c r="AT5461" t="s">
        <v>63</v>
      </c>
      <c r="AU5461">
        <v>0</v>
      </c>
      <c r="AV5461" t="s">
        <v>64</v>
      </c>
    </row>
    <row r="5462" spans="1:48">
      <c r="A5462" s="1" t="s">
        <v>31686</v>
      </c>
      <c r="F5462" t="s">
        <v>75</v>
      </c>
      <c r="G5462" t="s">
        <v>75</v>
      </c>
      <c r="H5462" t="s">
        <v>75</v>
      </c>
      <c r="I5462" t="s">
        <v>75</v>
      </c>
      <c r="J5462" t="s">
        <v>75</v>
      </c>
      <c r="K5462" t="s">
        <v>76</v>
      </c>
      <c r="L5462" t="s">
        <v>50</v>
      </c>
      <c r="M5462" t="s">
        <v>31687</v>
      </c>
      <c r="N5462" t="s">
        <v>12292</v>
      </c>
      <c r="O5462" t="s">
        <v>75</v>
      </c>
      <c r="T5462" t="s">
        <v>75</v>
      </c>
      <c r="U5462" t="s">
        <v>75</v>
      </c>
      <c r="V5462" t="s">
        <v>75</v>
      </c>
      <c r="X5462" t="s">
        <v>53</v>
      </c>
      <c r="Z5462" t="s">
        <v>12260</v>
      </c>
      <c r="AA5462" t="s">
        <v>75</v>
      </c>
      <c r="AC5462" t="s">
        <v>81</v>
      </c>
      <c r="AD5462">
        <v>2012</v>
      </c>
      <c r="AE5462" t="s">
        <v>82</v>
      </c>
      <c r="AH5462" t="s">
        <v>31688</v>
      </c>
      <c r="AJ5462" t="s">
        <v>426</v>
      </c>
      <c r="AL5462" t="s">
        <v>146</v>
      </c>
      <c r="AM5462" t="s">
        <v>75</v>
      </c>
      <c r="AO5462" t="s">
        <v>19145</v>
      </c>
      <c r="AP5462" t="s">
        <v>61</v>
      </c>
      <c r="AR5462" t="s">
        <v>75</v>
      </c>
      <c r="AS5462" t="s">
        <v>31689</v>
      </c>
      <c r="AT5462" t="s">
        <v>63</v>
      </c>
      <c r="AU5462">
        <v>1</v>
      </c>
      <c r="AV5462" t="s">
        <v>87</v>
      </c>
    </row>
    <row r="5463" spans="1:48">
      <c r="A5463" s="1" t="s">
        <v>31690</v>
      </c>
      <c r="F5463" t="s">
        <v>75</v>
      </c>
      <c r="G5463" t="s">
        <v>75</v>
      </c>
      <c r="H5463" t="s">
        <v>75</v>
      </c>
      <c r="I5463" t="s">
        <v>75</v>
      </c>
      <c r="K5463" t="s">
        <v>128</v>
      </c>
      <c r="L5463" t="s">
        <v>26</v>
      </c>
      <c r="M5463" t="s">
        <v>31691</v>
      </c>
      <c r="N5463" t="s">
        <v>1279</v>
      </c>
      <c r="O5463" t="s">
        <v>75</v>
      </c>
      <c r="X5463" t="s">
        <v>53</v>
      </c>
      <c r="Z5463" t="s">
        <v>12265</v>
      </c>
      <c r="AC5463" t="s">
        <v>81</v>
      </c>
      <c r="AD5463">
        <v>2012</v>
      </c>
      <c r="AE5463" t="s">
        <v>56</v>
      </c>
      <c r="AG5463" t="s">
        <v>31692</v>
      </c>
      <c r="AH5463" t="s">
        <v>31693</v>
      </c>
      <c r="AJ5463" t="s">
        <v>346</v>
      </c>
      <c r="AL5463" t="s">
        <v>99</v>
      </c>
      <c r="AM5463" t="s">
        <v>75</v>
      </c>
      <c r="AO5463" t="s">
        <v>18998</v>
      </c>
      <c r="AP5463" t="s">
        <v>339</v>
      </c>
      <c r="AS5463" t="s">
        <v>31694</v>
      </c>
      <c r="AT5463" t="s">
        <v>114</v>
      </c>
      <c r="AV5463" t="s">
        <v>115</v>
      </c>
    </row>
    <row r="5464" spans="1:48">
      <c r="A5464" s="1" t="s">
        <v>31695</v>
      </c>
      <c r="C5464" t="s">
        <v>170</v>
      </c>
      <c r="F5464" t="s">
        <v>75</v>
      </c>
      <c r="G5464" t="s">
        <v>75</v>
      </c>
      <c r="H5464" t="s">
        <v>75</v>
      </c>
      <c r="I5464" t="s">
        <v>75</v>
      </c>
      <c r="J5464" t="s">
        <v>75</v>
      </c>
      <c r="K5464" t="s">
        <v>2795</v>
      </c>
      <c r="L5464" t="s">
        <v>240</v>
      </c>
      <c r="M5464" t="s">
        <v>31696</v>
      </c>
      <c r="N5464" t="s">
        <v>754</v>
      </c>
      <c r="O5464" t="s">
        <v>75</v>
      </c>
      <c r="T5464" t="s">
        <v>75</v>
      </c>
      <c r="U5464" t="s">
        <v>75</v>
      </c>
      <c r="V5464" t="s">
        <v>75</v>
      </c>
      <c r="X5464" t="s">
        <v>79</v>
      </c>
      <c r="Z5464" t="s">
        <v>31697</v>
      </c>
      <c r="AA5464" t="s">
        <v>75</v>
      </c>
      <c r="AC5464" t="s">
        <v>81</v>
      </c>
      <c r="AD5464">
        <v>2012</v>
      </c>
      <c r="AE5464" t="s">
        <v>142</v>
      </c>
      <c r="AH5464" t="s">
        <v>31698</v>
      </c>
      <c r="AJ5464" t="s">
        <v>647</v>
      </c>
      <c r="AK5464" t="s">
        <v>98</v>
      </c>
      <c r="AL5464" t="s">
        <v>59</v>
      </c>
      <c r="AM5464" t="s">
        <v>75</v>
      </c>
      <c r="AN5464" t="s">
        <v>100</v>
      </c>
      <c r="AO5464" t="s">
        <v>419</v>
      </c>
      <c r="AP5464" t="s">
        <v>102</v>
      </c>
      <c r="AR5464" t="s">
        <v>158</v>
      </c>
      <c r="AS5464" t="s">
        <v>31699</v>
      </c>
      <c r="AT5464" t="s">
        <v>114</v>
      </c>
      <c r="AV5464" t="s">
        <v>115</v>
      </c>
    </row>
    <row r="5465" spans="1:48">
      <c r="A5465" s="1" t="s">
        <v>31700</v>
      </c>
      <c r="C5465" t="s">
        <v>170</v>
      </c>
      <c r="F5465" t="s">
        <v>75</v>
      </c>
      <c r="G5465" t="s">
        <v>75</v>
      </c>
      <c r="H5465" t="s">
        <v>75</v>
      </c>
      <c r="I5465" t="s">
        <v>75</v>
      </c>
      <c r="J5465" t="s">
        <v>75</v>
      </c>
      <c r="K5465" t="s">
        <v>393</v>
      </c>
      <c r="L5465" t="s">
        <v>26</v>
      </c>
      <c r="M5465" t="s">
        <v>31701</v>
      </c>
      <c r="N5465" t="s">
        <v>31310</v>
      </c>
      <c r="O5465" t="s">
        <v>75</v>
      </c>
      <c r="T5465" t="s">
        <v>75</v>
      </c>
      <c r="U5465" t="s">
        <v>75</v>
      </c>
      <c r="V5465" t="s">
        <v>75</v>
      </c>
      <c r="X5465" t="s">
        <v>79</v>
      </c>
      <c r="Z5465" t="s">
        <v>12275</v>
      </c>
      <c r="AA5465" t="s">
        <v>75</v>
      </c>
      <c r="AC5465" t="s">
        <v>81</v>
      </c>
      <c r="AD5465">
        <v>2012</v>
      </c>
      <c r="AE5465" t="s">
        <v>142</v>
      </c>
      <c r="AH5465" t="s">
        <v>31702</v>
      </c>
      <c r="AJ5465" t="s">
        <v>2907</v>
      </c>
      <c r="AK5465" t="s">
        <v>145</v>
      </c>
      <c r="AL5465" t="s">
        <v>146</v>
      </c>
      <c r="AM5465" t="s">
        <v>75</v>
      </c>
      <c r="AN5465" t="s">
        <v>100</v>
      </c>
      <c r="AO5465" t="s">
        <v>31703</v>
      </c>
      <c r="AP5465" t="s">
        <v>102</v>
      </c>
      <c r="AR5465" t="s">
        <v>75</v>
      </c>
      <c r="AS5465" t="s">
        <v>31704</v>
      </c>
      <c r="AT5465" t="s">
        <v>114</v>
      </c>
      <c r="AV5465" t="s">
        <v>115</v>
      </c>
    </row>
    <row r="5466" spans="1:48">
      <c r="A5466" s="1" t="s">
        <v>31705</v>
      </c>
      <c r="F5466" t="s">
        <v>75</v>
      </c>
      <c r="G5466" t="s">
        <v>75</v>
      </c>
      <c r="H5466" t="s">
        <v>75</v>
      </c>
      <c r="I5466" t="s">
        <v>75</v>
      </c>
      <c r="K5466" t="s">
        <v>864</v>
      </c>
      <c r="L5466" t="s">
        <v>304</v>
      </c>
      <c r="M5466" t="s">
        <v>31706</v>
      </c>
      <c r="N5466" t="s">
        <v>12280</v>
      </c>
      <c r="O5466" t="s">
        <v>75</v>
      </c>
      <c r="V5466" t="s">
        <v>75</v>
      </c>
      <c r="X5466" t="s">
        <v>53</v>
      </c>
      <c r="Z5466" t="s">
        <v>12281</v>
      </c>
      <c r="AC5466" t="s">
        <v>81</v>
      </c>
      <c r="AD5466">
        <v>2012</v>
      </c>
      <c r="AE5466" t="s">
        <v>56</v>
      </c>
      <c r="AH5466" t="s">
        <v>31707</v>
      </c>
      <c r="AJ5466" t="s">
        <v>133</v>
      </c>
      <c r="AL5466" t="s">
        <v>59</v>
      </c>
      <c r="AM5466" t="s">
        <v>75</v>
      </c>
      <c r="AO5466" t="s">
        <v>134</v>
      </c>
      <c r="AP5466" t="s">
        <v>61</v>
      </c>
      <c r="AS5466" t="s">
        <v>31708</v>
      </c>
      <c r="AT5466" t="s">
        <v>114</v>
      </c>
      <c r="AV5466" t="s">
        <v>115</v>
      </c>
    </row>
    <row r="5467" spans="1:48">
      <c r="A5467" s="1" t="s">
        <v>31709</v>
      </c>
      <c r="C5467" t="s">
        <v>117</v>
      </c>
      <c r="F5467" t="s">
        <v>75</v>
      </c>
      <c r="G5467" t="s">
        <v>75</v>
      </c>
      <c r="H5467" t="s">
        <v>75</v>
      </c>
      <c r="I5467" t="s">
        <v>75</v>
      </c>
      <c r="J5467" t="s">
        <v>75</v>
      </c>
      <c r="K5467" t="s">
        <v>90</v>
      </c>
      <c r="L5467" t="s">
        <v>26</v>
      </c>
      <c r="M5467" t="s">
        <v>31710</v>
      </c>
      <c r="N5467" t="s">
        <v>8816</v>
      </c>
      <c r="O5467" t="s">
        <v>75</v>
      </c>
      <c r="T5467" t="s">
        <v>75</v>
      </c>
      <c r="U5467" t="s">
        <v>75</v>
      </c>
      <c r="V5467" t="s">
        <v>75</v>
      </c>
      <c r="X5467" t="s">
        <v>53</v>
      </c>
      <c r="Z5467" t="s">
        <v>12287</v>
      </c>
      <c r="AA5467" t="s">
        <v>75</v>
      </c>
      <c r="AC5467" t="s">
        <v>81</v>
      </c>
      <c r="AD5467">
        <v>2012</v>
      </c>
      <c r="AE5467" t="s">
        <v>94</v>
      </c>
      <c r="AG5467" t="s">
        <v>31711</v>
      </c>
      <c r="AH5467" t="s">
        <v>31712</v>
      </c>
      <c r="AJ5467" t="s">
        <v>260</v>
      </c>
      <c r="AK5467" t="s">
        <v>145</v>
      </c>
      <c r="AL5467" t="s">
        <v>99</v>
      </c>
      <c r="AM5467" t="s">
        <v>75</v>
      </c>
      <c r="AN5467" t="s">
        <v>100</v>
      </c>
      <c r="AO5467" t="s">
        <v>8889</v>
      </c>
      <c r="AP5467" t="s">
        <v>102</v>
      </c>
      <c r="AR5467" t="s">
        <v>75</v>
      </c>
      <c r="AS5467" t="s">
        <v>31713</v>
      </c>
      <c r="AT5467" t="s">
        <v>114</v>
      </c>
      <c r="AV5467" t="s">
        <v>115</v>
      </c>
    </row>
    <row r="5468" spans="1:48">
      <c r="A5468" s="1" t="s">
        <v>31714</v>
      </c>
      <c r="C5468" t="s">
        <v>181</v>
      </c>
      <c r="D5468" t="s">
        <v>18630</v>
      </c>
      <c r="E5468" t="s">
        <v>18631</v>
      </c>
      <c r="F5468" t="s">
        <v>75</v>
      </c>
      <c r="G5468" t="s">
        <v>158</v>
      </c>
      <c r="H5468" t="s">
        <v>75</v>
      </c>
      <c r="I5468" t="s">
        <v>75</v>
      </c>
      <c r="J5468" t="s">
        <v>75</v>
      </c>
      <c r="K5468" t="s">
        <v>570</v>
      </c>
      <c r="L5468" t="s">
        <v>26</v>
      </c>
      <c r="M5468" t="s">
        <v>31715</v>
      </c>
      <c r="N5468" t="s">
        <v>3863</v>
      </c>
      <c r="O5468" t="s">
        <v>158</v>
      </c>
      <c r="T5468" t="s">
        <v>75</v>
      </c>
      <c r="U5468" t="s">
        <v>158</v>
      </c>
      <c r="V5468" t="s">
        <v>75</v>
      </c>
      <c r="W5468" t="s">
        <v>18650</v>
      </c>
      <c r="X5468" t="s">
        <v>53</v>
      </c>
      <c r="Z5468" t="s">
        <v>12298</v>
      </c>
      <c r="AA5468" t="s">
        <v>75</v>
      </c>
      <c r="AC5468" t="s">
        <v>81</v>
      </c>
      <c r="AD5468">
        <v>2012</v>
      </c>
      <c r="AE5468" t="s">
        <v>56</v>
      </c>
      <c r="AH5468" t="s">
        <v>31716</v>
      </c>
      <c r="AJ5468" t="s">
        <v>260</v>
      </c>
      <c r="AK5468" t="s">
        <v>98</v>
      </c>
      <c r="AL5468" t="s">
        <v>59</v>
      </c>
      <c r="AM5468" t="s">
        <v>158</v>
      </c>
      <c r="AN5468" t="s">
        <v>167</v>
      </c>
      <c r="AO5468" t="s">
        <v>1266</v>
      </c>
      <c r="AP5468" t="s">
        <v>149</v>
      </c>
      <c r="AQ5468" t="s">
        <v>18637</v>
      </c>
      <c r="AR5468" t="s">
        <v>75</v>
      </c>
      <c r="AS5468" t="s">
        <v>31717</v>
      </c>
      <c r="AT5468" t="s">
        <v>63</v>
      </c>
      <c r="AU5468">
        <v>1</v>
      </c>
      <c r="AV5468" t="s">
        <v>87</v>
      </c>
    </row>
    <row r="5469" spans="1:48">
      <c r="A5469" s="1" t="s">
        <v>31718</v>
      </c>
      <c r="F5469" t="s">
        <v>75</v>
      </c>
      <c r="G5469" t="s">
        <v>75</v>
      </c>
      <c r="H5469" t="s">
        <v>75</v>
      </c>
      <c r="I5469" t="s">
        <v>75</v>
      </c>
      <c r="J5469" t="s">
        <v>75</v>
      </c>
      <c r="K5469" t="s">
        <v>3049</v>
      </c>
      <c r="L5469" t="s">
        <v>240</v>
      </c>
      <c r="M5469" t="s">
        <v>31719</v>
      </c>
      <c r="N5469" t="s">
        <v>31720</v>
      </c>
      <c r="O5469" t="s">
        <v>75</v>
      </c>
      <c r="T5469" t="s">
        <v>75</v>
      </c>
      <c r="U5469" t="s">
        <v>75</v>
      </c>
      <c r="V5469" t="s">
        <v>75</v>
      </c>
      <c r="X5469" t="s">
        <v>79</v>
      </c>
      <c r="Z5469" t="s">
        <v>31721</v>
      </c>
      <c r="AA5469" t="s">
        <v>75</v>
      </c>
      <c r="AC5469" t="s">
        <v>55</v>
      </c>
      <c r="AD5469">
        <v>2012</v>
      </c>
      <c r="AE5469" t="s">
        <v>82</v>
      </c>
      <c r="AH5469" t="s">
        <v>31722</v>
      </c>
      <c r="AJ5469" t="s">
        <v>450</v>
      </c>
      <c r="AL5469" t="s">
        <v>59</v>
      </c>
      <c r="AM5469" t="s">
        <v>75</v>
      </c>
      <c r="AO5469" t="s">
        <v>31723</v>
      </c>
      <c r="AP5469" t="s">
        <v>61</v>
      </c>
      <c r="AR5469" t="s">
        <v>75</v>
      </c>
      <c r="AS5469" t="s">
        <v>31724</v>
      </c>
      <c r="AT5469" t="s">
        <v>114</v>
      </c>
      <c r="AV5469" t="s">
        <v>115</v>
      </c>
    </row>
    <row r="5470" spans="1:48">
      <c r="A5470" s="1" t="s">
        <v>31725</v>
      </c>
      <c r="F5470" t="s">
        <v>75</v>
      </c>
      <c r="G5470" t="s">
        <v>75</v>
      </c>
      <c r="H5470" t="s">
        <v>75</v>
      </c>
      <c r="I5470" t="s">
        <v>75</v>
      </c>
      <c r="J5470" t="s">
        <v>75</v>
      </c>
      <c r="K5470" t="s">
        <v>76</v>
      </c>
      <c r="L5470" t="s">
        <v>50</v>
      </c>
      <c r="M5470" t="s">
        <v>31726</v>
      </c>
      <c r="N5470" t="s">
        <v>12292</v>
      </c>
      <c r="O5470" t="s">
        <v>75</v>
      </c>
      <c r="T5470" t="s">
        <v>75</v>
      </c>
      <c r="U5470" t="s">
        <v>75</v>
      </c>
      <c r="V5470" t="s">
        <v>158</v>
      </c>
      <c r="X5470" t="s">
        <v>53</v>
      </c>
      <c r="Z5470" t="s">
        <v>31727</v>
      </c>
      <c r="AA5470" t="s">
        <v>75</v>
      </c>
      <c r="AC5470" t="s">
        <v>81</v>
      </c>
      <c r="AD5470">
        <v>2012</v>
      </c>
      <c r="AE5470" t="s">
        <v>82</v>
      </c>
      <c r="AH5470" t="s">
        <v>31728</v>
      </c>
      <c r="AJ5470" t="s">
        <v>426</v>
      </c>
      <c r="AL5470" t="s">
        <v>99</v>
      </c>
      <c r="AM5470" t="s">
        <v>75</v>
      </c>
      <c r="AO5470" t="s">
        <v>18915</v>
      </c>
      <c r="AP5470" t="s">
        <v>61</v>
      </c>
      <c r="AR5470" t="s">
        <v>75</v>
      </c>
      <c r="AS5470" t="s">
        <v>31729</v>
      </c>
      <c r="AT5470" t="s">
        <v>114</v>
      </c>
      <c r="AV5470" t="s">
        <v>115</v>
      </c>
    </row>
    <row r="5471" spans="1:48">
      <c r="A5471" s="1" t="s">
        <v>31730</v>
      </c>
      <c r="C5471" t="s">
        <v>302</v>
      </c>
      <c r="F5471" t="s">
        <v>75</v>
      </c>
      <c r="G5471" t="s">
        <v>75</v>
      </c>
      <c r="H5471" t="s">
        <v>75</v>
      </c>
      <c r="I5471" t="s">
        <v>75</v>
      </c>
      <c r="K5471" t="s">
        <v>118</v>
      </c>
      <c r="L5471" t="s">
        <v>50</v>
      </c>
      <c r="M5471" t="s">
        <v>31731</v>
      </c>
      <c r="N5471" t="s">
        <v>16567</v>
      </c>
      <c r="O5471" t="s">
        <v>75</v>
      </c>
      <c r="V5471" t="s">
        <v>158</v>
      </c>
      <c r="X5471" t="s">
        <v>79</v>
      </c>
      <c r="Z5471" t="s">
        <v>12304</v>
      </c>
      <c r="AC5471" t="s">
        <v>81</v>
      </c>
      <c r="AD5471">
        <v>2012</v>
      </c>
      <c r="AE5471" t="s">
        <v>109</v>
      </c>
      <c r="AH5471" t="s">
        <v>31732</v>
      </c>
      <c r="AJ5471" t="s">
        <v>346</v>
      </c>
      <c r="AL5471" t="s">
        <v>99</v>
      </c>
      <c r="AM5471" t="s">
        <v>75</v>
      </c>
      <c r="AO5471" t="s">
        <v>31733</v>
      </c>
      <c r="AP5471" t="s">
        <v>102</v>
      </c>
      <c r="AS5471" t="s">
        <v>31734</v>
      </c>
      <c r="AT5471" t="s">
        <v>63</v>
      </c>
      <c r="AU5471">
        <v>0</v>
      </c>
      <c r="AV5471" t="s">
        <v>64</v>
      </c>
    </row>
    <row r="5472" spans="1:48">
      <c r="A5472" s="1" t="s">
        <v>31735</v>
      </c>
      <c r="C5472" t="s">
        <v>191</v>
      </c>
      <c r="F5472" t="s">
        <v>75</v>
      </c>
      <c r="G5472" t="s">
        <v>75</v>
      </c>
      <c r="H5472" t="s">
        <v>75</v>
      </c>
      <c r="I5472" t="s">
        <v>75</v>
      </c>
      <c r="J5472" t="s">
        <v>75</v>
      </c>
      <c r="K5472" t="s">
        <v>834</v>
      </c>
      <c r="L5472" t="s">
        <v>50</v>
      </c>
      <c r="M5472" t="s">
        <v>31736</v>
      </c>
      <c r="N5472" t="s">
        <v>10856</v>
      </c>
      <c r="O5472" t="s">
        <v>75</v>
      </c>
      <c r="T5472" t="s">
        <v>75</v>
      </c>
      <c r="U5472" t="s">
        <v>75</v>
      </c>
      <c r="V5472" t="s">
        <v>75</v>
      </c>
      <c r="X5472" t="s">
        <v>79</v>
      </c>
      <c r="Z5472" t="s">
        <v>31737</v>
      </c>
      <c r="AA5472" t="s">
        <v>75</v>
      </c>
      <c r="AC5472" t="s">
        <v>55</v>
      </c>
      <c r="AD5472">
        <v>2012</v>
      </c>
      <c r="AE5472" t="s">
        <v>109</v>
      </c>
      <c r="AH5472" t="s">
        <v>31738</v>
      </c>
      <c r="AJ5472" t="s">
        <v>58</v>
      </c>
      <c r="AK5472" t="s">
        <v>98</v>
      </c>
      <c r="AL5472" t="s">
        <v>146</v>
      </c>
      <c r="AM5472" t="s">
        <v>75</v>
      </c>
      <c r="AO5472" t="s">
        <v>10703</v>
      </c>
      <c r="AP5472" t="s">
        <v>102</v>
      </c>
      <c r="AR5472" t="s">
        <v>75</v>
      </c>
      <c r="AS5472" t="s">
        <v>31739</v>
      </c>
      <c r="AT5472" t="s">
        <v>114</v>
      </c>
      <c r="AV5472" t="s">
        <v>115</v>
      </c>
    </row>
    <row r="5473" spans="1:48">
      <c r="A5473" s="1" t="s">
        <v>31740</v>
      </c>
      <c r="K5473" t="s">
        <v>491</v>
      </c>
      <c r="L5473" t="s">
        <v>26</v>
      </c>
      <c r="M5473" t="s">
        <v>31741</v>
      </c>
      <c r="N5473" t="s">
        <v>12501</v>
      </c>
      <c r="V5473" t="s">
        <v>75</v>
      </c>
      <c r="X5473" t="s">
        <v>79</v>
      </c>
      <c r="Z5473" t="s">
        <v>31742</v>
      </c>
      <c r="AC5473" t="s">
        <v>81</v>
      </c>
      <c r="AD5473">
        <v>2012</v>
      </c>
      <c r="AE5473" t="s">
        <v>142</v>
      </c>
      <c r="AG5473" t="s">
        <v>31743</v>
      </c>
      <c r="AH5473" t="s">
        <v>31744</v>
      </c>
      <c r="AJ5473" t="s">
        <v>133</v>
      </c>
      <c r="AL5473" t="s">
        <v>146</v>
      </c>
      <c r="AO5473" t="s">
        <v>31745</v>
      </c>
      <c r="AP5473" t="s">
        <v>61</v>
      </c>
      <c r="AS5473" t="s">
        <v>31746</v>
      </c>
      <c r="AT5473" t="s">
        <v>237</v>
      </c>
      <c r="AV5473" t="s">
        <v>115</v>
      </c>
    </row>
    <row r="5474" spans="1:48">
      <c r="A5474" s="1" t="s">
        <v>31747</v>
      </c>
      <c r="C5474" t="s">
        <v>302</v>
      </c>
      <c r="F5474" t="s">
        <v>75</v>
      </c>
      <c r="G5474" t="s">
        <v>75</v>
      </c>
      <c r="H5474" t="s">
        <v>75</v>
      </c>
      <c r="I5474" t="s">
        <v>75</v>
      </c>
      <c r="J5474" t="s">
        <v>75</v>
      </c>
      <c r="K5474" t="s">
        <v>768</v>
      </c>
      <c r="L5474" t="s">
        <v>26</v>
      </c>
      <c r="M5474" t="s">
        <v>31748</v>
      </c>
      <c r="N5474" t="s">
        <v>2473</v>
      </c>
      <c r="O5474" t="s">
        <v>75</v>
      </c>
      <c r="T5474" t="s">
        <v>75</v>
      </c>
      <c r="U5474" t="s">
        <v>75</v>
      </c>
      <c r="V5474" t="s">
        <v>158</v>
      </c>
      <c r="X5474" t="s">
        <v>53</v>
      </c>
      <c r="Z5474" t="s">
        <v>12310</v>
      </c>
      <c r="AA5474" t="s">
        <v>75</v>
      </c>
      <c r="AC5474" t="s">
        <v>81</v>
      </c>
      <c r="AD5474">
        <v>2012</v>
      </c>
      <c r="AE5474" t="s">
        <v>142</v>
      </c>
      <c r="AG5474" t="s">
        <v>31749</v>
      </c>
      <c r="AH5474" t="s">
        <v>31750</v>
      </c>
      <c r="AJ5474" t="s">
        <v>260</v>
      </c>
      <c r="AK5474" t="s">
        <v>188</v>
      </c>
      <c r="AL5474" t="s">
        <v>146</v>
      </c>
      <c r="AM5474" t="s">
        <v>75</v>
      </c>
      <c r="AN5474" t="s">
        <v>100</v>
      </c>
      <c r="AO5474" t="s">
        <v>31751</v>
      </c>
      <c r="AP5474" t="s">
        <v>102</v>
      </c>
      <c r="AR5474" t="s">
        <v>75</v>
      </c>
      <c r="AS5474" t="s">
        <v>31752</v>
      </c>
      <c r="AT5474" t="s">
        <v>114</v>
      </c>
      <c r="AV5474" t="s">
        <v>115</v>
      </c>
    </row>
    <row r="5475" spans="1:48">
      <c r="A5475" s="1" t="s">
        <v>31753</v>
      </c>
      <c r="J5475" t="s">
        <v>75</v>
      </c>
      <c r="K5475" t="s">
        <v>90</v>
      </c>
      <c r="L5475" t="s">
        <v>26</v>
      </c>
      <c r="M5475" t="s">
        <v>31754</v>
      </c>
      <c r="N5475" t="s">
        <v>154</v>
      </c>
      <c r="T5475" t="s">
        <v>75</v>
      </c>
      <c r="U5475" t="s">
        <v>75</v>
      </c>
      <c r="V5475" t="s">
        <v>75</v>
      </c>
      <c r="X5475" t="s">
        <v>53</v>
      </c>
      <c r="Z5475" t="s">
        <v>12317</v>
      </c>
      <c r="AA5475" t="s">
        <v>75</v>
      </c>
      <c r="AC5475" t="s">
        <v>81</v>
      </c>
      <c r="AD5475">
        <v>2012</v>
      </c>
      <c r="AE5475" t="s">
        <v>94</v>
      </c>
      <c r="AH5475" t="s">
        <v>12318</v>
      </c>
      <c r="AJ5475" t="s">
        <v>216</v>
      </c>
      <c r="AL5475" t="s">
        <v>59</v>
      </c>
      <c r="AO5475" t="s">
        <v>31755</v>
      </c>
      <c r="AP5475" t="s">
        <v>339</v>
      </c>
      <c r="AR5475" t="s">
        <v>158</v>
      </c>
      <c r="AS5475" t="s">
        <v>31756</v>
      </c>
      <c r="AT5475" t="s">
        <v>114</v>
      </c>
      <c r="AV5475" t="s">
        <v>115</v>
      </c>
    </row>
    <row r="5476" spans="1:48">
      <c r="A5476" s="1" t="s">
        <v>31757</v>
      </c>
      <c r="F5476" t="s">
        <v>75</v>
      </c>
      <c r="G5476" t="s">
        <v>75</v>
      </c>
      <c r="H5476" t="s">
        <v>75</v>
      </c>
      <c r="I5476" t="s">
        <v>75</v>
      </c>
      <c r="K5476" t="s">
        <v>128</v>
      </c>
      <c r="L5476" t="s">
        <v>26</v>
      </c>
      <c r="M5476" t="s">
        <v>31758</v>
      </c>
      <c r="N5476" t="s">
        <v>3730</v>
      </c>
      <c r="O5476" t="s">
        <v>75</v>
      </c>
      <c r="X5476" t="s">
        <v>53</v>
      </c>
      <c r="Z5476" t="s">
        <v>12322</v>
      </c>
      <c r="AC5476" t="s">
        <v>81</v>
      </c>
      <c r="AD5476">
        <v>2012</v>
      </c>
      <c r="AE5476" t="s">
        <v>56</v>
      </c>
      <c r="AH5476" t="s">
        <v>31759</v>
      </c>
      <c r="AJ5476" t="s">
        <v>225</v>
      </c>
      <c r="AL5476" t="s">
        <v>99</v>
      </c>
      <c r="AM5476" t="s">
        <v>75</v>
      </c>
      <c r="AO5476" t="s">
        <v>18943</v>
      </c>
      <c r="AP5476" t="s">
        <v>339</v>
      </c>
      <c r="AS5476" t="s">
        <v>31760</v>
      </c>
      <c r="AT5476" t="s">
        <v>63</v>
      </c>
      <c r="AU5476">
        <v>1</v>
      </c>
      <c r="AV5476" t="s">
        <v>87</v>
      </c>
    </row>
    <row r="5477" spans="1:48">
      <c r="A5477" s="1" t="s">
        <v>31761</v>
      </c>
      <c r="C5477" t="s">
        <v>117</v>
      </c>
      <c r="J5477" t="s">
        <v>158</v>
      </c>
      <c r="K5477" t="s">
        <v>118</v>
      </c>
      <c r="L5477" t="s">
        <v>50</v>
      </c>
      <c r="M5477" t="s">
        <v>31762</v>
      </c>
      <c r="N5477" t="s">
        <v>20056</v>
      </c>
      <c r="O5477" t="s">
        <v>75</v>
      </c>
      <c r="T5477" t="s">
        <v>75</v>
      </c>
      <c r="U5477" t="s">
        <v>75</v>
      </c>
      <c r="V5477" t="s">
        <v>75</v>
      </c>
      <c r="X5477" t="s">
        <v>53</v>
      </c>
      <c r="Z5477" t="s">
        <v>31763</v>
      </c>
      <c r="AA5477" t="s">
        <v>75</v>
      </c>
      <c r="AC5477" t="s">
        <v>81</v>
      </c>
      <c r="AD5477">
        <v>2012</v>
      </c>
      <c r="AE5477" t="s">
        <v>109</v>
      </c>
      <c r="AG5477" t="s">
        <v>31764</v>
      </c>
      <c r="AH5477" t="s">
        <v>31765</v>
      </c>
      <c r="AJ5477" t="s">
        <v>441</v>
      </c>
      <c r="AK5477" t="s">
        <v>98</v>
      </c>
      <c r="AL5477" t="s">
        <v>59</v>
      </c>
      <c r="AN5477" t="s">
        <v>147</v>
      </c>
      <c r="AO5477" t="s">
        <v>27840</v>
      </c>
      <c r="AP5477" t="s">
        <v>102</v>
      </c>
      <c r="AR5477" t="s">
        <v>158</v>
      </c>
      <c r="AS5477" t="s">
        <v>31766</v>
      </c>
      <c r="AT5477" t="s">
        <v>237</v>
      </c>
      <c r="AV5477" t="s">
        <v>115</v>
      </c>
    </row>
    <row r="5478" spans="1:48">
      <c r="A5478" s="1" t="s">
        <v>31767</v>
      </c>
      <c r="C5478" t="s">
        <v>117</v>
      </c>
      <c r="F5478" t="s">
        <v>75</v>
      </c>
      <c r="G5478" t="s">
        <v>75</v>
      </c>
      <c r="H5478" t="s">
        <v>75</v>
      </c>
      <c r="I5478" t="s">
        <v>75</v>
      </c>
      <c r="J5478" t="s">
        <v>75</v>
      </c>
      <c r="K5478" t="s">
        <v>578</v>
      </c>
      <c r="L5478" t="s">
        <v>304</v>
      </c>
      <c r="M5478" t="s">
        <v>31768</v>
      </c>
      <c r="N5478" t="s">
        <v>1833</v>
      </c>
      <c r="O5478" t="s">
        <v>75</v>
      </c>
      <c r="T5478" t="s">
        <v>75</v>
      </c>
      <c r="U5478" t="s">
        <v>75</v>
      </c>
      <c r="V5478" t="s">
        <v>158</v>
      </c>
      <c r="X5478" t="s">
        <v>79</v>
      </c>
      <c r="Z5478" t="s">
        <v>31769</v>
      </c>
      <c r="AA5478" t="s">
        <v>75</v>
      </c>
      <c r="AC5478" t="s">
        <v>81</v>
      </c>
      <c r="AD5478">
        <v>2012</v>
      </c>
      <c r="AE5478" t="s">
        <v>142</v>
      </c>
      <c r="AG5478" t="s">
        <v>31770</v>
      </c>
      <c r="AH5478" t="s">
        <v>31771</v>
      </c>
      <c r="AJ5478" t="s">
        <v>260</v>
      </c>
      <c r="AK5478" t="s">
        <v>145</v>
      </c>
      <c r="AL5478" t="s">
        <v>59</v>
      </c>
      <c r="AM5478" t="s">
        <v>75</v>
      </c>
      <c r="AN5478" t="s">
        <v>147</v>
      </c>
      <c r="AO5478" t="s">
        <v>31772</v>
      </c>
      <c r="AP5478" t="s">
        <v>149</v>
      </c>
      <c r="AR5478" t="s">
        <v>75</v>
      </c>
      <c r="AS5478" t="s">
        <v>31773</v>
      </c>
      <c r="AT5478" t="s">
        <v>63</v>
      </c>
      <c r="AU5478">
        <v>0</v>
      </c>
      <c r="AV5478" t="s">
        <v>64</v>
      </c>
    </row>
    <row r="5479" spans="1:48">
      <c r="A5479" s="1" t="s">
        <v>31774</v>
      </c>
      <c r="C5479" t="s">
        <v>191</v>
      </c>
      <c r="F5479" t="s">
        <v>75</v>
      </c>
      <c r="G5479" t="s">
        <v>75</v>
      </c>
      <c r="H5479" t="s">
        <v>75</v>
      </c>
      <c r="I5479" t="s">
        <v>75</v>
      </c>
      <c r="J5479" t="s">
        <v>75</v>
      </c>
      <c r="K5479" t="s">
        <v>128</v>
      </c>
      <c r="L5479" t="s">
        <v>26</v>
      </c>
      <c r="M5479" t="s">
        <v>31775</v>
      </c>
      <c r="N5479" t="s">
        <v>7944</v>
      </c>
      <c r="O5479" t="s">
        <v>75</v>
      </c>
      <c r="T5479" t="s">
        <v>75</v>
      </c>
      <c r="U5479" t="s">
        <v>75</v>
      </c>
      <c r="V5479" t="s">
        <v>75</v>
      </c>
      <c r="X5479" t="s">
        <v>53</v>
      </c>
      <c r="Z5479" t="s">
        <v>12348</v>
      </c>
      <c r="AA5479" t="s">
        <v>75</v>
      </c>
      <c r="AC5479" t="s">
        <v>81</v>
      </c>
      <c r="AD5479">
        <v>2012</v>
      </c>
      <c r="AE5479" t="s">
        <v>56</v>
      </c>
      <c r="AH5479" t="s">
        <v>31776</v>
      </c>
      <c r="AJ5479" t="s">
        <v>58</v>
      </c>
      <c r="AK5479" t="s">
        <v>98</v>
      </c>
      <c r="AL5479" t="s">
        <v>99</v>
      </c>
      <c r="AM5479" t="s">
        <v>75</v>
      </c>
      <c r="AO5479" t="s">
        <v>18943</v>
      </c>
      <c r="AP5479" t="s">
        <v>149</v>
      </c>
      <c r="AR5479" t="s">
        <v>75</v>
      </c>
      <c r="AS5479" t="s">
        <v>31777</v>
      </c>
      <c r="AT5479" t="s">
        <v>63</v>
      </c>
      <c r="AU5479">
        <v>0</v>
      </c>
      <c r="AV5479" t="s">
        <v>64</v>
      </c>
    </row>
    <row r="5480" spans="1:48">
      <c r="A5480" s="1" t="s">
        <v>31778</v>
      </c>
      <c r="F5480" t="s">
        <v>75</v>
      </c>
      <c r="G5480" t="s">
        <v>75</v>
      </c>
      <c r="H5480" t="s">
        <v>75</v>
      </c>
      <c r="I5480" t="s">
        <v>75</v>
      </c>
      <c r="K5480" t="s">
        <v>128</v>
      </c>
      <c r="L5480" t="s">
        <v>26</v>
      </c>
      <c r="M5480" t="s">
        <v>31779</v>
      </c>
      <c r="N5480" t="s">
        <v>3863</v>
      </c>
      <c r="O5480" t="s">
        <v>75</v>
      </c>
      <c r="V5480" t="s">
        <v>75</v>
      </c>
      <c r="X5480" t="s">
        <v>53</v>
      </c>
      <c r="Z5480" t="s">
        <v>12353</v>
      </c>
      <c r="AC5480" t="s">
        <v>81</v>
      </c>
      <c r="AD5480">
        <v>2012</v>
      </c>
      <c r="AE5480" t="s">
        <v>56</v>
      </c>
      <c r="AG5480" t="s">
        <v>31780</v>
      </c>
      <c r="AH5480" t="s">
        <v>31781</v>
      </c>
      <c r="AJ5480" t="s">
        <v>1221</v>
      </c>
      <c r="AL5480" t="s">
        <v>99</v>
      </c>
      <c r="AM5480" t="s">
        <v>75</v>
      </c>
      <c r="AO5480" t="s">
        <v>31306</v>
      </c>
      <c r="AP5480" t="s">
        <v>339</v>
      </c>
      <c r="AS5480" t="s">
        <v>31782</v>
      </c>
      <c r="AT5480" t="s">
        <v>63</v>
      </c>
      <c r="AU5480">
        <v>1</v>
      </c>
      <c r="AV5480" t="s">
        <v>87</v>
      </c>
    </row>
    <row r="5481" spans="1:48">
      <c r="A5481" s="1" t="s">
        <v>31783</v>
      </c>
      <c r="C5481" t="s">
        <v>191</v>
      </c>
      <c r="D5481" t="s">
        <v>58</v>
      </c>
      <c r="E5481" t="s">
        <v>18802</v>
      </c>
      <c r="F5481" t="s">
        <v>75</v>
      </c>
      <c r="G5481" t="s">
        <v>75</v>
      </c>
      <c r="H5481" t="s">
        <v>75</v>
      </c>
      <c r="I5481" t="s">
        <v>75</v>
      </c>
      <c r="J5481" t="s">
        <v>75</v>
      </c>
      <c r="K5481" t="s">
        <v>128</v>
      </c>
      <c r="L5481" t="s">
        <v>26</v>
      </c>
      <c r="M5481" t="s">
        <v>31784</v>
      </c>
      <c r="N5481" t="s">
        <v>7944</v>
      </c>
      <c r="O5481" t="s">
        <v>158</v>
      </c>
      <c r="T5481" t="s">
        <v>75</v>
      </c>
      <c r="U5481" t="s">
        <v>75</v>
      </c>
      <c r="V5481" t="s">
        <v>75</v>
      </c>
      <c r="W5481" t="s">
        <v>18802</v>
      </c>
      <c r="X5481" t="s">
        <v>53</v>
      </c>
      <c r="Z5481" t="s">
        <v>12358</v>
      </c>
      <c r="AA5481" t="s">
        <v>75</v>
      </c>
      <c r="AC5481" t="s">
        <v>81</v>
      </c>
      <c r="AD5481">
        <v>2012</v>
      </c>
      <c r="AE5481" t="s">
        <v>56</v>
      </c>
      <c r="AH5481" t="s">
        <v>31785</v>
      </c>
      <c r="AJ5481" t="s">
        <v>260</v>
      </c>
      <c r="AK5481" t="s">
        <v>98</v>
      </c>
      <c r="AL5481" t="s">
        <v>59</v>
      </c>
      <c r="AM5481" t="s">
        <v>75</v>
      </c>
      <c r="AO5481" t="s">
        <v>18943</v>
      </c>
      <c r="AP5481" t="s">
        <v>102</v>
      </c>
      <c r="AQ5481" t="s">
        <v>18620</v>
      </c>
      <c r="AR5481" t="s">
        <v>75</v>
      </c>
      <c r="AS5481" t="s">
        <v>31786</v>
      </c>
      <c r="AT5481" t="s">
        <v>63</v>
      </c>
      <c r="AU5481">
        <v>0</v>
      </c>
      <c r="AV5481" t="s">
        <v>64</v>
      </c>
    </row>
    <row r="5482" spans="1:48">
      <c r="A5482" s="1" t="s">
        <v>31787</v>
      </c>
      <c r="C5482" t="s">
        <v>117</v>
      </c>
      <c r="F5482" t="s">
        <v>75</v>
      </c>
      <c r="G5482" t="s">
        <v>75</v>
      </c>
      <c r="H5482" t="s">
        <v>75</v>
      </c>
      <c r="I5482" t="s">
        <v>75</v>
      </c>
      <c r="J5482" t="s">
        <v>158</v>
      </c>
      <c r="K5482" t="s">
        <v>2572</v>
      </c>
      <c r="L5482" t="s">
        <v>304</v>
      </c>
      <c r="M5482" t="s">
        <v>31788</v>
      </c>
      <c r="N5482" t="s">
        <v>9806</v>
      </c>
      <c r="O5482" t="s">
        <v>75</v>
      </c>
      <c r="T5482" t="s">
        <v>158</v>
      </c>
      <c r="U5482" t="s">
        <v>75</v>
      </c>
      <c r="V5482" t="s">
        <v>75</v>
      </c>
      <c r="X5482" t="s">
        <v>53</v>
      </c>
      <c r="Z5482" t="s">
        <v>12364</v>
      </c>
      <c r="AA5482" t="s">
        <v>75</v>
      </c>
      <c r="AC5482" t="s">
        <v>81</v>
      </c>
      <c r="AD5482">
        <v>2012</v>
      </c>
      <c r="AE5482" t="s">
        <v>56</v>
      </c>
      <c r="AH5482" t="s">
        <v>31789</v>
      </c>
      <c r="AJ5482" t="s">
        <v>781</v>
      </c>
      <c r="AK5482" t="s">
        <v>98</v>
      </c>
      <c r="AL5482" t="s">
        <v>99</v>
      </c>
      <c r="AM5482" t="s">
        <v>75</v>
      </c>
      <c r="AN5482" t="s">
        <v>100</v>
      </c>
      <c r="AO5482" t="s">
        <v>31790</v>
      </c>
      <c r="AP5482" t="s">
        <v>149</v>
      </c>
      <c r="AR5482" t="s">
        <v>75</v>
      </c>
      <c r="AS5482" t="s">
        <v>31791</v>
      </c>
      <c r="AT5482" t="s">
        <v>114</v>
      </c>
      <c r="AV5482" t="s">
        <v>115</v>
      </c>
    </row>
    <row r="5483" spans="1:48">
      <c r="A5483" s="1" t="s">
        <v>31792</v>
      </c>
      <c r="F5483" t="s">
        <v>75</v>
      </c>
      <c r="G5483" t="s">
        <v>75</v>
      </c>
      <c r="H5483" t="s">
        <v>75</v>
      </c>
      <c r="I5483" t="s">
        <v>75</v>
      </c>
      <c r="J5483" t="s">
        <v>75</v>
      </c>
      <c r="K5483" t="s">
        <v>76</v>
      </c>
      <c r="L5483" t="s">
        <v>50</v>
      </c>
      <c r="M5483" t="s">
        <v>31793</v>
      </c>
      <c r="N5483" t="s">
        <v>5550</v>
      </c>
      <c r="O5483" t="s">
        <v>75</v>
      </c>
      <c r="T5483" t="s">
        <v>75</v>
      </c>
      <c r="U5483" t="s">
        <v>75</v>
      </c>
      <c r="V5483" t="s">
        <v>75</v>
      </c>
      <c r="X5483" t="s">
        <v>53</v>
      </c>
      <c r="Z5483" t="s">
        <v>12375</v>
      </c>
      <c r="AA5483" t="s">
        <v>75</v>
      </c>
      <c r="AC5483" t="s">
        <v>81</v>
      </c>
      <c r="AD5483">
        <v>2012</v>
      </c>
      <c r="AE5483" t="s">
        <v>82</v>
      </c>
      <c r="AG5483" t="s">
        <v>31794</v>
      </c>
      <c r="AH5483" t="s">
        <v>31795</v>
      </c>
      <c r="AJ5483" t="s">
        <v>133</v>
      </c>
      <c r="AL5483" t="s">
        <v>59</v>
      </c>
      <c r="AM5483" t="s">
        <v>75</v>
      </c>
      <c r="AO5483" t="s">
        <v>1034</v>
      </c>
      <c r="AP5483" t="s">
        <v>339</v>
      </c>
      <c r="AR5483" t="s">
        <v>158</v>
      </c>
      <c r="AS5483" t="s">
        <v>31796</v>
      </c>
      <c r="AT5483" t="s">
        <v>114</v>
      </c>
      <c r="AV5483" t="s">
        <v>115</v>
      </c>
    </row>
    <row r="5484" spans="1:48">
      <c r="A5484" s="1" t="s">
        <v>31797</v>
      </c>
      <c r="C5484" t="s">
        <v>170</v>
      </c>
      <c r="F5484" t="s">
        <v>75</v>
      </c>
      <c r="G5484" t="s">
        <v>75</v>
      </c>
      <c r="H5484" t="s">
        <v>75</v>
      </c>
      <c r="I5484" t="s">
        <v>75</v>
      </c>
      <c r="J5484" t="s">
        <v>75</v>
      </c>
      <c r="K5484" t="s">
        <v>834</v>
      </c>
      <c r="L5484" t="s">
        <v>50</v>
      </c>
      <c r="M5484" t="s">
        <v>31798</v>
      </c>
      <c r="N5484" t="s">
        <v>3863</v>
      </c>
      <c r="O5484" t="s">
        <v>75</v>
      </c>
      <c r="R5484" t="s">
        <v>31799</v>
      </c>
      <c r="T5484" t="s">
        <v>75</v>
      </c>
      <c r="U5484" t="s">
        <v>75</v>
      </c>
      <c r="V5484" t="s">
        <v>75</v>
      </c>
      <c r="X5484" t="s">
        <v>79</v>
      </c>
      <c r="Z5484" t="s">
        <v>31800</v>
      </c>
      <c r="AA5484" t="s">
        <v>75</v>
      </c>
      <c r="AC5484" t="s">
        <v>81</v>
      </c>
      <c r="AD5484">
        <v>2012</v>
      </c>
      <c r="AE5484" t="s">
        <v>109</v>
      </c>
      <c r="AG5484" t="s">
        <v>31801</v>
      </c>
      <c r="AH5484" t="s">
        <v>31801</v>
      </c>
      <c r="AJ5484" t="s">
        <v>58</v>
      </c>
      <c r="AK5484" t="s">
        <v>7325</v>
      </c>
      <c r="AL5484" t="s">
        <v>59</v>
      </c>
      <c r="AM5484" t="s">
        <v>75</v>
      </c>
      <c r="AN5484" t="s">
        <v>100</v>
      </c>
      <c r="AO5484" t="s">
        <v>26127</v>
      </c>
      <c r="AP5484" t="s">
        <v>149</v>
      </c>
      <c r="AR5484" t="s">
        <v>75</v>
      </c>
      <c r="AS5484" t="s">
        <v>31802</v>
      </c>
      <c r="AT5484" t="s">
        <v>114</v>
      </c>
      <c r="AV5484" t="s">
        <v>115</v>
      </c>
    </row>
    <row r="5485" spans="1:48">
      <c r="A5485" s="1" t="s">
        <v>31803</v>
      </c>
      <c r="C5485" t="s">
        <v>89</v>
      </c>
      <c r="D5485" t="s">
        <v>58</v>
      </c>
      <c r="E5485" t="s">
        <v>18631</v>
      </c>
      <c r="F5485" t="s">
        <v>75</v>
      </c>
      <c r="G5485" t="s">
        <v>75</v>
      </c>
      <c r="H5485" t="s">
        <v>75</v>
      </c>
      <c r="I5485" t="s">
        <v>75</v>
      </c>
      <c r="J5485" t="s">
        <v>75</v>
      </c>
      <c r="K5485" t="s">
        <v>138</v>
      </c>
      <c r="L5485" t="s">
        <v>26</v>
      </c>
      <c r="M5485" t="s">
        <v>31804</v>
      </c>
      <c r="N5485" t="s">
        <v>19886</v>
      </c>
      <c r="O5485" t="s">
        <v>158</v>
      </c>
      <c r="T5485" t="s">
        <v>75</v>
      </c>
      <c r="U5485" t="s">
        <v>75</v>
      </c>
      <c r="V5485" t="s">
        <v>75</v>
      </c>
      <c r="W5485" t="s">
        <v>18633</v>
      </c>
      <c r="X5485" t="s">
        <v>79</v>
      </c>
      <c r="Z5485" t="s">
        <v>31805</v>
      </c>
      <c r="AA5485" t="s">
        <v>75</v>
      </c>
      <c r="AC5485" t="s">
        <v>81</v>
      </c>
      <c r="AD5485">
        <v>2012</v>
      </c>
      <c r="AE5485" t="s">
        <v>142</v>
      </c>
      <c r="AG5485" t="s">
        <v>22057</v>
      </c>
      <c r="AH5485" t="s">
        <v>31806</v>
      </c>
      <c r="AJ5485" t="s">
        <v>647</v>
      </c>
      <c r="AK5485" t="s">
        <v>145</v>
      </c>
      <c r="AL5485" t="s">
        <v>146</v>
      </c>
      <c r="AM5485" t="s">
        <v>158</v>
      </c>
      <c r="AN5485" t="s">
        <v>167</v>
      </c>
      <c r="AO5485" t="s">
        <v>31807</v>
      </c>
      <c r="AP5485" t="s">
        <v>149</v>
      </c>
      <c r="AQ5485" t="s">
        <v>18620</v>
      </c>
      <c r="AR5485" t="s">
        <v>75</v>
      </c>
      <c r="AS5485" t="s">
        <v>31808</v>
      </c>
      <c r="AT5485" t="s">
        <v>63</v>
      </c>
      <c r="AU5485">
        <v>0</v>
      </c>
      <c r="AV5485" t="s">
        <v>64</v>
      </c>
    </row>
    <row r="5486" spans="1:48">
      <c r="A5486" s="1" t="s">
        <v>31809</v>
      </c>
      <c r="F5486" t="s">
        <v>75</v>
      </c>
      <c r="G5486" t="s">
        <v>75</v>
      </c>
      <c r="H5486" t="s">
        <v>75</v>
      </c>
      <c r="I5486" t="s">
        <v>75</v>
      </c>
      <c r="K5486" t="s">
        <v>128</v>
      </c>
      <c r="L5486" t="s">
        <v>26</v>
      </c>
      <c r="M5486" t="s">
        <v>31810</v>
      </c>
      <c r="N5486" t="s">
        <v>3863</v>
      </c>
      <c r="O5486" t="s">
        <v>75</v>
      </c>
      <c r="V5486" t="s">
        <v>75</v>
      </c>
      <c r="X5486" t="s">
        <v>53</v>
      </c>
      <c r="Z5486" t="s">
        <v>12380</v>
      </c>
      <c r="AC5486" t="s">
        <v>81</v>
      </c>
      <c r="AD5486">
        <v>2012</v>
      </c>
      <c r="AE5486" t="s">
        <v>56</v>
      </c>
      <c r="AG5486" t="s">
        <v>31811</v>
      </c>
      <c r="AH5486" t="s">
        <v>31812</v>
      </c>
      <c r="AJ5486" t="s">
        <v>225</v>
      </c>
      <c r="AL5486" t="s">
        <v>99</v>
      </c>
      <c r="AM5486" t="s">
        <v>75</v>
      </c>
      <c r="AO5486" t="s">
        <v>18943</v>
      </c>
      <c r="AP5486" t="s">
        <v>339</v>
      </c>
      <c r="AS5486" t="s">
        <v>31813</v>
      </c>
      <c r="AT5486" t="s">
        <v>114</v>
      </c>
      <c r="AV5486" t="s">
        <v>115</v>
      </c>
    </row>
    <row r="5487" spans="1:48">
      <c r="A5487" s="1" t="s">
        <v>31814</v>
      </c>
      <c r="C5487" t="s">
        <v>181</v>
      </c>
      <c r="D5487" t="s">
        <v>18663</v>
      </c>
      <c r="E5487" t="s">
        <v>18631</v>
      </c>
      <c r="F5487" t="s">
        <v>158</v>
      </c>
      <c r="G5487" t="s">
        <v>75</v>
      </c>
      <c r="H5487" t="s">
        <v>75</v>
      </c>
      <c r="I5487" t="s">
        <v>75</v>
      </c>
      <c r="J5487" t="s">
        <v>75</v>
      </c>
      <c r="K5487" t="s">
        <v>1442</v>
      </c>
      <c r="L5487" t="s">
        <v>50</v>
      </c>
      <c r="M5487" t="s">
        <v>31815</v>
      </c>
      <c r="N5487" t="s">
        <v>2473</v>
      </c>
      <c r="O5487" t="s">
        <v>158</v>
      </c>
      <c r="T5487" t="s">
        <v>75</v>
      </c>
      <c r="U5487" t="s">
        <v>75</v>
      </c>
      <c r="V5487" t="s">
        <v>75</v>
      </c>
      <c r="W5487" t="s">
        <v>18650</v>
      </c>
      <c r="X5487" t="s">
        <v>53</v>
      </c>
      <c r="Z5487" t="s">
        <v>12385</v>
      </c>
      <c r="AA5487" t="s">
        <v>75</v>
      </c>
      <c r="AC5487" t="s">
        <v>81</v>
      </c>
      <c r="AD5487">
        <v>2012</v>
      </c>
      <c r="AE5487" t="s">
        <v>109</v>
      </c>
      <c r="AH5487" t="s">
        <v>31816</v>
      </c>
      <c r="AJ5487" t="s">
        <v>592</v>
      </c>
      <c r="AK5487" t="s">
        <v>869</v>
      </c>
      <c r="AL5487" t="s">
        <v>59</v>
      </c>
      <c r="AM5487" t="s">
        <v>75</v>
      </c>
      <c r="AN5487" t="s">
        <v>167</v>
      </c>
      <c r="AO5487" t="s">
        <v>18860</v>
      </c>
      <c r="AP5487" t="s">
        <v>149</v>
      </c>
      <c r="AQ5487" t="s">
        <v>18654</v>
      </c>
      <c r="AR5487" t="s">
        <v>75</v>
      </c>
      <c r="AS5487" t="s">
        <v>31817</v>
      </c>
      <c r="AT5487" t="s">
        <v>114</v>
      </c>
      <c r="AV5487" t="s">
        <v>115</v>
      </c>
    </row>
    <row r="5488" spans="1:48">
      <c r="A5488" s="1" t="s">
        <v>31818</v>
      </c>
      <c r="C5488" t="s">
        <v>170</v>
      </c>
      <c r="F5488" t="s">
        <v>75</v>
      </c>
      <c r="G5488" t="s">
        <v>75</v>
      </c>
      <c r="H5488" t="s">
        <v>75</v>
      </c>
      <c r="I5488" t="s">
        <v>75</v>
      </c>
      <c r="J5488" t="s">
        <v>75</v>
      </c>
      <c r="K5488" t="s">
        <v>15181</v>
      </c>
      <c r="L5488" t="s">
        <v>304</v>
      </c>
      <c r="M5488" t="s">
        <v>31819</v>
      </c>
      <c r="N5488" t="s">
        <v>17115</v>
      </c>
      <c r="O5488" t="s">
        <v>75</v>
      </c>
      <c r="T5488" t="s">
        <v>75</v>
      </c>
      <c r="U5488" t="s">
        <v>75</v>
      </c>
      <c r="V5488" t="s">
        <v>75</v>
      </c>
      <c r="X5488" t="s">
        <v>79</v>
      </c>
      <c r="Z5488" t="s">
        <v>31820</v>
      </c>
      <c r="AA5488" t="s">
        <v>75</v>
      </c>
      <c r="AC5488" t="s">
        <v>55</v>
      </c>
      <c r="AD5488">
        <v>2012</v>
      </c>
      <c r="AE5488" t="s">
        <v>56</v>
      </c>
      <c r="AH5488" t="s">
        <v>31821</v>
      </c>
      <c r="AJ5488" t="s">
        <v>260</v>
      </c>
      <c r="AK5488" t="s">
        <v>145</v>
      </c>
      <c r="AL5488" t="s">
        <v>99</v>
      </c>
      <c r="AM5488" t="s">
        <v>75</v>
      </c>
      <c r="AN5488" t="s">
        <v>147</v>
      </c>
      <c r="AO5488" t="s">
        <v>31822</v>
      </c>
      <c r="AP5488" t="s">
        <v>149</v>
      </c>
      <c r="AR5488" t="s">
        <v>75</v>
      </c>
      <c r="AS5488" t="s">
        <v>31823</v>
      </c>
      <c r="AT5488" t="s">
        <v>114</v>
      </c>
      <c r="AV5488" t="s">
        <v>115</v>
      </c>
    </row>
    <row r="5489" spans="1:48">
      <c r="A5489" s="1" t="s">
        <v>31824</v>
      </c>
      <c r="C5489" t="s">
        <v>117</v>
      </c>
      <c r="F5489" t="s">
        <v>75</v>
      </c>
      <c r="G5489" t="s">
        <v>75</v>
      </c>
      <c r="H5489" t="s">
        <v>75</v>
      </c>
      <c r="I5489" t="s">
        <v>75</v>
      </c>
      <c r="J5489" t="s">
        <v>75</v>
      </c>
      <c r="K5489" t="s">
        <v>834</v>
      </c>
      <c r="L5489" t="s">
        <v>50</v>
      </c>
      <c r="M5489" t="s">
        <v>31825</v>
      </c>
      <c r="N5489" t="s">
        <v>26807</v>
      </c>
      <c r="O5489" t="s">
        <v>75</v>
      </c>
      <c r="T5489" t="s">
        <v>75</v>
      </c>
      <c r="U5489" t="s">
        <v>75</v>
      </c>
      <c r="V5489" t="s">
        <v>75</v>
      </c>
      <c r="X5489" t="s">
        <v>79</v>
      </c>
      <c r="Z5489" t="s">
        <v>31826</v>
      </c>
      <c r="AA5489" t="s">
        <v>75</v>
      </c>
      <c r="AC5489" t="s">
        <v>81</v>
      </c>
      <c r="AD5489">
        <v>2012</v>
      </c>
      <c r="AE5489" t="s">
        <v>109</v>
      </c>
      <c r="AG5489" t="s">
        <v>31827</v>
      </c>
      <c r="AH5489" t="s">
        <v>31828</v>
      </c>
      <c r="AJ5489" t="s">
        <v>260</v>
      </c>
      <c r="AK5489" t="s">
        <v>98</v>
      </c>
      <c r="AL5489" t="s">
        <v>146</v>
      </c>
      <c r="AM5489" t="s">
        <v>75</v>
      </c>
      <c r="AN5489" t="s">
        <v>100</v>
      </c>
      <c r="AO5489" t="s">
        <v>10703</v>
      </c>
      <c r="AP5489" t="s">
        <v>149</v>
      </c>
      <c r="AR5489" t="s">
        <v>75</v>
      </c>
      <c r="AS5489" t="s">
        <v>31829</v>
      </c>
      <c r="AT5489" t="s">
        <v>63</v>
      </c>
      <c r="AU5489">
        <v>0</v>
      </c>
      <c r="AV5489" t="s">
        <v>64</v>
      </c>
    </row>
    <row r="5490" spans="1:48">
      <c r="A5490" s="1" t="s">
        <v>31830</v>
      </c>
      <c r="C5490" t="s">
        <v>170</v>
      </c>
      <c r="F5490" t="s">
        <v>75</v>
      </c>
      <c r="G5490" t="s">
        <v>75</v>
      </c>
      <c r="H5490" t="s">
        <v>75</v>
      </c>
      <c r="I5490" t="s">
        <v>75</v>
      </c>
      <c r="J5490" t="s">
        <v>75</v>
      </c>
      <c r="K5490" t="s">
        <v>76</v>
      </c>
      <c r="L5490" t="s">
        <v>50</v>
      </c>
      <c r="M5490" t="s">
        <v>31831</v>
      </c>
      <c r="N5490" t="s">
        <v>27585</v>
      </c>
      <c r="O5490" t="s">
        <v>75</v>
      </c>
      <c r="T5490" t="s">
        <v>75</v>
      </c>
      <c r="U5490" t="s">
        <v>75</v>
      </c>
      <c r="V5490" t="s">
        <v>158</v>
      </c>
      <c r="X5490" t="s">
        <v>53</v>
      </c>
      <c r="Z5490" t="s">
        <v>12391</v>
      </c>
      <c r="AA5490" t="s">
        <v>75</v>
      </c>
      <c r="AC5490" t="s">
        <v>81</v>
      </c>
      <c r="AD5490">
        <v>2012</v>
      </c>
      <c r="AE5490" t="s">
        <v>82</v>
      </c>
      <c r="AH5490" t="s">
        <v>31832</v>
      </c>
      <c r="AJ5490" t="s">
        <v>552</v>
      </c>
      <c r="AK5490" t="s">
        <v>98</v>
      </c>
      <c r="AL5490" t="s">
        <v>99</v>
      </c>
      <c r="AM5490" t="s">
        <v>75</v>
      </c>
      <c r="AN5490" t="s">
        <v>100</v>
      </c>
      <c r="AO5490" t="s">
        <v>18909</v>
      </c>
      <c r="AP5490" t="s">
        <v>149</v>
      </c>
      <c r="AR5490" t="s">
        <v>75</v>
      </c>
      <c r="AS5490" t="s">
        <v>31833</v>
      </c>
      <c r="AT5490" t="s">
        <v>114</v>
      </c>
      <c r="AV5490" t="s">
        <v>115</v>
      </c>
    </row>
    <row r="5491" spans="1:48">
      <c r="A5491" s="1" t="s">
        <v>31834</v>
      </c>
      <c r="C5491" t="s">
        <v>117</v>
      </c>
      <c r="F5491" t="s">
        <v>75</v>
      </c>
      <c r="G5491" t="s">
        <v>75</v>
      </c>
      <c r="H5491" t="s">
        <v>75</v>
      </c>
      <c r="I5491" t="s">
        <v>75</v>
      </c>
      <c r="J5491" t="s">
        <v>75</v>
      </c>
      <c r="K5491" t="s">
        <v>12395</v>
      </c>
      <c r="L5491" t="s">
        <v>50</v>
      </c>
      <c r="M5491" t="s">
        <v>31835</v>
      </c>
      <c r="N5491" t="s">
        <v>31836</v>
      </c>
      <c r="O5491" t="s">
        <v>75</v>
      </c>
      <c r="T5491" t="s">
        <v>75</v>
      </c>
      <c r="U5491" t="s">
        <v>75</v>
      </c>
      <c r="V5491" t="s">
        <v>75</v>
      </c>
      <c r="X5491" t="s">
        <v>53</v>
      </c>
      <c r="Z5491" t="s">
        <v>12397</v>
      </c>
      <c r="AA5491" t="s">
        <v>75</v>
      </c>
      <c r="AC5491" t="s">
        <v>81</v>
      </c>
      <c r="AD5491">
        <v>2012</v>
      </c>
      <c r="AE5491" t="s">
        <v>82</v>
      </c>
      <c r="AG5491" t="s">
        <v>12398</v>
      </c>
      <c r="AH5491" t="s">
        <v>31837</v>
      </c>
      <c r="AJ5491" t="s">
        <v>260</v>
      </c>
      <c r="AK5491" t="s">
        <v>98</v>
      </c>
      <c r="AL5491" t="s">
        <v>59</v>
      </c>
      <c r="AM5491" t="s">
        <v>75</v>
      </c>
      <c r="AN5491" t="s">
        <v>147</v>
      </c>
      <c r="AO5491" t="s">
        <v>31838</v>
      </c>
      <c r="AP5491" t="s">
        <v>149</v>
      </c>
      <c r="AR5491" t="s">
        <v>75</v>
      </c>
      <c r="AS5491" t="s">
        <v>31839</v>
      </c>
      <c r="AT5491" t="s">
        <v>114</v>
      </c>
      <c r="AV5491" t="s">
        <v>115</v>
      </c>
    </row>
    <row r="5492" spans="1:48">
      <c r="A5492" s="1" t="s">
        <v>31840</v>
      </c>
      <c r="F5492" t="s">
        <v>75</v>
      </c>
      <c r="G5492" t="s">
        <v>75</v>
      </c>
      <c r="H5492" t="s">
        <v>75</v>
      </c>
      <c r="I5492" t="s">
        <v>75</v>
      </c>
      <c r="K5492" t="s">
        <v>90</v>
      </c>
      <c r="L5492" t="s">
        <v>26</v>
      </c>
      <c r="M5492" t="s">
        <v>31841</v>
      </c>
      <c r="N5492" t="s">
        <v>15917</v>
      </c>
      <c r="O5492" t="s">
        <v>75</v>
      </c>
      <c r="V5492" t="s">
        <v>75</v>
      </c>
      <c r="X5492" t="s">
        <v>53</v>
      </c>
      <c r="Z5492" t="s">
        <v>31842</v>
      </c>
      <c r="AC5492" t="s">
        <v>81</v>
      </c>
      <c r="AD5492">
        <v>2012</v>
      </c>
      <c r="AE5492" t="s">
        <v>94</v>
      </c>
      <c r="AG5492" t="s">
        <v>31843</v>
      </c>
      <c r="AH5492" t="s">
        <v>31844</v>
      </c>
      <c r="AJ5492" t="s">
        <v>2907</v>
      </c>
      <c r="AL5492" t="s">
        <v>99</v>
      </c>
      <c r="AM5492" t="s">
        <v>75</v>
      </c>
      <c r="AO5492" t="s">
        <v>31845</v>
      </c>
      <c r="AP5492" t="s">
        <v>61</v>
      </c>
      <c r="AS5492" t="s">
        <v>31846</v>
      </c>
      <c r="AT5492" t="s">
        <v>114</v>
      </c>
      <c r="AV5492" t="s">
        <v>115</v>
      </c>
    </row>
    <row r="5493" spans="1:48">
      <c r="A5493" s="1" t="s">
        <v>31847</v>
      </c>
      <c r="F5493" t="s">
        <v>75</v>
      </c>
      <c r="G5493" t="s">
        <v>75</v>
      </c>
      <c r="H5493" t="s">
        <v>75</v>
      </c>
      <c r="I5493" t="s">
        <v>75</v>
      </c>
      <c r="K5493" t="s">
        <v>128</v>
      </c>
      <c r="L5493" t="s">
        <v>26</v>
      </c>
      <c r="M5493" t="s">
        <v>31848</v>
      </c>
      <c r="N5493" t="s">
        <v>10193</v>
      </c>
      <c r="O5493" t="s">
        <v>75</v>
      </c>
      <c r="V5493" t="s">
        <v>158</v>
      </c>
      <c r="X5493" t="s">
        <v>53</v>
      </c>
      <c r="Z5493" t="s">
        <v>12404</v>
      </c>
      <c r="AC5493" t="s">
        <v>81</v>
      </c>
      <c r="AD5493">
        <v>2012</v>
      </c>
      <c r="AE5493" t="s">
        <v>56</v>
      </c>
      <c r="AG5493" t="s">
        <v>31849</v>
      </c>
      <c r="AH5493" t="s">
        <v>31850</v>
      </c>
      <c r="AJ5493" t="s">
        <v>465</v>
      </c>
      <c r="AL5493" t="s">
        <v>59</v>
      </c>
      <c r="AM5493" t="s">
        <v>75</v>
      </c>
      <c r="AO5493" t="s">
        <v>18915</v>
      </c>
      <c r="AP5493" t="s">
        <v>339</v>
      </c>
      <c r="AS5493" t="s">
        <v>31851</v>
      </c>
      <c r="AT5493" t="s">
        <v>114</v>
      </c>
      <c r="AV5493" t="s">
        <v>115</v>
      </c>
    </row>
    <row r="5494" spans="1:48">
      <c r="A5494" s="1" t="s">
        <v>31852</v>
      </c>
      <c r="C5494" t="s">
        <v>191</v>
      </c>
      <c r="F5494" t="s">
        <v>75</v>
      </c>
      <c r="G5494" t="s">
        <v>75</v>
      </c>
      <c r="H5494" t="s">
        <v>75</v>
      </c>
      <c r="I5494" t="s">
        <v>75</v>
      </c>
      <c r="J5494" t="s">
        <v>75</v>
      </c>
      <c r="K5494" t="s">
        <v>76</v>
      </c>
      <c r="L5494" t="s">
        <v>50</v>
      </c>
      <c r="M5494" t="s">
        <v>31853</v>
      </c>
      <c r="N5494" t="s">
        <v>27585</v>
      </c>
      <c r="O5494" t="s">
        <v>75</v>
      </c>
      <c r="T5494" t="s">
        <v>75</v>
      </c>
      <c r="U5494" t="s">
        <v>75</v>
      </c>
      <c r="V5494" t="s">
        <v>158</v>
      </c>
      <c r="X5494" t="s">
        <v>53</v>
      </c>
      <c r="Z5494" t="s">
        <v>12410</v>
      </c>
      <c r="AA5494" t="s">
        <v>75</v>
      </c>
      <c r="AC5494" t="s">
        <v>81</v>
      </c>
      <c r="AD5494">
        <v>2012</v>
      </c>
      <c r="AE5494" t="s">
        <v>82</v>
      </c>
      <c r="AH5494" t="s">
        <v>31854</v>
      </c>
      <c r="AJ5494" t="s">
        <v>84</v>
      </c>
      <c r="AK5494" t="s">
        <v>98</v>
      </c>
      <c r="AL5494" t="s">
        <v>59</v>
      </c>
      <c r="AM5494" t="s">
        <v>75</v>
      </c>
      <c r="AO5494" t="s">
        <v>18909</v>
      </c>
      <c r="AP5494" t="s">
        <v>102</v>
      </c>
      <c r="AR5494" t="s">
        <v>75</v>
      </c>
      <c r="AS5494" t="s">
        <v>31855</v>
      </c>
      <c r="AT5494" t="s">
        <v>63</v>
      </c>
      <c r="AU5494">
        <v>0</v>
      </c>
      <c r="AV5494" t="s">
        <v>64</v>
      </c>
    </row>
    <row r="5495" spans="1:48">
      <c r="A5495" s="1" t="s">
        <v>31856</v>
      </c>
      <c r="C5495" t="s">
        <v>117</v>
      </c>
      <c r="F5495" t="s">
        <v>75</v>
      </c>
      <c r="G5495" t="s">
        <v>75</v>
      </c>
      <c r="H5495" t="s">
        <v>75</v>
      </c>
      <c r="I5495" t="s">
        <v>75</v>
      </c>
      <c r="J5495" t="s">
        <v>75</v>
      </c>
      <c r="K5495" t="s">
        <v>76</v>
      </c>
      <c r="L5495" t="s">
        <v>50</v>
      </c>
      <c r="M5495" t="s">
        <v>31857</v>
      </c>
      <c r="N5495" t="s">
        <v>5550</v>
      </c>
      <c r="O5495" t="s">
        <v>75</v>
      </c>
      <c r="R5495" t="s">
        <v>31858</v>
      </c>
      <c r="T5495" t="s">
        <v>75</v>
      </c>
      <c r="U5495" t="s">
        <v>75</v>
      </c>
      <c r="V5495" t="s">
        <v>75</v>
      </c>
      <c r="X5495" t="s">
        <v>53</v>
      </c>
      <c r="Z5495" t="s">
        <v>12410</v>
      </c>
      <c r="AA5495" t="s">
        <v>75</v>
      </c>
      <c r="AC5495" t="s">
        <v>81</v>
      </c>
      <c r="AD5495">
        <v>2012</v>
      </c>
      <c r="AE5495" t="s">
        <v>82</v>
      </c>
      <c r="AH5495" t="s">
        <v>31858</v>
      </c>
      <c r="AJ5495" t="s">
        <v>84</v>
      </c>
      <c r="AK5495" t="s">
        <v>98</v>
      </c>
      <c r="AL5495" t="s">
        <v>59</v>
      </c>
      <c r="AM5495" t="s">
        <v>75</v>
      </c>
      <c r="AN5495" t="s">
        <v>100</v>
      </c>
      <c r="AO5495" t="s">
        <v>427</v>
      </c>
      <c r="AP5495" t="s">
        <v>102</v>
      </c>
      <c r="AR5495" t="s">
        <v>75</v>
      </c>
      <c r="AS5495" t="s">
        <v>31855</v>
      </c>
      <c r="AT5495" t="s">
        <v>114</v>
      </c>
      <c r="AV5495" t="s">
        <v>115</v>
      </c>
    </row>
    <row r="5496" spans="1:48">
      <c r="A5496" s="1" t="s">
        <v>31859</v>
      </c>
      <c r="F5496" t="s">
        <v>75</v>
      </c>
      <c r="G5496" t="s">
        <v>75</v>
      </c>
      <c r="H5496" t="s">
        <v>75</v>
      </c>
      <c r="I5496" t="s">
        <v>75</v>
      </c>
      <c r="K5496" t="s">
        <v>842</v>
      </c>
      <c r="L5496" t="s">
        <v>26</v>
      </c>
      <c r="M5496" t="s">
        <v>31860</v>
      </c>
      <c r="N5496" t="s">
        <v>5550</v>
      </c>
      <c r="O5496" t="s">
        <v>75</v>
      </c>
      <c r="V5496" t="s">
        <v>158</v>
      </c>
      <c r="X5496" t="s">
        <v>79</v>
      </c>
      <c r="Z5496" t="s">
        <v>31861</v>
      </c>
      <c r="AC5496" t="s">
        <v>81</v>
      </c>
      <c r="AD5496">
        <v>2012</v>
      </c>
      <c r="AE5496" t="s">
        <v>142</v>
      </c>
      <c r="AG5496" t="s">
        <v>31862</v>
      </c>
      <c r="AH5496" t="s">
        <v>31863</v>
      </c>
      <c r="AJ5496" t="s">
        <v>58</v>
      </c>
      <c r="AL5496" t="s">
        <v>99</v>
      </c>
      <c r="AM5496" t="s">
        <v>75</v>
      </c>
      <c r="AO5496" t="s">
        <v>31864</v>
      </c>
      <c r="AP5496" t="s">
        <v>339</v>
      </c>
      <c r="AS5496" t="s">
        <v>31865</v>
      </c>
      <c r="AT5496" t="s">
        <v>63</v>
      </c>
      <c r="AU5496">
        <v>0</v>
      </c>
      <c r="AV5496" t="s">
        <v>64</v>
      </c>
    </row>
    <row r="5497" spans="1:48">
      <c r="A5497" s="1" t="s">
        <v>31866</v>
      </c>
      <c r="C5497" t="s">
        <v>302</v>
      </c>
      <c r="J5497" t="s">
        <v>75</v>
      </c>
      <c r="K5497" t="s">
        <v>138</v>
      </c>
      <c r="L5497" t="s">
        <v>26</v>
      </c>
      <c r="M5497" t="s">
        <v>31867</v>
      </c>
      <c r="N5497" t="s">
        <v>9666</v>
      </c>
      <c r="O5497" t="s">
        <v>75</v>
      </c>
      <c r="T5497" t="s">
        <v>75</v>
      </c>
      <c r="U5497" t="s">
        <v>75</v>
      </c>
      <c r="V5497" t="s">
        <v>158</v>
      </c>
      <c r="X5497" t="s">
        <v>79</v>
      </c>
      <c r="Z5497" t="s">
        <v>12421</v>
      </c>
      <c r="AA5497" t="s">
        <v>75</v>
      </c>
      <c r="AC5497" t="s">
        <v>81</v>
      </c>
      <c r="AD5497">
        <v>2012</v>
      </c>
      <c r="AE5497" t="s">
        <v>142</v>
      </c>
      <c r="AH5497" t="s">
        <v>31868</v>
      </c>
      <c r="AJ5497" t="s">
        <v>441</v>
      </c>
      <c r="AK5497" t="s">
        <v>98</v>
      </c>
      <c r="AL5497" t="s">
        <v>59</v>
      </c>
      <c r="AN5497" t="s">
        <v>147</v>
      </c>
      <c r="AO5497" t="s">
        <v>2196</v>
      </c>
      <c r="AP5497" t="s">
        <v>102</v>
      </c>
      <c r="AR5497" t="s">
        <v>75</v>
      </c>
      <c r="AS5497" t="s">
        <v>31869</v>
      </c>
      <c r="AT5497" t="s">
        <v>114</v>
      </c>
      <c r="AV5497" t="s">
        <v>115</v>
      </c>
    </row>
    <row r="5498" spans="1:48">
      <c r="A5498" s="1" t="s">
        <v>31870</v>
      </c>
      <c r="F5498" t="s">
        <v>75</v>
      </c>
      <c r="G5498" t="s">
        <v>75</v>
      </c>
      <c r="H5498" t="s">
        <v>75</v>
      </c>
      <c r="I5498" t="s">
        <v>75</v>
      </c>
      <c r="K5498" t="s">
        <v>128</v>
      </c>
      <c r="L5498" t="s">
        <v>26</v>
      </c>
      <c r="M5498" t="s">
        <v>31871</v>
      </c>
      <c r="N5498" t="s">
        <v>7944</v>
      </c>
      <c r="O5498" t="s">
        <v>75</v>
      </c>
      <c r="X5498" t="s">
        <v>53</v>
      </c>
      <c r="Z5498" t="s">
        <v>12427</v>
      </c>
      <c r="AC5498" t="s">
        <v>81</v>
      </c>
      <c r="AD5498">
        <v>2012</v>
      </c>
      <c r="AE5498" t="s">
        <v>56</v>
      </c>
      <c r="AH5498" t="s">
        <v>31872</v>
      </c>
      <c r="AJ5498" t="s">
        <v>552</v>
      </c>
      <c r="AL5498" t="s">
        <v>99</v>
      </c>
      <c r="AM5498" t="s">
        <v>75</v>
      </c>
      <c r="AO5498" t="s">
        <v>26173</v>
      </c>
      <c r="AP5498" t="s">
        <v>61</v>
      </c>
      <c r="AS5498" t="s">
        <v>31873</v>
      </c>
      <c r="AT5498" t="s">
        <v>237</v>
      </c>
      <c r="AV5498" t="s">
        <v>115</v>
      </c>
    </row>
    <row r="5499" spans="1:48">
      <c r="A5499" s="1" t="s">
        <v>31874</v>
      </c>
      <c r="F5499" t="s">
        <v>75</v>
      </c>
      <c r="G5499" t="s">
        <v>75</v>
      </c>
      <c r="H5499" t="s">
        <v>75</v>
      </c>
      <c r="I5499" t="s">
        <v>75</v>
      </c>
      <c r="K5499" t="s">
        <v>768</v>
      </c>
      <c r="L5499" t="s">
        <v>26</v>
      </c>
      <c r="M5499" t="s">
        <v>31875</v>
      </c>
      <c r="N5499" t="s">
        <v>3863</v>
      </c>
      <c r="O5499" t="s">
        <v>75</v>
      </c>
      <c r="V5499" t="s">
        <v>75</v>
      </c>
      <c r="X5499" t="s">
        <v>79</v>
      </c>
      <c r="Z5499" t="s">
        <v>31876</v>
      </c>
      <c r="AC5499" t="s">
        <v>81</v>
      </c>
      <c r="AD5499">
        <v>2012</v>
      </c>
      <c r="AE5499" t="s">
        <v>142</v>
      </c>
      <c r="AG5499" t="s">
        <v>31877</v>
      </c>
      <c r="AH5499" t="s">
        <v>31878</v>
      </c>
      <c r="AJ5499" t="s">
        <v>260</v>
      </c>
      <c r="AL5499" t="s">
        <v>146</v>
      </c>
      <c r="AM5499" t="s">
        <v>75</v>
      </c>
      <c r="AO5499" t="s">
        <v>8191</v>
      </c>
      <c r="AP5499" t="s">
        <v>61</v>
      </c>
      <c r="AS5499" t="s">
        <v>31879</v>
      </c>
      <c r="AT5499" t="s">
        <v>237</v>
      </c>
      <c r="AV5499" t="s">
        <v>115</v>
      </c>
    </row>
    <row r="5500" spans="1:48">
      <c r="A5500" s="1" t="s">
        <v>31880</v>
      </c>
      <c r="F5500" t="s">
        <v>75</v>
      </c>
      <c r="G5500" t="s">
        <v>75</v>
      </c>
      <c r="H5500" t="s">
        <v>75</v>
      </c>
      <c r="I5500" t="s">
        <v>75</v>
      </c>
      <c r="K5500" t="s">
        <v>11098</v>
      </c>
      <c r="L5500" t="s">
        <v>304</v>
      </c>
      <c r="M5500" t="s">
        <v>31881</v>
      </c>
      <c r="N5500" t="s">
        <v>944</v>
      </c>
      <c r="O5500" t="s">
        <v>75</v>
      </c>
      <c r="X5500" t="s">
        <v>53</v>
      </c>
      <c r="Z5500" t="s">
        <v>12433</v>
      </c>
      <c r="AC5500" t="s">
        <v>81</v>
      </c>
      <c r="AD5500">
        <v>2012</v>
      </c>
      <c r="AE5500" t="s">
        <v>56</v>
      </c>
      <c r="AG5500" t="s">
        <v>31882</v>
      </c>
      <c r="AH5500" t="s">
        <v>31883</v>
      </c>
      <c r="AJ5500" t="s">
        <v>441</v>
      </c>
      <c r="AL5500" t="s">
        <v>99</v>
      </c>
      <c r="AM5500" t="s">
        <v>75</v>
      </c>
      <c r="AO5500" t="s">
        <v>31884</v>
      </c>
      <c r="AP5500" t="s">
        <v>61</v>
      </c>
      <c r="AS5500" t="s">
        <v>31885</v>
      </c>
      <c r="AT5500" t="s">
        <v>114</v>
      </c>
      <c r="AV5500" t="s">
        <v>115</v>
      </c>
    </row>
    <row r="5501" spans="1:48">
      <c r="A5501" s="1" t="s">
        <v>31886</v>
      </c>
      <c r="C5501" t="s">
        <v>170</v>
      </c>
      <c r="J5501" t="s">
        <v>158</v>
      </c>
      <c r="K5501" t="s">
        <v>842</v>
      </c>
      <c r="L5501" t="s">
        <v>26</v>
      </c>
      <c r="M5501" t="s">
        <v>31887</v>
      </c>
      <c r="N5501" t="s">
        <v>1833</v>
      </c>
      <c r="O5501" t="s">
        <v>75</v>
      </c>
      <c r="T5501" t="s">
        <v>75</v>
      </c>
      <c r="U5501" t="s">
        <v>75</v>
      </c>
      <c r="V5501" t="s">
        <v>75</v>
      </c>
      <c r="X5501" t="s">
        <v>79</v>
      </c>
      <c r="Z5501" t="s">
        <v>31888</v>
      </c>
      <c r="AA5501" t="s">
        <v>158</v>
      </c>
      <c r="AC5501" t="s">
        <v>1032</v>
      </c>
      <c r="AD5501">
        <v>2012</v>
      </c>
      <c r="AE5501" t="s">
        <v>142</v>
      </c>
      <c r="AG5501" t="s">
        <v>31889</v>
      </c>
      <c r="AH5501" t="s">
        <v>31890</v>
      </c>
      <c r="AJ5501" t="s">
        <v>133</v>
      </c>
      <c r="AK5501" t="s">
        <v>133</v>
      </c>
      <c r="AL5501" t="s">
        <v>59</v>
      </c>
      <c r="AN5501" t="s">
        <v>147</v>
      </c>
      <c r="AO5501" t="s">
        <v>31891</v>
      </c>
      <c r="AP5501" t="s">
        <v>102</v>
      </c>
      <c r="AR5501" t="s">
        <v>158</v>
      </c>
      <c r="AS5501" t="s">
        <v>31892</v>
      </c>
      <c r="AT5501" t="s">
        <v>63</v>
      </c>
      <c r="AU5501">
        <v>0</v>
      </c>
      <c r="AV5501" t="s">
        <v>64</v>
      </c>
    </row>
    <row r="5502" spans="1:48">
      <c r="A5502" s="1" t="s">
        <v>31893</v>
      </c>
      <c r="C5502" t="s">
        <v>89</v>
      </c>
      <c r="D5502" t="s">
        <v>18918</v>
      </c>
      <c r="E5502" t="s">
        <v>18631</v>
      </c>
      <c r="F5502" t="s">
        <v>75</v>
      </c>
      <c r="G5502" t="s">
        <v>75</v>
      </c>
      <c r="H5502" t="s">
        <v>75</v>
      </c>
      <c r="I5502" t="s">
        <v>158</v>
      </c>
      <c r="J5502" t="s">
        <v>75</v>
      </c>
      <c r="K5502" t="s">
        <v>152</v>
      </c>
      <c r="L5502" t="s">
        <v>26</v>
      </c>
      <c r="M5502" t="s">
        <v>31894</v>
      </c>
      <c r="N5502" t="s">
        <v>3863</v>
      </c>
      <c r="O5502" t="s">
        <v>158</v>
      </c>
      <c r="T5502" t="s">
        <v>75</v>
      </c>
      <c r="U5502" t="s">
        <v>75</v>
      </c>
      <c r="V5502" t="s">
        <v>75</v>
      </c>
      <c r="W5502" t="s">
        <v>18650</v>
      </c>
      <c r="X5502" t="s">
        <v>79</v>
      </c>
      <c r="Z5502" t="s">
        <v>12438</v>
      </c>
      <c r="AA5502" t="s">
        <v>75</v>
      </c>
      <c r="AC5502" t="s">
        <v>55</v>
      </c>
      <c r="AD5502">
        <v>2012</v>
      </c>
      <c r="AE5502" t="s">
        <v>142</v>
      </c>
      <c r="AH5502" t="s">
        <v>31895</v>
      </c>
      <c r="AJ5502" t="s">
        <v>177</v>
      </c>
      <c r="AK5502" t="s">
        <v>98</v>
      </c>
      <c r="AL5502" t="s">
        <v>59</v>
      </c>
      <c r="AM5502" t="s">
        <v>75</v>
      </c>
      <c r="AN5502" t="s">
        <v>167</v>
      </c>
      <c r="AO5502" t="s">
        <v>21934</v>
      </c>
      <c r="AP5502" t="s">
        <v>102</v>
      </c>
      <c r="AQ5502" t="s">
        <v>18654</v>
      </c>
      <c r="AR5502" t="s">
        <v>75</v>
      </c>
      <c r="AS5502" t="s">
        <v>31896</v>
      </c>
      <c r="AT5502" t="s">
        <v>114</v>
      </c>
      <c r="AV5502" t="s">
        <v>115</v>
      </c>
    </row>
    <row r="5503" spans="1:48">
      <c r="A5503" s="1" t="s">
        <v>31897</v>
      </c>
      <c r="C5503" t="s">
        <v>170</v>
      </c>
      <c r="F5503" t="s">
        <v>75</v>
      </c>
      <c r="G5503" t="s">
        <v>75</v>
      </c>
      <c r="H5503" t="s">
        <v>75</v>
      </c>
      <c r="I5503" t="s">
        <v>75</v>
      </c>
      <c r="J5503" t="s">
        <v>75</v>
      </c>
      <c r="K5503" t="s">
        <v>2060</v>
      </c>
      <c r="L5503" t="s">
        <v>26</v>
      </c>
      <c r="M5503" t="s">
        <v>31898</v>
      </c>
      <c r="N5503" t="s">
        <v>16640</v>
      </c>
      <c r="O5503" t="s">
        <v>75</v>
      </c>
      <c r="T5503" t="s">
        <v>75</v>
      </c>
      <c r="U5503" t="s">
        <v>75</v>
      </c>
      <c r="V5503" t="s">
        <v>158</v>
      </c>
      <c r="X5503" t="s">
        <v>53</v>
      </c>
      <c r="Z5503" t="s">
        <v>31899</v>
      </c>
      <c r="AA5503" t="s">
        <v>75</v>
      </c>
      <c r="AC5503" t="s">
        <v>81</v>
      </c>
      <c r="AD5503">
        <v>2012</v>
      </c>
      <c r="AE5503" t="s">
        <v>280</v>
      </c>
      <c r="AG5503" t="s">
        <v>31900</v>
      </c>
      <c r="AH5503" t="s">
        <v>31900</v>
      </c>
      <c r="AJ5503" t="s">
        <v>58</v>
      </c>
      <c r="AK5503" t="s">
        <v>98</v>
      </c>
      <c r="AL5503" t="s">
        <v>59</v>
      </c>
      <c r="AM5503" t="s">
        <v>75</v>
      </c>
      <c r="AN5503" t="s">
        <v>100</v>
      </c>
      <c r="AO5503" t="s">
        <v>31901</v>
      </c>
      <c r="AP5503" t="s">
        <v>102</v>
      </c>
      <c r="AR5503" t="s">
        <v>75</v>
      </c>
      <c r="AS5503" t="s">
        <v>31902</v>
      </c>
      <c r="AT5503" t="s">
        <v>114</v>
      </c>
      <c r="AV5503" t="s">
        <v>115</v>
      </c>
    </row>
    <row r="5504" spans="1:48">
      <c r="A5504" s="1" t="s">
        <v>31903</v>
      </c>
      <c r="C5504" t="s">
        <v>137</v>
      </c>
      <c r="D5504" t="s">
        <v>18918</v>
      </c>
      <c r="E5504" t="s">
        <v>18631</v>
      </c>
      <c r="F5504" t="s">
        <v>75</v>
      </c>
      <c r="G5504" t="s">
        <v>158</v>
      </c>
      <c r="H5504" t="s">
        <v>75</v>
      </c>
      <c r="I5504" t="s">
        <v>75</v>
      </c>
      <c r="J5504" t="s">
        <v>158</v>
      </c>
      <c r="K5504" t="s">
        <v>872</v>
      </c>
      <c r="L5504" t="s">
        <v>26</v>
      </c>
      <c r="M5504" t="s">
        <v>31904</v>
      </c>
      <c r="N5504" t="s">
        <v>3588</v>
      </c>
      <c r="O5504" t="s">
        <v>158</v>
      </c>
      <c r="T5504" t="s">
        <v>75</v>
      </c>
      <c r="U5504" t="s">
        <v>75</v>
      </c>
      <c r="V5504" t="s">
        <v>75</v>
      </c>
      <c r="W5504" t="s">
        <v>18633</v>
      </c>
      <c r="X5504" t="s">
        <v>53</v>
      </c>
      <c r="Z5504" t="s">
        <v>12451</v>
      </c>
      <c r="AA5504" t="s">
        <v>75</v>
      </c>
      <c r="AC5504" t="s">
        <v>81</v>
      </c>
      <c r="AD5504">
        <v>2012</v>
      </c>
      <c r="AE5504" t="s">
        <v>142</v>
      </c>
      <c r="AG5504" t="s">
        <v>31905</v>
      </c>
      <c r="AH5504" t="s">
        <v>31906</v>
      </c>
      <c r="AJ5504" t="s">
        <v>441</v>
      </c>
      <c r="AK5504" t="s">
        <v>98</v>
      </c>
      <c r="AL5504" t="s">
        <v>59</v>
      </c>
      <c r="AM5504" t="s">
        <v>75</v>
      </c>
      <c r="AN5504" t="s">
        <v>100</v>
      </c>
      <c r="AO5504" t="s">
        <v>1034</v>
      </c>
      <c r="AP5504" t="s">
        <v>102</v>
      </c>
      <c r="AQ5504" t="s">
        <v>18654</v>
      </c>
      <c r="AR5504" t="s">
        <v>158</v>
      </c>
      <c r="AS5504" t="s">
        <v>31907</v>
      </c>
      <c r="AT5504" t="s">
        <v>63</v>
      </c>
      <c r="AU5504">
        <v>1</v>
      </c>
      <c r="AV5504" t="s">
        <v>87</v>
      </c>
    </row>
    <row r="5505" spans="1:48">
      <c r="A5505" s="1" t="s">
        <v>31908</v>
      </c>
      <c r="F5505" t="s">
        <v>75</v>
      </c>
      <c r="G5505" t="s">
        <v>75</v>
      </c>
      <c r="H5505" t="s">
        <v>75</v>
      </c>
      <c r="I5505" t="s">
        <v>75</v>
      </c>
      <c r="J5505" t="s">
        <v>75</v>
      </c>
      <c r="K5505" t="s">
        <v>12455</v>
      </c>
      <c r="L5505" t="s">
        <v>26</v>
      </c>
      <c r="M5505" t="s">
        <v>31909</v>
      </c>
      <c r="N5505" t="s">
        <v>7682</v>
      </c>
      <c r="O5505" t="s">
        <v>75</v>
      </c>
      <c r="T5505" t="s">
        <v>75</v>
      </c>
      <c r="U5505" t="s">
        <v>75</v>
      </c>
      <c r="V5505" t="s">
        <v>75</v>
      </c>
      <c r="X5505" t="s">
        <v>79</v>
      </c>
      <c r="Z5505" t="s">
        <v>12457</v>
      </c>
      <c r="AA5505" t="s">
        <v>75</v>
      </c>
      <c r="AC5505" t="s">
        <v>81</v>
      </c>
      <c r="AD5505">
        <v>2012</v>
      </c>
      <c r="AE5505" t="s">
        <v>142</v>
      </c>
      <c r="AH5505" t="s">
        <v>31910</v>
      </c>
      <c r="AJ5505" t="s">
        <v>441</v>
      </c>
      <c r="AL5505" t="s">
        <v>59</v>
      </c>
      <c r="AM5505" t="s">
        <v>75</v>
      </c>
      <c r="AO5505" t="s">
        <v>31911</v>
      </c>
      <c r="AP5505" t="s">
        <v>61</v>
      </c>
      <c r="AR5505" t="s">
        <v>75</v>
      </c>
      <c r="AS5505" t="s">
        <v>31912</v>
      </c>
      <c r="AT5505" t="s">
        <v>63</v>
      </c>
      <c r="AU5505">
        <v>0</v>
      </c>
      <c r="AV5505" t="s">
        <v>64</v>
      </c>
    </row>
    <row r="5506" spans="1:48">
      <c r="A5506" s="1" t="s">
        <v>31913</v>
      </c>
      <c r="C5506" t="s">
        <v>89</v>
      </c>
      <c r="D5506" t="s">
        <v>18663</v>
      </c>
      <c r="E5506" t="s">
        <v>18631</v>
      </c>
      <c r="F5506" t="s">
        <v>75</v>
      </c>
      <c r="G5506" t="s">
        <v>75</v>
      </c>
      <c r="H5506" t="s">
        <v>75</v>
      </c>
      <c r="I5506" t="s">
        <v>158</v>
      </c>
      <c r="J5506" t="s">
        <v>75</v>
      </c>
      <c r="K5506" t="s">
        <v>152</v>
      </c>
      <c r="L5506" t="s">
        <v>26</v>
      </c>
      <c r="M5506" t="s">
        <v>31914</v>
      </c>
      <c r="N5506" t="s">
        <v>2473</v>
      </c>
      <c r="O5506" t="s">
        <v>158</v>
      </c>
      <c r="T5506" t="s">
        <v>75</v>
      </c>
      <c r="U5506" t="s">
        <v>75</v>
      </c>
      <c r="V5506" t="s">
        <v>75</v>
      </c>
      <c r="W5506" t="s">
        <v>18650</v>
      </c>
      <c r="X5506" t="s">
        <v>79</v>
      </c>
      <c r="Z5506" t="s">
        <v>31915</v>
      </c>
      <c r="AA5506" t="s">
        <v>75</v>
      </c>
      <c r="AC5506" t="s">
        <v>55</v>
      </c>
      <c r="AD5506">
        <v>2012</v>
      </c>
      <c r="AE5506" t="s">
        <v>142</v>
      </c>
      <c r="AG5506" t="s">
        <v>31916</v>
      </c>
      <c r="AH5506" t="s">
        <v>31917</v>
      </c>
      <c r="AJ5506" t="s">
        <v>58</v>
      </c>
      <c r="AK5506" t="s">
        <v>98</v>
      </c>
      <c r="AL5506" t="s">
        <v>146</v>
      </c>
      <c r="AM5506" t="s">
        <v>75</v>
      </c>
      <c r="AN5506" t="s">
        <v>167</v>
      </c>
      <c r="AO5506" t="s">
        <v>31918</v>
      </c>
      <c r="AP5506" t="s">
        <v>102</v>
      </c>
      <c r="AQ5506" t="s">
        <v>18654</v>
      </c>
      <c r="AR5506" t="s">
        <v>75</v>
      </c>
      <c r="AS5506" t="s">
        <v>31919</v>
      </c>
      <c r="AT5506" t="s">
        <v>237</v>
      </c>
      <c r="AV5506" t="s">
        <v>115</v>
      </c>
    </row>
    <row r="5507" spans="1:48">
      <c r="A5507" s="1" t="s">
        <v>31920</v>
      </c>
      <c r="C5507" t="s">
        <v>137</v>
      </c>
      <c r="D5507" t="s">
        <v>18918</v>
      </c>
      <c r="E5507" t="s">
        <v>18631</v>
      </c>
      <c r="F5507" t="s">
        <v>158</v>
      </c>
      <c r="G5507" t="s">
        <v>75</v>
      </c>
      <c r="H5507" t="s">
        <v>75</v>
      </c>
      <c r="I5507" t="s">
        <v>75</v>
      </c>
      <c r="J5507" t="s">
        <v>75</v>
      </c>
      <c r="K5507" t="s">
        <v>834</v>
      </c>
      <c r="L5507" t="s">
        <v>50</v>
      </c>
      <c r="M5507" t="s">
        <v>31921</v>
      </c>
      <c r="N5507" t="s">
        <v>3863</v>
      </c>
      <c r="O5507" t="s">
        <v>158</v>
      </c>
      <c r="T5507" t="s">
        <v>75</v>
      </c>
      <c r="U5507" t="s">
        <v>75</v>
      </c>
      <c r="V5507" t="s">
        <v>75</v>
      </c>
      <c r="W5507" t="s">
        <v>18650</v>
      </c>
      <c r="X5507" t="s">
        <v>79</v>
      </c>
      <c r="Z5507" t="s">
        <v>31922</v>
      </c>
      <c r="AA5507" t="s">
        <v>75</v>
      </c>
      <c r="AC5507" t="s">
        <v>81</v>
      </c>
      <c r="AD5507">
        <v>2012</v>
      </c>
      <c r="AE5507" t="s">
        <v>109</v>
      </c>
      <c r="AG5507" t="s">
        <v>31923</v>
      </c>
      <c r="AH5507" t="s">
        <v>31923</v>
      </c>
      <c r="AJ5507" t="s">
        <v>337</v>
      </c>
      <c r="AK5507" t="s">
        <v>98</v>
      </c>
      <c r="AL5507" t="s">
        <v>99</v>
      </c>
      <c r="AM5507" t="s">
        <v>75</v>
      </c>
      <c r="AN5507" t="s">
        <v>167</v>
      </c>
      <c r="AO5507" t="s">
        <v>19265</v>
      </c>
      <c r="AP5507" t="s">
        <v>102</v>
      </c>
      <c r="AQ5507" t="s">
        <v>18654</v>
      </c>
      <c r="AR5507" t="s">
        <v>158</v>
      </c>
      <c r="AS5507" t="s">
        <v>31924</v>
      </c>
      <c r="AT5507" t="s">
        <v>114</v>
      </c>
      <c r="AV5507" t="s">
        <v>115</v>
      </c>
    </row>
    <row r="5508" spans="1:48">
      <c r="A5508" s="1" t="s">
        <v>31925</v>
      </c>
      <c r="C5508" t="s">
        <v>181</v>
      </c>
      <c r="D5508" t="s">
        <v>18918</v>
      </c>
      <c r="J5508" t="s">
        <v>75</v>
      </c>
      <c r="K5508" t="s">
        <v>834</v>
      </c>
      <c r="L5508" t="s">
        <v>50</v>
      </c>
      <c r="M5508" t="s">
        <v>31926</v>
      </c>
      <c r="N5508" t="s">
        <v>1833</v>
      </c>
      <c r="O5508" t="s">
        <v>158</v>
      </c>
      <c r="T5508" t="s">
        <v>75</v>
      </c>
      <c r="U5508" t="s">
        <v>75</v>
      </c>
      <c r="V5508" t="s">
        <v>75</v>
      </c>
      <c r="X5508" t="s">
        <v>79</v>
      </c>
      <c r="Z5508" t="s">
        <v>31927</v>
      </c>
      <c r="AA5508" t="s">
        <v>75</v>
      </c>
      <c r="AC5508" t="s">
        <v>81</v>
      </c>
      <c r="AD5508">
        <v>2012</v>
      </c>
      <c r="AE5508" t="s">
        <v>109</v>
      </c>
      <c r="AG5508" t="s">
        <v>31928</v>
      </c>
      <c r="AH5508" t="s">
        <v>31929</v>
      </c>
      <c r="AJ5508" t="s">
        <v>260</v>
      </c>
      <c r="AK5508" t="s">
        <v>98</v>
      </c>
      <c r="AL5508" t="s">
        <v>59</v>
      </c>
      <c r="AN5508" t="s">
        <v>147</v>
      </c>
      <c r="AO5508" t="s">
        <v>31930</v>
      </c>
      <c r="AP5508" t="s">
        <v>102</v>
      </c>
      <c r="AQ5508" t="s">
        <v>18654</v>
      </c>
      <c r="AR5508" t="s">
        <v>158</v>
      </c>
      <c r="AS5508" t="s">
        <v>31931</v>
      </c>
      <c r="AT5508" t="s">
        <v>63</v>
      </c>
      <c r="AU5508">
        <v>0</v>
      </c>
      <c r="AV5508" t="s">
        <v>64</v>
      </c>
    </row>
    <row r="5509" spans="1:48">
      <c r="A5509" s="1" t="s">
        <v>31932</v>
      </c>
      <c r="C5509" t="s">
        <v>170</v>
      </c>
      <c r="F5509" t="s">
        <v>75</v>
      </c>
      <c r="G5509" t="s">
        <v>75</v>
      </c>
      <c r="H5509" t="s">
        <v>75</v>
      </c>
      <c r="I5509" t="s">
        <v>75</v>
      </c>
      <c r="J5509" t="s">
        <v>158</v>
      </c>
      <c r="K5509" t="s">
        <v>276</v>
      </c>
      <c r="L5509" t="s">
        <v>26</v>
      </c>
      <c r="M5509" t="s">
        <v>31933</v>
      </c>
      <c r="N5509" t="s">
        <v>1833</v>
      </c>
      <c r="O5509" t="s">
        <v>75</v>
      </c>
      <c r="R5509" t="s">
        <v>31934</v>
      </c>
      <c r="T5509" t="s">
        <v>75</v>
      </c>
      <c r="U5509" t="s">
        <v>75</v>
      </c>
      <c r="V5509" t="s">
        <v>75</v>
      </c>
      <c r="X5509" t="s">
        <v>53</v>
      </c>
      <c r="Z5509" t="s">
        <v>12477</v>
      </c>
      <c r="AA5509" t="s">
        <v>75</v>
      </c>
      <c r="AC5509" t="s">
        <v>81</v>
      </c>
      <c r="AD5509">
        <v>2012</v>
      </c>
      <c r="AE5509" t="s">
        <v>280</v>
      </c>
      <c r="AG5509" t="s">
        <v>31935</v>
      </c>
      <c r="AH5509" t="s">
        <v>31936</v>
      </c>
      <c r="AJ5509" t="s">
        <v>552</v>
      </c>
      <c r="AK5509" t="s">
        <v>145</v>
      </c>
      <c r="AL5509" t="s">
        <v>99</v>
      </c>
      <c r="AM5509" t="s">
        <v>75</v>
      </c>
      <c r="AN5509" t="s">
        <v>147</v>
      </c>
      <c r="AO5509" t="s">
        <v>31937</v>
      </c>
      <c r="AP5509" t="s">
        <v>149</v>
      </c>
      <c r="AR5509" t="s">
        <v>75</v>
      </c>
      <c r="AS5509" t="s">
        <v>31938</v>
      </c>
      <c r="AT5509" t="s">
        <v>114</v>
      </c>
      <c r="AV5509" t="s">
        <v>115</v>
      </c>
    </row>
    <row r="5510" spans="1:48">
      <c r="A5510" s="1" t="s">
        <v>31939</v>
      </c>
      <c r="C5510" t="s">
        <v>191</v>
      </c>
      <c r="F5510" t="s">
        <v>75</v>
      </c>
      <c r="G5510" t="s">
        <v>75</v>
      </c>
      <c r="H5510" t="s">
        <v>75</v>
      </c>
      <c r="I5510" t="s">
        <v>75</v>
      </c>
      <c r="J5510" t="s">
        <v>75</v>
      </c>
      <c r="K5510" t="s">
        <v>864</v>
      </c>
      <c r="L5510" t="s">
        <v>304</v>
      </c>
      <c r="M5510" t="s">
        <v>31940</v>
      </c>
      <c r="N5510" t="s">
        <v>4239</v>
      </c>
      <c r="O5510" t="s">
        <v>75</v>
      </c>
      <c r="T5510" t="s">
        <v>75</v>
      </c>
      <c r="U5510" t="s">
        <v>75</v>
      </c>
      <c r="V5510" t="s">
        <v>75</v>
      </c>
      <c r="X5510" t="s">
        <v>53</v>
      </c>
      <c r="Z5510" t="s">
        <v>31941</v>
      </c>
      <c r="AA5510" t="s">
        <v>75</v>
      </c>
      <c r="AC5510" t="s">
        <v>81</v>
      </c>
      <c r="AD5510">
        <v>2012</v>
      </c>
      <c r="AE5510" t="s">
        <v>56</v>
      </c>
      <c r="AH5510" t="s">
        <v>31942</v>
      </c>
      <c r="AJ5510" t="s">
        <v>84</v>
      </c>
      <c r="AK5510" t="s">
        <v>98</v>
      </c>
      <c r="AL5510" t="s">
        <v>99</v>
      </c>
      <c r="AM5510" t="s">
        <v>75</v>
      </c>
      <c r="AO5510" t="s">
        <v>1034</v>
      </c>
      <c r="AP5510" t="s">
        <v>102</v>
      </c>
      <c r="AR5510" t="s">
        <v>75</v>
      </c>
      <c r="AS5510" t="s">
        <v>31943</v>
      </c>
      <c r="AT5510" t="s">
        <v>63</v>
      </c>
      <c r="AU5510">
        <v>1</v>
      </c>
      <c r="AV5510" t="s">
        <v>87</v>
      </c>
    </row>
    <row r="5511" spans="1:48">
      <c r="A5511" s="1" t="s">
        <v>31944</v>
      </c>
      <c r="C5511" t="s">
        <v>191</v>
      </c>
      <c r="F5511" t="s">
        <v>75</v>
      </c>
      <c r="G5511" t="s">
        <v>75</v>
      </c>
      <c r="H5511" t="s">
        <v>75</v>
      </c>
      <c r="I5511" t="s">
        <v>75</v>
      </c>
      <c r="J5511" t="s">
        <v>75</v>
      </c>
      <c r="K5511" t="s">
        <v>49</v>
      </c>
      <c r="L5511" t="s">
        <v>50</v>
      </c>
      <c r="M5511" t="s">
        <v>31945</v>
      </c>
      <c r="N5511" t="s">
        <v>3863</v>
      </c>
      <c r="O5511" t="s">
        <v>75</v>
      </c>
      <c r="T5511" t="s">
        <v>75</v>
      </c>
      <c r="U5511" t="s">
        <v>158</v>
      </c>
      <c r="V5511" t="s">
        <v>75</v>
      </c>
      <c r="X5511" t="s">
        <v>53</v>
      </c>
      <c r="Z5511" t="s">
        <v>12496</v>
      </c>
      <c r="AA5511" t="s">
        <v>75</v>
      </c>
      <c r="AC5511" t="s">
        <v>81</v>
      </c>
      <c r="AD5511">
        <v>2012</v>
      </c>
      <c r="AE5511" t="s">
        <v>56</v>
      </c>
      <c r="AH5511" t="s">
        <v>31946</v>
      </c>
      <c r="AJ5511" t="s">
        <v>337</v>
      </c>
      <c r="AK5511" t="s">
        <v>98</v>
      </c>
      <c r="AL5511" t="s">
        <v>99</v>
      </c>
      <c r="AM5511" t="s">
        <v>75</v>
      </c>
      <c r="AO5511" t="s">
        <v>134</v>
      </c>
      <c r="AP5511" t="s">
        <v>149</v>
      </c>
      <c r="AR5511" t="s">
        <v>75</v>
      </c>
      <c r="AS5511" t="s">
        <v>31947</v>
      </c>
      <c r="AT5511" t="s">
        <v>114</v>
      </c>
      <c r="AV5511" t="s">
        <v>115</v>
      </c>
    </row>
    <row r="5512" spans="1:48">
      <c r="A5512" s="1" t="s">
        <v>31948</v>
      </c>
      <c r="C5512" t="s">
        <v>191</v>
      </c>
      <c r="F5512" t="s">
        <v>75</v>
      </c>
      <c r="G5512" t="s">
        <v>75</v>
      </c>
      <c r="H5512" t="s">
        <v>75</v>
      </c>
      <c r="I5512" t="s">
        <v>75</v>
      </c>
      <c r="J5512" t="s">
        <v>158</v>
      </c>
      <c r="K5512" t="s">
        <v>276</v>
      </c>
      <c r="L5512" t="s">
        <v>26</v>
      </c>
      <c r="M5512" t="s">
        <v>31949</v>
      </c>
      <c r="N5512" t="s">
        <v>19202</v>
      </c>
      <c r="O5512" t="s">
        <v>75</v>
      </c>
      <c r="R5512" t="s">
        <v>31950</v>
      </c>
      <c r="T5512" t="s">
        <v>75</v>
      </c>
      <c r="U5512" t="s">
        <v>75</v>
      </c>
      <c r="V5512" t="s">
        <v>75</v>
      </c>
      <c r="X5512" t="s">
        <v>53</v>
      </c>
      <c r="Z5512" t="s">
        <v>12503</v>
      </c>
      <c r="AA5512" t="s">
        <v>75</v>
      </c>
      <c r="AC5512" t="s">
        <v>81</v>
      </c>
      <c r="AD5512">
        <v>2012</v>
      </c>
      <c r="AE5512" t="s">
        <v>280</v>
      </c>
      <c r="AG5512" t="s">
        <v>31951</v>
      </c>
      <c r="AH5512" t="s">
        <v>31952</v>
      </c>
      <c r="AJ5512" t="s">
        <v>260</v>
      </c>
      <c r="AK5512" t="s">
        <v>145</v>
      </c>
      <c r="AL5512" t="s">
        <v>99</v>
      </c>
      <c r="AM5512" t="s">
        <v>75</v>
      </c>
      <c r="AO5512" t="s">
        <v>19032</v>
      </c>
      <c r="AP5512" t="s">
        <v>102</v>
      </c>
      <c r="AR5512" t="s">
        <v>75</v>
      </c>
      <c r="AS5512" t="s">
        <v>31953</v>
      </c>
      <c r="AT5512" t="s">
        <v>114</v>
      </c>
      <c r="AV5512" t="s">
        <v>115</v>
      </c>
    </row>
    <row r="5513" spans="1:48">
      <c r="A5513" s="1" t="s">
        <v>31954</v>
      </c>
      <c r="C5513" t="s">
        <v>191</v>
      </c>
      <c r="F5513" t="s">
        <v>75</v>
      </c>
      <c r="G5513" t="s">
        <v>75</v>
      </c>
      <c r="H5513" t="s">
        <v>75</v>
      </c>
      <c r="I5513" t="s">
        <v>75</v>
      </c>
      <c r="J5513" t="s">
        <v>75</v>
      </c>
      <c r="K5513" t="s">
        <v>842</v>
      </c>
      <c r="L5513" t="s">
        <v>26</v>
      </c>
      <c r="M5513" t="s">
        <v>31955</v>
      </c>
      <c r="N5513" t="s">
        <v>944</v>
      </c>
      <c r="O5513" t="s">
        <v>75</v>
      </c>
      <c r="R5513" t="s">
        <v>31956</v>
      </c>
      <c r="T5513" t="s">
        <v>75</v>
      </c>
      <c r="U5513" t="s">
        <v>75</v>
      </c>
      <c r="V5513" t="s">
        <v>75</v>
      </c>
      <c r="X5513" t="s">
        <v>53</v>
      </c>
      <c r="Z5513" t="s">
        <v>12519</v>
      </c>
      <c r="AA5513" t="s">
        <v>75</v>
      </c>
      <c r="AC5513" t="s">
        <v>81</v>
      </c>
      <c r="AD5513">
        <v>2012</v>
      </c>
      <c r="AE5513" t="s">
        <v>142</v>
      </c>
      <c r="AG5513" t="s">
        <v>31957</v>
      </c>
      <c r="AH5513" t="s">
        <v>31958</v>
      </c>
      <c r="AJ5513" t="s">
        <v>71</v>
      </c>
      <c r="AK5513" t="s">
        <v>98</v>
      </c>
      <c r="AL5513" t="s">
        <v>99</v>
      </c>
      <c r="AM5513" t="s">
        <v>75</v>
      </c>
      <c r="AO5513" t="s">
        <v>31959</v>
      </c>
      <c r="AP5513" t="s">
        <v>102</v>
      </c>
      <c r="AR5513" t="s">
        <v>75</v>
      </c>
      <c r="AS5513" t="s">
        <v>31960</v>
      </c>
      <c r="AT5513" t="s">
        <v>114</v>
      </c>
      <c r="AV5513" t="s">
        <v>115</v>
      </c>
    </row>
    <row r="5514" spans="1:48">
      <c r="A5514" s="1" t="s">
        <v>31961</v>
      </c>
      <c r="F5514" t="s">
        <v>75</v>
      </c>
      <c r="G5514" t="s">
        <v>75</v>
      </c>
      <c r="H5514" t="s">
        <v>75</v>
      </c>
      <c r="I5514" t="s">
        <v>75</v>
      </c>
      <c r="K5514" t="s">
        <v>76</v>
      </c>
      <c r="L5514" t="s">
        <v>50</v>
      </c>
      <c r="M5514" t="s">
        <v>31962</v>
      </c>
      <c r="N5514" t="s">
        <v>31963</v>
      </c>
      <c r="O5514" t="s">
        <v>75</v>
      </c>
      <c r="V5514" t="s">
        <v>75</v>
      </c>
      <c r="X5514" t="s">
        <v>53</v>
      </c>
      <c r="Z5514" t="s">
        <v>12525</v>
      </c>
      <c r="AC5514" t="s">
        <v>69</v>
      </c>
      <c r="AD5514">
        <v>2012</v>
      </c>
      <c r="AE5514" t="s">
        <v>82</v>
      </c>
      <c r="AH5514" t="s">
        <v>31964</v>
      </c>
      <c r="AJ5514" t="s">
        <v>426</v>
      </c>
      <c r="AL5514" t="s">
        <v>59</v>
      </c>
      <c r="AM5514" t="s">
        <v>75</v>
      </c>
      <c r="AO5514" t="s">
        <v>27172</v>
      </c>
      <c r="AP5514" t="s">
        <v>61</v>
      </c>
      <c r="AS5514" t="s">
        <v>31965</v>
      </c>
      <c r="AT5514" t="s">
        <v>63</v>
      </c>
      <c r="AU5514">
        <v>1</v>
      </c>
      <c r="AV5514" t="s">
        <v>87</v>
      </c>
    </row>
    <row r="5515" spans="1:48">
      <c r="A5515" s="1" t="s">
        <v>31966</v>
      </c>
      <c r="F5515" t="s">
        <v>75</v>
      </c>
      <c r="G5515" t="s">
        <v>75</v>
      </c>
      <c r="H5515" t="s">
        <v>75</v>
      </c>
      <c r="I5515" t="s">
        <v>75</v>
      </c>
      <c r="K5515" t="s">
        <v>128</v>
      </c>
      <c r="L5515" t="s">
        <v>26</v>
      </c>
      <c r="M5515" t="s">
        <v>31967</v>
      </c>
      <c r="N5515" t="s">
        <v>12488</v>
      </c>
      <c r="O5515" t="s">
        <v>75</v>
      </c>
      <c r="X5515" t="s">
        <v>53</v>
      </c>
      <c r="Z5515" t="s">
        <v>12530</v>
      </c>
      <c r="AC5515" t="s">
        <v>81</v>
      </c>
      <c r="AD5515">
        <v>2012</v>
      </c>
      <c r="AE5515" t="s">
        <v>56</v>
      </c>
      <c r="AH5515" t="s">
        <v>31968</v>
      </c>
      <c r="AJ5515" t="s">
        <v>133</v>
      </c>
      <c r="AL5515" t="s">
        <v>59</v>
      </c>
      <c r="AM5515" t="s">
        <v>75</v>
      </c>
      <c r="AO5515" t="s">
        <v>31969</v>
      </c>
      <c r="AP5515" t="s">
        <v>61</v>
      </c>
      <c r="AS5515" t="s">
        <v>31970</v>
      </c>
      <c r="AT5515" t="s">
        <v>63</v>
      </c>
      <c r="AU5515">
        <v>1</v>
      </c>
      <c r="AV5515" t="s">
        <v>87</v>
      </c>
    </row>
    <row r="5516" spans="1:48">
      <c r="A5516" s="1" t="s">
        <v>31971</v>
      </c>
      <c r="C5516" t="s">
        <v>191</v>
      </c>
      <c r="F5516" t="s">
        <v>75</v>
      </c>
      <c r="G5516" t="s">
        <v>75</v>
      </c>
      <c r="H5516" t="s">
        <v>75</v>
      </c>
      <c r="I5516" t="s">
        <v>75</v>
      </c>
      <c r="J5516" t="s">
        <v>75</v>
      </c>
      <c r="K5516" t="s">
        <v>1248</v>
      </c>
      <c r="L5516" t="s">
        <v>26</v>
      </c>
      <c r="M5516" t="s">
        <v>31972</v>
      </c>
      <c r="N5516" t="s">
        <v>8801</v>
      </c>
      <c r="O5516" t="s">
        <v>75</v>
      </c>
      <c r="T5516" t="s">
        <v>75</v>
      </c>
      <c r="U5516" t="s">
        <v>75</v>
      </c>
      <c r="V5516" t="s">
        <v>75</v>
      </c>
      <c r="X5516" t="s">
        <v>53</v>
      </c>
      <c r="Z5516" t="s">
        <v>31973</v>
      </c>
      <c r="AA5516" t="s">
        <v>158</v>
      </c>
      <c r="AC5516" t="s">
        <v>81</v>
      </c>
      <c r="AD5516">
        <v>2012</v>
      </c>
      <c r="AE5516" t="s">
        <v>56</v>
      </c>
      <c r="AH5516" t="s">
        <v>31974</v>
      </c>
      <c r="AJ5516" t="s">
        <v>187</v>
      </c>
      <c r="AK5516" t="s">
        <v>145</v>
      </c>
      <c r="AL5516" t="s">
        <v>59</v>
      </c>
      <c r="AM5516" t="s">
        <v>75</v>
      </c>
      <c r="AO5516" t="s">
        <v>4397</v>
      </c>
      <c r="AP5516" t="s">
        <v>102</v>
      </c>
      <c r="AR5516" t="s">
        <v>75</v>
      </c>
      <c r="AS5516" t="s">
        <v>31975</v>
      </c>
      <c r="AT5516" t="s">
        <v>114</v>
      </c>
      <c r="AV5516" t="s">
        <v>115</v>
      </c>
    </row>
    <row r="5517" spans="1:48">
      <c r="A5517" s="1" t="s">
        <v>31976</v>
      </c>
      <c r="F5517" t="s">
        <v>75</v>
      </c>
      <c r="G5517" t="s">
        <v>75</v>
      </c>
      <c r="H5517" t="s">
        <v>75</v>
      </c>
      <c r="I5517" t="s">
        <v>75</v>
      </c>
      <c r="K5517" t="s">
        <v>872</v>
      </c>
      <c r="L5517" t="s">
        <v>26</v>
      </c>
      <c r="M5517" t="s">
        <v>31977</v>
      </c>
      <c r="N5517" t="s">
        <v>7682</v>
      </c>
      <c r="O5517" t="s">
        <v>75</v>
      </c>
      <c r="X5517" t="s">
        <v>53</v>
      </c>
      <c r="Z5517" t="s">
        <v>31978</v>
      </c>
      <c r="AC5517" t="s">
        <v>81</v>
      </c>
      <c r="AD5517">
        <v>2012</v>
      </c>
      <c r="AE5517" t="s">
        <v>142</v>
      </c>
      <c r="AH5517" t="s">
        <v>31979</v>
      </c>
      <c r="AJ5517" t="s">
        <v>2262</v>
      </c>
      <c r="AL5517" t="s">
        <v>99</v>
      </c>
      <c r="AM5517" t="s">
        <v>75</v>
      </c>
      <c r="AO5517" t="s">
        <v>29489</v>
      </c>
      <c r="AP5517" t="s">
        <v>61</v>
      </c>
      <c r="AS5517" t="s">
        <v>31980</v>
      </c>
      <c r="AT5517" t="s">
        <v>63</v>
      </c>
      <c r="AU5517">
        <v>1</v>
      </c>
      <c r="AV5517" t="s">
        <v>87</v>
      </c>
    </row>
    <row r="5518" spans="1:48">
      <c r="A5518" s="1" t="s">
        <v>31981</v>
      </c>
      <c r="C5518" t="s">
        <v>181</v>
      </c>
      <c r="D5518" t="s">
        <v>18663</v>
      </c>
      <c r="E5518" t="s">
        <v>18631</v>
      </c>
      <c r="J5518" t="s">
        <v>75</v>
      </c>
      <c r="K5518" t="s">
        <v>161</v>
      </c>
      <c r="L5518" t="s">
        <v>26</v>
      </c>
      <c r="M5518" t="s">
        <v>31982</v>
      </c>
      <c r="N5518" t="s">
        <v>6349</v>
      </c>
      <c r="O5518" t="s">
        <v>158</v>
      </c>
      <c r="T5518" t="s">
        <v>75</v>
      </c>
      <c r="U5518" t="s">
        <v>75</v>
      </c>
      <c r="V5518" t="s">
        <v>75</v>
      </c>
      <c r="X5518" t="s">
        <v>79</v>
      </c>
      <c r="Z5518" t="s">
        <v>12541</v>
      </c>
      <c r="AA5518" t="s">
        <v>75</v>
      </c>
      <c r="AC5518" t="s">
        <v>55</v>
      </c>
      <c r="AD5518">
        <v>2012</v>
      </c>
      <c r="AE5518" t="s">
        <v>142</v>
      </c>
      <c r="AH5518" t="s">
        <v>31983</v>
      </c>
      <c r="AJ5518" t="s">
        <v>187</v>
      </c>
      <c r="AK5518" t="s">
        <v>188</v>
      </c>
      <c r="AL5518" t="s">
        <v>59</v>
      </c>
      <c r="AN5518" t="s">
        <v>167</v>
      </c>
      <c r="AO5518" t="s">
        <v>31984</v>
      </c>
      <c r="AP5518" t="s">
        <v>102</v>
      </c>
      <c r="AQ5518" t="s">
        <v>18654</v>
      </c>
      <c r="AR5518" t="s">
        <v>158</v>
      </c>
      <c r="AS5518" t="s">
        <v>31985</v>
      </c>
      <c r="AT5518" t="s">
        <v>114</v>
      </c>
      <c r="AV5518" t="s">
        <v>115</v>
      </c>
    </row>
    <row r="5519" spans="1:48">
      <c r="A5519" s="1" t="s">
        <v>31986</v>
      </c>
      <c r="C5519" t="s">
        <v>191</v>
      </c>
      <c r="F5519" t="s">
        <v>75</v>
      </c>
      <c r="G5519" t="s">
        <v>75</v>
      </c>
      <c r="H5519" t="s">
        <v>75</v>
      </c>
      <c r="I5519" t="s">
        <v>75</v>
      </c>
      <c r="J5519" t="s">
        <v>75</v>
      </c>
      <c r="K5519" t="s">
        <v>11098</v>
      </c>
      <c r="L5519" t="s">
        <v>304</v>
      </c>
      <c r="M5519" t="s">
        <v>31987</v>
      </c>
      <c r="N5519" t="s">
        <v>29191</v>
      </c>
      <c r="O5519" t="s">
        <v>75</v>
      </c>
      <c r="T5519" t="s">
        <v>75</v>
      </c>
      <c r="U5519" t="s">
        <v>75</v>
      </c>
      <c r="V5519" t="s">
        <v>75</v>
      </c>
      <c r="X5519" t="s">
        <v>53</v>
      </c>
      <c r="Z5519" t="s">
        <v>31988</v>
      </c>
      <c r="AA5519" t="s">
        <v>75</v>
      </c>
      <c r="AC5519" t="s">
        <v>69</v>
      </c>
      <c r="AD5519">
        <v>2012</v>
      </c>
      <c r="AE5519" t="s">
        <v>56</v>
      </c>
      <c r="AH5519" t="s">
        <v>31989</v>
      </c>
      <c r="AJ5519" t="s">
        <v>260</v>
      </c>
      <c r="AK5519" t="s">
        <v>145</v>
      </c>
      <c r="AL5519" t="s">
        <v>59</v>
      </c>
      <c r="AM5519" t="s">
        <v>75</v>
      </c>
      <c r="AO5519" t="s">
        <v>1034</v>
      </c>
      <c r="AP5519" t="s">
        <v>149</v>
      </c>
      <c r="AR5519" t="s">
        <v>75</v>
      </c>
      <c r="AS5519" t="s">
        <v>31990</v>
      </c>
      <c r="AT5519" t="s">
        <v>114</v>
      </c>
      <c r="AV5519" t="s">
        <v>115</v>
      </c>
    </row>
    <row r="5520" spans="1:48">
      <c r="A5520" s="1" t="s">
        <v>31991</v>
      </c>
      <c r="F5520" t="s">
        <v>75</v>
      </c>
      <c r="G5520" t="s">
        <v>75</v>
      </c>
      <c r="H5520" t="s">
        <v>75</v>
      </c>
      <c r="I5520" t="s">
        <v>75</v>
      </c>
      <c r="J5520" t="s">
        <v>75</v>
      </c>
      <c r="K5520" t="s">
        <v>2538</v>
      </c>
      <c r="L5520" t="s">
        <v>50</v>
      </c>
      <c r="M5520" t="s">
        <v>31992</v>
      </c>
      <c r="N5520" t="s">
        <v>12547</v>
      </c>
      <c r="O5520" t="s">
        <v>75</v>
      </c>
      <c r="T5520" t="s">
        <v>75</v>
      </c>
      <c r="U5520" t="s">
        <v>75</v>
      </c>
      <c r="V5520" t="s">
        <v>75</v>
      </c>
      <c r="X5520" t="s">
        <v>53</v>
      </c>
      <c r="Z5520" t="s">
        <v>12548</v>
      </c>
      <c r="AA5520" t="s">
        <v>75</v>
      </c>
      <c r="AC5520" t="s">
        <v>81</v>
      </c>
      <c r="AD5520">
        <v>2012</v>
      </c>
      <c r="AE5520" t="s">
        <v>82</v>
      </c>
      <c r="AH5520" t="s">
        <v>31993</v>
      </c>
      <c r="AJ5520" t="s">
        <v>426</v>
      </c>
      <c r="AL5520" t="s">
        <v>146</v>
      </c>
      <c r="AM5520" t="s">
        <v>75</v>
      </c>
      <c r="AO5520" t="s">
        <v>19145</v>
      </c>
      <c r="AP5520" t="s">
        <v>61</v>
      </c>
      <c r="AR5520" t="s">
        <v>75</v>
      </c>
      <c r="AS5520" t="s">
        <v>31994</v>
      </c>
      <c r="AT5520" t="s">
        <v>114</v>
      </c>
      <c r="AV5520" t="s">
        <v>115</v>
      </c>
    </row>
    <row r="5521" spans="1:48">
      <c r="A5521" s="1" t="s">
        <v>31995</v>
      </c>
      <c r="F5521" t="s">
        <v>75</v>
      </c>
      <c r="G5521" t="s">
        <v>75</v>
      </c>
      <c r="H5521" t="s">
        <v>75</v>
      </c>
      <c r="I5521" t="s">
        <v>75</v>
      </c>
      <c r="K5521" t="s">
        <v>128</v>
      </c>
      <c r="L5521" t="s">
        <v>26</v>
      </c>
      <c r="M5521" t="s">
        <v>31996</v>
      </c>
      <c r="N5521" t="s">
        <v>3863</v>
      </c>
      <c r="O5521" t="s">
        <v>75</v>
      </c>
      <c r="V5521" t="s">
        <v>75</v>
      </c>
      <c r="X5521" t="s">
        <v>53</v>
      </c>
      <c r="Z5521" t="s">
        <v>12554</v>
      </c>
      <c r="AC5521" t="s">
        <v>81</v>
      </c>
      <c r="AD5521">
        <v>2012</v>
      </c>
      <c r="AE5521" t="s">
        <v>56</v>
      </c>
      <c r="AG5521" t="s">
        <v>31997</v>
      </c>
      <c r="AH5521" t="s">
        <v>31998</v>
      </c>
      <c r="AJ5521" t="s">
        <v>260</v>
      </c>
      <c r="AL5521" t="s">
        <v>59</v>
      </c>
      <c r="AM5521" t="s">
        <v>75</v>
      </c>
      <c r="AO5521" t="s">
        <v>18943</v>
      </c>
      <c r="AP5521" t="s">
        <v>339</v>
      </c>
      <c r="AS5521" t="s">
        <v>31999</v>
      </c>
      <c r="AT5521" t="s">
        <v>114</v>
      </c>
      <c r="AV5521" t="s">
        <v>115</v>
      </c>
    </row>
    <row r="5522" spans="1:48">
      <c r="A5522" s="1" t="s">
        <v>32000</v>
      </c>
      <c r="C5522" t="s">
        <v>89</v>
      </c>
      <c r="D5522" t="s">
        <v>58</v>
      </c>
      <c r="E5522" t="s">
        <v>18631</v>
      </c>
      <c r="F5522" t="s">
        <v>158</v>
      </c>
      <c r="G5522" t="s">
        <v>75</v>
      </c>
      <c r="H5522" t="s">
        <v>75</v>
      </c>
      <c r="I5522" t="s">
        <v>75</v>
      </c>
      <c r="J5522" t="s">
        <v>75</v>
      </c>
      <c r="K5522" t="s">
        <v>105</v>
      </c>
      <c r="L5522" t="s">
        <v>50</v>
      </c>
      <c r="M5522" t="s">
        <v>32001</v>
      </c>
      <c r="N5522" t="s">
        <v>27185</v>
      </c>
      <c r="O5522" t="s">
        <v>158</v>
      </c>
      <c r="T5522" t="s">
        <v>75</v>
      </c>
      <c r="U5522" t="s">
        <v>75</v>
      </c>
      <c r="V5522" t="s">
        <v>75</v>
      </c>
      <c r="W5522" t="s">
        <v>18633</v>
      </c>
      <c r="X5522" t="s">
        <v>79</v>
      </c>
      <c r="Z5522" t="s">
        <v>32002</v>
      </c>
      <c r="AA5522" t="s">
        <v>75</v>
      </c>
      <c r="AC5522" t="s">
        <v>81</v>
      </c>
      <c r="AD5522">
        <v>2012</v>
      </c>
      <c r="AE5522" t="s">
        <v>109</v>
      </c>
      <c r="AH5522" t="s">
        <v>32003</v>
      </c>
      <c r="AJ5522" t="s">
        <v>2262</v>
      </c>
      <c r="AK5522" t="s">
        <v>98</v>
      </c>
      <c r="AL5522" t="s">
        <v>59</v>
      </c>
      <c r="AM5522" t="s">
        <v>75</v>
      </c>
      <c r="AN5522" t="s">
        <v>167</v>
      </c>
      <c r="AO5522" t="s">
        <v>32004</v>
      </c>
      <c r="AP5522" t="s">
        <v>149</v>
      </c>
      <c r="AQ5522" t="s">
        <v>18654</v>
      </c>
      <c r="AR5522" t="s">
        <v>75</v>
      </c>
      <c r="AS5522" t="s">
        <v>32005</v>
      </c>
      <c r="AT5522" t="s">
        <v>63</v>
      </c>
      <c r="AU5522">
        <v>0</v>
      </c>
      <c r="AV5522" t="s">
        <v>64</v>
      </c>
    </row>
    <row r="5523" spans="1:48">
      <c r="A5523" s="1" t="s">
        <v>32006</v>
      </c>
      <c r="C5523" t="s">
        <v>117</v>
      </c>
      <c r="F5523" t="s">
        <v>75</v>
      </c>
      <c r="G5523" t="s">
        <v>75</v>
      </c>
      <c r="H5523" t="s">
        <v>75</v>
      </c>
      <c r="I5523" t="s">
        <v>75</v>
      </c>
      <c r="J5523" t="s">
        <v>75</v>
      </c>
      <c r="K5523" t="s">
        <v>760</v>
      </c>
      <c r="L5523" t="s">
        <v>26</v>
      </c>
      <c r="M5523" t="s">
        <v>32007</v>
      </c>
      <c r="N5523" t="s">
        <v>1833</v>
      </c>
      <c r="O5523" t="s">
        <v>75</v>
      </c>
      <c r="T5523" t="s">
        <v>75</v>
      </c>
      <c r="U5523" t="s">
        <v>75</v>
      </c>
      <c r="V5523" t="s">
        <v>75</v>
      </c>
      <c r="X5523" t="s">
        <v>53</v>
      </c>
      <c r="Z5523" t="s">
        <v>12566</v>
      </c>
      <c r="AA5523" t="s">
        <v>75</v>
      </c>
      <c r="AC5523" t="s">
        <v>81</v>
      </c>
      <c r="AD5523">
        <v>2012</v>
      </c>
      <c r="AE5523" t="s">
        <v>94</v>
      </c>
      <c r="AG5523" t="s">
        <v>32008</v>
      </c>
      <c r="AH5523" t="s">
        <v>32009</v>
      </c>
      <c r="AJ5523" t="s">
        <v>450</v>
      </c>
      <c r="AK5523" t="s">
        <v>451</v>
      </c>
      <c r="AL5523" t="s">
        <v>59</v>
      </c>
      <c r="AM5523" t="s">
        <v>75</v>
      </c>
      <c r="AN5523" t="s">
        <v>147</v>
      </c>
      <c r="AO5523" t="s">
        <v>18194</v>
      </c>
      <c r="AP5523" t="s">
        <v>102</v>
      </c>
      <c r="AR5523" t="s">
        <v>75</v>
      </c>
      <c r="AS5523" t="s">
        <v>32010</v>
      </c>
      <c r="AT5523" t="s">
        <v>114</v>
      </c>
      <c r="AV5523" t="s">
        <v>115</v>
      </c>
    </row>
    <row r="5524" spans="1:48">
      <c r="A5524" s="1" t="s">
        <v>32011</v>
      </c>
      <c r="F5524" t="s">
        <v>75</v>
      </c>
      <c r="G5524" t="s">
        <v>75</v>
      </c>
      <c r="H5524" t="s">
        <v>75</v>
      </c>
      <c r="I5524" t="s">
        <v>75</v>
      </c>
      <c r="K5524" t="s">
        <v>768</v>
      </c>
      <c r="L5524" t="s">
        <v>26</v>
      </c>
      <c r="M5524" t="s">
        <v>32012</v>
      </c>
      <c r="N5524" t="s">
        <v>19947</v>
      </c>
      <c r="O5524" t="s">
        <v>75</v>
      </c>
      <c r="V5524" t="s">
        <v>75</v>
      </c>
      <c r="X5524" t="s">
        <v>53</v>
      </c>
      <c r="Z5524" t="s">
        <v>12578</v>
      </c>
      <c r="AC5524" t="s">
        <v>55</v>
      </c>
      <c r="AD5524">
        <v>2012</v>
      </c>
      <c r="AE5524" t="s">
        <v>142</v>
      </c>
      <c r="AG5524" t="s">
        <v>32013</v>
      </c>
      <c r="AH5524" t="s">
        <v>32014</v>
      </c>
      <c r="AJ5524" t="s">
        <v>848</v>
      </c>
      <c r="AL5524" t="s">
        <v>59</v>
      </c>
      <c r="AM5524" t="s">
        <v>75</v>
      </c>
      <c r="AO5524" t="s">
        <v>32015</v>
      </c>
      <c r="AP5524" t="s">
        <v>61</v>
      </c>
      <c r="AS5524" t="s">
        <v>32016</v>
      </c>
      <c r="AT5524" t="s">
        <v>237</v>
      </c>
      <c r="AV5524" t="s">
        <v>115</v>
      </c>
    </row>
    <row r="5525" spans="1:48">
      <c r="A5525" s="1" t="s">
        <v>32017</v>
      </c>
      <c r="C5525" t="s">
        <v>137</v>
      </c>
      <c r="D5525" t="s">
        <v>18657</v>
      </c>
      <c r="E5525" t="s">
        <v>18612</v>
      </c>
      <c r="F5525" t="s">
        <v>158</v>
      </c>
      <c r="G5525" t="s">
        <v>75</v>
      </c>
      <c r="H5525" t="s">
        <v>75</v>
      </c>
      <c r="I5525" t="s">
        <v>75</v>
      </c>
      <c r="J5525" t="s">
        <v>75</v>
      </c>
      <c r="K5525" t="s">
        <v>768</v>
      </c>
      <c r="L5525" t="s">
        <v>26</v>
      </c>
      <c r="M5525" t="s">
        <v>32018</v>
      </c>
      <c r="N5525" t="s">
        <v>20383</v>
      </c>
      <c r="O5525" t="s">
        <v>158</v>
      </c>
      <c r="R5525" t="s">
        <v>32019</v>
      </c>
      <c r="T5525" t="s">
        <v>158</v>
      </c>
      <c r="U5525" t="s">
        <v>75</v>
      </c>
      <c r="V5525" t="s">
        <v>75</v>
      </c>
      <c r="W5525" t="s">
        <v>18650</v>
      </c>
      <c r="X5525" t="s">
        <v>173</v>
      </c>
      <c r="Z5525" t="s">
        <v>12592</v>
      </c>
      <c r="AA5525" t="s">
        <v>158</v>
      </c>
      <c r="AC5525" t="s">
        <v>417</v>
      </c>
      <c r="AD5525">
        <v>2012</v>
      </c>
      <c r="AE5525" t="s">
        <v>142</v>
      </c>
      <c r="AG5525" t="s">
        <v>32020</v>
      </c>
      <c r="AH5525" t="s">
        <v>32021</v>
      </c>
      <c r="AJ5525" t="s">
        <v>133</v>
      </c>
      <c r="AK5525" t="s">
        <v>133</v>
      </c>
      <c r="AL5525" t="s">
        <v>59</v>
      </c>
      <c r="AM5525" t="s">
        <v>75</v>
      </c>
      <c r="AN5525" t="s">
        <v>100</v>
      </c>
      <c r="AO5525" t="s">
        <v>774</v>
      </c>
      <c r="AP5525" t="s">
        <v>102</v>
      </c>
      <c r="AQ5525" t="s">
        <v>18654</v>
      </c>
      <c r="AR5525" t="s">
        <v>158</v>
      </c>
      <c r="AS5525" t="s">
        <v>32022</v>
      </c>
      <c r="AT5525" t="s">
        <v>114</v>
      </c>
      <c r="AV5525" t="s">
        <v>115</v>
      </c>
    </row>
    <row r="5526" spans="1:48">
      <c r="A5526" s="1" t="s">
        <v>32023</v>
      </c>
      <c r="C5526" t="s">
        <v>117</v>
      </c>
      <c r="J5526" t="s">
        <v>75</v>
      </c>
      <c r="K5526" t="s">
        <v>768</v>
      </c>
      <c r="L5526" t="s">
        <v>26</v>
      </c>
      <c r="M5526" t="s">
        <v>32024</v>
      </c>
      <c r="N5526" t="s">
        <v>1833</v>
      </c>
      <c r="O5526" t="s">
        <v>75</v>
      </c>
      <c r="T5526" t="s">
        <v>75</v>
      </c>
      <c r="U5526" t="s">
        <v>75</v>
      </c>
      <c r="V5526" t="s">
        <v>75</v>
      </c>
      <c r="X5526" t="s">
        <v>79</v>
      </c>
      <c r="Z5526" t="s">
        <v>32025</v>
      </c>
      <c r="AA5526" t="s">
        <v>75</v>
      </c>
      <c r="AC5526" t="s">
        <v>81</v>
      </c>
      <c r="AD5526">
        <v>2012</v>
      </c>
      <c r="AE5526" t="s">
        <v>142</v>
      </c>
      <c r="AG5526" t="s">
        <v>32026</v>
      </c>
      <c r="AH5526" t="s">
        <v>32027</v>
      </c>
      <c r="AJ5526" t="s">
        <v>789</v>
      </c>
      <c r="AK5526" t="s">
        <v>98</v>
      </c>
      <c r="AL5526" t="s">
        <v>59</v>
      </c>
      <c r="AN5526" t="s">
        <v>147</v>
      </c>
      <c r="AO5526" t="s">
        <v>23542</v>
      </c>
      <c r="AP5526" t="s">
        <v>149</v>
      </c>
      <c r="AR5526" t="s">
        <v>158</v>
      </c>
      <c r="AS5526" t="s">
        <v>32028</v>
      </c>
      <c r="AT5526" t="s">
        <v>114</v>
      </c>
      <c r="AV5526" t="s">
        <v>115</v>
      </c>
    </row>
    <row r="5527" spans="1:48">
      <c r="A5527" s="1" t="s">
        <v>32029</v>
      </c>
      <c r="C5527" t="s">
        <v>181</v>
      </c>
      <c r="D5527" t="s">
        <v>58</v>
      </c>
      <c r="E5527" t="s">
        <v>18631</v>
      </c>
      <c r="F5527" t="s">
        <v>75</v>
      </c>
      <c r="G5527" t="s">
        <v>75</v>
      </c>
      <c r="H5527" t="s">
        <v>75</v>
      </c>
      <c r="I5527" t="s">
        <v>75</v>
      </c>
      <c r="J5527" t="s">
        <v>75</v>
      </c>
      <c r="K5527" t="s">
        <v>768</v>
      </c>
      <c r="L5527" t="s">
        <v>26</v>
      </c>
      <c r="M5527" t="s">
        <v>32030</v>
      </c>
      <c r="N5527" t="s">
        <v>456</v>
      </c>
      <c r="O5527" t="s">
        <v>158</v>
      </c>
      <c r="R5527" t="s">
        <v>32031</v>
      </c>
      <c r="T5527" t="s">
        <v>75</v>
      </c>
      <c r="U5527" t="s">
        <v>75</v>
      </c>
      <c r="V5527" t="s">
        <v>158</v>
      </c>
      <c r="W5527" t="s">
        <v>18633</v>
      </c>
      <c r="X5527" t="s">
        <v>79</v>
      </c>
      <c r="Z5527" t="s">
        <v>12600</v>
      </c>
      <c r="AA5527" t="s">
        <v>75</v>
      </c>
      <c r="AC5527" t="s">
        <v>308</v>
      </c>
      <c r="AD5527">
        <v>2012</v>
      </c>
      <c r="AE5527" t="s">
        <v>142</v>
      </c>
      <c r="AG5527" t="s">
        <v>32032</v>
      </c>
      <c r="AH5527" t="s">
        <v>32033</v>
      </c>
      <c r="AJ5527" t="s">
        <v>133</v>
      </c>
      <c r="AK5527" t="s">
        <v>145</v>
      </c>
      <c r="AL5527" t="s">
        <v>59</v>
      </c>
      <c r="AM5527" t="s">
        <v>75</v>
      </c>
      <c r="AN5527" t="s">
        <v>167</v>
      </c>
      <c r="AO5527" t="s">
        <v>31838</v>
      </c>
      <c r="AP5527" t="s">
        <v>102</v>
      </c>
      <c r="AQ5527" t="s">
        <v>18654</v>
      </c>
      <c r="AR5527" t="s">
        <v>75</v>
      </c>
      <c r="AS5527" t="s">
        <v>32034</v>
      </c>
      <c r="AT5527" t="s">
        <v>114</v>
      </c>
      <c r="AV5527" t="s">
        <v>115</v>
      </c>
    </row>
    <row r="5528" spans="1:48">
      <c r="A5528" s="1" t="s">
        <v>32035</v>
      </c>
      <c r="C5528" t="s">
        <v>181</v>
      </c>
      <c r="D5528" t="s">
        <v>18791</v>
      </c>
      <c r="E5528" t="s">
        <v>18612</v>
      </c>
      <c r="F5528" t="s">
        <v>75</v>
      </c>
      <c r="G5528" t="s">
        <v>75</v>
      </c>
      <c r="H5528" t="s">
        <v>75</v>
      </c>
      <c r="I5528" t="s">
        <v>75</v>
      </c>
      <c r="J5528" t="s">
        <v>75</v>
      </c>
      <c r="K5528" t="s">
        <v>768</v>
      </c>
      <c r="L5528" t="s">
        <v>26</v>
      </c>
      <c r="M5528" t="s">
        <v>32036</v>
      </c>
      <c r="N5528" t="s">
        <v>10193</v>
      </c>
      <c r="O5528" t="s">
        <v>158</v>
      </c>
      <c r="T5528" t="s">
        <v>75</v>
      </c>
      <c r="U5528" t="s">
        <v>75</v>
      </c>
      <c r="V5528" t="s">
        <v>75</v>
      </c>
      <c r="W5528" t="s">
        <v>18650</v>
      </c>
      <c r="X5528" t="s">
        <v>53</v>
      </c>
      <c r="Z5528" t="s">
        <v>12606</v>
      </c>
      <c r="AA5528" t="s">
        <v>75</v>
      </c>
      <c r="AC5528" t="s">
        <v>81</v>
      </c>
      <c r="AD5528">
        <v>2012</v>
      </c>
      <c r="AE5528" t="s">
        <v>142</v>
      </c>
      <c r="AG5528" t="s">
        <v>12607</v>
      </c>
      <c r="AH5528" t="s">
        <v>32037</v>
      </c>
      <c r="AJ5528" t="s">
        <v>84</v>
      </c>
      <c r="AK5528" t="s">
        <v>98</v>
      </c>
      <c r="AL5528" t="s">
        <v>59</v>
      </c>
      <c r="AM5528" t="s">
        <v>75</v>
      </c>
      <c r="AN5528" t="s">
        <v>167</v>
      </c>
      <c r="AO5528" t="s">
        <v>32038</v>
      </c>
      <c r="AP5528" t="s">
        <v>149</v>
      </c>
      <c r="AQ5528" t="s">
        <v>18654</v>
      </c>
      <c r="AR5528" t="s">
        <v>158</v>
      </c>
      <c r="AS5528" t="s">
        <v>32039</v>
      </c>
      <c r="AT5528" t="s">
        <v>114</v>
      </c>
      <c r="AV5528" t="s">
        <v>115</v>
      </c>
    </row>
    <row r="5529" spans="1:48">
      <c r="A5529" s="1" t="s">
        <v>32040</v>
      </c>
      <c r="F5529" t="s">
        <v>75</v>
      </c>
      <c r="G5529" t="s">
        <v>75</v>
      </c>
      <c r="H5529" t="s">
        <v>75</v>
      </c>
      <c r="I5529" t="s">
        <v>75</v>
      </c>
      <c r="K5529" t="s">
        <v>768</v>
      </c>
      <c r="L5529" t="s">
        <v>26</v>
      </c>
      <c r="M5529" t="s">
        <v>32041</v>
      </c>
      <c r="N5529" t="s">
        <v>6491</v>
      </c>
      <c r="O5529" t="s">
        <v>75</v>
      </c>
      <c r="V5529" t="s">
        <v>75</v>
      </c>
      <c r="X5529" t="s">
        <v>79</v>
      </c>
      <c r="Z5529" t="s">
        <v>32042</v>
      </c>
      <c r="AC5529" t="s">
        <v>308</v>
      </c>
      <c r="AD5529">
        <v>2012</v>
      </c>
      <c r="AE5529" t="s">
        <v>142</v>
      </c>
      <c r="AG5529" t="s">
        <v>32043</v>
      </c>
      <c r="AH5529" t="s">
        <v>32044</v>
      </c>
      <c r="AJ5529" t="s">
        <v>2907</v>
      </c>
      <c r="AL5529" t="s">
        <v>59</v>
      </c>
      <c r="AM5529" t="s">
        <v>75</v>
      </c>
      <c r="AO5529" t="s">
        <v>32045</v>
      </c>
      <c r="AP5529" t="s">
        <v>61</v>
      </c>
      <c r="AS5529" t="s">
        <v>32046</v>
      </c>
      <c r="AT5529" t="s">
        <v>63</v>
      </c>
      <c r="AU5529">
        <v>0</v>
      </c>
      <c r="AV5529" t="s">
        <v>64</v>
      </c>
    </row>
    <row r="5530" spans="1:48">
      <c r="A5530" s="1" t="s">
        <v>32047</v>
      </c>
      <c r="C5530" t="s">
        <v>181</v>
      </c>
      <c r="D5530" t="s">
        <v>58</v>
      </c>
      <c r="E5530" t="s">
        <v>18631</v>
      </c>
      <c r="F5530" t="s">
        <v>75</v>
      </c>
      <c r="G5530" t="s">
        <v>75</v>
      </c>
      <c r="H5530" t="s">
        <v>75</v>
      </c>
      <c r="I5530" t="s">
        <v>75</v>
      </c>
      <c r="J5530" t="s">
        <v>75</v>
      </c>
      <c r="K5530" t="s">
        <v>1137</v>
      </c>
      <c r="L5530" t="s">
        <v>26</v>
      </c>
      <c r="M5530" t="s">
        <v>32048</v>
      </c>
      <c r="N5530" t="s">
        <v>10193</v>
      </c>
      <c r="O5530" t="s">
        <v>158</v>
      </c>
      <c r="T5530" t="s">
        <v>75</v>
      </c>
      <c r="U5530" t="s">
        <v>75</v>
      </c>
      <c r="V5530" t="s">
        <v>75</v>
      </c>
      <c r="W5530" t="s">
        <v>18802</v>
      </c>
      <c r="X5530" t="s">
        <v>53</v>
      </c>
      <c r="Z5530" t="s">
        <v>12614</v>
      </c>
      <c r="AA5530" t="s">
        <v>75</v>
      </c>
      <c r="AC5530" t="s">
        <v>55</v>
      </c>
      <c r="AD5530">
        <v>2012</v>
      </c>
      <c r="AE5530" t="s">
        <v>142</v>
      </c>
      <c r="AG5530" t="s">
        <v>32049</v>
      </c>
      <c r="AH5530" t="s">
        <v>32050</v>
      </c>
      <c r="AJ5530" t="s">
        <v>133</v>
      </c>
      <c r="AK5530" t="s">
        <v>133</v>
      </c>
      <c r="AL5530" t="s">
        <v>59</v>
      </c>
      <c r="AM5530" t="s">
        <v>158</v>
      </c>
      <c r="AN5530" t="s">
        <v>100</v>
      </c>
      <c r="AO5530" t="s">
        <v>7620</v>
      </c>
      <c r="AP5530" t="s">
        <v>102</v>
      </c>
      <c r="AR5530" t="s">
        <v>75</v>
      </c>
      <c r="AS5530" t="s">
        <v>32051</v>
      </c>
      <c r="AT5530" t="s">
        <v>114</v>
      </c>
      <c r="AV5530" t="s">
        <v>115</v>
      </c>
    </row>
    <row r="5531" spans="1:48">
      <c r="A5531" s="1" t="s">
        <v>32052</v>
      </c>
      <c r="C5531" t="s">
        <v>170</v>
      </c>
      <c r="F5531" t="s">
        <v>75</v>
      </c>
      <c r="G5531" t="s">
        <v>75</v>
      </c>
      <c r="H5531" t="s">
        <v>75</v>
      </c>
      <c r="I5531" t="s">
        <v>75</v>
      </c>
      <c r="J5531" t="s">
        <v>75</v>
      </c>
      <c r="K5531" t="s">
        <v>2782</v>
      </c>
      <c r="L5531" t="s">
        <v>304</v>
      </c>
      <c r="M5531" t="s">
        <v>32053</v>
      </c>
      <c r="N5531" t="s">
        <v>12620</v>
      </c>
      <c r="O5531" t="s">
        <v>75</v>
      </c>
      <c r="T5531" t="s">
        <v>75</v>
      </c>
      <c r="U5531" t="s">
        <v>75</v>
      </c>
      <c r="V5531" t="s">
        <v>75</v>
      </c>
      <c r="X5531" t="s">
        <v>53</v>
      </c>
      <c r="Z5531" t="s">
        <v>12621</v>
      </c>
      <c r="AA5531" t="s">
        <v>75</v>
      </c>
      <c r="AC5531" t="s">
        <v>69</v>
      </c>
      <c r="AD5531">
        <v>2012</v>
      </c>
      <c r="AE5531" t="s">
        <v>142</v>
      </c>
      <c r="AH5531" t="s">
        <v>32054</v>
      </c>
      <c r="AJ5531" t="s">
        <v>133</v>
      </c>
      <c r="AK5531" t="s">
        <v>133</v>
      </c>
      <c r="AL5531" t="s">
        <v>59</v>
      </c>
      <c r="AM5531" t="s">
        <v>75</v>
      </c>
      <c r="AN5531" t="s">
        <v>100</v>
      </c>
      <c r="AO5531" t="s">
        <v>134</v>
      </c>
      <c r="AP5531" t="s">
        <v>149</v>
      </c>
      <c r="AR5531" t="s">
        <v>75</v>
      </c>
      <c r="AS5531" t="s">
        <v>32055</v>
      </c>
      <c r="AT5531" t="s">
        <v>237</v>
      </c>
      <c r="AV5531" t="s">
        <v>115</v>
      </c>
    </row>
    <row r="5532" spans="1:48">
      <c r="A5532" s="1" t="s">
        <v>32056</v>
      </c>
      <c r="C5532" t="s">
        <v>181</v>
      </c>
      <c r="D5532" t="s">
        <v>18663</v>
      </c>
      <c r="J5532" t="s">
        <v>158</v>
      </c>
      <c r="K5532" t="s">
        <v>842</v>
      </c>
      <c r="L5532" t="s">
        <v>26</v>
      </c>
      <c r="M5532" t="s">
        <v>32057</v>
      </c>
      <c r="N5532" t="s">
        <v>2362</v>
      </c>
      <c r="O5532" t="s">
        <v>158</v>
      </c>
      <c r="T5532" t="s">
        <v>75</v>
      </c>
      <c r="U5532" t="s">
        <v>75</v>
      </c>
      <c r="V5532" t="s">
        <v>158</v>
      </c>
      <c r="X5532" t="s">
        <v>53</v>
      </c>
      <c r="Z5532" t="s">
        <v>32058</v>
      </c>
      <c r="AA5532" t="s">
        <v>75</v>
      </c>
      <c r="AC5532" t="s">
        <v>81</v>
      </c>
      <c r="AD5532">
        <v>2012</v>
      </c>
      <c r="AE5532" t="s">
        <v>142</v>
      </c>
      <c r="AG5532" t="s">
        <v>32059</v>
      </c>
      <c r="AH5532" t="s">
        <v>32060</v>
      </c>
      <c r="AJ5532" t="s">
        <v>404</v>
      </c>
      <c r="AK5532" t="s">
        <v>145</v>
      </c>
      <c r="AL5532" t="s">
        <v>59</v>
      </c>
      <c r="AN5532" t="s">
        <v>167</v>
      </c>
      <c r="AO5532" t="s">
        <v>427</v>
      </c>
      <c r="AP5532" t="s">
        <v>102</v>
      </c>
      <c r="AQ5532" t="s">
        <v>18654</v>
      </c>
      <c r="AR5532" t="s">
        <v>158</v>
      </c>
      <c r="AS5532" t="s">
        <v>32061</v>
      </c>
      <c r="AT5532" t="s">
        <v>237</v>
      </c>
      <c r="AV5532" t="s">
        <v>115</v>
      </c>
    </row>
    <row r="5533" spans="1:48">
      <c r="A5533" s="1" t="s">
        <v>32062</v>
      </c>
      <c r="C5533" t="s">
        <v>181</v>
      </c>
      <c r="D5533" t="s">
        <v>58</v>
      </c>
      <c r="E5533" t="s">
        <v>18631</v>
      </c>
      <c r="F5533" t="s">
        <v>158</v>
      </c>
      <c r="G5533" t="s">
        <v>158</v>
      </c>
      <c r="H5533" t="s">
        <v>75</v>
      </c>
      <c r="I5533" t="s">
        <v>75</v>
      </c>
      <c r="J5533" t="s">
        <v>158</v>
      </c>
      <c r="K5533" t="s">
        <v>842</v>
      </c>
      <c r="L5533" t="s">
        <v>26</v>
      </c>
      <c r="M5533" t="s">
        <v>32063</v>
      </c>
      <c r="N5533" t="s">
        <v>1279</v>
      </c>
      <c r="O5533" t="s">
        <v>158</v>
      </c>
      <c r="T5533" t="s">
        <v>75</v>
      </c>
      <c r="U5533" t="s">
        <v>75</v>
      </c>
      <c r="V5533" t="s">
        <v>75</v>
      </c>
      <c r="W5533" t="s">
        <v>18650</v>
      </c>
      <c r="X5533" t="s">
        <v>53</v>
      </c>
      <c r="Z5533" t="s">
        <v>12638</v>
      </c>
      <c r="AA5533" t="s">
        <v>75</v>
      </c>
      <c r="AC5533" t="s">
        <v>81</v>
      </c>
      <c r="AD5533">
        <v>2012</v>
      </c>
      <c r="AE5533" t="s">
        <v>142</v>
      </c>
      <c r="AG5533" t="s">
        <v>12639</v>
      </c>
      <c r="AH5533" t="s">
        <v>32064</v>
      </c>
      <c r="AJ5533" t="s">
        <v>225</v>
      </c>
      <c r="AK5533" t="s">
        <v>98</v>
      </c>
      <c r="AL5533" t="s">
        <v>99</v>
      </c>
      <c r="AM5533" t="s">
        <v>158</v>
      </c>
      <c r="AN5533" t="s">
        <v>167</v>
      </c>
      <c r="AO5533" t="s">
        <v>32065</v>
      </c>
      <c r="AP5533" t="s">
        <v>102</v>
      </c>
      <c r="AQ5533" t="s">
        <v>18637</v>
      </c>
      <c r="AR5533" t="s">
        <v>75</v>
      </c>
      <c r="AS5533" t="s">
        <v>32066</v>
      </c>
      <c r="AT5533" t="s">
        <v>114</v>
      </c>
      <c r="AV5533" t="s">
        <v>115</v>
      </c>
    </row>
    <row r="5534" spans="1:48">
      <c r="A5534" s="1" t="s">
        <v>32067</v>
      </c>
      <c r="C5534" t="s">
        <v>117</v>
      </c>
      <c r="J5534" t="s">
        <v>75</v>
      </c>
      <c r="K5534" t="s">
        <v>760</v>
      </c>
      <c r="L5534" t="s">
        <v>26</v>
      </c>
      <c r="M5534" t="s">
        <v>32068</v>
      </c>
      <c r="N5534" t="s">
        <v>2081</v>
      </c>
      <c r="O5534" t="s">
        <v>75</v>
      </c>
      <c r="T5534" t="s">
        <v>75</v>
      </c>
      <c r="U5534" t="s">
        <v>75</v>
      </c>
      <c r="V5534" t="s">
        <v>75</v>
      </c>
      <c r="X5534" t="s">
        <v>79</v>
      </c>
      <c r="Z5534" t="s">
        <v>32069</v>
      </c>
      <c r="AA5534" t="s">
        <v>75</v>
      </c>
      <c r="AC5534" t="s">
        <v>81</v>
      </c>
      <c r="AD5534">
        <v>2012</v>
      </c>
      <c r="AE5534" t="s">
        <v>94</v>
      </c>
      <c r="AG5534" t="s">
        <v>32070</v>
      </c>
      <c r="AH5534" t="s">
        <v>32071</v>
      </c>
      <c r="AJ5534" t="s">
        <v>426</v>
      </c>
      <c r="AK5534" t="s">
        <v>98</v>
      </c>
      <c r="AL5534" t="s">
        <v>59</v>
      </c>
      <c r="AN5534" t="s">
        <v>100</v>
      </c>
      <c r="AO5534" t="s">
        <v>1266</v>
      </c>
      <c r="AP5534" t="s">
        <v>149</v>
      </c>
      <c r="AR5534" t="s">
        <v>75</v>
      </c>
      <c r="AS5534" t="s">
        <v>32072</v>
      </c>
      <c r="AT5534" t="s">
        <v>237</v>
      </c>
      <c r="AV5534" t="s">
        <v>115</v>
      </c>
    </row>
    <row r="5535" spans="1:48">
      <c r="A5535" s="1" t="s">
        <v>32073</v>
      </c>
      <c r="C5535" t="s">
        <v>181</v>
      </c>
      <c r="D5535" t="s">
        <v>19200</v>
      </c>
      <c r="E5535" t="s">
        <v>18612</v>
      </c>
      <c r="F5535" t="s">
        <v>75</v>
      </c>
      <c r="G5535" t="s">
        <v>158</v>
      </c>
      <c r="H5535" t="s">
        <v>75</v>
      </c>
      <c r="I5535" t="s">
        <v>75</v>
      </c>
      <c r="J5535" t="s">
        <v>158</v>
      </c>
      <c r="K5535" t="s">
        <v>276</v>
      </c>
      <c r="L5535" t="s">
        <v>26</v>
      </c>
      <c r="M5535" t="s">
        <v>32074</v>
      </c>
      <c r="N5535" t="s">
        <v>2081</v>
      </c>
      <c r="O5535" t="s">
        <v>158</v>
      </c>
      <c r="R5535" t="s">
        <v>32075</v>
      </c>
      <c r="T5535" t="s">
        <v>75</v>
      </c>
      <c r="U5535" t="s">
        <v>75</v>
      </c>
      <c r="V5535" t="s">
        <v>75</v>
      </c>
      <c r="W5535" t="s">
        <v>18650</v>
      </c>
      <c r="X5535" t="s">
        <v>53</v>
      </c>
      <c r="Z5535" t="s">
        <v>12664</v>
      </c>
      <c r="AA5535" t="s">
        <v>158</v>
      </c>
      <c r="AC5535" t="s">
        <v>81</v>
      </c>
      <c r="AD5535">
        <v>2012</v>
      </c>
      <c r="AE5535" t="s">
        <v>280</v>
      </c>
      <c r="AH5535" t="s">
        <v>32076</v>
      </c>
      <c r="AJ5535" t="s">
        <v>450</v>
      </c>
      <c r="AK5535" t="s">
        <v>451</v>
      </c>
      <c r="AL5535" t="s">
        <v>99</v>
      </c>
      <c r="AM5535" t="s">
        <v>75</v>
      </c>
      <c r="AN5535" t="s">
        <v>167</v>
      </c>
      <c r="AO5535" t="s">
        <v>1034</v>
      </c>
      <c r="AP5535" t="s">
        <v>149</v>
      </c>
      <c r="AQ5535" t="s">
        <v>18620</v>
      </c>
      <c r="AR5535" t="s">
        <v>75</v>
      </c>
      <c r="AS5535" t="s">
        <v>32077</v>
      </c>
      <c r="AT5535" t="s">
        <v>114</v>
      </c>
      <c r="AV5535" t="s">
        <v>115</v>
      </c>
    </row>
    <row r="5536" spans="1:48">
      <c r="A5536" s="1" t="s">
        <v>32078</v>
      </c>
      <c r="F5536" t="s">
        <v>75</v>
      </c>
      <c r="G5536" t="s">
        <v>75</v>
      </c>
      <c r="H5536" t="s">
        <v>75</v>
      </c>
      <c r="I5536" t="s">
        <v>75</v>
      </c>
      <c r="J5536" t="s">
        <v>75</v>
      </c>
      <c r="K5536" t="s">
        <v>276</v>
      </c>
      <c r="L5536" t="s">
        <v>26</v>
      </c>
      <c r="M5536" t="s">
        <v>32079</v>
      </c>
      <c r="N5536" t="s">
        <v>3863</v>
      </c>
      <c r="O5536" t="s">
        <v>75</v>
      </c>
      <c r="T5536" t="s">
        <v>75</v>
      </c>
      <c r="U5536" t="s">
        <v>75</v>
      </c>
      <c r="V5536" t="s">
        <v>158</v>
      </c>
      <c r="X5536" t="s">
        <v>79</v>
      </c>
      <c r="Z5536" t="s">
        <v>12669</v>
      </c>
      <c r="AA5536" t="s">
        <v>75</v>
      </c>
      <c r="AC5536" t="s">
        <v>69</v>
      </c>
      <c r="AD5536">
        <v>2012</v>
      </c>
      <c r="AE5536" t="s">
        <v>280</v>
      </c>
      <c r="AH5536" t="s">
        <v>32080</v>
      </c>
      <c r="AJ5536" t="s">
        <v>789</v>
      </c>
      <c r="AL5536" t="s">
        <v>59</v>
      </c>
      <c r="AM5536" t="s">
        <v>75</v>
      </c>
      <c r="AO5536" t="s">
        <v>19145</v>
      </c>
      <c r="AP5536" t="s">
        <v>61</v>
      </c>
      <c r="AR5536" t="s">
        <v>75</v>
      </c>
      <c r="AS5536" t="s">
        <v>32081</v>
      </c>
      <c r="AT5536" t="s">
        <v>114</v>
      </c>
      <c r="AV5536" t="s">
        <v>115</v>
      </c>
    </row>
    <row r="5537" spans="1:48">
      <c r="A5537" s="1" t="s">
        <v>32082</v>
      </c>
      <c r="K5537" t="s">
        <v>1442</v>
      </c>
      <c r="L5537" t="s">
        <v>50</v>
      </c>
      <c r="M5537" t="s">
        <v>32083</v>
      </c>
      <c r="N5537" t="s">
        <v>28068</v>
      </c>
      <c r="V5537" t="s">
        <v>75</v>
      </c>
      <c r="X5537" t="s">
        <v>53</v>
      </c>
      <c r="Z5537" t="s">
        <v>32084</v>
      </c>
      <c r="AC5537" t="s">
        <v>69</v>
      </c>
      <c r="AD5537">
        <v>2012</v>
      </c>
      <c r="AE5537" t="s">
        <v>109</v>
      </c>
      <c r="AH5537" t="s">
        <v>32085</v>
      </c>
      <c r="AJ5537" t="s">
        <v>1133</v>
      </c>
      <c r="AL5537" t="s">
        <v>59</v>
      </c>
      <c r="AO5537" t="s">
        <v>18893</v>
      </c>
      <c r="AP5537" t="s">
        <v>61</v>
      </c>
      <c r="AS5537" t="s">
        <v>32086</v>
      </c>
      <c r="AT5537" t="s">
        <v>114</v>
      </c>
      <c r="AV5537" t="s">
        <v>115</v>
      </c>
    </row>
    <row r="5538" spans="1:48">
      <c r="A5538" s="1" t="s">
        <v>32087</v>
      </c>
      <c r="C5538" t="s">
        <v>191</v>
      </c>
      <c r="F5538" t="s">
        <v>75</v>
      </c>
      <c r="G5538" t="s">
        <v>75</v>
      </c>
      <c r="H5538" t="s">
        <v>75</v>
      </c>
      <c r="I5538" t="s">
        <v>75</v>
      </c>
      <c r="J5538" t="s">
        <v>75</v>
      </c>
      <c r="K5538" t="s">
        <v>276</v>
      </c>
      <c r="L5538" t="s">
        <v>26</v>
      </c>
      <c r="M5538" t="s">
        <v>32088</v>
      </c>
      <c r="N5538" t="s">
        <v>1279</v>
      </c>
      <c r="O5538" t="s">
        <v>75</v>
      </c>
      <c r="T5538" t="s">
        <v>75</v>
      </c>
      <c r="U5538" t="s">
        <v>75</v>
      </c>
      <c r="V5538" t="s">
        <v>75</v>
      </c>
      <c r="X5538" t="s">
        <v>79</v>
      </c>
      <c r="Z5538" t="s">
        <v>12675</v>
      </c>
      <c r="AA5538" t="s">
        <v>158</v>
      </c>
      <c r="AC5538" t="s">
        <v>69</v>
      </c>
      <c r="AD5538">
        <v>2012</v>
      </c>
      <c r="AE5538" t="s">
        <v>280</v>
      </c>
      <c r="AG5538" t="s">
        <v>32089</v>
      </c>
      <c r="AH5538" t="s">
        <v>32090</v>
      </c>
      <c r="AJ5538" t="s">
        <v>789</v>
      </c>
      <c r="AK5538" t="s">
        <v>98</v>
      </c>
      <c r="AL5538" t="s">
        <v>59</v>
      </c>
      <c r="AM5538" t="s">
        <v>75</v>
      </c>
      <c r="AO5538" t="s">
        <v>1034</v>
      </c>
      <c r="AP5538" t="s">
        <v>102</v>
      </c>
      <c r="AR5538" t="s">
        <v>75</v>
      </c>
      <c r="AS5538" t="s">
        <v>32091</v>
      </c>
      <c r="AT5538" t="s">
        <v>237</v>
      </c>
      <c r="AV5538" t="s">
        <v>115</v>
      </c>
    </row>
    <row r="5539" spans="1:48">
      <c r="A5539" s="1" t="s">
        <v>32092</v>
      </c>
      <c r="F5539" t="s">
        <v>75</v>
      </c>
      <c r="G5539" t="s">
        <v>75</v>
      </c>
      <c r="H5539" t="s">
        <v>75</v>
      </c>
      <c r="I5539" t="s">
        <v>75</v>
      </c>
      <c r="K5539" t="s">
        <v>128</v>
      </c>
      <c r="L5539" t="s">
        <v>26</v>
      </c>
      <c r="M5539" t="s">
        <v>32093</v>
      </c>
      <c r="N5539" t="s">
        <v>12679</v>
      </c>
      <c r="O5539" t="s">
        <v>75</v>
      </c>
      <c r="X5539" t="s">
        <v>53</v>
      </c>
      <c r="Z5539" t="s">
        <v>12680</v>
      </c>
      <c r="AC5539" t="s">
        <v>69</v>
      </c>
      <c r="AD5539">
        <v>2012</v>
      </c>
      <c r="AE5539" t="s">
        <v>56</v>
      </c>
      <c r="AH5539" t="s">
        <v>32094</v>
      </c>
      <c r="AJ5539" t="s">
        <v>346</v>
      </c>
      <c r="AL5539" t="s">
        <v>99</v>
      </c>
      <c r="AM5539" t="s">
        <v>75</v>
      </c>
      <c r="AO5539" t="s">
        <v>18943</v>
      </c>
      <c r="AP5539" t="s">
        <v>339</v>
      </c>
      <c r="AS5539" t="s">
        <v>32095</v>
      </c>
      <c r="AT5539" t="s">
        <v>114</v>
      </c>
      <c r="AV5539" t="s">
        <v>115</v>
      </c>
    </row>
    <row r="5540" spans="1:48">
      <c r="A5540" s="1" t="s">
        <v>32096</v>
      </c>
      <c r="D5540" t="s">
        <v>58</v>
      </c>
      <c r="E5540" t="s">
        <v>18631</v>
      </c>
      <c r="F5540" t="s">
        <v>75</v>
      </c>
      <c r="G5540" t="s">
        <v>75</v>
      </c>
      <c r="H5540" t="s">
        <v>75</v>
      </c>
      <c r="I5540" t="s">
        <v>75</v>
      </c>
      <c r="J5540" t="s">
        <v>158</v>
      </c>
      <c r="K5540" t="s">
        <v>714</v>
      </c>
      <c r="L5540" t="s">
        <v>26</v>
      </c>
      <c r="M5540" t="s">
        <v>32097</v>
      </c>
      <c r="N5540" t="s">
        <v>32098</v>
      </c>
      <c r="O5540" t="s">
        <v>158</v>
      </c>
      <c r="T5540" t="s">
        <v>75</v>
      </c>
      <c r="U5540" t="s">
        <v>75</v>
      </c>
      <c r="V5540" t="s">
        <v>75</v>
      </c>
      <c r="W5540" t="s">
        <v>18650</v>
      </c>
      <c r="X5540" t="s">
        <v>53</v>
      </c>
      <c r="Z5540" t="s">
        <v>32099</v>
      </c>
      <c r="AA5540" t="s">
        <v>75</v>
      </c>
      <c r="AC5540" t="s">
        <v>81</v>
      </c>
      <c r="AD5540">
        <v>2012</v>
      </c>
      <c r="AE5540" t="s">
        <v>142</v>
      </c>
      <c r="AG5540" t="s">
        <v>32100</v>
      </c>
      <c r="AH5540" t="s">
        <v>32100</v>
      </c>
      <c r="AJ5540" t="s">
        <v>465</v>
      </c>
      <c r="AK5540" t="s">
        <v>98</v>
      </c>
      <c r="AL5540" t="s">
        <v>99</v>
      </c>
      <c r="AM5540" t="s">
        <v>75</v>
      </c>
      <c r="AO5540" t="s">
        <v>32101</v>
      </c>
      <c r="AP5540" t="s">
        <v>61</v>
      </c>
      <c r="AQ5540" t="s">
        <v>18637</v>
      </c>
      <c r="AR5540" t="s">
        <v>75</v>
      </c>
      <c r="AS5540" t="s">
        <v>32102</v>
      </c>
      <c r="AT5540" t="s">
        <v>237</v>
      </c>
      <c r="AV5540" t="s">
        <v>115</v>
      </c>
    </row>
    <row r="5541" spans="1:48">
      <c r="A5541" s="1" t="s">
        <v>32103</v>
      </c>
      <c r="C5541" t="s">
        <v>302</v>
      </c>
      <c r="F5541" t="s">
        <v>75</v>
      </c>
      <c r="G5541" t="s">
        <v>75</v>
      </c>
      <c r="H5541" t="s">
        <v>75</v>
      </c>
      <c r="I5541" t="s">
        <v>75</v>
      </c>
      <c r="K5541" t="s">
        <v>714</v>
      </c>
      <c r="L5541" t="s">
        <v>26</v>
      </c>
      <c r="M5541" t="s">
        <v>32104</v>
      </c>
      <c r="N5541" t="s">
        <v>1833</v>
      </c>
      <c r="O5541" t="s">
        <v>75</v>
      </c>
      <c r="V5541" t="s">
        <v>75</v>
      </c>
      <c r="X5541" t="s">
        <v>53</v>
      </c>
      <c r="Z5541" t="s">
        <v>32099</v>
      </c>
      <c r="AC5541" t="s">
        <v>81</v>
      </c>
      <c r="AD5541">
        <v>2012</v>
      </c>
      <c r="AE5541" t="s">
        <v>142</v>
      </c>
      <c r="AG5541" t="s">
        <v>32105</v>
      </c>
      <c r="AH5541" t="s">
        <v>32106</v>
      </c>
      <c r="AJ5541" t="s">
        <v>465</v>
      </c>
      <c r="AK5541" t="s">
        <v>145</v>
      </c>
      <c r="AL5541" t="s">
        <v>99</v>
      </c>
      <c r="AM5541" t="s">
        <v>75</v>
      </c>
      <c r="AN5541" t="s">
        <v>147</v>
      </c>
      <c r="AO5541" t="s">
        <v>32107</v>
      </c>
      <c r="AP5541" t="s">
        <v>102</v>
      </c>
      <c r="AS5541" t="s">
        <v>32102</v>
      </c>
      <c r="AT5541" t="s">
        <v>237</v>
      </c>
      <c r="AV5541" t="s">
        <v>115</v>
      </c>
    </row>
    <row r="5542" spans="1:48">
      <c r="A5542" s="1" t="s">
        <v>32108</v>
      </c>
      <c r="C5542" t="s">
        <v>170</v>
      </c>
      <c r="F5542" t="s">
        <v>75</v>
      </c>
      <c r="G5542" t="s">
        <v>75</v>
      </c>
      <c r="H5542" t="s">
        <v>75</v>
      </c>
      <c r="I5542" t="s">
        <v>75</v>
      </c>
      <c r="J5542" t="s">
        <v>75</v>
      </c>
      <c r="K5542" t="s">
        <v>864</v>
      </c>
      <c r="L5542" t="s">
        <v>304</v>
      </c>
      <c r="M5542" t="s">
        <v>32109</v>
      </c>
      <c r="N5542" t="s">
        <v>15256</v>
      </c>
      <c r="O5542" t="s">
        <v>75</v>
      </c>
      <c r="T5542" t="s">
        <v>75</v>
      </c>
      <c r="U5542" t="s">
        <v>75</v>
      </c>
      <c r="V5542" t="s">
        <v>75</v>
      </c>
      <c r="X5542" t="s">
        <v>53</v>
      </c>
      <c r="Z5542" t="s">
        <v>32110</v>
      </c>
      <c r="AA5542" t="s">
        <v>75</v>
      </c>
      <c r="AC5542" t="s">
        <v>81</v>
      </c>
      <c r="AD5542">
        <v>2012</v>
      </c>
      <c r="AE5542" t="s">
        <v>56</v>
      </c>
      <c r="AH5542" t="s">
        <v>32111</v>
      </c>
      <c r="AJ5542" t="s">
        <v>647</v>
      </c>
      <c r="AK5542" t="s">
        <v>196</v>
      </c>
      <c r="AL5542" t="s">
        <v>99</v>
      </c>
      <c r="AM5542" t="s">
        <v>75</v>
      </c>
      <c r="AN5542" t="s">
        <v>147</v>
      </c>
      <c r="AO5542" t="s">
        <v>1034</v>
      </c>
      <c r="AP5542" t="s">
        <v>149</v>
      </c>
      <c r="AS5542" t="s">
        <v>32112</v>
      </c>
      <c r="AT5542" t="s">
        <v>114</v>
      </c>
      <c r="AV5542" t="s">
        <v>115</v>
      </c>
    </row>
    <row r="5543" spans="1:48">
      <c r="A5543" s="1" t="s">
        <v>32113</v>
      </c>
      <c r="C5543" t="s">
        <v>170</v>
      </c>
      <c r="F5543" t="s">
        <v>75</v>
      </c>
      <c r="G5543" t="s">
        <v>75</v>
      </c>
      <c r="H5543" t="s">
        <v>75</v>
      </c>
      <c r="I5543" t="s">
        <v>75</v>
      </c>
      <c r="J5543" t="s">
        <v>75</v>
      </c>
      <c r="K5543" t="s">
        <v>276</v>
      </c>
      <c r="L5543" t="s">
        <v>26</v>
      </c>
      <c r="M5543" t="s">
        <v>32114</v>
      </c>
      <c r="N5543" t="s">
        <v>13307</v>
      </c>
      <c r="O5543" t="s">
        <v>75</v>
      </c>
      <c r="T5543" t="s">
        <v>75</v>
      </c>
      <c r="U5543" t="s">
        <v>75</v>
      </c>
      <c r="V5543" t="s">
        <v>158</v>
      </c>
      <c r="X5543" t="s">
        <v>79</v>
      </c>
      <c r="Z5543" t="s">
        <v>12703</v>
      </c>
      <c r="AA5543" t="s">
        <v>75</v>
      </c>
      <c r="AC5543" t="s">
        <v>69</v>
      </c>
      <c r="AD5543">
        <v>2012</v>
      </c>
      <c r="AE5543" t="s">
        <v>280</v>
      </c>
      <c r="AG5543" t="s">
        <v>32115</v>
      </c>
      <c r="AH5543" t="s">
        <v>32116</v>
      </c>
      <c r="AJ5543" t="s">
        <v>187</v>
      </c>
      <c r="AK5543" t="s">
        <v>188</v>
      </c>
      <c r="AL5543" t="s">
        <v>146</v>
      </c>
      <c r="AM5543" t="s">
        <v>75</v>
      </c>
      <c r="AN5543" t="s">
        <v>147</v>
      </c>
      <c r="AO5543" t="s">
        <v>32117</v>
      </c>
      <c r="AP5543" t="s">
        <v>149</v>
      </c>
      <c r="AR5543" t="s">
        <v>158</v>
      </c>
      <c r="AS5543" t="s">
        <v>32118</v>
      </c>
      <c r="AT5543" t="s">
        <v>63</v>
      </c>
      <c r="AU5543">
        <v>0</v>
      </c>
      <c r="AV5543" t="s">
        <v>64</v>
      </c>
    </row>
    <row r="5544" spans="1:48">
      <c r="A5544" s="1" t="s">
        <v>32119</v>
      </c>
      <c r="C5544" t="s">
        <v>170</v>
      </c>
      <c r="F5544" t="s">
        <v>75</v>
      </c>
      <c r="G5544" t="s">
        <v>75</v>
      </c>
      <c r="H5544" t="s">
        <v>75</v>
      </c>
      <c r="I5544" t="s">
        <v>75</v>
      </c>
      <c r="J5544" t="s">
        <v>158</v>
      </c>
      <c r="K5544" t="s">
        <v>90</v>
      </c>
      <c r="L5544" t="s">
        <v>26</v>
      </c>
      <c r="M5544" t="s">
        <v>32120</v>
      </c>
      <c r="N5544" t="s">
        <v>3863</v>
      </c>
      <c r="O5544" t="s">
        <v>75</v>
      </c>
      <c r="R5544" t="s">
        <v>12708</v>
      </c>
      <c r="T5544" t="s">
        <v>75</v>
      </c>
      <c r="U5544" t="s">
        <v>75</v>
      </c>
      <c r="V5544" t="s">
        <v>75</v>
      </c>
      <c r="X5544" t="s">
        <v>79</v>
      </c>
      <c r="Z5544" t="s">
        <v>12709</v>
      </c>
      <c r="AA5544" t="s">
        <v>75</v>
      </c>
      <c r="AC5544" t="s">
        <v>81</v>
      </c>
      <c r="AD5544">
        <v>2012</v>
      </c>
      <c r="AE5544" t="s">
        <v>94</v>
      </c>
      <c r="AG5544" t="s">
        <v>32121</v>
      </c>
      <c r="AH5544" t="s">
        <v>32122</v>
      </c>
      <c r="AJ5544" t="s">
        <v>1221</v>
      </c>
      <c r="AK5544" t="s">
        <v>98</v>
      </c>
      <c r="AL5544" t="s">
        <v>146</v>
      </c>
      <c r="AM5544" t="s">
        <v>75</v>
      </c>
      <c r="AN5544" t="s">
        <v>100</v>
      </c>
      <c r="AO5544" t="s">
        <v>3028</v>
      </c>
      <c r="AP5544" t="s">
        <v>149</v>
      </c>
      <c r="AR5544" t="s">
        <v>75</v>
      </c>
      <c r="AS5544" t="s">
        <v>32123</v>
      </c>
      <c r="AT5544" t="s">
        <v>114</v>
      </c>
      <c r="AV5544" t="s">
        <v>115</v>
      </c>
    </row>
    <row r="5545" spans="1:48">
      <c r="A5545" s="1" t="s">
        <v>32124</v>
      </c>
      <c r="C5545" t="s">
        <v>137</v>
      </c>
      <c r="D5545" t="s">
        <v>58</v>
      </c>
      <c r="E5545" t="s">
        <v>18631</v>
      </c>
      <c r="F5545" t="s">
        <v>75</v>
      </c>
      <c r="G5545" t="s">
        <v>75</v>
      </c>
      <c r="H5545" t="s">
        <v>75</v>
      </c>
      <c r="I5545" t="s">
        <v>158</v>
      </c>
      <c r="J5545" t="s">
        <v>75</v>
      </c>
      <c r="K5545" t="s">
        <v>90</v>
      </c>
      <c r="L5545" t="s">
        <v>26</v>
      </c>
      <c r="M5545" t="s">
        <v>32125</v>
      </c>
      <c r="N5545" t="s">
        <v>12714</v>
      </c>
      <c r="O5545" t="s">
        <v>158</v>
      </c>
      <c r="R5545" t="s">
        <v>32126</v>
      </c>
      <c r="T5545" t="s">
        <v>75</v>
      </c>
      <c r="U5545" t="s">
        <v>75</v>
      </c>
      <c r="V5545" t="s">
        <v>75</v>
      </c>
      <c r="W5545" t="s">
        <v>18633</v>
      </c>
      <c r="X5545" t="s">
        <v>79</v>
      </c>
      <c r="Z5545" t="s">
        <v>12716</v>
      </c>
      <c r="AA5545" t="s">
        <v>75</v>
      </c>
      <c r="AC5545" t="s">
        <v>308</v>
      </c>
      <c r="AD5545">
        <v>2012</v>
      </c>
      <c r="AE5545" t="s">
        <v>94</v>
      </c>
      <c r="AH5545" t="s">
        <v>32127</v>
      </c>
      <c r="AJ5545" t="s">
        <v>144</v>
      </c>
      <c r="AK5545" t="s">
        <v>98</v>
      </c>
      <c r="AL5545" t="s">
        <v>59</v>
      </c>
      <c r="AM5545" t="s">
        <v>75</v>
      </c>
      <c r="AN5545" t="s">
        <v>167</v>
      </c>
      <c r="AO5545" t="s">
        <v>32128</v>
      </c>
      <c r="AP5545" t="s">
        <v>102</v>
      </c>
      <c r="AQ5545" t="s">
        <v>18620</v>
      </c>
      <c r="AR5545" t="s">
        <v>75</v>
      </c>
      <c r="AS5545" t="s">
        <v>32129</v>
      </c>
      <c r="AT5545" t="s">
        <v>63</v>
      </c>
      <c r="AU5545">
        <v>0</v>
      </c>
      <c r="AV5545" t="s">
        <v>64</v>
      </c>
    </row>
    <row r="5546" spans="1:48">
      <c r="A5546" s="1" t="s">
        <v>32130</v>
      </c>
      <c r="C5546" t="s">
        <v>302</v>
      </c>
      <c r="F5546" t="s">
        <v>75</v>
      </c>
      <c r="G5546" t="s">
        <v>75</v>
      </c>
      <c r="H5546" t="s">
        <v>75</v>
      </c>
      <c r="I5546" t="s">
        <v>75</v>
      </c>
      <c r="J5546" t="s">
        <v>75</v>
      </c>
      <c r="K5546" t="s">
        <v>3895</v>
      </c>
      <c r="L5546" t="s">
        <v>50</v>
      </c>
      <c r="M5546" t="s">
        <v>32131</v>
      </c>
      <c r="N5546" t="s">
        <v>1393</v>
      </c>
      <c r="O5546" t="s">
        <v>75</v>
      </c>
      <c r="T5546" t="s">
        <v>75</v>
      </c>
      <c r="U5546" t="s">
        <v>75</v>
      </c>
      <c r="V5546" t="s">
        <v>75</v>
      </c>
      <c r="X5546" t="s">
        <v>79</v>
      </c>
      <c r="Z5546" t="s">
        <v>12722</v>
      </c>
      <c r="AA5546" t="s">
        <v>75</v>
      </c>
      <c r="AC5546" t="s">
        <v>81</v>
      </c>
      <c r="AD5546">
        <v>2012</v>
      </c>
      <c r="AE5546" t="s">
        <v>109</v>
      </c>
      <c r="AH5546" t="s">
        <v>32132</v>
      </c>
      <c r="AJ5546" t="s">
        <v>133</v>
      </c>
      <c r="AK5546" t="s">
        <v>133</v>
      </c>
      <c r="AL5546" t="s">
        <v>59</v>
      </c>
      <c r="AM5546" t="s">
        <v>75</v>
      </c>
      <c r="AN5546" t="s">
        <v>147</v>
      </c>
      <c r="AO5546" t="s">
        <v>23356</v>
      </c>
      <c r="AP5546" t="s">
        <v>102</v>
      </c>
      <c r="AR5546" t="s">
        <v>75</v>
      </c>
      <c r="AS5546" t="s">
        <v>32133</v>
      </c>
      <c r="AT5546" t="s">
        <v>237</v>
      </c>
      <c r="AV5546" t="s">
        <v>115</v>
      </c>
    </row>
    <row r="5547" spans="1:48">
      <c r="A5547" s="1" t="s">
        <v>32134</v>
      </c>
      <c r="D5547" t="s">
        <v>18663</v>
      </c>
      <c r="E5547" t="s">
        <v>18612</v>
      </c>
      <c r="F5547" t="s">
        <v>75</v>
      </c>
      <c r="G5547" t="s">
        <v>75</v>
      </c>
      <c r="H5547" t="s">
        <v>75</v>
      </c>
      <c r="I5547" t="s">
        <v>158</v>
      </c>
      <c r="J5547" t="s">
        <v>75</v>
      </c>
      <c r="K5547" t="s">
        <v>2479</v>
      </c>
      <c r="L5547" t="s">
        <v>50</v>
      </c>
      <c r="M5547" t="s">
        <v>32135</v>
      </c>
      <c r="N5547" t="s">
        <v>21262</v>
      </c>
      <c r="O5547" t="s">
        <v>158</v>
      </c>
      <c r="T5547" t="s">
        <v>75</v>
      </c>
      <c r="U5547" t="s">
        <v>75</v>
      </c>
      <c r="V5547" t="s">
        <v>158</v>
      </c>
      <c r="W5547" t="s">
        <v>18650</v>
      </c>
      <c r="X5547" t="s">
        <v>53</v>
      </c>
      <c r="Z5547" t="s">
        <v>32136</v>
      </c>
      <c r="AA5547" t="s">
        <v>75</v>
      </c>
      <c r="AC5547" t="s">
        <v>81</v>
      </c>
      <c r="AD5547">
        <v>2012</v>
      </c>
      <c r="AE5547" t="s">
        <v>56</v>
      </c>
      <c r="AH5547" t="s">
        <v>32137</v>
      </c>
      <c r="AJ5547" t="s">
        <v>450</v>
      </c>
      <c r="AL5547" t="s">
        <v>59</v>
      </c>
      <c r="AM5547" t="s">
        <v>75</v>
      </c>
      <c r="AO5547" t="s">
        <v>427</v>
      </c>
      <c r="AP5547" t="s">
        <v>61</v>
      </c>
      <c r="AQ5547" t="s">
        <v>18654</v>
      </c>
      <c r="AR5547" t="s">
        <v>75</v>
      </c>
      <c r="AS5547" t="s">
        <v>32138</v>
      </c>
      <c r="AT5547" t="s">
        <v>114</v>
      </c>
      <c r="AV5547" t="s">
        <v>115</v>
      </c>
    </row>
    <row r="5548" spans="1:48">
      <c r="A5548" s="1" t="s">
        <v>32139</v>
      </c>
      <c r="C5548" t="s">
        <v>170</v>
      </c>
      <c r="F5548" t="s">
        <v>75</v>
      </c>
      <c r="G5548" t="s">
        <v>75</v>
      </c>
      <c r="H5548" t="s">
        <v>75</v>
      </c>
      <c r="I5548" t="s">
        <v>75</v>
      </c>
      <c r="J5548" t="s">
        <v>158</v>
      </c>
      <c r="K5548" t="s">
        <v>239</v>
      </c>
      <c r="L5548" t="s">
        <v>240</v>
      </c>
      <c r="M5548" t="s">
        <v>32140</v>
      </c>
      <c r="N5548" t="s">
        <v>1833</v>
      </c>
      <c r="O5548" t="s">
        <v>75</v>
      </c>
      <c r="T5548" t="s">
        <v>75</v>
      </c>
      <c r="U5548" t="s">
        <v>158</v>
      </c>
      <c r="V5548" t="s">
        <v>75</v>
      </c>
      <c r="X5548" t="s">
        <v>79</v>
      </c>
      <c r="Z5548" t="s">
        <v>12728</v>
      </c>
      <c r="AA5548" t="s">
        <v>75</v>
      </c>
      <c r="AC5548" t="s">
        <v>81</v>
      </c>
      <c r="AD5548">
        <v>2012</v>
      </c>
      <c r="AE5548" t="s">
        <v>56</v>
      </c>
      <c r="AG5548" t="s">
        <v>32141</v>
      </c>
      <c r="AH5548" t="s">
        <v>32142</v>
      </c>
      <c r="AJ5548" t="s">
        <v>426</v>
      </c>
      <c r="AK5548" t="s">
        <v>98</v>
      </c>
      <c r="AL5548" t="s">
        <v>146</v>
      </c>
      <c r="AM5548" t="s">
        <v>75</v>
      </c>
      <c r="AN5548" t="s">
        <v>147</v>
      </c>
      <c r="AO5548" t="s">
        <v>32143</v>
      </c>
      <c r="AP5548" t="s">
        <v>102</v>
      </c>
      <c r="AR5548" t="s">
        <v>158</v>
      </c>
      <c r="AS5548" t="s">
        <v>32144</v>
      </c>
      <c r="AT5548" t="s">
        <v>114</v>
      </c>
      <c r="AV5548" t="s">
        <v>115</v>
      </c>
    </row>
    <row r="5549" spans="1:48">
      <c r="A5549" s="1" t="s">
        <v>32145</v>
      </c>
      <c r="F5549" t="s">
        <v>75</v>
      </c>
      <c r="G5549" t="s">
        <v>75</v>
      </c>
      <c r="H5549" t="s">
        <v>75</v>
      </c>
      <c r="I5549" t="s">
        <v>75</v>
      </c>
      <c r="J5549" t="s">
        <v>75</v>
      </c>
      <c r="K5549" t="s">
        <v>1137</v>
      </c>
      <c r="L5549" t="s">
        <v>26</v>
      </c>
      <c r="M5549" t="s">
        <v>32146</v>
      </c>
      <c r="N5549" t="s">
        <v>3863</v>
      </c>
      <c r="O5549" t="s">
        <v>75</v>
      </c>
      <c r="T5549" t="s">
        <v>75</v>
      </c>
      <c r="U5549" t="s">
        <v>75</v>
      </c>
      <c r="V5549" t="s">
        <v>75</v>
      </c>
      <c r="X5549" t="s">
        <v>79</v>
      </c>
      <c r="Z5549" t="s">
        <v>12734</v>
      </c>
      <c r="AA5549" t="s">
        <v>75</v>
      </c>
      <c r="AC5549" t="s">
        <v>55</v>
      </c>
      <c r="AD5549">
        <v>2012</v>
      </c>
      <c r="AE5549" t="s">
        <v>142</v>
      </c>
      <c r="AH5549" t="s">
        <v>32147</v>
      </c>
      <c r="AJ5549" t="s">
        <v>260</v>
      </c>
      <c r="AL5549" t="s">
        <v>59</v>
      </c>
      <c r="AM5549" t="s">
        <v>75</v>
      </c>
      <c r="AO5549" t="s">
        <v>8461</v>
      </c>
      <c r="AP5549" t="s">
        <v>61</v>
      </c>
      <c r="AR5549" t="s">
        <v>75</v>
      </c>
      <c r="AS5549" t="s">
        <v>32148</v>
      </c>
      <c r="AT5549" t="s">
        <v>114</v>
      </c>
      <c r="AV5549" t="s">
        <v>115</v>
      </c>
    </row>
    <row r="5550" spans="1:48">
      <c r="A5550" s="1" t="s">
        <v>32149</v>
      </c>
      <c r="C5550" t="s">
        <v>137</v>
      </c>
      <c r="D5550" t="s">
        <v>18791</v>
      </c>
      <c r="E5550" t="s">
        <v>18631</v>
      </c>
      <c r="F5550" t="s">
        <v>158</v>
      </c>
      <c r="G5550" t="s">
        <v>75</v>
      </c>
      <c r="H5550" t="s">
        <v>158</v>
      </c>
      <c r="I5550" t="s">
        <v>158</v>
      </c>
      <c r="J5550" t="s">
        <v>75</v>
      </c>
      <c r="K5550" t="s">
        <v>768</v>
      </c>
      <c r="L5550" t="s">
        <v>26</v>
      </c>
      <c r="M5550" t="s">
        <v>32150</v>
      </c>
      <c r="N5550" t="s">
        <v>15917</v>
      </c>
      <c r="O5550" t="s">
        <v>158</v>
      </c>
      <c r="T5550" t="s">
        <v>75</v>
      </c>
      <c r="U5550" t="s">
        <v>75</v>
      </c>
      <c r="V5550" t="s">
        <v>75</v>
      </c>
      <c r="W5550" t="s">
        <v>18650</v>
      </c>
      <c r="X5550" t="s">
        <v>53</v>
      </c>
      <c r="Z5550" t="s">
        <v>32151</v>
      </c>
      <c r="AA5550" t="s">
        <v>75</v>
      </c>
      <c r="AC5550" t="s">
        <v>81</v>
      </c>
      <c r="AD5550">
        <v>2012</v>
      </c>
      <c r="AE5550" t="s">
        <v>142</v>
      </c>
      <c r="AG5550" t="s">
        <v>32152</v>
      </c>
      <c r="AH5550" t="s">
        <v>32153</v>
      </c>
      <c r="AJ5550" t="s">
        <v>337</v>
      </c>
      <c r="AK5550" t="s">
        <v>145</v>
      </c>
      <c r="AL5550" t="s">
        <v>59</v>
      </c>
      <c r="AM5550" t="s">
        <v>75</v>
      </c>
      <c r="AN5550" t="s">
        <v>100</v>
      </c>
      <c r="AO5550" t="s">
        <v>466</v>
      </c>
      <c r="AP5550" t="s">
        <v>102</v>
      </c>
      <c r="AQ5550" t="s">
        <v>18654</v>
      </c>
      <c r="AR5550" t="s">
        <v>75</v>
      </c>
      <c r="AS5550" t="s">
        <v>32154</v>
      </c>
      <c r="AT5550" t="s">
        <v>114</v>
      </c>
      <c r="AV5550" t="s">
        <v>115</v>
      </c>
    </row>
    <row r="5551" spans="1:48">
      <c r="A5551" s="1" t="s">
        <v>32155</v>
      </c>
      <c r="F5551" t="s">
        <v>75</v>
      </c>
      <c r="G5551" t="s">
        <v>75</v>
      </c>
      <c r="H5551" t="s">
        <v>75</v>
      </c>
      <c r="I5551" t="s">
        <v>75</v>
      </c>
      <c r="J5551" t="s">
        <v>158</v>
      </c>
      <c r="K5551" t="s">
        <v>90</v>
      </c>
      <c r="L5551" t="s">
        <v>26</v>
      </c>
      <c r="M5551" t="s">
        <v>32156</v>
      </c>
      <c r="N5551" t="s">
        <v>3863</v>
      </c>
      <c r="O5551" t="s">
        <v>75</v>
      </c>
      <c r="T5551" t="s">
        <v>75</v>
      </c>
      <c r="U5551" t="s">
        <v>158</v>
      </c>
      <c r="V5551" t="s">
        <v>75</v>
      </c>
      <c r="X5551" t="s">
        <v>53</v>
      </c>
      <c r="Z5551" t="s">
        <v>12745</v>
      </c>
      <c r="AA5551" t="s">
        <v>75</v>
      </c>
      <c r="AC5551" t="s">
        <v>81</v>
      </c>
      <c r="AD5551">
        <v>2012</v>
      </c>
      <c r="AE5551" t="s">
        <v>94</v>
      </c>
      <c r="AG5551" t="s">
        <v>32157</v>
      </c>
      <c r="AH5551" t="s">
        <v>32158</v>
      </c>
      <c r="AJ5551" t="s">
        <v>465</v>
      </c>
      <c r="AL5551" t="s">
        <v>99</v>
      </c>
      <c r="AM5551" t="s">
        <v>75</v>
      </c>
      <c r="AO5551" t="s">
        <v>1034</v>
      </c>
      <c r="AP5551" t="s">
        <v>61</v>
      </c>
      <c r="AR5551" t="s">
        <v>75</v>
      </c>
      <c r="AS5551" t="s">
        <v>32159</v>
      </c>
      <c r="AT5551" t="s">
        <v>63</v>
      </c>
      <c r="AU5551">
        <v>1</v>
      </c>
      <c r="AV5551" t="s">
        <v>87</v>
      </c>
    </row>
    <row r="5552" spans="1:48">
      <c r="A5552" s="1" t="s">
        <v>32160</v>
      </c>
      <c r="F5552" t="s">
        <v>75</v>
      </c>
      <c r="G5552" t="s">
        <v>75</v>
      </c>
      <c r="H5552" t="s">
        <v>75</v>
      </c>
      <c r="I5552" t="s">
        <v>75</v>
      </c>
      <c r="J5552" t="s">
        <v>75</v>
      </c>
      <c r="K5552" t="s">
        <v>12755</v>
      </c>
      <c r="L5552" t="s">
        <v>240</v>
      </c>
      <c r="M5552" t="s">
        <v>32161</v>
      </c>
      <c r="N5552" t="s">
        <v>13011</v>
      </c>
      <c r="O5552" t="s">
        <v>75</v>
      </c>
      <c r="T5552" t="s">
        <v>75</v>
      </c>
      <c r="U5552" t="s">
        <v>75</v>
      </c>
      <c r="V5552" t="s">
        <v>75</v>
      </c>
      <c r="X5552" t="s">
        <v>53</v>
      </c>
      <c r="Z5552" t="s">
        <v>12757</v>
      </c>
      <c r="AA5552" t="s">
        <v>75</v>
      </c>
      <c r="AC5552" t="s">
        <v>81</v>
      </c>
      <c r="AD5552">
        <v>2012</v>
      </c>
      <c r="AE5552" t="s">
        <v>56</v>
      </c>
      <c r="AH5552" t="s">
        <v>32162</v>
      </c>
      <c r="AJ5552" t="s">
        <v>441</v>
      </c>
      <c r="AL5552" t="s">
        <v>59</v>
      </c>
      <c r="AM5552" t="s">
        <v>75</v>
      </c>
      <c r="AO5552" t="s">
        <v>427</v>
      </c>
      <c r="AP5552" t="s">
        <v>339</v>
      </c>
      <c r="AR5552" t="s">
        <v>158</v>
      </c>
      <c r="AS5552" t="s">
        <v>32163</v>
      </c>
      <c r="AT5552" t="s">
        <v>114</v>
      </c>
      <c r="AV5552" t="s">
        <v>115</v>
      </c>
    </row>
    <row r="5553" spans="1:48">
      <c r="A5553" s="1" t="s">
        <v>32164</v>
      </c>
      <c r="F5553" t="s">
        <v>75</v>
      </c>
      <c r="G5553" t="s">
        <v>75</v>
      </c>
      <c r="H5553" t="s">
        <v>75</v>
      </c>
      <c r="I5553" t="s">
        <v>75</v>
      </c>
      <c r="J5553" t="s">
        <v>75</v>
      </c>
      <c r="K5553" t="s">
        <v>76</v>
      </c>
      <c r="L5553" t="s">
        <v>50</v>
      </c>
      <c r="M5553" t="s">
        <v>32165</v>
      </c>
      <c r="N5553" t="s">
        <v>12762</v>
      </c>
      <c r="O5553" t="s">
        <v>75</v>
      </c>
      <c r="T5553" t="s">
        <v>75</v>
      </c>
      <c r="U5553" t="s">
        <v>75</v>
      </c>
      <c r="X5553" t="s">
        <v>79</v>
      </c>
      <c r="Z5553" t="s">
        <v>12763</v>
      </c>
      <c r="AA5553" t="s">
        <v>75</v>
      </c>
      <c r="AC5553" t="s">
        <v>81</v>
      </c>
      <c r="AD5553">
        <v>2012</v>
      </c>
      <c r="AE5553" t="s">
        <v>82</v>
      </c>
      <c r="AH5553" t="s">
        <v>32166</v>
      </c>
      <c r="AJ5553" t="s">
        <v>450</v>
      </c>
      <c r="AL5553" t="s">
        <v>59</v>
      </c>
      <c r="AM5553" t="s">
        <v>75</v>
      </c>
      <c r="AO5553" t="s">
        <v>19145</v>
      </c>
      <c r="AP5553" t="s">
        <v>61</v>
      </c>
      <c r="AR5553" t="s">
        <v>75</v>
      </c>
      <c r="AS5553" t="s">
        <v>32167</v>
      </c>
      <c r="AT5553" t="s">
        <v>114</v>
      </c>
      <c r="AV5553" t="s">
        <v>115</v>
      </c>
    </row>
    <row r="5554" spans="1:48">
      <c r="A5554" s="1" t="s">
        <v>32168</v>
      </c>
      <c r="C5554" t="s">
        <v>117</v>
      </c>
      <c r="F5554" t="s">
        <v>75</v>
      </c>
      <c r="G5554" t="s">
        <v>75</v>
      </c>
      <c r="H5554" t="s">
        <v>75</v>
      </c>
      <c r="I5554" t="s">
        <v>75</v>
      </c>
      <c r="J5554" t="s">
        <v>75</v>
      </c>
      <c r="K5554" t="s">
        <v>760</v>
      </c>
      <c r="L5554" t="s">
        <v>26</v>
      </c>
      <c r="M5554" t="s">
        <v>32169</v>
      </c>
      <c r="N5554" t="s">
        <v>1604</v>
      </c>
      <c r="O5554" t="s">
        <v>75</v>
      </c>
      <c r="T5554" t="s">
        <v>75</v>
      </c>
      <c r="U5554" t="s">
        <v>75</v>
      </c>
      <c r="V5554" t="s">
        <v>75</v>
      </c>
      <c r="X5554" t="s">
        <v>53</v>
      </c>
      <c r="Z5554" t="s">
        <v>32170</v>
      </c>
      <c r="AA5554" t="s">
        <v>75</v>
      </c>
      <c r="AC5554" t="s">
        <v>81</v>
      </c>
      <c r="AD5554">
        <v>2012</v>
      </c>
      <c r="AE5554" t="s">
        <v>94</v>
      </c>
      <c r="AG5554" t="s">
        <v>32171</v>
      </c>
      <c r="AH5554" t="s">
        <v>32172</v>
      </c>
      <c r="AJ5554" t="s">
        <v>450</v>
      </c>
      <c r="AK5554" t="s">
        <v>145</v>
      </c>
      <c r="AL5554" t="s">
        <v>99</v>
      </c>
      <c r="AM5554" t="s">
        <v>75</v>
      </c>
      <c r="AN5554" t="s">
        <v>100</v>
      </c>
      <c r="AO5554" t="s">
        <v>1266</v>
      </c>
      <c r="AP5554" t="s">
        <v>149</v>
      </c>
      <c r="AR5554" t="s">
        <v>158</v>
      </c>
      <c r="AS5554" t="s">
        <v>32173</v>
      </c>
      <c r="AT5554" t="s">
        <v>114</v>
      </c>
      <c r="AV5554" t="s">
        <v>115</v>
      </c>
    </row>
    <row r="5555" spans="1:48">
      <c r="A5555" s="1" t="s">
        <v>32174</v>
      </c>
      <c r="F5555" t="s">
        <v>75</v>
      </c>
      <c r="G5555" t="s">
        <v>75</v>
      </c>
      <c r="H5555" t="s">
        <v>75</v>
      </c>
      <c r="I5555" t="s">
        <v>75</v>
      </c>
      <c r="K5555" t="s">
        <v>128</v>
      </c>
      <c r="L5555" t="s">
        <v>26</v>
      </c>
      <c r="M5555" t="s">
        <v>32175</v>
      </c>
      <c r="N5555" t="s">
        <v>1279</v>
      </c>
      <c r="O5555" t="s">
        <v>75</v>
      </c>
      <c r="X5555" t="s">
        <v>53</v>
      </c>
      <c r="Z5555" t="s">
        <v>12787</v>
      </c>
      <c r="AC5555" t="s">
        <v>81</v>
      </c>
      <c r="AD5555">
        <v>2012</v>
      </c>
      <c r="AE5555" t="s">
        <v>56</v>
      </c>
      <c r="AG5555" t="s">
        <v>32176</v>
      </c>
      <c r="AH5555" t="s">
        <v>32177</v>
      </c>
      <c r="AJ5555" t="s">
        <v>58</v>
      </c>
      <c r="AL5555" t="s">
        <v>59</v>
      </c>
      <c r="AM5555" t="s">
        <v>75</v>
      </c>
      <c r="AO5555" t="s">
        <v>19145</v>
      </c>
      <c r="AP5555" t="s">
        <v>61</v>
      </c>
      <c r="AS5555" t="s">
        <v>32178</v>
      </c>
      <c r="AT5555" t="s">
        <v>63</v>
      </c>
      <c r="AU5555">
        <v>0</v>
      </c>
      <c r="AV5555" t="s">
        <v>64</v>
      </c>
    </row>
    <row r="5556" spans="1:48">
      <c r="A5556" s="1" t="s">
        <v>32179</v>
      </c>
      <c r="C5556" t="s">
        <v>117</v>
      </c>
      <c r="J5556" t="s">
        <v>75</v>
      </c>
      <c r="K5556" t="s">
        <v>200</v>
      </c>
      <c r="L5556" t="s">
        <v>26</v>
      </c>
      <c r="M5556" t="s">
        <v>32180</v>
      </c>
      <c r="N5556" t="s">
        <v>1833</v>
      </c>
      <c r="O5556" t="s">
        <v>75</v>
      </c>
      <c r="T5556" t="s">
        <v>75</v>
      </c>
      <c r="U5556" t="s">
        <v>75</v>
      </c>
      <c r="V5556" t="s">
        <v>158</v>
      </c>
      <c r="X5556" t="s">
        <v>53</v>
      </c>
      <c r="Z5556" t="s">
        <v>12793</v>
      </c>
      <c r="AA5556" t="s">
        <v>75</v>
      </c>
      <c r="AC5556" t="s">
        <v>81</v>
      </c>
      <c r="AD5556">
        <v>2012</v>
      </c>
      <c r="AE5556" t="s">
        <v>142</v>
      </c>
      <c r="AG5556" t="s">
        <v>32181</v>
      </c>
      <c r="AH5556" t="s">
        <v>32182</v>
      </c>
      <c r="AJ5556" t="s">
        <v>84</v>
      </c>
      <c r="AK5556" t="s">
        <v>98</v>
      </c>
      <c r="AL5556" t="s">
        <v>59</v>
      </c>
      <c r="AN5556" t="s">
        <v>147</v>
      </c>
      <c r="AO5556" t="s">
        <v>427</v>
      </c>
      <c r="AP5556" t="s">
        <v>102</v>
      </c>
      <c r="AR5556" t="s">
        <v>75</v>
      </c>
      <c r="AS5556" t="s">
        <v>32183</v>
      </c>
      <c r="AT5556" t="s">
        <v>114</v>
      </c>
      <c r="AV5556" t="s">
        <v>115</v>
      </c>
    </row>
    <row r="5557" spans="1:48">
      <c r="A5557" s="1" t="s">
        <v>32184</v>
      </c>
      <c r="C5557" t="s">
        <v>170</v>
      </c>
      <c r="F5557" t="s">
        <v>75</v>
      </c>
      <c r="G5557" t="s">
        <v>75</v>
      </c>
      <c r="H5557" t="s">
        <v>75</v>
      </c>
      <c r="I5557" t="s">
        <v>75</v>
      </c>
      <c r="J5557" t="s">
        <v>75</v>
      </c>
      <c r="K5557" t="s">
        <v>128</v>
      </c>
      <c r="L5557" t="s">
        <v>26</v>
      </c>
      <c r="M5557" t="s">
        <v>32185</v>
      </c>
      <c r="N5557" t="s">
        <v>423</v>
      </c>
      <c r="O5557" t="s">
        <v>75</v>
      </c>
      <c r="R5557" t="s">
        <v>32186</v>
      </c>
      <c r="T5557" t="s">
        <v>75</v>
      </c>
      <c r="U5557" t="s">
        <v>158</v>
      </c>
      <c r="V5557" t="s">
        <v>75</v>
      </c>
      <c r="X5557" t="s">
        <v>53</v>
      </c>
      <c r="Z5557" t="s">
        <v>12798</v>
      </c>
      <c r="AA5557" t="s">
        <v>75</v>
      </c>
      <c r="AC5557" t="s">
        <v>81</v>
      </c>
      <c r="AD5557">
        <v>2012</v>
      </c>
      <c r="AE5557" t="s">
        <v>56</v>
      </c>
      <c r="AG5557" t="s">
        <v>32187</v>
      </c>
      <c r="AH5557" t="s">
        <v>32188</v>
      </c>
      <c r="AJ5557" t="s">
        <v>1133</v>
      </c>
      <c r="AK5557" t="s">
        <v>145</v>
      </c>
      <c r="AL5557" t="s">
        <v>59</v>
      </c>
      <c r="AM5557" t="s">
        <v>75</v>
      </c>
      <c r="AN5557" t="s">
        <v>100</v>
      </c>
      <c r="AO5557" t="s">
        <v>19032</v>
      </c>
      <c r="AP5557" t="s">
        <v>149</v>
      </c>
      <c r="AR5557" t="s">
        <v>75</v>
      </c>
      <c r="AS5557" t="s">
        <v>32189</v>
      </c>
      <c r="AT5557" t="s">
        <v>114</v>
      </c>
      <c r="AV5557" t="s">
        <v>115</v>
      </c>
    </row>
    <row r="5558" spans="1:48">
      <c r="A5558" s="1" t="s">
        <v>32190</v>
      </c>
      <c r="C5558" t="s">
        <v>137</v>
      </c>
      <c r="D5558" t="s">
        <v>19532</v>
      </c>
      <c r="E5558" t="s">
        <v>18631</v>
      </c>
      <c r="F5558" t="s">
        <v>75</v>
      </c>
      <c r="G5558" t="s">
        <v>75</v>
      </c>
      <c r="H5558" t="s">
        <v>75</v>
      </c>
      <c r="I5558" t="s">
        <v>75</v>
      </c>
      <c r="J5558" t="s">
        <v>75</v>
      </c>
      <c r="K5558" t="s">
        <v>276</v>
      </c>
      <c r="L5558" t="s">
        <v>26</v>
      </c>
      <c r="M5558" t="s">
        <v>32191</v>
      </c>
      <c r="N5558" t="s">
        <v>11376</v>
      </c>
      <c r="O5558" t="s">
        <v>158</v>
      </c>
      <c r="R5558" t="s">
        <v>32192</v>
      </c>
      <c r="T5558" t="s">
        <v>75</v>
      </c>
      <c r="U5558" t="s">
        <v>75</v>
      </c>
      <c r="V5558" t="s">
        <v>75</v>
      </c>
      <c r="W5558" t="s">
        <v>18650</v>
      </c>
      <c r="X5558" t="s">
        <v>53</v>
      </c>
      <c r="Z5558" t="s">
        <v>12805</v>
      </c>
      <c r="AA5558" t="s">
        <v>75</v>
      </c>
      <c r="AC5558" t="s">
        <v>81</v>
      </c>
      <c r="AD5558">
        <v>2012</v>
      </c>
      <c r="AE5558" t="s">
        <v>280</v>
      </c>
      <c r="AG5558" t="s">
        <v>32193</v>
      </c>
      <c r="AH5558" t="s">
        <v>32194</v>
      </c>
      <c r="AJ5558" t="s">
        <v>404</v>
      </c>
      <c r="AK5558" t="s">
        <v>451</v>
      </c>
      <c r="AL5558" t="s">
        <v>99</v>
      </c>
      <c r="AM5558" t="s">
        <v>75</v>
      </c>
      <c r="AN5558" t="s">
        <v>167</v>
      </c>
      <c r="AO5558" t="s">
        <v>1034</v>
      </c>
      <c r="AP5558" t="s">
        <v>102</v>
      </c>
      <c r="AQ5558" t="s">
        <v>18637</v>
      </c>
      <c r="AR5558" t="s">
        <v>75</v>
      </c>
      <c r="AS5558" t="s">
        <v>32195</v>
      </c>
      <c r="AT5558" t="s">
        <v>63</v>
      </c>
      <c r="AU5558">
        <v>1</v>
      </c>
      <c r="AV5558" t="s">
        <v>87</v>
      </c>
    </row>
    <row r="5559" spans="1:48">
      <c r="A5559" s="1" t="s">
        <v>32196</v>
      </c>
      <c r="F5559" t="s">
        <v>75</v>
      </c>
      <c r="G5559" t="s">
        <v>75</v>
      </c>
      <c r="H5559" t="s">
        <v>75</v>
      </c>
      <c r="I5559" t="s">
        <v>75</v>
      </c>
      <c r="K5559" t="s">
        <v>161</v>
      </c>
      <c r="L5559" t="s">
        <v>26</v>
      </c>
      <c r="M5559" t="s">
        <v>32197</v>
      </c>
      <c r="N5559" t="s">
        <v>1101</v>
      </c>
      <c r="O5559" t="s">
        <v>75</v>
      </c>
      <c r="X5559" t="s">
        <v>53</v>
      </c>
      <c r="Z5559" t="s">
        <v>12810</v>
      </c>
      <c r="AC5559" t="s">
        <v>81</v>
      </c>
      <c r="AD5559">
        <v>2012</v>
      </c>
      <c r="AE5559" t="s">
        <v>142</v>
      </c>
      <c r="AG5559" t="s">
        <v>32198</v>
      </c>
      <c r="AH5559" t="s">
        <v>32199</v>
      </c>
      <c r="AJ5559" t="s">
        <v>1221</v>
      </c>
      <c r="AL5559" t="s">
        <v>99</v>
      </c>
      <c r="AM5559" t="s">
        <v>75</v>
      </c>
      <c r="AO5559" t="s">
        <v>134</v>
      </c>
      <c r="AP5559" t="s">
        <v>61</v>
      </c>
      <c r="AS5559" t="s">
        <v>32200</v>
      </c>
      <c r="AT5559" t="s">
        <v>63</v>
      </c>
      <c r="AU5559">
        <v>1</v>
      </c>
      <c r="AV5559" t="s">
        <v>87</v>
      </c>
    </row>
    <row r="5560" spans="1:48">
      <c r="A5560" s="1" t="s">
        <v>32201</v>
      </c>
      <c r="F5560" t="s">
        <v>75</v>
      </c>
      <c r="G5560" t="s">
        <v>75</v>
      </c>
      <c r="H5560" t="s">
        <v>75</v>
      </c>
      <c r="I5560" t="s">
        <v>75</v>
      </c>
      <c r="K5560" t="s">
        <v>90</v>
      </c>
      <c r="L5560" t="s">
        <v>26</v>
      </c>
      <c r="M5560" t="s">
        <v>32202</v>
      </c>
      <c r="N5560" t="s">
        <v>3863</v>
      </c>
      <c r="O5560" t="s">
        <v>75</v>
      </c>
      <c r="V5560" t="s">
        <v>75</v>
      </c>
      <c r="X5560" t="s">
        <v>53</v>
      </c>
      <c r="Z5560" t="s">
        <v>32203</v>
      </c>
      <c r="AC5560" t="s">
        <v>81</v>
      </c>
      <c r="AD5560">
        <v>2012</v>
      </c>
      <c r="AE5560" t="s">
        <v>94</v>
      </c>
      <c r="AH5560" t="s">
        <v>32204</v>
      </c>
      <c r="AJ5560" t="s">
        <v>2907</v>
      </c>
      <c r="AL5560" t="s">
        <v>59</v>
      </c>
      <c r="AM5560" t="s">
        <v>75</v>
      </c>
      <c r="AO5560" t="s">
        <v>6480</v>
      </c>
      <c r="AP5560" t="s">
        <v>61</v>
      </c>
      <c r="AS5560" t="s">
        <v>32205</v>
      </c>
      <c r="AT5560" t="s">
        <v>114</v>
      </c>
      <c r="AV5560" t="s">
        <v>115</v>
      </c>
    </row>
    <row r="5561" spans="1:48">
      <c r="A5561" s="1" t="s">
        <v>32206</v>
      </c>
      <c r="C5561" t="s">
        <v>117</v>
      </c>
      <c r="F5561" t="s">
        <v>75</v>
      </c>
      <c r="G5561" t="s">
        <v>75</v>
      </c>
      <c r="H5561" t="s">
        <v>75</v>
      </c>
      <c r="I5561" t="s">
        <v>75</v>
      </c>
      <c r="J5561" t="s">
        <v>75</v>
      </c>
      <c r="K5561" t="s">
        <v>276</v>
      </c>
      <c r="L5561" t="s">
        <v>26</v>
      </c>
      <c r="M5561" t="s">
        <v>32207</v>
      </c>
      <c r="N5561" t="s">
        <v>11376</v>
      </c>
      <c r="O5561" t="s">
        <v>75</v>
      </c>
      <c r="T5561" t="s">
        <v>75</v>
      </c>
      <c r="U5561" t="s">
        <v>75</v>
      </c>
      <c r="V5561" t="s">
        <v>75</v>
      </c>
      <c r="X5561" t="s">
        <v>53</v>
      </c>
      <c r="Z5561" t="s">
        <v>32208</v>
      </c>
      <c r="AA5561" t="s">
        <v>75</v>
      </c>
      <c r="AC5561" t="s">
        <v>81</v>
      </c>
      <c r="AD5561">
        <v>2012</v>
      </c>
      <c r="AE5561" t="s">
        <v>280</v>
      </c>
      <c r="AH5561" t="s">
        <v>32209</v>
      </c>
      <c r="AJ5561" t="s">
        <v>450</v>
      </c>
      <c r="AK5561" t="s">
        <v>451</v>
      </c>
      <c r="AL5561" t="s">
        <v>59</v>
      </c>
      <c r="AM5561" t="s">
        <v>75</v>
      </c>
      <c r="AN5561" t="s">
        <v>100</v>
      </c>
      <c r="AO5561" t="s">
        <v>32210</v>
      </c>
      <c r="AP5561" t="s">
        <v>149</v>
      </c>
      <c r="AR5561" t="s">
        <v>75</v>
      </c>
      <c r="AS5561" t="s">
        <v>32211</v>
      </c>
      <c r="AT5561" t="s">
        <v>63</v>
      </c>
      <c r="AU5561">
        <v>1</v>
      </c>
      <c r="AV5561" t="s">
        <v>87</v>
      </c>
    </row>
    <row r="5562" spans="1:48">
      <c r="A5562" s="1" t="s">
        <v>32212</v>
      </c>
      <c r="F5562" t="s">
        <v>75</v>
      </c>
      <c r="G5562" t="s">
        <v>75</v>
      </c>
      <c r="H5562" t="s">
        <v>75</v>
      </c>
      <c r="I5562" t="s">
        <v>75</v>
      </c>
      <c r="K5562" t="s">
        <v>714</v>
      </c>
      <c r="L5562" t="s">
        <v>26</v>
      </c>
      <c r="M5562" t="s">
        <v>32213</v>
      </c>
      <c r="N5562" t="s">
        <v>32214</v>
      </c>
      <c r="O5562" t="s">
        <v>75</v>
      </c>
      <c r="X5562" t="s">
        <v>53</v>
      </c>
      <c r="Z5562" t="s">
        <v>32215</v>
      </c>
      <c r="AC5562" t="s">
        <v>81</v>
      </c>
      <c r="AD5562">
        <v>2012</v>
      </c>
      <c r="AE5562" t="s">
        <v>142</v>
      </c>
      <c r="AH5562" t="s">
        <v>32216</v>
      </c>
      <c r="AJ5562" t="s">
        <v>133</v>
      </c>
      <c r="AL5562" t="s">
        <v>59</v>
      </c>
      <c r="AM5562" t="s">
        <v>75</v>
      </c>
      <c r="AO5562" t="s">
        <v>28665</v>
      </c>
      <c r="AP5562" t="s">
        <v>61</v>
      </c>
      <c r="AS5562" t="s">
        <v>32217</v>
      </c>
      <c r="AT5562" t="s">
        <v>237</v>
      </c>
      <c r="AV5562" t="s">
        <v>115</v>
      </c>
    </row>
    <row r="5563" spans="1:48">
      <c r="A5563" s="1" t="s">
        <v>32218</v>
      </c>
      <c r="C5563" t="s">
        <v>191</v>
      </c>
      <c r="F5563" t="s">
        <v>75</v>
      </c>
      <c r="G5563" t="s">
        <v>75</v>
      </c>
      <c r="H5563" t="s">
        <v>75</v>
      </c>
      <c r="I5563" t="s">
        <v>75</v>
      </c>
      <c r="J5563" t="s">
        <v>75</v>
      </c>
      <c r="K5563" t="s">
        <v>276</v>
      </c>
      <c r="L5563" t="s">
        <v>26</v>
      </c>
      <c r="M5563" t="s">
        <v>32219</v>
      </c>
      <c r="N5563" t="s">
        <v>15944</v>
      </c>
      <c r="O5563" t="s">
        <v>75</v>
      </c>
      <c r="R5563" t="s">
        <v>32220</v>
      </c>
      <c r="T5563" t="s">
        <v>75</v>
      </c>
      <c r="U5563" t="s">
        <v>75</v>
      </c>
      <c r="V5563" t="s">
        <v>75</v>
      </c>
      <c r="X5563" t="s">
        <v>79</v>
      </c>
      <c r="Z5563" t="s">
        <v>12817</v>
      </c>
      <c r="AA5563" t="s">
        <v>158</v>
      </c>
      <c r="AC5563" t="s">
        <v>69</v>
      </c>
      <c r="AD5563">
        <v>2012</v>
      </c>
      <c r="AE5563" t="s">
        <v>280</v>
      </c>
      <c r="AG5563" t="s">
        <v>32221</v>
      </c>
      <c r="AH5563" t="s">
        <v>32222</v>
      </c>
      <c r="AJ5563" t="s">
        <v>290</v>
      </c>
      <c r="AK5563" t="s">
        <v>98</v>
      </c>
      <c r="AL5563" t="s">
        <v>99</v>
      </c>
      <c r="AM5563" t="s">
        <v>75</v>
      </c>
      <c r="AO5563" t="s">
        <v>1034</v>
      </c>
      <c r="AP5563" t="s">
        <v>149</v>
      </c>
      <c r="AR5563" t="s">
        <v>158</v>
      </c>
      <c r="AS5563" t="s">
        <v>32223</v>
      </c>
      <c r="AT5563" t="s">
        <v>114</v>
      </c>
      <c r="AV5563" t="s">
        <v>115</v>
      </c>
    </row>
    <row r="5564" spans="1:48">
      <c r="A5564" s="1" t="s">
        <v>32224</v>
      </c>
      <c r="C5564" t="s">
        <v>170</v>
      </c>
      <c r="F5564" t="s">
        <v>75</v>
      </c>
      <c r="G5564" t="s">
        <v>75</v>
      </c>
      <c r="H5564" t="s">
        <v>75</v>
      </c>
      <c r="I5564" t="s">
        <v>75</v>
      </c>
      <c r="J5564" t="s">
        <v>75</v>
      </c>
      <c r="K5564" t="s">
        <v>1248</v>
      </c>
      <c r="L5564" t="s">
        <v>26</v>
      </c>
      <c r="M5564" t="s">
        <v>32225</v>
      </c>
      <c r="N5564" t="s">
        <v>32226</v>
      </c>
      <c r="O5564" t="s">
        <v>75</v>
      </c>
      <c r="T5564" t="s">
        <v>75</v>
      </c>
      <c r="U5564" t="s">
        <v>75</v>
      </c>
      <c r="V5564" t="s">
        <v>75</v>
      </c>
      <c r="X5564" t="s">
        <v>53</v>
      </c>
      <c r="Z5564" t="s">
        <v>32227</v>
      </c>
      <c r="AA5564" t="s">
        <v>75</v>
      </c>
      <c r="AC5564" t="s">
        <v>81</v>
      </c>
      <c r="AD5564">
        <v>2012</v>
      </c>
      <c r="AE5564" t="s">
        <v>56</v>
      </c>
      <c r="AH5564" t="s">
        <v>32228</v>
      </c>
      <c r="AJ5564" t="s">
        <v>441</v>
      </c>
      <c r="AK5564" t="s">
        <v>98</v>
      </c>
      <c r="AL5564" t="s">
        <v>59</v>
      </c>
      <c r="AM5564" t="s">
        <v>75</v>
      </c>
      <c r="AN5564" t="s">
        <v>100</v>
      </c>
      <c r="AO5564" t="s">
        <v>32229</v>
      </c>
      <c r="AP5564" t="s">
        <v>102</v>
      </c>
      <c r="AR5564" t="s">
        <v>75</v>
      </c>
      <c r="AS5564" t="s">
        <v>32230</v>
      </c>
      <c r="AT5564" t="s">
        <v>114</v>
      </c>
      <c r="AV5564" t="s">
        <v>115</v>
      </c>
    </row>
    <row r="5565" spans="1:48">
      <c r="A5565" s="1" t="s">
        <v>32231</v>
      </c>
      <c r="C5565" t="s">
        <v>117</v>
      </c>
      <c r="F5565" t="s">
        <v>75</v>
      </c>
      <c r="G5565" t="s">
        <v>75</v>
      </c>
      <c r="H5565" t="s">
        <v>75</v>
      </c>
      <c r="I5565" t="s">
        <v>75</v>
      </c>
      <c r="J5565" t="s">
        <v>75</v>
      </c>
      <c r="K5565" t="s">
        <v>842</v>
      </c>
      <c r="L5565" t="s">
        <v>26</v>
      </c>
      <c r="M5565" t="s">
        <v>32232</v>
      </c>
      <c r="N5565" t="s">
        <v>944</v>
      </c>
      <c r="O5565" t="s">
        <v>75</v>
      </c>
      <c r="T5565" t="s">
        <v>75</v>
      </c>
      <c r="U5565" t="s">
        <v>75</v>
      </c>
      <c r="V5565" t="s">
        <v>75</v>
      </c>
      <c r="X5565" t="s">
        <v>79</v>
      </c>
      <c r="Z5565" t="s">
        <v>32233</v>
      </c>
      <c r="AA5565" t="s">
        <v>75</v>
      </c>
      <c r="AC5565" t="s">
        <v>55</v>
      </c>
      <c r="AD5565">
        <v>2012</v>
      </c>
      <c r="AE5565" t="s">
        <v>142</v>
      </c>
      <c r="AH5565" t="s">
        <v>32234</v>
      </c>
      <c r="AJ5565" t="s">
        <v>58</v>
      </c>
      <c r="AK5565" t="s">
        <v>98</v>
      </c>
      <c r="AL5565" t="s">
        <v>59</v>
      </c>
      <c r="AM5565" t="s">
        <v>75</v>
      </c>
      <c r="AN5565" t="s">
        <v>167</v>
      </c>
      <c r="AO5565" t="s">
        <v>32235</v>
      </c>
      <c r="AP5565" t="s">
        <v>149</v>
      </c>
      <c r="AR5565" t="s">
        <v>75</v>
      </c>
      <c r="AS5565" t="s">
        <v>32236</v>
      </c>
      <c r="AT5565" t="s">
        <v>114</v>
      </c>
      <c r="AV5565" t="s">
        <v>115</v>
      </c>
    </row>
    <row r="5566" spans="1:48">
      <c r="A5566" s="1" t="s">
        <v>32237</v>
      </c>
      <c r="C5566" t="s">
        <v>117</v>
      </c>
      <c r="F5566" t="s">
        <v>75</v>
      </c>
      <c r="G5566" t="s">
        <v>75</v>
      </c>
      <c r="H5566" t="s">
        <v>75</v>
      </c>
      <c r="I5566" t="s">
        <v>75</v>
      </c>
      <c r="J5566" t="s">
        <v>75</v>
      </c>
      <c r="K5566" t="s">
        <v>138</v>
      </c>
      <c r="L5566" t="s">
        <v>26</v>
      </c>
      <c r="M5566" t="s">
        <v>32238</v>
      </c>
      <c r="N5566" t="s">
        <v>18981</v>
      </c>
      <c r="O5566" t="s">
        <v>75</v>
      </c>
      <c r="T5566" t="s">
        <v>75</v>
      </c>
      <c r="U5566" t="s">
        <v>75</v>
      </c>
      <c r="V5566" t="s">
        <v>75</v>
      </c>
      <c r="X5566" t="s">
        <v>79</v>
      </c>
      <c r="Z5566" t="s">
        <v>32239</v>
      </c>
      <c r="AA5566" t="s">
        <v>75</v>
      </c>
      <c r="AC5566" t="s">
        <v>175</v>
      </c>
      <c r="AD5566">
        <v>2012</v>
      </c>
      <c r="AE5566" t="s">
        <v>142</v>
      </c>
      <c r="AH5566" t="s">
        <v>32240</v>
      </c>
      <c r="AJ5566" t="s">
        <v>177</v>
      </c>
      <c r="AK5566" t="s">
        <v>145</v>
      </c>
      <c r="AL5566" t="s">
        <v>146</v>
      </c>
      <c r="AM5566" t="s">
        <v>75</v>
      </c>
      <c r="AN5566" t="s">
        <v>100</v>
      </c>
      <c r="AO5566" t="s">
        <v>32241</v>
      </c>
      <c r="AP5566" t="s">
        <v>102</v>
      </c>
      <c r="AR5566" t="s">
        <v>75</v>
      </c>
      <c r="AS5566" t="s">
        <v>32242</v>
      </c>
      <c r="AT5566" t="s">
        <v>63</v>
      </c>
      <c r="AU5566">
        <v>0</v>
      </c>
      <c r="AV5566" t="s">
        <v>64</v>
      </c>
    </row>
    <row r="5567" spans="1:48">
      <c r="A5567" s="1" t="s">
        <v>32243</v>
      </c>
      <c r="F5567" t="s">
        <v>75</v>
      </c>
      <c r="G5567" t="s">
        <v>75</v>
      </c>
      <c r="H5567" t="s">
        <v>75</v>
      </c>
      <c r="I5567" t="s">
        <v>75</v>
      </c>
      <c r="K5567" t="s">
        <v>842</v>
      </c>
      <c r="L5567" t="s">
        <v>26</v>
      </c>
      <c r="M5567" t="s">
        <v>32244</v>
      </c>
      <c r="N5567" t="s">
        <v>32245</v>
      </c>
      <c r="O5567" t="s">
        <v>75</v>
      </c>
      <c r="X5567" t="s">
        <v>79</v>
      </c>
      <c r="Z5567" t="s">
        <v>12835</v>
      </c>
      <c r="AC5567" t="s">
        <v>81</v>
      </c>
      <c r="AD5567">
        <v>2012</v>
      </c>
      <c r="AE5567" t="s">
        <v>142</v>
      </c>
      <c r="AG5567" t="s">
        <v>32246</v>
      </c>
      <c r="AH5567" t="s">
        <v>32247</v>
      </c>
      <c r="AJ5567" t="s">
        <v>647</v>
      </c>
      <c r="AL5567" t="s">
        <v>59</v>
      </c>
      <c r="AM5567" t="s">
        <v>75</v>
      </c>
      <c r="AO5567" t="s">
        <v>7620</v>
      </c>
      <c r="AP5567" t="s">
        <v>61</v>
      </c>
      <c r="AS5567" t="s">
        <v>32248</v>
      </c>
      <c r="AT5567" t="s">
        <v>114</v>
      </c>
      <c r="AV5567" t="s">
        <v>115</v>
      </c>
    </row>
    <row r="5568" spans="1:48">
      <c r="A5568" s="1" t="s">
        <v>32249</v>
      </c>
      <c r="C5568" t="s">
        <v>302</v>
      </c>
      <c r="F5568" t="s">
        <v>75</v>
      </c>
      <c r="G5568" t="s">
        <v>75</v>
      </c>
      <c r="H5568" t="s">
        <v>75</v>
      </c>
      <c r="I5568" t="s">
        <v>75</v>
      </c>
      <c r="J5568" t="s">
        <v>75</v>
      </c>
      <c r="K5568" t="s">
        <v>182</v>
      </c>
      <c r="L5568" t="s">
        <v>26</v>
      </c>
      <c r="M5568" t="s">
        <v>32250</v>
      </c>
      <c r="N5568" t="s">
        <v>32251</v>
      </c>
      <c r="O5568" t="s">
        <v>75</v>
      </c>
      <c r="T5568" t="s">
        <v>75</v>
      </c>
      <c r="U5568" t="s">
        <v>75</v>
      </c>
      <c r="V5568" t="s">
        <v>75</v>
      </c>
      <c r="X5568" t="s">
        <v>79</v>
      </c>
      <c r="Z5568" t="s">
        <v>12840</v>
      </c>
      <c r="AA5568" t="s">
        <v>75</v>
      </c>
      <c r="AC5568" t="s">
        <v>81</v>
      </c>
      <c r="AD5568">
        <v>2012</v>
      </c>
      <c r="AE5568" t="s">
        <v>142</v>
      </c>
      <c r="AG5568" t="s">
        <v>32252</v>
      </c>
      <c r="AH5568" t="s">
        <v>32253</v>
      </c>
      <c r="AJ5568" t="s">
        <v>773</v>
      </c>
      <c r="AK5568" t="s">
        <v>98</v>
      </c>
      <c r="AL5568" t="s">
        <v>146</v>
      </c>
      <c r="AM5568" t="s">
        <v>158</v>
      </c>
      <c r="AN5568" t="s">
        <v>100</v>
      </c>
      <c r="AO5568" t="s">
        <v>32254</v>
      </c>
      <c r="AP5568" t="s">
        <v>149</v>
      </c>
      <c r="AR5568" t="s">
        <v>75</v>
      </c>
      <c r="AS5568" t="s">
        <v>32255</v>
      </c>
      <c r="AT5568" t="s">
        <v>114</v>
      </c>
      <c r="AV5568" t="s">
        <v>115</v>
      </c>
    </row>
    <row r="5569" spans="1:48">
      <c r="A5569" s="1" t="s">
        <v>32256</v>
      </c>
      <c r="F5569" t="s">
        <v>75</v>
      </c>
      <c r="G5569" t="s">
        <v>75</v>
      </c>
      <c r="H5569" t="s">
        <v>75</v>
      </c>
      <c r="I5569" t="s">
        <v>75</v>
      </c>
      <c r="K5569" t="s">
        <v>714</v>
      </c>
      <c r="L5569" t="s">
        <v>26</v>
      </c>
      <c r="M5569" t="s">
        <v>32257</v>
      </c>
      <c r="N5569" t="s">
        <v>12846</v>
      </c>
      <c r="O5569" t="s">
        <v>75</v>
      </c>
      <c r="X5569" t="s">
        <v>53</v>
      </c>
      <c r="Z5569" t="s">
        <v>12847</v>
      </c>
      <c r="AC5569" t="s">
        <v>81</v>
      </c>
      <c r="AD5569">
        <v>2012</v>
      </c>
      <c r="AE5569" t="s">
        <v>142</v>
      </c>
      <c r="AH5569" t="s">
        <v>32258</v>
      </c>
      <c r="AJ5569" t="s">
        <v>133</v>
      </c>
      <c r="AL5569" t="s">
        <v>59</v>
      </c>
      <c r="AM5569" t="s">
        <v>75</v>
      </c>
      <c r="AO5569" t="s">
        <v>19145</v>
      </c>
      <c r="AP5569" t="s">
        <v>61</v>
      </c>
      <c r="AS5569" t="s">
        <v>32259</v>
      </c>
      <c r="AT5569" t="s">
        <v>114</v>
      </c>
      <c r="AV5569" t="s">
        <v>115</v>
      </c>
    </row>
    <row r="5570" spans="1:48">
      <c r="A5570" s="1" t="s">
        <v>32260</v>
      </c>
      <c r="C5570" t="s">
        <v>117</v>
      </c>
      <c r="F5570" t="s">
        <v>75</v>
      </c>
      <c r="G5570" t="s">
        <v>75</v>
      </c>
      <c r="H5570" t="s">
        <v>75</v>
      </c>
      <c r="I5570" t="s">
        <v>75</v>
      </c>
      <c r="J5570" t="s">
        <v>75</v>
      </c>
      <c r="K5570" t="s">
        <v>152</v>
      </c>
      <c r="L5570" t="s">
        <v>26</v>
      </c>
      <c r="M5570" t="s">
        <v>32261</v>
      </c>
      <c r="N5570" t="s">
        <v>18725</v>
      </c>
      <c r="O5570" t="s">
        <v>75</v>
      </c>
      <c r="T5570" t="s">
        <v>75</v>
      </c>
      <c r="U5570" t="s">
        <v>75</v>
      </c>
      <c r="V5570" t="s">
        <v>75</v>
      </c>
      <c r="X5570" t="s">
        <v>53</v>
      </c>
      <c r="Z5570" t="s">
        <v>12852</v>
      </c>
      <c r="AA5570" t="s">
        <v>75</v>
      </c>
      <c r="AC5570" t="s">
        <v>81</v>
      </c>
      <c r="AD5570">
        <v>2012</v>
      </c>
      <c r="AE5570" t="s">
        <v>142</v>
      </c>
      <c r="AH5570" t="s">
        <v>32262</v>
      </c>
      <c r="AJ5570" t="s">
        <v>346</v>
      </c>
      <c r="AK5570" t="s">
        <v>7265</v>
      </c>
      <c r="AL5570" t="s">
        <v>59</v>
      </c>
      <c r="AM5570" t="s">
        <v>75</v>
      </c>
      <c r="AN5570" t="s">
        <v>100</v>
      </c>
      <c r="AO5570" t="s">
        <v>15881</v>
      </c>
      <c r="AP5570" t="s">
        <v>102</v>
      </c>
      <c r="AR5570" t="s">
        <v>75</v>
      </c>
      <c r="AS5570" t="s">
        <v>32263</v>
      </c>
      <c r="AT5570" t="s">
        <v>114</v>
      </c>
      <c r="AV5570" t="s">
        <v>115</v>
      </c>
    </row>
    <row r="5571" spans="1:48">
      <c r="A5571" s="1" t="s">
        <v>32264</v>
      </c>
      <c r="F5571" t="s">
        <v>75</v>
      </c>
      <c r="G5571" t="s">
        <v>75</v>
      </c>
      <c r="H5571" t="s">
        <v>75</v>
      </c>
      <c r="I5571" t="s">
        <v>75</v>
      </c>
      <c r="K5571" t="s">
        <v>90</v>
      </c>
      <c r="L5571" t="s">
        <v>26</v>
      </c>
      <c r="M5571" t="s">
        <v>32265</v>
      </c>
      <c r="N5571" t="s">
        <v>423</v>
      </c>
      <c r="O5571" t="s">
        <v>75</v>
      </c>
      <c r="V5571" t="s">
        <v>75</v>
      </c>
      <c r="X5571" t="s">
        <v>53</v>
      </c>
      <c r="Z5571" t="s">
        <v>32266</v>
      </c>
      <c r="AC5571" t="s">
        <v>81</v>
      </c>
      <c r="AD5571">
        <v>2012</v>
      </c>
      <c r="AE5571" t="s">
        <v>94</v>
      </c>
      <c r="AH5571" t="s">
        <v>32267</v>
      </c>
      <c r="AJ5571" t="s">
        <v>450</v>
      </c>
      <c r="AL5571" t="s">
        <v>99</v>
      </c>
      <c r="AM5571" t="s">
        <v>75</v>
      </c>
      <c r="AO5571" t="s">
        <v>32268</v>
      </c>
      <c r="AP5571" t="s">
        <v>61</v>
      </c>
      <c r="AS5571" t="s">
        <v>32269</v>
      </c>
      <c r="AT5571" t="s">
        <v>114</v>
      </c>
      <c r="AV5571" t="s">
        <v>115</v>
      </c>
    </row>
    <row r="5572" spans="1:48">
      <c r="A5572" s="1" t="s">
        <v>32270</v>
      </c>
      <c r="F5572" t="s">
        <v>75</v>
      </c>
      <c r="G5572" t="s">
        <v>75</v>
      </c>
      <c r="H5572" t="s">
        <v>75</v>
      </c>
      <c r="I5572" t="s">
        <v>75</v>
      </c>
      <c r="K5572" t="s">
        <v>90</v>
      </c>
      <c r="L5572" t="s">
        <v>26</v>
      </c>
      <c r="M5572" t="s">
        <v>32271</v>
      </c>
      <c r="N5572" t="s">
        <v>2473</v>
      </c>
      <c r="O5572" t="s">
        <v>75</v>
      </c>
      <c r="V5572" t="s">
        <v>75</v>
      </c>
      <c r="X5572" t="s">
        <v>53</v>
      </c>
      <c r="Z5572" t="s">
        <v>32272</v>
      </c>
      <c r="AC5572" t="s">
        <v>81</v>
      </c>
      <c r="AD5572">
        <v>2012</v>
      </c>
      <c r="AE5572" t="s">
        <v>94</v>
      </c>
      <c r="AH5572" t="s">
        <v>32273</v>
      </c>
      <c r="AJ5572" t="s">
        <v>58</v>
      </c>
      <c r="AL5572" t="s">
        <v>99</v>
      </c>
      <c r="AM5572" t="s">
        <v>75</v>
      </c>
      <c r="AO5572" t="s">
        <v>1034</v>
      </c>
      <c r="AP5572" t="s">
        <v>61</v>
      </c>
      <c r="AS5572" t="s">
        <v>32274</v>
      </c>
      <c r="AT5572" t="s">
        <v>114</v>
      </c>
      <c r="AV5572" t="s">
        <v>115</v>
      </c>
    </row>
    <row r="5573" spans="1:48">
      <c r="A5573" s="1" t="s">
        <v>32275</v>
      </c>
      <c r="C5573" t="s">
        <v>191</v>
      </c>
      <c r="F5573" t="s">
        <v>75</v>
      </c>
      <c r="G5573" t="s">
        <v>75</v>
      </c>
      <c r="H5573" t="s">
        <v>75</v>
      </c>
      <c r="I5573" t="s">
        <v>75</v>
      </c>
      <c r="J5573" t="s">
        <v>75</v>
      </c>
      <c r="K5573" t="s">
        <v>384</v>
      </c>
      <c r="L5573" t="s">
        <v>304</v>
      </c>
      <c r="M5573" t="s">
        <v>32276</v>
      </c>
      <c r="N5573" t="s">
        <v>32277</v>
      </c>
      <c r="O5573" t="s">
        <v>75</v>
      </c>
      <c r="T5573" t="s">
        <v>75</v>
      </c>
      <c r="U5573" t="s">
        <v>75</v>
      </c>
      <c r="V5573" t="s">
        <v>75</v>
      </c>
      <c r="X5573" t="s">
        <v>53</v>
      </c>
      <c r="Z5573" t="s">
        <v>12859</v>
      </c>
      <c r="AA5573" t="s">
        <v>75</v>
      </c>
      <c r="AC5573" t="s">
        <v>81</v>
      </c>
      <c r="AD5573">
        <v>2012</v>
      </c>
      <c r="AE5573" t="s">
        <v>56</v>
      </c>
      <c r="AG5573" t="s">
        <v>32278</v>
      </c>
      <c r="AH5573" t="s">
        <v>32279</v>
      </c>
      <c r="AJ5573" t="s">
        <v>389</v>
      </c>
      <c r="AK5573" t="s">
        <v>98</v>
      </c>
      <c r="AL5573" t="s">
        <v>99</v>
      </c>
      <c r="AM5573" t="s">
        <v>75</v>
      </c>
      <c r="AO5573" t="s">
        <v>32280</v>
      </c>
      <c r="AP5573" t="s">
        <v>102</v>
      </c>
      <c r="AR5573" t="s">
        <v>75</v>
      </c>
      <c r="AS5573" t="s">
        <v>32281</v>
      </c>
      <c r="AT5573" t="s">
        <v>114</v>
      </c>
      <c r="AV5573" t="s">
        <v>115</v>
      </c>
    </row>
    <row r="5574" spans="1:48">
      <c r="A5574" s="1" t="s">
        <v>32282</v>
      </c>
      <c r="C5574" t="s">
        <v>170</v>
      </c>
      <c r="F5574" t="s">
        <v>75</v>
      </c>
      <c r="G5574" t="s">
        <v>75</v>
      </c>
      <c r="H5574" t="s">
        <v>75</v>
      </c>
      <c r="I5574" t="s">
        <v>75</v>
      </c>
      <c r="J5574" t="s">
        <v>75</v>
      </c>
      <c r="K5574" t="s">
        <v>182</v>
      </c>
      <c r="L5574" t="s">
        <v>26</v>
      </c>
      <c r="M5574" t="s">
        <v>32283</v>
      </c>
      <c r="N5574" t="s">
        <v>1833</v>
      </c>
      <c r="O5574" t="s">
        <v>75</v>
      </c>
      <c r="T5574" t="s">
        <v>75</v>
      </c>
      <c r="U5574" t="s">
        <v>75</v>
      </c>
      <c r="V5574" t="s">
        <v>75</v>
      </c>
      <c r="X5574" t="s">
        <v>79</v>
      </c>
      <c r="Z5574" t="s">
        <v>32284</v>
      </c>
      <c r="AA5574" t="s">
        <v>75</v>
      </c>
      <c r="AC5574" t="s">
        <v>81</v>
      </c>
      <c r="AD5574">
        <v>2012</v>
      </c>
      <c r="AE5574" t="s">
        <v>142</v>
      </c>
      <c r="AG5574" t="s">
        <v>32285</v>
      </c>
      <c r="AH5574" t="s">
        <v>32286</v>
      </c>
      <c r="AJ5574" t="s">
        <v>404</v>
      </c>
      <c r="AK5574" t="s">
        <v>98</v>
      </c>
      <c r="AL5574" t="s">
        <v>146</v>
      </c>
      <c r="AM5574" t="s">
        <v>75</v>
      </c>
      <c r="AN5574" t="s">
        <v>147</v>
      </c>
      <c r="AO5574" t="s">
        <v>32287</v>
      </c>
      <c r="AP5574" t="s">
        <v>102</v>
      </c>
      <c r="AR5574" t="s">
        <v>75</v>
      </c>
      <c r="AS5574" t="s">
        <v>32288</v>
      </c>
      <c r="AT5574" t="s">
        <v>114</v>
      </c>
      <c r="AV5574" t="s">
        <v>115</v>
      </c>
    </row>
    <row r="5575" spans="1:48">
      <c r="A5575" s="1" t="s">
        <v>32289</v>
      </c>
      <c r="C5575" t="s">
        <v>137</v>
      </c>
      <c r="D5575" t="s">
        <v>18663</v>
      </c>
      <c r="J5575" t="s">
        <v>158</v>
      </c>
      <c r="K5575" t="s">
        <v>1442</v>
      </c>
      <c r="L5575" t="s">
        <v>50</v>
      </c>
      <c r="M5575" t="s">
        <v>32290</v>
      </c>
      <c r="N5575" t="s">
        <v>24842</v>
      </c>
      <c r="O5575" t="s">
        <v>158</v>
      </c>
      <c r="T5575" t="s">
        <v>75</v>
      </c>
      <c r="U5575" t="s">
        <v>75</v>
      </c>
      <c r="V5575" t="s">
        <v>75</v>
      </c>
      <c r="W5575" t="s">
        <v>18650</v>
      </c>
      <c r="X5575" t="s">
        <v>53</v>
      </c>
      <c r="Z5575" t="s">
        <v>12864</v>
      </c>
      <c r="AA5575" t="s">
        <v>75</v>
      </c>
      <c r="AC5575" t="s">
        <v>81</v>
      </c>
      <c r="AD5575">
        <v>2012</v>
      </c>
      <c r="AE5575" t="s">
        <v>109</v>
      </c>
      <c r="AH5575" t="s">
        <v>32291</v>
      </c>
      <c r="AJ5575" t="s">
        <v>260</v>
      </c>
      <c r="AK5575" t="s">
        <v>7325</v>
      </c>
      <c r="AL5575" t="s">
        <v>59</v>
      </c>
      <c r="AN5575" t="s">
        <v>147</v>
      </c>
      <c r="AO5575" t="s">
        <v>16917</v>
      </c>
      <c r="AP5575" t="s">
        <v>149</v>
      </c>
      <c r="AQ5575" t="s">
        <v>18654</v>
      </c>
      <c r="AR5575" t="s">
        <v>158</v>
      </c>
      <c r="AS5575" t="s">
        <v>32292</v>
      </c>
      <c r="AT5575" t="s">
        <v>114</v>
      </c>
      <c r="AV5575" t="s">
        <v>115</v>
      </c>
    </row>
    <row r="5576" spans="1:48">
      <c r="A5576" s="1" t="s">
        <v>32293</v>
      </c>
      <c r="C5576" t="s">
        <v>137</v>
      </c>
      <c r="D5576" t="s">
        <v>58</v>
      </c>
      <c r="E5576" t="s">
        <v>18802</v>
      </c>
      <c r="F5576" t="s">
        <v>75</v>
      </c>
      <c r="G5576" t="s">
        <v>75</v>
      </c>
      <c r="H5576" t="s">
        <v>75</v>
      </c>
      <c r="I5576" t="s">
        <v>75</v>
      </c>
      <c r="J5576" t="s">
        <v>75</v>
      </c>
      <c r="K5576" t="s">
        <v>1442</v>
      </c>
      <c r="L5576" t="s">
        <v>50</v>
      </c>
      <c r="M5576" t="s">
        <v>32294</v>
      </c>
      <c r="N5576" t="s">
        <v>13307</v>
      </c>
      <c r="O5576" t="s">
        <v>158</v>
      </c>
      <c r="T5576" t="s">
        <v>75</v>
      </c>
      <c r="U5576" t="s">
        <v>75</v>
      </c>
      <c r="V5576" t="s">
        <v>158</v>
      </c>
      <c r="W5576" t="s">
        <v>18802</v>
      </c>
      <c r="X5576" t="s">
        <v>53</v>
      </c>
      <c r="Z5576" t="s">
        <v>32295</v>
      </c>
      <c r="AA5576" t="s">
        <v>75</v>
      </c>
      <c r="AC5576" t="s">
        <v>55</v>
      </c>
      <c r="AD5576">
        <v>2012</v>
      </c>
      <c r="AE5576" t="s">
        <v>109</v>
      </c>
      <c r="AH5576" t="s">
        <v>32296</v>
      </c>
      <c r="AJ5576" t="s">
        <v>260</v>
      </c>
      <c r="AK5576" t="s">
        <v>7325</v>
      </c>
      <c r="AL5576" t="s">
        <v>59</v>
      </c>
      <c r="AM5576" t="s">
        <v>75</v>
      </c>
      <c r="AN5576" t="s">
        <v>147</v>
      </c>
      <c r="AO5576" t="s">
        <v>32297</v>
      </c>
      <c r="AP5576" t="s">
        <v>149</v>
      </c>
      <c r="AQ5576" t="s">
        <v>18654</v>
      </c>
      <c r="AR5576" t="s">
        <v>158</v>
      </c>
      <c r="AS5576" t="s">
        <v>32298</v>
      </c>
      <c r="AT5576" t="s">
        <v>63</v>
      </c>
      <c r="AU5576">
        <v>0</v>
      </c>
      <c r="AV5576" t="s">
        <v>64</v>
      </c>
    </row>
    <row r="5577" spans="1:48">
      <c r="A5577" s="1" t="s">
        <v>32299</v>
      </c>
      <c r="F5577" t="s">
        <v>75</v>
      </c>
      <c r="G5577" t="s">
        <v>75</v>
      </c>
      <c r="H5577" t="s">
        <v>75</v>
      </c>
      <c r="I5577" t="s">
        <v>75</v>
      </c>
      <c r="J5577" t="s">
        <v>75</v>
      </c>
      <c r="K5577" t="s">
        <v>276</v>
      </c>
      <c r="L5577" t="s">
        <v>26</v>
      </c>
      <c r="M5577" t="s">
        <v>32300</v>
      </c>
      <c r="N5577" t="s">
        <v>11376</v>
      </c>
      <c r="O5577" t="s">
        <v>75</v>
      </c>
      <c r="T5577" t="s">
        <v>75</v>
      </c>
      <c r="U5577" t="s">
        <v>75</v>
      </c>
      <c r="V5577" t="s">
        <v>75</v>
      </c>
      <c r="X5577" t="s">
        <v>79</v>
      </c>
      <c r="Z5577" t="s">
        <v>12869</v>
      </c>
      <c r="AA5577" t="s">
        <v>75</v>
      </c>
      <c r="AC5577" t="s">
        <v>55</v>
      </c>
      <c r="AD5577">
        <v>2012</v>
      </c>
      <c r="AE5577" t="s">
        <v>280</v>
      </c>
      <c r="AH5577" t="s">
        <v>32301</v>
      </c>
      <c r="AJ5577" t="s">
        <v>144</v>
      </c>
      <c r="AK5577" t="s">
        <v>98</v>
      </c>
      <c r="AL5577" t="s">
        <v>59</v>
      </c>
      <c r="AM5577" t="s">
        <v>75</v>
      </c>
      <c r="AO5577" t="s">
        <v>32302</v>
      </c>
      <c r="AP5577" t="s">
        <v>339</v>
      </c>
      <c r="AR5577" t="s">
        <v>75</v>
      </c>
      <c r="AS5577" t="s">
        <v>32303</v>
      </c>
      <c r="AT5577" t="s">
        <v>114</v>
      </c>
      <c r="AV5577" t="s">
        <v>115</v>
      </c>
    </row>
    <row r="5578" spans="1:48">
      <c r="A5578" s="1" t="s">
        <v>32304</v>
      </c>
      <c r="F5578" t="s">
        <v>75</v>
      </c>
      <c r="G5578" t="s">
        <v>75</v>
      </c>
      <c r="H5578" t="s">
        <v>75</v>
      </c>
      <c r="I5578" t="s">
        <v>75</v>
      </c>
      <c r="K5578" t="s">
        <v>128</v>
      </c>
      <c r="L5578" t="s">
        <v>26</v>
      </c>
      <c r="M5578" t="s">
        <v>32305</v>
      </c>
      <c r="N5578" t="s">
        <v>12679</v>
      </c>
      <c r="O5578" t="s">
        <v>75</v>
      </c>
      <c r="X5578" t="s">
        <v>53</v>
      </c>
      <c r="Z5578" t="s">
        <v>12875</v>
      </c>
      <c r="AC5578" t="s">
        <v>81</v>
      </c>
      <c r="AD5578">
        <v>2012</v>
      </c>
      <c r="AE5578" t="s">
        <v>56</v>
      </c>
      <c r="AH5578" t="s">
        <v>32306</v>
      </c>
      <c r="AJ5578" t="s">
        <v>346</v>
      </c>
      <c r="AL5578" t="s">
        <v>99</v>
      </c>
      <c r="AM5578" t="s">
        <v>75</v>
      </c>
      <c r="AO5578" t="s">
        <v>32307</v>
      </c>
      <c r="AP5578" t="s">
        <v>339</v>
      </c>
      <c r="AS5578" t="s">
        <v>32308</v>
      </c>
      <c r="AT5578" t="s">
        <v>63</v>
      </c>
      <c r="AU5578">
        <v>0</v>
      </c>
      <c r="AV5578" t="s">
        <v>64</v>
      </c>
    </row>
    <row r="5579" spans="1:48">
      <c r="A5579" s="1" t="s">
        <v>32309</v>
      </c>
      <c r="C5579" t="s">
        <v>117</v>
      </c>
      <c r="F5579" t="s">
        <v>75</v>
      </c>
      <c r="G5579" t="s">
        <v>75</v>
      </c>
      <c r="H5579" t="s">
        <v>75</v>
      </c>
      <c r="I5579" t="s">
        <v>75</v>
      </c>
      <c r="J5579" t="s">
        <v>75</v>
      </c>
      <c r="K5579" t="s">
        <v>90</v>
      </c>
      <c r="L5579" t="s">
        <v>26</v>
      </c>
      <c r="M5579" t="s">
        <v>32310</v>
      </c>
      <c r="N5579" t="s">
        <v>32311</v>
      </c>
      <c r="O5579" t="s">
        <v>75</v>
      </c>
      <c r="R5579" t="s">
        <v>32312</v>
      </c>
      <c r="T5579" t="s">
        <v>75</v>
      </c>
      <c r="U5579" t="s">
        <v>75</v>
      </c>
      <c r="V5579" t="s">
        <v>75</v>
      </c>
      <c r="X5579" t="s">
        <v>53</v>
      </c>
      <c r="Z5579" t="s">
        <v>12885</v>
      </c>
      <c r="AA5579" t="s">
        <v>75</v>
      </c>
      <c r="AC5579" t="s">
        <v>81</v>
      </c>
      <c r="AD5579">
        <v>2012</v>
      </c>
      <c r="AE5579" t="s">
        <v>94</v>
      </c>
      <c r="AG5579" t="s">
        <v>32313</v>
      </c>
      <c r="AH5579" t="s">
        <v>32314</v>
      </c>
      <c r="AJ5579" t="s">
        <v>187</v>
      </c>
      <c r="AK5579" t="s">
        <v>98</v>
      </c>
      <c r="AL5579" t="s">
        <v>59</v>
      </c>
      <c r="AM5579" t="s">
        <v>75</v>
      </c>
      <c r="AN5579" t="s">
        <v>100</v>
      </c>
      <c r="AO5579" t="s">
        <v>32315</v>
      </c>
      <c r="AP5579" t="s">
        <v>102</v>
      </c>
      <c r="AR5579" t="s">
        <v>75</v>
      </c>
      <c r="AS5579" t="s">
        <v>32316</v>
      </c>
      <c r="AT5579" t="s">
        <v>114</v>
      </c>
      <c r="AV5579" t="s">
        <v>115</v>
      </c>
    </row>
    <row r="5580" spans="1:48">
      <c r="A5580" s="1" t="s">
        <v>32317</v>
      </c>
      <c r="F5580" t="s">
        <v>75</v>
      </c>
      <c r="G5580" t="s">
        <v>75</v>
      </c>
      <c r="H5580" t="s">
        <v>75</v>
      </c>
      <c r="I5580" t="s">
        <v>75</v>
      </c>
      <c r="K5580" t="s">
        <v>872</v>
      </c>
      <c r="L5580" t="s">
        <v>26</v>
      </c>
      <c r="M5580" t="s">
        <v>32318</v>
      </c>
      <c r="N5580" t="s">
        <v>10638</v>
      </c>
      <c r="O5580" t="s">
        <v>75</v>
      </c>
      <c r="X5580" t="s">
        <v>79</v>
      </c>
      <c r="Z5580" t="s">
        <v>32319</v>
      </c>
      <c r="AC5580" t="s">
        <v>69</v>
      </c>
      <c r="AD5580">
        <v>2012</v>
      </c>
      <c r="AE5580" t="s">
        <v>142</v>
      </c>
      <c r="AH5580" t="s">
        <v>32320</v>
      </c>
      <c r="AJ5580" t="s">
        <v>647</v>
      </c>
      <c r="AL5580" t="s">
        <v>59</v>
      </c>
      <c r="AM5580" t="s">
        <v>75</v>
      </c>
      <c r="AO5580" t="s">
        <v>32321</v>
      </c>
      <c r="AP5580" t="s">
        <v>61</v>
      </c>
      <c r="AS5580" t="s">
        <v>32322</v>
      </c>
      <c r="AT5580" t="s">
        <v>114</v>
      </c>
      <c r="AV5580" t="s">
        <v>115</v>
      </c>
    </row>
    <row r="5581" spans="1:48">
      <c r="A5581" s="1" t="s">
        <v>32323</v>
      </c>
      <c r="C5581" t="s">
        <v>117</v>
      </c>
      <c r="F5581" t="s">
        <v>75</v>
      </c>
      <c r="G5581" t="s">
        <v>75</v>
      </c>
      <c r="H5581" t="s">
        <v>75</v>
      </c>
      <c r="I5581" t="s">
        <v>75</v>
      </c>
      <c r="J5581" t="s">
        <v>75</v>
      </c>
      <c r="K5581" t="s">
        <v>138</v>
      </c>
      <c r="L5581" t="s">
        <v>26</v>
      </c>
      <c r="M5581" t="s">
        <v>32324</v>
      </c>
      <c r="N5581" t="s">
        <v>18981</v>
      </c>
      <c r="O5581" t="s">
        <v>75</v>
      </c>
      <c r="T5581" t="s">
        <v>75</v>
      </c>
      <c r="U5581" t="s">
        <v>75</v>
      </c>
      <c r="V5581" t="s">
        <v>75</v>
      </c>
      <c r="X5581" t="s">
        <v>79</v>
      </c>
      <c r="Z5581" t="s">
        <v>32325</v>
      </c>
      <c r="AA5581" t="s">
        <v>75</v>
      </c>
      <c r="AC5581" t="s">
        <v>81</v>
      </c>
      <c r="AD5581">
        <v>2012</v>
      </c>
      <c r="AE5581" t="s">
        <v>142</v>
      </c>
      <c r="AH5581" t="s">
        <v>32326</v>
      </c>
      <c r="AJ5581" t="s">
        <v>789</v>
      </c>
      <c r="AK5581" t="s">
        <v>98</v>
      </c>
      <c r="AL5581" t="s">
        <v>146</v>
      </c>
      <c r="AM5581" t="s">
        <v>75</v>
      </c>
      <c r="AN5581" t="s">
        <v>100</v>
      </c>
      <c r="AO5581" t="s">
        <v>32327</v>
      </c>
      <c r="AP5581" t="s">
        <v>102</v>
      </c>
      <c r="AR5581" t="s">
        <v>75</v>
      </c>
      <c r="AS5581" t="s">
        <v>32328</v>
      </c>
      <c r="AT5581" t="s">
        <v>63</v>
      </c>
      <c r="AU5581">
        <v>0</v>
      </c>
      <c r="AV5581" t="s">
        <v>64</v>
      </c>
    </row>
    <row r="5582" spans="1:48">
      <c r="A5582" s="1" t="s">
        <v>32329</v>
      </c>
      <c r="C5582" t="s">
        <v>170</v>
      </c>
      <c r="F5582" t="s">
        <v>75</v>
      </c>
      <c r="G5582" t="s">
        <v>75</v>
      </c>
      <c r="H5582" t="s">
        <v>75</v>
      </c>
      <c r="I5582" t="s">
        <v>75</v>
      </c>
      <c r="J5582" t="s">
        <v>75</v>
      </c>
      <c r="K5582" t="s">
        <v>90</v>
      </c>
      <c r="L5582" t="s">
        <v>26</v>
      </c>
      <c r="M5582" t="s">
        <v>32330</v>
      </c>
      <c r="N5582" t="s">
        <v>423</v>
      </c>
      <c r="O5582" t="s">
        <v>75</v>
      </c>
      <c r="T5582" t="s">
        <v>75</v>
      </c>
      <c r="U5582" t="s">
        <v>75</v>
      </c>
      <c r="V5582" t="s">
        <v>75</v>
      </c>
      <c r="X5582" t="s">
        <v>53</v>
      </c>
      <c r="Z5582" t="s">
        <v>12916</v>
      </c>
      <c r="AA5582" t="s">
        <v>75</v>
      </c>
      <c r="AC5582" t="s">
        <v>81</v>
      </c>
      <c r="AD5582">
        <v>2012</v>
      </c>
      <c r="AE5582" t="s">
        <v>94</v>
      </c>
      <c r="AH5582" t="s">
        <v>32331</v>
      </c>
      <c r="AJ5582" t="s">
        <v>2262</v>
      </c>
      <c r="AK5582" t="s">
        <v>98</v>
      </c>
      <c r="AL5582" t="s">
        <v>99</v>
      </c>
      <c r="AM5582" t="s">
        <v>75</v>
      </c>
      <c r="AN5582" t="s">
        <v>100</v>
      </c>
      <c r="AO5582" t="s">
        <v>134</v>
      </c>
      <c r="AP5582" t="s">
        <v>102</v>
      </c>
      <c r="AR5582" t="s">
        <v>158</v>
      </c>
      <c r="AS5582" t="s">
        <v>32332</v>
      </c>
      <c r="AT5582" t="s">
        <v>63</v>
      </c>
      <c r="AU5582">
        <v>0</v>
      </c>
      <c r="AV5582" t="s">
        <v>64</v>
      </c>
    </row>
    <row r="5583" spans="1:48">
      <c r="A5583" s="1" t="s">
        <v>32333</v>
      </c>
      <c r="F5583" t="s">
        <v>75</v>
      </c>
      <c r="G5583" t="s">
        <v>75</v>
      </c>
      <c r="H5583" t="s">
        <v>75</v>
      </c>
      <c r="I5583" t="s">
        <v>75</v>
      </c>
      <c r="K5583" t="s">
        <v>872</v>
      </c>
      <c r="L5583" t="s">
        <v>26</v>
      </c>
      <c r="M5583" t="s">
        <v>32334</v>
      </c>
      <c r="N5583" t="s">
        <v>1880</v>
      </c>
      <c r="O5583" t="s">
        <v>75</v>
      </c>
      <c r="X5583" t="s">
        <v>53</v>
      </c>
      <c r="Z5583" t="s">
        <v>12922</v>
      </c>
      <c r="AC5583" t="s">
        <v>81</v>
      </c>
      <c r="AD5583">
        <v>2012</v>
      </c>
      <c r="AE5583" t="s">
        <v>142</v>
      </c>
      <c r="AG5583" t="s">
        <v>32335</v>
      </c>
      <c r="AH5583" t="s">
        <v>32335</v>
      </c>
      <c r="AJ5583" t="s">
        <v>647</v>
      </c>
      <c r="AL5583" t="s">
        <v>59</v>
      </c>
      <c r="AM5583" t="s">
        <v>75</v>
      </c>
      <c r="AO5583" t="s">
        <v>32336</v>
      </c>
      <c r="AP5583" t="s">
        <v>339</v>
      </c>
      <c r="AS5583" t="s">
        <v>32337</v>
      </c>
      <c r="AT5583" t="s">
        <v>237</v>
      </c>
      <c r="AV5583" t="s">
        <v>115</v>
      </c>
    </row>
    <row r="5584" spans="1:48">
      <c r="A5584" s="1" t="s">
        <v>32338</v>
      </c>
      <c r="F5584" t="s">
        <v>75</v>
      </c>
      <c r="G5584" t="s">
        <v>75</v>
      </c>
      <c r="H5584" t="s">
        <v>75</v>
      </c>
      <c r="I5584" t="s">
        <v>75</v>
      </c>
      <c r="K5584" t="s">
        <v>276</v>
      </c>
      <c r="L5584" t="s">
        <v>26</v>
      </c>
      <c r="M5584" t="s">
        <v>32339</v>
      </c>
      <c r="N5584" t="s">
        <v>12858</v>
      </c>
      <c r="O5584" t="s">
        <v>75</v>
      </c>
      <c r="X5584" t="s">
        <v>53</v>
      </c>
      <c r="Z5584" t="s">
        <v>32340</v>
      </c>
      <c r="AC5584" t="s">
        <v>81</v>
      </c>
      <c r="AD5584">
        <v>2012</v>
      </c>
      <c r="AE5584" t="s">
        <v>280</v>
      </c>
      <c r="AH5584" t="s">
        <v>32341</v>
      </c>
      <c r="AJ5584" t="s">
        <v>133</v>
      </c>
      <c r="AL5584" t="s">
        <v>59</v>
      </c>
      <c r="AM5584" t="s">
        <v>75</v>
      </c>
      <c r="AO5584" t="s">
        <v>32342</v>
      </c>
      <c r="AP5584" t="s">
        <v>339</v>
      </c>
      <c r="AS5584" t="s">
        <v>32343</v>
      </c>
      <c r="AT5584" t="s">
        <v>237</v>
      </c>
      <c r="AV5584" t="s">
        <v>115</v>
      </c>
    </row>
    <row r="5585" spans="1:48">
      <c r="A5585" s="1" t="s">
        <v>32344</v>
      </c>
      <c r="C5585" t="s">
        <v>117</v>
      </c>
      <c r="F5585" t="s">
        <v>75</v>
      </c>
      <c r="G5585" t="s">
        <v>75</v>
      </c>
      <c r="H5585" t="s">
        <v>75</v>
      </c>
      <c r="I5585" t="s">
        <v>75</v>
      </c>
      <c r="J5585" t="s">
        <v>75</v>
      </c>
      <c r="K5585" t="s">
        <v>1044</v>
      </c>
      <c r="L5585" t="s">
        <v>50</v>
      </c>
      <c r="M5585" t="s">
        <v>32345</v>
      </c>
      <c r="N5585" t="s">
        <v>22196</v>
      </c>
      <c r="O5585" t="s">
        <v>75</v>
      </c>
      <c r="R5585" t="s">
        <v>32346</v>
      </c>
      <c r="T5585" t="s">
        <v>75</v>
      </c>
      <c r="U5585" t="s">
        <v>158</v>
      </c>
      <c r="V5585" t="s">
        <v>75</v>
      </c>
      <c r="X5585" t="s">
        <v>79</v>
      </c>
      <c r="Z5585" t="s">
        <v>32347</v>
      </c>
      <c r="AA5585" t="s">
        <v>75</v>
      </c>
      <c r="AC5585" t="s">
        <v>175</v>
      </c>
      <c r="AD5585">
        <v>2012</v>
      </c>
      <c r="AE5585" t="s">
        <v>109</v>
      </c>
      <c r="AG5585" t="s">
        <v>32348</v>
      </c>
      <c r="AH5585" t="s">
        <v>32349</v>
      </c>
      <c r="AJ5585" t="s">
        <v>177</v>
      </c>
      <c r="AK5585" t="s">
        <v>145</v>
      </c>
      <c r="AL5585" t="s">
        <v>146</v>
      </c>
      <c r="AM5585" t="s">
        <v>75</v>
      </c>
      <c r="AN5585" t="s">
        <v>147</v>
      </c>
      <c r="AO5585" t="s">
        <v>7448</v>
      </c>
      <c r="AP5585" t="s">
        <v>149</v>
      </c>
      <c r="AR5585" t="s">
        <v>158</v>
      </c>
      <c r="AS5585" t="s">
        <v>32350</v>
      </c>
      <c r="AT5585" t="s">
        <v>114</v>
      </c>
      <c r="AV5585" t="s">
        <v>115</v>
      </c>
    </row>
    <row r="5586" spans="1:48">
      <c r="A5586" s="1" t="s">
        <v>32351</v>
      </c>
      <c r="F5586" t="s">
        <v>75</v>
      </c>
      <c r="G5586" t="s">
        <v>75</v>
      </c>
      <c r="H5586" t="s">
        <v>75</v>
      </c>
      <c r="I5586" t="s">
        <v>75</v>
      </c>
      <c r="J5586" t="s">
        <v>75</v>
      </c>
      <c r="K5586" t="s">
        <v>76</v>
      </c>
      <c r="L5586" t="s">
        <v>50</v>
      </c>
      <c r="M5586" t="s">
        <v>32352</v>
      </c>
      <c r="N5586" t="s">
        <v>12292</v>
      </c>
      <c r="O5586" t="s">
        <v>75</v>
      </c>
      <c r="T5586" t="s">
        <v>75</v>
      </c>
      <c r="U5586" t="s">
        <v>75</v>
      </c>
      <c r="V5586" t="s">
        <v>158</v>
      </c>
      <c r="X5586" t="s">
        <v>53</v>
      </c>
      <c r="Z5586" t="s">
        <v>12933</v>
      </c>
      <c r="AA5586" t="s">
        <v>75</v>
      </c>
      <c r="AC5586" t="s">
        <v>81</v>
      </c>
      <c r="AD5586">
        <v>2012</v>
      </c>
      <c r="AE5586" t="s">
        <v>82</v>
      </c>
      <c r="AH5586" t="s">
        <v>32353</v>
      </c>
      <c r="AJ5586" t="s">
        <v>450</v>
      </c>
      <c r="AL5586" t="s">
        <v>59</v>
      </c>
      <c r="AM5586" t="s">
        <v>75</v>
      </c>
      <c r="AO5586" t="s">
        <v>18915</v>
      </c>
      <c r="AP5586" t="s">
        <v>61</v>
      </c>
      <c r="AR5586" t="s">
        <v>75</v>
      </c>
      <c r="AS5586" t="s">
        <v>32354</v>
      </c>
      <c r="AT5586" t="s">
        <v>237</v>
      </c>
      <c r="AV5586" t="s">
        <v>115</v>
      </c>
    </row>
    <row r="5587" spans="1:48">
      <c r="A5587" s="1" t="s">
        <v>32355</v>
      </c>
      <c r="C5587" t="s">
        <v>170</v>
      </c>
      <c r="F5587" t="s">
        <v>75</v>
      </c>
      <c r="G5587" t="s">
        <v>75</v>
      </c>
      <c r="H5587" t="s">
        <v>75</v>
      </c>
      <c r="I5587" t="s">
        <v>75</v>
      </c>
      <c r="J5587" t="s">
        <v>75</v>
      </c>
      <c r="K5587" t="s">
        <v>32356</v>
      </c>
      <c r="L5587" t="s">
        <v>304</v>
      </c>
      <c r="M5587" t="s">
        <v>32357</v>
      </c>
      <c r="N5587" t="s">
        <v>4267</v>
      </c>
      <c r="O5587" t="s">
        <v>75</v>
      </c>
      <c r="T5587" t="s">
        <v>75</v>
      </c>
      <c r="U5587" t="s">
        <v>75</v>
      </c>
      <c r="V5587" t="s">
        <v>75</v>
      </c>
      <c r="X5587" t="s">
        <v>53</v>
      </c>
      <c r="Z5587" t="s">
        <v>32358</v>
      </c>
      <c r="AA5587" t="s">
        <v>75</v>
      </c>
      <c r="AC5587" t="s">
        <v>81</v>
      </c>
      <c r="AD5587">
        <v>2012</v>
      </c>
      <c r="AE5587" t="s">
        <v>142</v>
      </c>
      <c r="AH5587" t="s">
        <v>32359</v>
      </c>
      <c r="AJ5587" t="s">
        <v>450</v>
      </c>
      <c r="AK5587" t="s">
        <v>451</v>
      </c>
      <c r="AL5587" t="s">
        <v>59</v>
      </c>
      <c r="AM5587" t="s">
        <v>75</v>
      </c>
      <c r="AN5587" t="s">
        <v>100</v>
      </c>
      <c r="AO5587" t="s">
        <v>19032</v>
      </c>
      <c r="AP5587" t="s">
        <v>102</v>
      </c>
      <c r="AR5587" t="s">
        <v>75</v>
      </c>
      <c r="AS5587" t="s">
        <v>32360</v>
      </c>
      <c r="AT5587" t="s">
        <v>114</v>
      </c>
      <c r="AV5587" t="s">
        <v>115</v>
      </c>
    </row>
    <row r="5588" spans="1:48">
      <c r="A5588" s="1" t="s">
        <v>32361</v>
      </c>
      <c r="C5588" t="s">
        <v>137</v>
      </c>
      <c r="D5588" t="s">
        <v>18657</v>
      </c>
      <c r="E5588" t="s">
        <v>18631</v>
      </c>
      <c r="F5588" t="s">
        <v>158</v>
      </c>
      <c r="G5588" t="s">
        <v>75</v>
      </c>
      <c r="H5588" t="s">
        <v>158</v>
      </c>
      <c r="I5588" t="s">
        <v>158</v>
      </c>
      <c r="J5588" t="s">
        <v>158</v>
      </c>
      <c r="K5588" t="s">
        <v>118</v>
      </c>
      <c r="L5588" t="s">
        <v>50</v>
      </c>
      <c r="M5588" t="s">
        <v>32362</v>
      </c>
      <c r="N5588" t="s">
        <v>32363</v>
      </c>
      <c r="O5588" t="s">
        <v>158</v>
      </c>
      <c r="T5588" t="s">
        <v>75</v>
      </c>
      <c r="U5588" t="s">
        <v>158</v>
      </c>
      <c r="V5588" t="s">
        <v>75</v>
      </c>
      <c r="W5588" t="s">
        <v>18650</v>
      </c>
      <c r="X5588" t="s">
        <v>53</v>
      </c>
      <c r="Z5588" t="s">
        <v>12939</v>
      </c>
      <c r="AA5588" t="s">
        <v>75</v>
      </c>
      <c r="AC5588" t="s">
        <v>81</v>
      </c>
      <c r="AD5588">
        <v>2012</v>
      </c>
      <c r="AE5588" t="s">
        <v>109</v>
      </c>
      <c r="AG5588" t="s">
        <v>32364</v>
      </c>
      <c r="AH5588" t="s">
        <v>32365</v>
      </c>
      <c r="AJ5588" t="s">
        <v>260</v>
      </c>
      <c r="AK5588" t="s">
        <v>98</v>
      </c>
      <c r="AL5588" t="s">
        <v>59</v>
      </c>
      <c r="AM5588" t="s">
        <v>75</v>
      </c>
      <c r="AN5588" t="s">
        <v>167</v>
      </c>
      <c r="AO5588" t="s">
        <v>1034</v>
      </c>
      <c r="AP5588" t="s">
        <v>149</v>
      </c>
      <c r="AQ5588" t="s">
        <v>18654</v>
      </c>
      <c r="AR5588" t="s">
        <v>158</v>
      </c>
      <c r="AS5588" t="s">
        <v>32366</v>
      </c>
      <c r="AT5588" t="s">
        <v>237</v>
      </c>
      <c r="AV5588" t="s">
        <v>115</v>
      </c>
    </row>
    <row r="5589" spans="1:48">
      <c r="A5589" s="1" t="s">
        <v>32367</v>
      </c>
      <c r="F5589" t="s">
        <v>75</v>
      </c>
      <c r="G5589" t="s">
        <v>75</v>
      </c>
      <c r="H5589" t="s">
        <v>75</v>
      </c>
      <c r="I5589" t="s">
        <v>75</v>
      </c>
      <c r="J5589" t="s">
        <v>75</v>
      </c>
      <c r="K5589" t="s">
        <v>2782</v>
      </c>
      <c r="L5589" t="s">
        <v>304</v>
      </c>
      <c r="M5589" t="s">
        <v>32368</v>
      </c>
      <c r="N5589" t="s">
        <v>32369</v>
      </c>
      <c r="O5589" t="s">
        <v>75</v>
      </c>
      <c r="T5589" t="s">
        <v>75</v>
      </c>
      <c r="U5589" t="s">
        <v>75</v>
      </c>
      <c r="V5589" t="s">
        <v>75</v>
      </c>
      <c r="X5589" t="s">
        <v>79</v>
      </c>
      <c r="Z5589" t="s">
        <v>32370</v>
      </c>
      <c r="AA5589" t="s">
        <v>75</v>
      </c>
      <c r="AC5589" t="s">
        <v>69</v>
      </c>
      <c r="AD5589">
        <v>2012</v>
      </c>
      <c r="AE5589" t="s">
        <v>142</v>
      </c>
      <c r="AH5589" t="s">
        <v>32371</v>
      </c>
      <c r="AJ5589" t="s">
        <v>260</v>
      </c>
      <c r="AL5589" t="s">
        <v>59</v>
      </c>
      <c r="AM5589" t="s">
        <v>75</v>
      </c>
      <c r="AO5589" t="s">
        <v>32372</v>
      </c>
      <c r="AP5589" t="s">
        <v>61</v>
      </c>
      <c r="AR5589" t="s">
        <v>75</v>
      </c>
      <c r="AS5589" t="s">
        <v>32373</v>
      </c>
      <c r="AT5589" t="s">
        <v>237</v>
      </c>
      <c r="AV5589" t="s">
        <v>115</v>
      </c>
    </row>
    <row r="5590" spans="1:48">
      <c r="A5590" s="1" t="s">
        <v>32374</v>
      </c>
      <c r="C5590" t="s">
        <v>191</v>
      </c>
      <c r="J5590" t="s">
        <v>75</v>
      </c>
      <c r="K5590" t="s">
        <v>4200</v>
      </c>
      <c r="L5590" t="s">
        <v>50</v>
      </c>
      <c r="M5590" t="s">
        <v>32375</v>
      </c>
      <c r="N5590" t="s">
        <v>6349</v>
      </c>
      <c r="T5590" t="s">
        <v>75</v>
      </c>
      <c r="U5590" t="s">
        <v>75</v>
      </c>
      <c r="V5590" t="s">
        <v>75</v>
      </c>
      <c r="X5590" t="s">
        <v>79</v>
      </c>
      <c r="Z5590" t="s">
        <v>32376</v>
      </c>
      <c r="AA5590" t="s">
        <v>75</v>
      </c>
      <c r="AC5590" t="s">
        <v>55</v>
      </c>
      <c r="AD5590">
        <v>2012</v>
      </c>
      <c r="AE5590" t="s">
        <v>56</v>
      </c>
      <c r="AH5590" t="s">
        <v>32377</v>
      </c>
      <c r="AJ5590" t="s">
        <v>260</v>
      </c>
      <c r="AK5590" t="s">
        <v>145</v>
      </c>
      <c r="AL5590" t="s">
        <v>59</v>
      </c>
      <c r="AO5590" t="s">
        <v>1034</v>
      </c>
      <c r="AP5590" t="s">
        <v>102</v>
      </c>
      <c r="AR5590" t="s">
        <v>158</v>
      </c>
      <c r="AS5590" t="s">
        <v>32378</v>
      </c>
      <c r="AT5590" t="s">
        <v>114</v>
      </c>
      <c r="AV5590" t="s">
        <v>115</v>
      </c>
    </row>
    <row r="5591" spans="1:48">
      <c r="A5591" s="1" t="s">
        <v>32379</v>
      </c>
      <c r="C5591" t="s">
        <v>117</v>
      </c>
      <c r="F5591" t="s">
        <v>75</v>
      </c>
      <c r="G5591" t="s">
        <v>75</v>
      </c>
      <c r="H5591" t="s">
        <v>75</v>
      </c>
      <c r="I5591" t="s">
        <v>75</v>
      </c>
      <c r="J5591" t="s">
        <v>75</v>
      </c>
      <c r="K5591" t="s">
        <v>834</v>
      </c>
      <c r="L5591" t="s">
        <v>50</v>
      </c>
      <c r="M5591" t="s">
        <v>32380</v>
      </c>
      <c r="N5591" t="s">
        <v>27185</v>
      </c>
      <c r="O5591" t="s">
        <v>75</v>
      </c>
      <c r="T5591" t="s">
        <v>75</v>
      </c>
      <c r="U5591" t="s">
        <v>75</v>
      </c>
      <c r="V5591" t="s">
        <v>75</v>
      </c>
      <c r="X5591" t="s">
        <v>79</v>
      </c>
      <c r="Z5591" t="s">
        <v>32381</v>
      </c>
      <c r="AA5591" t="s">
        <v>75</v>
      </c>
      <c r="AC5591" t="s">
        <v>69</v>
      </c>
      <c r="AD5591">
        <v>2012</v>
      </c>
      <c r="AE5591" t="s">
        <v>109</v>
      </c>
      <c r="AG5591" t="s">
        <v>32382</v>
      </c>
      <c r="AH5591" t="s">
        <v>32383</v>
      </c>
      <c r="AJ5591" t="s">
        <v>260</v>
      </c>
      <c r="AK5591" t="s">
        <v>145</v>
      </c>
      <c r="AL5591" t="s">
        <v>146</v>
      </c>
      <c r="AM5591" t="s">
        <v>75</v>
      </c>
      <c r="AN5591" t="s">
        <v>100</v>
      </c>
      <c r="AO5591" t="s">
        <v>16413</v>
      </c>
      <c r="AP5591" t="s">
        <v>102</v>
      </c>
      <c r="AR5591" t="s">
        <v>75</v>
      </c>
      <c r="AS5591" t="s">
        <v>32384</v>
      </c>
      <c r="AT5591" t="s">
        <v>114</v>
      </c>
      <c r="AV5591" t="s">
        <v>115</v>
      </c>
    </row>
    <row r="5592" spans="1:48">
      <c r="A5592" s="1" t="s">
        <v>32385</v>
      </c>
      <c r="F5592" t="s">
        <v>75</v>
      </c>
      <c r="G5592" t="s">
        <v>75</v>
      </c>
      <c r="H5592" t="s">
        <v>75</v>
      </c>
      <c r="I5592" t="s">
        <v>75</v>
      </c>
      <c r="K5592" t="s">
        <v>578</v>
      </c>
      <c r="L5592" t="s">
        <v>304</v>
      </c>
      <c r="M5592" t="s">
        <v>32386</v>
      </c>
      <c r="N5592" t="s">
        <v>9806</v>
      </c>
      <c r="O5592" t="s">
        <v>75</v>
      </c>
      <c r="V5592" t="s">
        <v>75</v>
      </c>
      <c r="X5592" t="s">
        <v>79</v>
      </c>
      <c r="Z5592" t="s">
        <v>32387</v>
      </c>
      <c r="AC5592" t="s">
        <v>175</v>
      </c>
      <c r="AD5592">
        <v>2012</v>
      </c>
      <c r="AE5592" t="s">
        <v>142</v>
      </c>
      <c r="AH5592" t="s">
        <v>32388</v>
      </c>
      <c r="AJ5592" t="s">
        <v>177</v>
      </c>
      <c r="AL5592" t="s">
        <v>146</v>
      </c>
      <c r="AM5592" t="s">
        <v>75</v>
      </c>
      <c r="AO5592" t="s">
        <v>17716</v>
      </c>
      <c r="AP5592" t="s">
        <v>61</v>
      </c>
      <c r="AS5592" t="s">
        <v>32389</v>
      </c>
      <c r="AT5592" t="s">
        <v>63</v>
      </c>
      <c r="AU5592">
        <v>0</v>
      </c>
      <c r="AV5592" t="s">
        <v>64</v>
      </c>
    </row>
    <row r="5593" spans="1:48">
      <c r="A5593" s="1" t="s">
        <v>32390</v>
      </c>
      <c r="C5593" t="s">
        <v>191</v>
      </c>
      <c r="F5593" t="s">
        <v>75</v>
      </c>
      <c r="G5593" t="s">
        <v>75</v>
      </c>
      <c r="H5593" t="s">
        <v>75</v>
      </c>
      <c r="I5593" t="s">
        <v>75</v>
      </c>
      <c r="J5593" t="s">
        <v>75</v>
      </c>
      <c r="K5593" t="s">
        <v>1044</v>
      </c>
      <c r="L5593" t="s">
        <v>50</v>
      </c>
      <c r="M5593" t="s">
        <v>32391</v>
      </c>
      <c r="N5593" t="s">
        <v>1101</v>
      </c>
      <c r="O5593" t="s">
        <v>75</v>
      </c>
      <c r="T5593" t="s">
        <v>75</v>
      </c>
      <c r="U5593" t="s">
        <v>75</v>
      </c>
      <c r="V5593" t="s">
        <v>75</v>
      </c>
      <c r="X5593" t="s">
        <v>53</v>
      </c>
      <c r="Z5593" t="s">
        <v>12951</v>
      </c>
      <c r="AA5593" t="s">
        <v>75</v>
      </c>
      <c r="AC5593" t="s">
        <v>55</v>
      </c>
      <c r="AD5593">
        <v>2012</v>
      </c>
      <c r="AE5593" t="s">
        <v>109</v>
      </c>
      <c r="AH5593" t="s">
        <v>32392</v>
      </c>
      <c r="AJ5593" t="s">
        <v>260</v>
      </c>
      <c r="AK5593" t="s">
        <v>145</v>
      </c>
      <c r="AL5593" t="s">
        <v>59</v>
      </c>
      <c r="AM5593" t="s">
        <v>75</v>
      </c>
      <c r="AO5593" t="s">
        <v>32393</v>
      </c>
      <c r="AP5593" t="s">
        <v>102</v>
      </c>
      <c r="AR5593" t="s">
        <v>158</v>
      </c>
      <c r="AS5593" t="s">
        <v>32394</v>
      </c>
      <c r="AT5593" t="s">
        <v>114</v>
      </c>
      <c r="AV5593" t="s">
        <v>115</v>
      </c>
    </row>
    <row r="5594" spans="1:48">
      <c r="A5594" s="1" t="s">
        <v>32395</v>
      </c>
      <c r="C5594" t="s">
        <v>302</v>
      </c>
      <c r="F5594" t="s">
        <v>75</v>
      </c>
      <c r="G5594" t="s">
        <v>75</v>
      </c>
      <c r="H5594" t="s">
        <v>75</v>
      </c>
      <c r="I5594" t="s">
        <v>75</v>
      </c>
      <c r="J5594" t="s">
        <v>75</v>
      </c>
      <c r="K5594" t="s">
        <v>445</v>
      </c>
      <c r="L5594" t="s">
        <v>240</v>
      </c>
      <c r="M5594" t="s">
        <v>32396</v>
      </c>
      <c r="N5594" t="s">
        <v>5550</v>
      </c>
      <c r="O5594" t="s">
        <v>75</v>
      </c>
      <c r="T5594" t="s">
        <v>75</v>
      </c>
      <c r="U5594" t="s">
        <v>75</v>
      </c>
      <c r="V5594" t="s">
        <v>75</v>
      </c>
      <c r="X5594" t="s">
        <v>53</v>
      </c>
      <c r="Z5594" t="s">
        <v>12957</v>
      </c>
      <c r="AA5594" t="s">
        <v>75</v>
      </c>
      <c r="AC5594" t="s">
        <v>81</v>
      </c>
      <c r="AD5594">
        <v>2012</v>
      </c>
      <c r="AE5594" t="s">
        <v>56</v>
      </c>
      <c r="AH5594" t="s">
        <v>32397</v>
      </c>
      <c r="AJ5594" t="s">
        <v>450</v>
      </c>
      <c r="AK5594" t="s">
        <v>451</v>
      </c>
      <c r="AL5594" t="s">
        <v>59</v>
      </c>
      <c r="AM5594" t="s">
        <v>75</v>
      </c>
      <c r="AN5594" t="s">
        <v>167</v>
      </c>
      <c r="AO5594" t="s">
        <v>32398</v>
      </c>
      <c r="AP5594" t="s">
        <v>149</v>
      </c>
      <c r="AR5594" t="s">
        <v>75</v>
      </c>
      <c r="AS5594" t="s">
        <v>32399</v>
      </c>
      <c r="AT5594" t="s">
        <v>114</v>
      </c>
      <c r="AV5594" t="s">
        <v>115</v>
      </c>
    </row>
    <row r="5595" spans="1:48">
      <c r="A5595" s="1" t="s">
        <v>32400</v>
      </c>
      <c r="C5595" t="s">
        <v>117</v>
      </c>
      <c r="F5595" t="s">
        <v>75</v>
      </c>
      <c r="G5595" t="s">
        <v>75</v>
      </c>
      <c r="H5595" t="s">
        <v>75</v>
      </c>
      <c r="I5595" t="s">
        <v>75</v>
      </c>
      <c r="J5595" t="s">
        <v>75</v>
      </c>
      <c r="K5595" t="s">
        <v>161</v>
      </c>
      <c r="L5595" t="s">
        <v>26</v>
      </c>
      <c r="M5595" t="s">
        <v>32401</v>
      </c>
      <c r="N5595" t="s">
        <v>9095</v>
      </c>
      <c r="O5595" t="s">
        <v>75</v>
      </c>
      <c r="T5595" t="s">
        <v>75</v>
      </c>
      <c r="U5595" t="s">
        <v>75</v>
      </c>
      <c r="V5595" t="s">
        <v>75</v>
      </c>
      <c r="X5595" t="s">
        <v>79</v>
      </c>
      <c r="Z5595" t="s">
        <v>32402</v>
      </c>
      <c r="AA5595" t="s">
        <v>75</v>
      </c>
      <c r="AC5595" t="s">
        <v>81</v>
      </c>
      <c r="AD5595">
        <v>2012</v>
      </c>
      <c r="AE5595" t="s">
        <v>142</v>
      </c>
      <c r="AH5595" t="s">
        <v>32403</v>
      </c>
      <c r="AJ5595" t="s">
        <v>133</v>
      </c>
      <c r="AK5595" t="s">
        <v>133</v>
      </c>
      <c r="AL5595" t="s">
        <v>59</v>
      </c>
      <c r="AM5595" t="s">
        <v>75</v>
      </c>
      <c r="AN5595" t="s">
        <v>100</v>
      </c>
      <c r="AO5595" t="s">
        <v>32404</v>
      </c>
      <c r="AP5595" t="s">
        <v>102</v>
      </c>
      <c r="AR5595" t="s">
        <v>158</v>
      </c>
      <c r="AS5595" t="s">
        <v>32405</v>
      </c>
      <c r="AT5595" t="s">
        <v>63</v>
      </c>
      <c r="AU5595">
        <v>0</v>
      </c>
      <c r="AV5595" t="s">
        <v>64</v>
      </c>
    </row>
    <row r="5596" spans="1:48">
      <c r="A5596" s="1" t="s">
        <v>32406</v>
      </c>
      <c r="F5596" t="s">
        <v>75</v>
      </c>
      <c r="G5596" t="s">
        <v>75</v>
      </c>
      <c r="H5596" t="s">
        <v>75</v>
      </c>
      <c r="I5596" t="s">
        <v>75</v>
      </c>
      <c r="K5596" t="s">
        <v>105</v>
      </c>
      <c r="L5596" t="s">
        <v>50</v>
      </c>
      <c r="M5596" t="s">
        <v>32407</v>
      </c>
      <c r="N5596" t="s">
        <v>8633</v>
      </c>
      <c r="O5596" t="s">
        <v>75</v>
      </c>
      <c r="V5596" t="s">
        <v>75</v>
      </c>
      <c r="X5596" t="s">
        <v>79</v>
      </c>
      <c r="Z5596" t="s">
        <v>12976</v>
      </c>
      <c r="AC5596" t="s">
        <v>69</v>
      </c>
      <c r="AD5596">
        <v>2012</v>
      </c>
      <c r="AE5596" t="s">
        <v>109</v>
      </c>
      <c r="AH5596" t="s">
        <v>32408</v>
      </c>
      <c r="AJ5596" t="s">
        <v>71</v>
      </c>
      <c r="AL5596" t="s">
        <v>59</v>
      </c>
      <c r="AM5596" t="s">
        <v>75</v>
      </c>
      <c r="AO5596" t="s">
        <v>32409</v>
      </c>
      <c r="AP5596" t="s">
        <v>61</v>
      </c>
      <c r="AS5596" t="s">
        <v>32410</v>
      </c>
      <c r="AT5596" t="s">
        <v>63</v>
      </c>
      <c r="AU5596">
        <v>0</v>
      </c>
      <c r="AV5596" t="s">
        <v>64</v>
      </c>
    </row>
    <row r="5597" spans="1:48">
      <c r="A5597" s="1" t="s">
        <v>32411</v>
      </c>
      <c r="C5597" t="s">
        <v>170</v>
      </c>
      <c r="F5597" t="s">
        <v>75</v>
      </c>
      <c r="G5597" t="s">
        <v>75</v>
      </c>
      <c r="H5597" t="s">
        <v>75</v>
      </c>
      <c r="I5597" t="s">
        <v>75</v>
      </c>
      <c r="J5597" t="s">
        <v>158</v>
      </c>
      <c r="K5597" t="s">
        <v>90</v>
      </c>
      <c r="L5597" t="s">
        <v>26</v>
      </c>
      <c r="M5597" t="s">
        <v>32412</v>
      </c>
      <c r="N5597" t="s">
        <v>12982</v>
      </c>
      <c r="O5597" t="s">
        <v>75</v>
      </c>
      <c r="T5597" t="s">
        <v>75</v>
      </c>
      <c r="U5597" t="s">
        <v>75</v>
      </c>
      <c r="V5597" t="s">
        <v>75</v>
      </c>
      <c r="X5597" t="s">
        <v>53</v>
      </c>
      <c r="Z5597" t="s">
        <v>12983</v>
      </c>
      <c r="AA5597" t="s">
        <v>75</v>
      </c>
      <c r="AC5597" t="s">
        <v>81</v>
      </c>
      <c r="AD5597">
        <v>2012</v>
      </c>
      <c r="AE5597" t="s">
        <v>94</v>
      </c>
      <c r="AH5597" t="s">
        <v>32413</v>
      </c>
      <c r="AJ5597" t="s">
        <v>71</v>
      </c>
      <c r="AK5597" t="s">
        <v>98</v>
      </c>
      <c r="AL5597" t="s">
        <v>99</v>
      </c>
      <c r="AM5597" t="s">
        <v>75</v>
      </c>
      <c r="AN5597" t="s">
        <v>100</v>
      </c>
      <c r="AO5597" t="s">
        <v>2064</v>
      </c>
      <c r="AP5597" t="s">
        <v>102</v>
      </c>
      <c r="AR5597" t="s">
        <v>158</v>
      </c>
      <c r="AS5597" t="s">
        <v>32414</v>
      </c>
      <c r="AT5597" t="s">
        <v>63</v>
      </c>
      <c r="AU5597">
        <v>0</v>
      </c>
      <c r="AV5597" t="s">
        <v>64</v>
      </c>
    </row>
    <row r="5598" spans="1:48">
      <c r="A5598" s="1" t="s">
        <v>32415</v>
      </c>
      <c r="C5598" t="s">
        <v>191</v>
      </c>
      <c r="F5598" t="s">
        <v>75</v>
      </c>
      <c r="G5598" t="s">
        <v>75</v>
      </c>
      <c r="H5598" t="s">
        <v>75</v>
      </c>
      <c r="I5598" t="s">
        <v>75</v>
      </c>
      <c r="J5598" t="s">
        <v>158</v>
      </c>
      <c r="K5598" t="s">
        <v>90</v>
      </c>
      <c r="L5598" t="s">
        <v>26</v>
      </c>
      <c r="M5598" t="s">
        <v>32416</v>
      </c>
      <c r="N5598" t="s">
        <v>944</v>
      </c>
      <c r="O5598" t="s">
        <v>75</v>
      </c>
      <c r="R5598" t="s">
        <v>32417</v>
      </c>
      <c r="T5598" t="s">
        <v>75</v>
      </c>
      <c r="U5598" t="s">
        <v>75</v>
      </c>
      <c r="V5598" t="s">
        <v>75</v>
      </c>
      <c r="X5598" t="s">
        <v>53</v>
      </c>
      <c r="Z5598" t="s">
        <v>32418</v>
      </c>
      <c r="AA5598" t="s">
        <v>75</v>
      </c>
      <c r="AC5598" t="s">
        <v>81</v>
      </c>
      <c r="AD5598">
        <v>2012</v>
      </c>
      <c r="AE5598" t="s">
        <v>94</v>
      </c>
      <c r="AG5598" t="s">
        <v>32419</v>
      </c>
      <c r="AH5598" t="s">
        <v>32420</v>
      </c>
      <c r="AJ5598" t="s">
        <v>187</v>
      </c>
      <c r="AK5598" t="s">
        <v>188</v>
      </c>
      <c r="AL5598" t="s">
        <v>59</v>
      </c>
      <c r="AM5598" t="s">
        <v>75</v>
      </c>
      <c r="AO5598" t="s">
        <v>25768</v>
      </c>
      <c r="AP5598" t="s">
        <v>102</v>
      </c>
      <c r="AR5598" t="s">
        <v>75</v>
      </c>
      <c r="AS5598" t="s">
        <v>32421</v>
      </c>
      <c r="AT5598" t="s">
        <v>63</v>
      </c>
      <c r="AU5598">
        <v>1</v>
      </c>
      <c r="AV5598" t="s">
        <v>87</v>
      </c>
    </row>
    <row r="5599" spans="1:48">
      <c r="A5599" s="1" t="s">
        <v>32422</v>
      </c>
      <c r="C5599" t="s">
        <v>170</v>
      </c>
      <c r="F5599" t="s">
        <v>75</v>
      </c>
      <c r="G5599" t="s">
        <v>75</v>
      </c>
      <c r="H5599" t="s">
        <v>75</v>
      </c>
      <c r="I5599" t="s">
        <v>75</v>
      </c>
      <c r="J5599" t="s">
        <v>75</v>
      </c>
      <c r="K5599" t="s">
        <v>90</v>
      </c>
      <c r="L5599" t="s">
        <v>26</v>
      </c>
      <c r="M5599" t="s">
        <v>32423</v>
      </c>
      <c r="N5599" t="s">
        <v>3547</v>
      </c>
      <c r="O5599" t="s">
        <v>75</v>
      </c>
      <c r="T5599" t="s">
        <v>75</v>
      </c>
      <c r="U5599" t="s">
        <v>75</v>
      </c>
      <c r="V5599" t="s">
        <v>158</v>
      </c>
      <c r="X5599" t="s">
        <v>53</v>
      </c>
      <c r="Z5599" t="s">
        <v>12995</v>
      </c>
      <c r="AA5599" t="s">
        <v>75</v>
      </c>
      <c r="AC5599" t="s">
        <v>81</v>
      </c>
      <c r="AD5599">
        <v>2012</v>
      </c>
      <c r="AE5599" t="s">
        <v>94</v>
      </c>
      <c r="AH5599" t="s">
        <v>32424</v>
      </c>
      <c r="AJ5599" t="s">
        <v>71</v>
      </c>
      <c r="AK5599" t="s">
        <v>98</v>
      </c>
      <c r="AL5599" t="s">
        <v>99</v>
      </c>
      <c r="AM5599" t="s">
        <v>75</v>
      </c>
      <c r="AN5599" t="s">
        <v>147</v>
      </c>
      <c r="AO5599" t="s">
        <v>32425</v>
      </c>
      <c r="AP5599" t="s">
        <v>149</v>
      </c>
      <c r="AR5599" t="s">
        <v>158</v>
      </c>
      <c r="AS5599" t="s">
        <v>32426</v>
      </c>
      <c r="AT5599" t="s">
        <v>237</v>
      </c>
      <c r="AV5599" t="s">
        <v>115</v>
      </c>
    </row>
    <row r="5600" spans="1:48">
      <c r="A5600" s="1" t="s">
        <v>32427</v>
      </c>
      <c r="C5600" t="s">
        <v>137</v>
      </c>
      <c r="D5600" t="s">
        <v>58</v>
      </c>
      <c r="E5600" t="s">
        <v>18631</v>
      </c>
      <c r="F5600" t="s">
        <v>75</v>
      </c>
      <c r="G5600" t="s">
        <v>75</v>
      </c>
      <c r="H5600" t="s">
        <v>75</v>
      </c>
      <c r="I5600" t="s">
        <v>75</v>
      </c>
      <c r="J5600" t="s">
        <v>75</v>
      </c>
      <c r="K5600" t="s">
        <v>445</v>
      </c>
      <c r="L5600" t="s">
        <v>240</v>
      </c>
      <c r="M5600" t="s">
        <v>32428</v>
      </c>
      <c r="N5600" t="s">
        <v>3353</v>
      </c>
      <c r="O5600" t="s">
        <v>158</v>
      </c>
      <c r="T5600" t="s">
        <v>75</v>
      </c>
      <c r="U5600" t="s">
        <v>75</v>
      </c>
      <c r="V5600" t="s">
        <v>75</v>
      </c>
      <c r="W5600" t="s">
        <v>18802</v>
      </c>
      <c r="X5600" t="s">
        <v>53</v>
      </c>
      <c r="Z5600" t="s">
        <v>13001</v>
      </c>
      <c r="AA5600" t="s">
        <v>75</v>
      </c>
      <c r="AC5600" t="s">
        <v>81</v>
      </c>
      <c r="AD5600">
        <v>2012</v>
      </c>
      <c r="AE5600" t="s">
        <v>56</v>
      </c>
      <c r="AH5600" t="s">
        <v>32429</v>
      </c>
      <c r="AJ5600" t="s">
        <v>260</v>
      </c>
      <c r="AK5600" t="s">
        <v>145</v>
      </c>
      <c r="AL5600" t="s">
        <v>59</v>
      </c>
      <c r="AM5600" t="s">
        <v>75</v>
      </c>
      <c r="AN5600" t="s">
        <v>167</v>
      </c>
      <c r="AO5600" t="s">
        <v>32430</v>
      </c>
      <c r="AP5600" t="s">
        <v>149</v>
      </c>
      <c r="AQ5600" t="s">
        <v>18620</v>
      </c>
      <c r="AR5600" t="s">
        <v>75</v>
      </c>
      <c r="AS5600" t="s">
        <v>32431</v>
      </c>
      <c r="AT5600" t="s">
        <v>63</v>
      </c>
      <c r="AU5600">
        <v>1</v>
      </c>
      <c r="AV5600" t="s">
        <v>87</v>
      </c>
    </row>
    <row r="5601" spans="1:48">
      <c r="A5601" s="1" t="s">
        <v>32432</v>
      </c>
      <c r="C5601" t="s">
        <v>170</v>
      </c>
      <c r="F5601" t="s">
        <v>75</v>
      </c>
      <c r="G5601" t="s">
        <v>75</v>
      </c>
      <c r="H5601" t="s">
        <v>75</v>
      </c>
      <c r="I5601" t="s">
        <v>75</v>
      </c>
      <c r="J5601" t="s">
        <v>158</v>
      </c>
      <c r="K5601" t="s">
        <v>118</v>
      </c>
      <c r="L5601" t="s">
        <v>50</v>
      </c>
      <c r="M5601" t="s">
        <v>32433</v>
      </c>
      <c r="N5601" t="s">
        <v>28145</v>
      </c>
      <c r="O5601" t="s">
        <v>75</v>
      </c>
      <c r="T5601" t="s">
        <v>75</v>
      </c>
      <c r="U5601" t="s">
        <v>75</v>
      </c>
      <c r="V5601" t="s">
        <v>75</v>
      </c>
      <c r="X5601" t="s">
        <v>79</v>
      </c>
      <c r="Z5601" t="s">
        <v>32434</v>
      </c>
      <c r="AA5601" t="s">
        <v>75</v>
      </c>
      <c r="AC5601" t="s">
        <v>69</v>
      </c>
      <c r="AD5601">
        <v>2012</v>
      </c>
      <c r="AE5601" t="s">
        <v>109</v>
      </c>
      <c r="AH5601" t="s">
        <v>32435</v>
      </c>
      <c r="AJ5601" t="s">
        <v>1133</v>
      </c>
      <c r="AK5601" t="s">
        <v>98</v>
      </c>
      <c r="AL5601" t="s">
        <v>59</v>
      </c>
      <c r="AM5601" t="s">
        <v>75</v>
      </c>
      <c r="AN5601" t="s">
        <v>100</v>
      </c>
      <c r="AO5601" t="s">
        <v>32436</v>
      </c>
      <c r="AP5601" t="s">
        <v>102</v>
      </c>
      <c r="AR5601" t="s">
        <v>158</v>
      </c>
      <c r="AS5601" t="s">
        <v>32437</v>
      </c>
      <c r="AT5601" t="s">
        <v>237</v>
      </c>
      <c r="AV5601" t="s">
        <v>115</v>
      </c>
    </row>
    <row r="5602" spans="1:48">
      <c r="A5602" s="1" t="s">
        <v>32438</v>
      </c>
      <c r="J5602" t="s">
        <v>75</v>
      </c>
      <c r="K5602" t="s">
        <v>714</v>
      </c>
      <c r="L5602" t="s">
        <v>26</v>
      </c>
      <c r="M5602" t="s">
        <v>32439</v>
      </c>
      <c r="N5602" t="s">
        <v>12501</v>
      </c>
      <c r="T5602" t="s">
        <v>75</v>
      </c>
      <c r="U5602" t="s">
        <v>75</v>
      </c>
      <c r="V5602" t="s">
        <v>75</v>
      </c>
      <c r="X5602" t="s">
        <v>53</v>
      </c>
      <c r="Z5602" t="s">
        <v>32440</v>
      </c>
      <c r="AA5602" t="s">
        <v>75</v>
      </c>
      <c r="AC5602" t="s">
        <v>81</v>
      </c>
      <c r="AD5602">
        <v>2012</v>
      </c>
      <c r="AE5602" t="s">
        <v>142</v>
      </c>
      <c r="AH5602" t="s">
        <v>32441</v>
      </c>
      <c r="AJ5602" t="s">
        <v>647</v>
      </c>
      <c r="AL5602" t="s">
        <v>99</v>
      </c>
      <c r="AO5602" t="s">
        <v>32442</v>
      </c>
      <c r="AP5602" t="s">
        <v>61</v>
      </c>
      <c r="AR5602" t="s">
        <v>75</v>
      </c>
      <c r="AS5602" t="s">
        <v>32443</v>
      </c>
      <c r="AT5602" t="s">
        <v>114</v>
      </c>
      <c r="AV5602" t="s">
        <v>115</v>
      </c>
    </row>
    <row r="5603" spans="1:48">
      <c r="A5603" s="1" t="s">
        <v>32444</v>
      </c>
      <c r="C5603" t="s">
        <v>117</v>
      </c>
      <c r="F5603" t="s">
        <v>75</v>
      </c>
      <c r="G5603" t="s">
        <v>75</v>
      </c>
      <c r="H5603" t="s">
        <v>75</v>
      </c>
      <c r="I5603" t="s">
        <v>75</v>
      </c>
      <c r="J5603" t="s">
        <v>75</v>
      </c>
      <c r="K5603" t="s">
        <v>76</v>
      </c>
      <c r="L5603" t="s">
        <v>50</v>
      </c>
      <c r="M5603" t="s">
        <v>32445</v>
      </c>
      <c r="N5603" t="s">
        <v>13011</v>
      </c>
      <c r="O5603" t="s">
        <v>75</v>
      </c>
      <c r="R5603" t="s">
        <v>32446</v>
      </c>
      <c r="T5603" t="s">
        <v>75</v>
      </c>
      <c r="U5603" t="s">
        <v>75</v>
      </c>
      <c r="V5603" t="s">
        <v>158</v>
      </c>
      <c r="X5603" t="s">
        <v>53</v>
      </c>
      <c r="Z5603" t="s">
        <v>13012</v>
      </c>
      <c r="AA5603" t="s">
        <v>75</v>
      </c>
      <c r="AC5603" t="s">
        <v>81</v>
      </c>
      <c r="AD5603">
        <v>2012</v>
      </c>
      <c r="AE5603" t="s">
        <v>82</v>
      </c>
      <c r="AH5603" t="s">
        <v>32447</v>
      </c>
      <c r="AJ5603" t="s">
        <v>789</v>
      </c>
      <c r="AK5603" t="s">
        <v>98</v>
      </c>
      <c r="AL5603" t="s">
        <v>59</v>
      </c>
      <c r="AM5603" t="s">
        <v>75</v>
      </c>
      <c r="AN5603" t="s">
        <v>100</v>
      </c>
      <c r="AO5603" t="s">
        <v>19145</v>
      </c>
      <c r="AP5603" t="s">
        <v>102</v>
      </c>
      <c r="AR5603" t="s">
        <v>75</v>
      </c>
      <c r="AS5603" t="s">
        <v>32448</v>
      </c>
      <c r="AT5603" t="s">
        <v>63</v>
      </c>
      <c r="AU5603">
        <v>1</v>
      </c>
      <c r="AV5603" t="s">
        <v>87</v>
      </c>
    </row>
    <row r="5604" spans="1:48">
      <c r="A5604" s="1" t="s">
        <v>32449</v>
      </c>
      <c r="C5604" t="s">
        <v>181</v>
      </c>
      <c r="D5604" t="s">
        <v>18918</v>
      </c>
      <c r="J5604" t="s">
        <v>75</v>
      </c>
      <c r="K5604" t="s">
        <v>182</v>
      </c>
      <c r="L5604" t="s">
        <v>26</v>
      </c>
      <c r="M5604" t="s">
        <v>32450</v>
      </c>
      <c r="N5604" t="s">
        <v>1833</v>
      </c>
      <c r="O5604" t="s">
        <v>158</v>
      </c>
      <c r="R5604" t="s">
        <v>32451</v>
      </c>
      <c r="T5604" t="s">
        <v>75</v>
      </c>
      <c r="U5604" t="s">
        <v>75</v>
      </c>
      <c r="V5604" t="s">
        <v>75</v>
      </c>
      <c r="X5604" t="s">
        <v>53</v>
      </c>
      <c r="Z5604" t="s">
        <v>13017</v>
      </c>
      <c r="AA5604" t="s">
        <v>75</v>
      </c>
      <c r="AC5604" t="s">
        <v>81</v>
      </c>
      <c r="AD5604">
        <v>2012</v>
      </c>
      <c r="AE5604" t="s">
        <v>142</v>
      </c>
      <c r="AG5604" t="s">
        <v>32452</v>
      </c>
      <c r="AH5604" t="s">
        <v>32453</v>
      </c>
      <c r="AJ5604" t="s">
        <v>537</v>
      </c>
      <c r="AK5604" t="s">
        <v>145</v>
      </c>
      <c r="AL5604" t="s">
        <v>59</v>
      </c>
      <c r="AN5604" t="s">
        <v>147</v>
      </c>
      <c r="AO5604" t="s">
        <v>4937</v>
      </c>
      <c r="AP5604" t="s">
        <v>149</v>
      </c>
      <c r="AQ5604" t="s">
        <v>18654</v>
      </c>
      <c r="AR5604" t="s">
        <v>75</v>
      </c>
      <c r="AS5604" t="s">
        <v>32454</v>
      </c>
      <c r="AT5604" t="s">
        <v>114</v>
      </c>
      <c r="AV5604" t="s">
        <v>115</v>
      </c>
    </row>
    <row r="5605" spans="1:48">
      <c r="A5605" s="1" t="s">
        <v>32455</v>
      </c>
      <c r="F5605" t="s">
        <v>75</v>
      </c>
      <c r="G5605" t="s">
        <v>75</v>
      </c>
      <c r="H5605" t="s">
        <v>75</v>
      </c>
      <c r="I5605" t="s">
        <v>75</v>
      </c>
      <c r="K5605" t="s">
        <v>49</v>
      </c>
      <c r="L5605" t="s">
        <v>50</v>
      </c>
      <c r="M5605" t="s">
        <v>32456</v>
      </c>
      <c r="N5605" t="s">
        <v>3353</v>
      </c>
      <c r="O5605" t="s">
        <v>75</v>
      </c>
      <c r="X5605" t="s">
        <v>53</v>
      </c>
      <c r="Z5605" t="s">
        <v>13022</v>
      </c>
      <c r="AC5605" t="s">
        <v>81</v>
      </c>
      <c r="AD5605">
        <v>2012</v>
      </c>
      <c r="AE5605" t="s">
        <v>56</v>
      </c>
      <c r="AH5605" t="s">
        <v>32457</v>
      </c>
      <c r="AJ5605" t="s">
        <v>133</v>
      </c>
      <c r="AL5605" t="s">
        <v>59</v>
      </c>
      <c r="AM5605" t="s">
        <v>75</v>
      </c>
      <c r="AO5605" t="s">
        <v>9790</v>
      </c>
      <c r="AP5605" t="s">
        <v>61</v>
      </c>
      <c r="AS5605" t="s">
        <v>32458</v>
      </c>
      <c r="AT5605" t="s">
        <v>63</v>
      </c>
      <c r="AU5605">
        <v>0</v>
      </c>
      <c r="AV5605" t="s">
        <v>64</v>
      </c>
    </row>
    <row r="5606" spans="1:48">
      <c r="A5606" s="1" t="s">
        <v>32459</v>
      </c>
      <c r="F5606" t="s">
        <v>75</v>
      </c>
      <c r="G5606" t="s">
        <v>75</v>
      </c>
      <c r="H5606" t="s">
        <v>75</v>
      </c>
      <c r="I5606" t="s">
        <v>75</v>
      </c>
      <c r="K5606" t="s">
        <v>76</v>
      </c>
      <c r="L5606" t="s">
        <v>50</v>
      </c>
      <c r="M5606" t="s">
        <v>32460</v>
      </c>
      <c r="N5606" t="s">
        <v>423</v>
      </c>
      <c r="O5606" t="s">
        <v>75</v>
      </c>
      <c r="V5606" t="s">
        <v>158</v>
      </c>
      <c r="X5606" t="s">
        <v>53</v>
      </c>
      <c r="Z5606" t="s">
        <v>13027</v>
      </c>
      <c r="AC5606" t="s">
        <v>81</v>
      </c>
      <c r="AD5606">
        <v>2012</v>
      </c>
      <c r="AE5606" t="s">
        <v>82</v>
      </c>
      <c r="AG5606" t="s">
        <v>32461</v>
      </c>
      <c r="AH5606" t="s">
        <v>32462</v>
      </c>
      <c r="AJ5606" t="s">
        <v>216</v>
      </c>
      <c r="AL5606" t="s">
        <v>99</v>
      </c>
      <c r="AM5606" t="s">
        <v>75</v>
      </c>
      <c r="AO5606" t="s">
        <v>18909</v>
      </c>
      <c r="AP5606" t="s">
        <v>61</v>
      </c>
      <c r="AS5606" t="s">
        <v>32463</v>
      </c>
      <c r="AT5606" t="s">
        <v>237</v>
      </c>
      <c r="AV5606" t="s">
        <v>115</v>
      </c>
    </row>
    <row r="5607" spans="1:48">
      <c r="A5607" s="1" t="s">
        <v>32464</v>
      </c>
      <c r="C5607" t="s">
        <v>117</v>
      </c>
      <c r="F5607" t="s">
        <v>75</v>
      </c>
      <c r="G5607" t="s">
        <v>75</v>
      </c>
      <c r="H5607" t="s">
        <v>75</v>
      </c>
      <c r="I5607" t="s">
        <v>75</v>
      </c>
      <c r="J5607" t="s">
        <v>75</v>
      </c>
      <c r="K5607" t="s">
        <v>491</v>
      </c>
      <c r="L5607" t="s">
        <v>26</v>
      </c>
      <c r="M5607" t="s">
        <v>32465</v>
      </c>
      <c r="N5607" t="s">
        <v>456</v>
      </c>
      <c r="O5607" t="s">
        <v>75</v>
      </c>
      <c r="T5607" t="s">
        <v>75</v>
      </c>
      <c r="U5607" t="s">
        <v>75</v>
      </c>
      <c r="V5607" t="s">
        <v>75</v>
      </c>
      <c r="X5607" t="s">
        <v>79</v>
      </c>
      <c r="Z5607" t="s">
        <v>13037</v>
      </c>
      <c r="AA5607" t="s">
        <v>75</v>
      </c>
      <c r="AC5607" t="s">
        <v>81</v>
      </c>
      <c r="AD5607">
        <v>2012</v>
      </c>
      <c r="AE5607" t="s">
        <v>142</v>
      </c>
      <c r="AG5607" t="s">
        <v>32466</v>
      </c>
      <c r="AH5607" t="s">
        <v>13038</v>
      </c>
      <c r="AJ5607" t="s">
        <v>97</v>
      </c>
      <c r="AK5607" t="s">
        <v>98</v>
      </c>
      <c r="AL5607" t="s">
        <v>59</v>
      </c>
      <c r="AM5607" t="s">
        <v>75</v>
      </c>
      <c r="AN5607" t="s">
        <v>100</v>
      </c>
      <c r="AO5607" t="s">
        <v>32467</v>
      </c>
      <c r="AP5607" t="s">
        <v>102</v>
      </c>
      <c r="AR5607" t="s">
        <v>75</v>
      </c>
      <c r="AS5607" t="s">
        <v>32468</v>
      </c>
      <c r="AT5607" t="s">
        <v>237</v>
      </c>
      <c r="AV5607" t="s">
        <v>115</v>
      </c>
    </row>
    <row r="5608" spans="1:48">
      <c r="A5608" s="1" t="s">
        <v>32469</v>
      </c>
      <c r="K5608" t="s">
        <v>90</v>
      </c>
      <c r="L5608" t="s">
        <v>26</v>
      </c>
      <c r="M5608" t="s">
        <v>32470</v>
      </c>
      <c r="N5608" t="s">
        <v>735</v>
      </c>
      <c r="V5608" t="s">
        <v>75</v>
      </c>
      <c r="X5608" t="s">
        <v>53</v>
      </c>
      <c r="Z5608" t="s">
        <v>32471</v>
      </c>
      <c r="AC5608" t="s">
        <v>81</v>
      </c>
      <c r="AD5608">
        <v>2012</v>
      </c>
      <c r="AE5608" t="s">
        <v>94</v>
      </c>
      <c r="AG5608" t="s">
        <v>32472</v>
      </c>
      <c r="AH5608" t="s">
        <v>32473</v>
      </c>
      <c r="AJ5608" t="s">
        <v>647</v>
      </c>
      <c r="AL5608" t="s">
        <v>99</v>
      </c>
      <c r="AO5608" t="s">
        <v>22251</v>
      </c>
      <c r="AP5608" t="s">
        <v>61</v>
      </c>
      <c r="AS5608" t="s">
        <v>32474</v>
      </c>
      <c r="AT5608" t="s">
        <v>114</v>
      </c>
      <c r="AV5608" t="s">
        <v>115</v>
      </c>
    </row>
    <row r="5609" spans="1:48">
      <c r="A5609" s="1" t="s">
        <v>32475</v>
      </c>
      <c r="C5609" t="s">
        <v>191</v>
      </c>
      <c r="F5609" t="s">
        <v>75</v>
      </c>
      <c r="G5609" t="s">
        <v>75</v>
      </c>
      <c r="H5609" t="s">
        <v>75</v>
      </c>
      <c r="I5609" t="s">
        <v>75</v>
      </c>
      <c r="J5609" t="s">
        <v>75</v>
      </c>
      <c r="K5609" t="s">
        <v>49</v>
      </c>
      <c r="L5609" t="s">
        <v>50</v>
      </c>
      <c r="M5609" t="s">
        <v>32476</v>
      </c>
      <c r="N5609" t="s">
        <v>3985</v>
      </c>
      <c r="O5609" t="s">
        <v>75</v>
      </c>
      <c r="T5609" t="s">
        <v>75</v>
      </c>
      <c r="U5609" t="s">
        <v>75</v>
      </c>
      <c r="V5609" t="s">
        <v>75</v>
      </c>
      <c r="X5609" t="s">
        <v>53</v>
      </c>
      <c r="Z5609" t="s">
        <v>13043</v>
      </c>
      <c r="AA5609" t="s">
        <v>75</v>
      </c>
      <c r="AC5609" t="s">
        <v>81</v>
      </c>
      <c r="AD5609">
        <v>2012</v>
      </c>
      <c r="AE5609" t="s">
        <v>56</v>
      </c>
      <c r="AH5609" t="s">
        <v>32477</v>
      </c>
      <c r="AJ5609" t="s">
        <v>133</v>
      </c>
      <c r="AK5609" t="s">
        <v>133</v>
      </c>
      <c r="AL5609" t="s">
        <v>59</v>
      </c>
      <c r="AM5609" t="s">
        <v>75</v>
      </c>
      <c r="AO5609" t="s">
        <v>4937</v>
      </c>
      <c r="AP5609" t="s">
        <v>102</v>
      </c>
      <c r="AR5609" t="s">
        <v>75</v>
      </c>
      <c r="AS5609" t="s">
        <v>32478</v>
      </c>
      <c r="AT5609" t="s">
        <v>63</v>
      </c>
      <c r="AU5609">
        <v>0</v>
      </c>
      <c r="AV5609" t="s">
        <v>64</v>
      </c>
    </row>
    <row r="5610" spans="1:48">
      <c r="A5610" s="1" t="s">
        <v>32479</v>
      </c>
      <c r="C5610" t="s">
        <v>191</v>
      </c>
      <c r="D5610" t="s">
        <v>18791</v>
      </c>
      <c r="E5610" t="s">
        <v>18612</v>
      </c>
      <c r="F5610" t="s">
        <v>75</v>
      </c>
      <c r="G5610" t="s">
        <v>158</v>
      </c>
      <c r="H5610" t="s">
        <v>75</v>
      </c>
      <c r="I5610" t="s">
        <v>75</v>
      </c>
      <c r="J5610" t="s">
        <v>75</v>
      </c>
      <c r="K5610" t="s">
        <v>49</v>
      </c>
      <c r="L5610" t="s">
        <v>50</v>
      </c>
      <c r="M5610" t="s">
        <v>32480</v>
      </c>
      <c r="N5610" t="s">
        <v>3985</v>
      </c>
      <c r="O5610" t="s">
        <v>158</v>
      </c>
      <c r="T5610" t="s">
        <v>75</v>
      </c>
      <c r="U5610" t="s">
        <v>75</v>
      </c>
      <c r="V5610" t="s">
        <v>75</v>
      </c>
      <c r="W5610" t="s">
        <v>18802</v>
      </c>
      <c r="X5610" t="s">
        <v>53</v>
      </c>
      <c r="Z5610" t="s">
        <v>13048</v>
      </c>
      <c r="AA5610" t="s">
        <v>75</v>
      </c>
      <c r="AC5610" t="s">
        <v>81</v>
      </c>
      <c r="AD5610">
        <v>2012</v>
      </c>
      <c r="AE5610" t="s">
        <v>56</v>
      </c>
      <c r="AH5610" t="s">
        <v>32481</v>
      </c>
      <c r="AJ5610" t="s">
        <v>97</v>
      </c>
      <c r="AK5610" t="s">
        <v>133</v>
      </c>
      <c r="AL5610" t="s">
        <v>59</v>
      </c>
      <c r="AM5610" t="s">
        <v>75</v>
      </c>
      <c r="AO5610" t="s">
        <v>4937</v>
      </c>
      <c r="AP5610" t="s">
        <v>102</v>
      </c>
      <c r="AQ5610" t="s">
        <v>18620</v>
      </c>
      <c r="AR5610" t="s">
        <v>75</v>
      </c>
      <c r="AS5610" t="s">
        <v>32482</v>
      </c>
      <c r="AT5610" t="s">
        <v>63</v>
      </c>
      <c r="AU5610">
        <v>0</v>
      </c>
      <c r="AV5610" t="s">
        <v>64</v>
      </c>
    </row>
    <row r="5611" spans="1:48">
      <c r="A5611" s="1" t="s">
        <v>32483</v>
      </c>
      <c r="C5611" t="s">
        <v>191</v>
      </c>
      <c r="F5611" t="s">
        <v>75</v>
      </c>
      <c r="G5611" t="s">
        <v>75</v>
      </c>
      <c r="H5611" t="s">
        <v>75</v>
      </c>
      <c r="I5611" t="s">
        <v>75</v>
      </c>
      <c r="J5611" t="s">
        <v>158</v>
      </c>
      <c r="K5611" t="s">
        <v>90</v>
      </c>
      <c r="L5611" t="s">
        <v>26</v>
      </c>
      <c r="M5611" t="s">
        <v>32484</v>
      </c>
      <c r="N5611" t="s">
        <v>3863</v>
      </c>
      <c r="O5611" t="s">
        <v>75</v>
      </c>
      <c r="T5611" t="s">
        <v>75</v>
      </c>
      <c r="U5611" t="s">
        <v>158</v>
      </c>
      <c r="V5611" t="s">
        <v>75</v>
      </c>
      <c r="X5611" t="s">
        <v>53</v>
      </c>
      <c r="Z5611" t="s">
        <v>13058</v>
      </c>
      <c r="AA5611" t="s">
        <v>158</v>
      </c>
      <c r="AC5611" t="s">
        <v>81</v>
      </c>
      <c r="AD5611">
        <v>2012</v>
      </c>
      <c r="AE5611" t="s">
        <v>94</v>
      </c>
      <c r="AG5611" t="s">
        <v>32485</v>
      </c>
      <c r="AH5611" t="s">
        <v>32486</v>
      </c>
      <c r="AJ5611" t="s">
        <v>187</v>
      </c>
      <c r="AK5611" t="s">
        <v>98</v>
      </c>
      <c r="AL5611" t="s">
        <v>59</v>
      </c>
      <c r="AM5611" t="s">
        <v>75</v>
      </c>
      <c r="AO5611" t="s">
        <v>25228</v>
      </c>
      <c r="AP5611" t="s">
        <v>102</v>
      </c>
      <c r="AR5611" t="s">
        <v>75</v>
      </c>
      <c r="AS5611" t="s">
        <v>32487</v>
      </c>
      <c r="AT5611" t="s">
        <v>114</v>
      </c>
      <c r="AV5611" t="s">
        <v>115</v>
      </c>
    </row>
    <row r="5612" spans="1:48">
      <c r="A5612" s="1" t="s">
        <v>32488</v>
      </c>
      <c r="F5612" t="s">
        <v>75</v>
      </c>
      <c r="G5612" t="s">
        <v>75</v>
      </c>
      <c r="H5612" t="s">
        <v>75</v>
      </c>
      <c r="I5612" t="s">
        <v>75</v>
      </c>
      <c r="K5612" t="s">
        <v>128</v>
      </c>
      <c r="L5612" t="s">
        <v>26</v>
      </c>
      <c r="M5612" t="s">
        <v>32489</v>
      </c>
      <c r="N5612" t="s">
        <v>12570</v>
      </c>
      <c r="O5612" t="s">
        <v>75</v>
      </c>
      <c r="V5612" t="s">
        <v>75</v>
      </c>
      <c r="X5612" t="s">
        <v>53</v>
      </c>
      <c r="Z5612" t="s">
        <v>13069</v>
      </c>
      <c r="AC5612" t="s">
        <v>81</v>
      </c>
      <c r="AD5612">
        <v>2012</v>
      </c>
      <c r="AE5612" t="s">
        <v>56</v>
      </c>
      <c r="AG5612" t="s">
        <v>32490</v>
      </c>
      <c r="AH5612" t="s">
        <v>32491</v>
      </c>
      <c r="AJ5612" t="s">
        <v>225</v>
      </c>
      <c r="AL5612" t="s">
        <v>99</v>
      </c>
      <c r="AM5612" t="s">
        <v>75</v>
      </c>
      <c r="AO5612" t="s">
        <v>18943</v>
      </c>
      <c r="AP5612" t="s">
        <v>339</v>
      </c>
      <c r="AS5612" t="s">
        <v>32492</v>
      </c>
      <c r="AT5612" t="s">
        <v>114</v>
      </c>
      <c r="AV5612" t="s">
        <v>115</v>
      </c>
    </row>
    <row r="5613" spans="1:48">
      <c r="A5613" s="1" t="s">
        <v>32493</v>
      </c>
      <c r="C5613" t="s">
        <v>191</v>
      </c>
      <c r="F5613" t="s">
        <v>75</v>
      </c>
      <c r="G5613" t="s">
        <v>75</v>
      </c>
      <c r="H5613" t="s">
        <v>75</v>
      </c>
      <c r="I5613" t="s">
        <v>75</v>
      </c>
      <c r="J5613" t="s">
        <v>75</v>
      </c>
      <c r="K5613" t="s">
        <v>76</v>
      </c>
      <c r="L5613" t="s">
        <v>50</v>
      </c>
      <c r="M5613" t="s">
        <v>32494</v>
      </c>
      <c r="N5613" t="s">
        <v>2272</v>
      </c>
      <c r="O5613" t="s">
        <v>75</v>
      </c>
      <c r="T5613" t="s">
        <v>75</v>
      </c>
      <c r="U5613" t="s">
        <v>75</v>
      </c>
      <c r="V5613" t="s">
        <v>158</v>
      </c>
      <c r="X5613" t="s">
        <v>79</v>
      </c>
      <c r="Z5613" t="s">
        <v>13074</v>
      </c>
      <c r="AA5613" t="s">
        <v>75</v>
      </c>
      <c r="AC5613" t="s">
        <v>81</v>
      </c>
      <c r="AD5613">
        <v>2012</v>
      </c>
      <c r="AE5613" t="s">
        <v>82</v>
      </c>
      <c r="AH5613" t="s">
        <v>32495</v>
      </c>
      <c r="AJ5613" t="s">
        <v>647</v>
      </c>
      <c r="AK5613" t="s">
        <v>145</v>
      </c>
      <c r="AL5613" t="s">
        <v>59</v>
      </c>
      <c r="AM5613" t="s">
        <v>75</v>
      </c>
      <c r="AO5613" t="s">
        <v>18915</v>
      </c>
      <c r="AP5613" t="s">
        <v>149</v>
      </c>
      <c r="AR5613" t="s">
        <v>75</v>
      </c>
      <c r="AS5613" t="s">
        <v>32496</v>
      </c>
      <c r="AT5613" t="s">
        <v>114</v>
      </c>
      <c r="AV5613" t="s">
        <v>115</v>
      </c>
    </row>
    <row r="5614" spans="1:48">
      <c r="A5614" s="1" t="s">
        <v>32497</v>
      </c>
      <c r="C5614" t="s">
        <v>181</v>
      </c>
      <c r="D5614" t="s">
        <v>18657</v>
      </c>
      <c r="E5614" t="s">
        <v>18631</v>
      </c>
      <c r="F5614" t="s">
        <v>158</v>
      </c>
      <c r="G5614" t="s">
        <v>75</v>
      </c>
      <c r="H5614" t="s">
        <v>75</v>
      </c>
      <c r="I5614" t="s">
        <v>75</v>
      </c>
      <c r="J5614" t="s">
        <v>75</v>
      </c>
      <c r="K5614" t="s">
        <v>210</v>
      </c>
      <c r="L5614" t="s">
        <v>26</v>
      </c>
      <c r="M5614" t="s">
        <v>32498</v>
      </c>
      <c r="N5614" t="s">
        <v>15917</v>
      </c>
      <c r="O5614" t="s">
        <v>158</v>
      </c>
      <c r="R5614" t="s">
        <v>32499</v>
      </c>
      <c r="T5614" t="s">
        <v>158</v>
      </c>
      <c r="U5614" t="s">
        <v>75</v>
      </c>
      <c r="V5614" t="s">
        <v>75</v>
      </c>
      <c r="W5614" t="s">
        <v>18650</v>
      </c>
      <c r="X5614" t="s">
        <v>53</v>
      </c>
      <c r="Z5614" t="s">
        <v>32500</v>
      </c>
      <c r="AA5614" t="s">
        <v>75</v>
      </c>
      <c r="AC5614" t="s">
        <v>81</v>
      </c>
      <c r="AD5614">
        <v>2012</v>
      </c>
      <c r="AE5614" t="s">
        <v>142</v>
      </c>
      <c r="AH5614" t="s">
        <v>32501</v>
      </c>
      <c r="AJ5614" t="s">
        <v>133</v>
      </c>
      <c r="AK5614" t="s">
        <v>133</v>
      </c>
      <c r="AL5614" t="s">
        <v>99</v>
      </c>
      <c r="AM5614" t="s">
        <v>75</v>
      </c>
      <c r="AN5614" t="s">
        <v>167</v>
      </c>
      <c r="AO5614" t="s">
        <v>1293</v>
      </c>
      <c r="AP5614" t="s">
        <v>102</v>
      </c>
      <c r="AQ5614" t="s">
        <v>18654</v>
      </c>
      <c r="AR5614" t="s">
        <v>158</v>
      </c>
      <c r="AS5614" t="s">
        <v>32502</v>
      </c>
      <c r="AT5614" t="s">
        <v>114</v>
      </c>
      <c r="AV5614" t="s">
        <v>115</v>
      </c>
    </row>
    <row r="5615" spans="1:48">
      <c r="A5615" s="1" t="s">
        <v>32503</v>
      </c>
      <c r="C5615" t="s">
        <v>137</v>
      </c>
      <c r="D5615" t="s">
        <v>18838</v>
      </c>
      <c r="E5615" t="s">
        <v>18631</v>
      </c>
      <c r="F5615" t="s">
        <v>75</v>
      </c>
      <c r="G5615" t="s">
        <v>75</v>
      </c>
      <c r="H5615" t="s">
        <v>75</v>
      </c>
      <c r="I5615" t="s">
        <v>75</v>
      </c>
      <c r="J5615" t="s">
        <v>75</v>
      </c>
      <c r="K5615" t="s">
        <v>182</v>
      </c>
      <c r="L5615" t="s">
        <v>26</v>
      </c>
      <c r="M5615" t="s">
        <v>32504</v>
      </c>
      <c r="N5615" t="s">
        <v>13011</v>
      </c>
      <c r="O5615" t="s">
        <v>158</v>
      </c>
      <c r="T5615" t="s">
        <v>75</v>
      </c>
      <c r="U5615" t="s">
        <v>158</v>
      </c>
      <c r="V5615" t="s">
        <v>75</v>
      </c>
      <c r="W5615" t="s">
        <v>18616</v>
      </c>
      <c r="X5615" t="s">
        <v>53</v>
      </c>
      <c r="Z5615" t="s">
        <v>13080</v>
      </c>
      <c r="AA5615" t="s">
        <v>75</v>
      </c>
      <c r="AC5615" t="s">
        <v>81</v>
      </c>
      <c r="AD5615">
        <v>2012</v>
      </c>
      <c r="AE5615" t="s">
        <v>142</v>
      </c>
      <c r="AG5615" t="s">
        <v>32505</v>
      </c>
      <c r="AH5615" t="s">
        <v>32506</v>
      </c>
      <c r="AJ5615" t="s">
        <v>97</v>
      </c>
      <c r="AK5615" t="s">
        <v>98</v>
      </c>
      <c r="AL5615" t="s">
        <v>99</v>
      </c>
      <c r="AM5615" t="s">
        <v>75</v>
      </c>
      <c r="AN5615" t="s">
        <v>167</v>
      </c>
      <c r="AO5615" t="s">
        <v>1034</v>
      </c>
      <c r="AP5615" t="s">
        <v>149</v>
      </c>
      <c r="AQ5615" t="s">
        <v>18637</v>
      </c>
      <c r="AR5615" t="s">
        <v>158</v>
      </c>
      <c r="AS5615" t="s">
        <v>32507</v>
      </c>
      <c r="AT5615" t="s">
        <v>63</v>
      </c>
      <c r="AU5615">
        <v>0</v>
      </c>
      <c r="AV5615" t="s">
        <v>64</v>
      </c>
    </row>
    <row r="5616" spans="1:48">
      <c r="A5616" s="1" t="s">
        <v>32508</v>
      </c>
      <c r="J5616" t="s">
        <v>158</v>
      </c>
      <c r="K5616" t="s">
        <v>210</v>
      </c>
      <c r="L5616" t="s">
        <v>26</v>
      </c>
      <c r="M5616" t="s">
        <v>32509</v>
      </c>
      <c r="N5616" t="s">
        <v>154</v>
      </c>
      <c r="V5616" t="s">
        <v>75</v>
      </c>
      <c r="X5616" t="s">
        <v>79</v>
      </c>
      <c r="Z5616" t="s">
        <v>13086</v>
      </c>
      <c r="AC5616" t="s">
        <v>81</v>
      </c>
      <c r="AD5616">
        <v>2012</v>
      </c>
      <c r="AE5616" t="s">
        <v>142</v>
      </c>
      <c r="AH5616" t="s">
        <v>32510</v>
      </c>
      <c r="AJ5616" t="s">
        <v>58</v>
      </c>
      <c r="AL5616" t="s">
        <v>59</v>
      </c>
      <c r="AO5616" t="s">
        <v>31374</v>
      </c>
      <c r="AP5616" t="s">
        <v>339</v>
      </c>
      <c r="AS5616" t="s">
        <v>32511</v>
      </c>
      <c r="AT5616" t="s">
        <v>63</v>
      </c>
      <c r="AU5616">
        <v>0</v>
      </c>
      <c r="AV5616" t="s">
        <v>64</v>
      </c>
    </row>
    <row r="5617" spans="1:48">
      <c r="A5617" s="1" t="s">
        <v>32512</v>
      </c>
      <c r="C5617" t="s">
        <v>191</v>
      </c>
      <c r="F5617" t="s">
        <v>75</v>
      </c>
      <c r="G5617" t="s">
        <v>75</v>
      </c>
      <c r="H5617" t="s">
        <v>75</v>
      </c>
      <c r="I5617" t="s">
        <v>75</v>
      </c>
      <c r="J5617" t="s">
        <v>158</v>
      </c>
      <c r="K5617" t="s">
        <v>90</v>
      </c>
      <c r="L5617" t="s">
        <v>26</v>
      </c>
      <c r="M5617" t="s">
        <v>32513</v>
      </c>
      <c r="N5617" t="s">
        <v>1279</v>
      </c>
      <c r="O5617" t="s">
        <v>75</v>
      </c>
      <c r="R5617" t="s">
        <v>32514</v>
      </c>
      <c r="T5617" t="s">
        <v>75</v>
      </c>
      <c r="U5617" t="s">
        <v>75</v>
      </c>
      <c r="V5617" t="s">
        <v>75</v>
      </c>
      <c r="X5617" t="s">
        <v>53</v>
      </c>
      <c r="Z5617" t="s">
        <v>13091</v>
      </c>
      <c r="AA5617" t="s">
        <v>75</v>
      </c>
      <c r="AC5617" t="s">
        <v>81</v>
      </c>
      <c r="AD5617">
        <v>2012</v>
      </c>
      <c r="AE5617" t="s">
        <v>94</v>
      </c>
      <c r="AG5617" t="s">
        <v>32515</v>
      </c>
      <c r="AH5617" t="s">
        <v>32516</v>
      </c>
      <c r="AJ5617" t="s">
        <v>465</v>
      </c>
      <c r="AK5617" t="s">
        <v>98</v>
      </c>
      <c r="AL5617" t="s">
        <v>99</v>
      </c>
      <c r="AM5617" t="s">
        <v>75</v>
      </c>
      <c r="AO5617" t="s">
        <v>3028</v>
      </c>
      <c r="AP5617" t="s">
        <v>102</v>
      </c>
      <c r="AR5617" t="s">
        <v>75</v>
      </c>
      <c r="AS5617" t="s">
        <v>32517</v>
      </c>
      <c r="AT5617" t="s">
        <v>237</v>
      </c>
      <c r="AV5617" t="s">
        <v>115</v>
      </c>
    </row>
    <row r="5618" spans="1:48">
      <c r="A5618" s="1" t="s">
        <v>32518</v>
      </c>
      <c r="C5618" t="s">
        <v>117</v>
      </c>
      <c r="F5618" t="s">
        <v>75</v>
      </c>
      <c r="G5618" t="s">
        <v>75</v>
      </c>
      <c r="H5618" t="s">
        <v>75</v>
      </c>
      <c r="I5618" t="s">
        <v>75</v>
      </c>
      <c r="J5618" t="s">
        <v>75</v>
      </c>
      <c r="K5618" t="s">
        <v>276</v>
      </c>
      <c r="L5618" t="s">
        <v>26</v>
      </c>
      <c r="M5618" t="s">
        <v>32519</v>
      </c>
      <c r="N5618" t="s">
        <v>3863</v>
      </c>
      <c r="O5618" t="s">
        <v>75</v>
      </c>
      <c r="T5618" t="s">
        <v>75</v>
      </c>
      <c r="U5618" t="s">
        <v>75</v>
      </c>
      <c r="V5618" t="s">
        <v>75</v>
      </c>
      <c r="X5618" t="s">
        <v>79</v>
      </c>
      <c r="Z5618" t="s">
        <v>13097</v>
      </c>
      <c r="AA5618" t="s">
        <v>158</v>
      </c>
      <c r="AC5618" t="s">
        <v>81</v>
      </c>
      <c r="AD5618">
        <v>2012</v>
      </c>
      <c r="AE5618" t="s">
        <v>280</v>
      </c>
      <c r="AH5618" t="s">
        <v>32520</v>
      </c>
      <c r="AJ5618" t="s">
        <v>58</v>
      </c>
      <c r="AK5618" t="s">
        <v>98</v>
      </c>
      <c r="AL5618" t="s">
        <v>146</v>
      </c>
      <c r="AM5618" t="s">
        <v>75</v>
      </c>
      <c r="AN5618" t="s">
        <v>100</v>
      </c>
      <c r="AO5618" t="s">
        <v>18619</v>
      </c>
      <c r="AP5618" t="s">
        <v>102</v>
      </c>
      <c r="AR5618" t="s">
        <v>75</v>
      </c>
      <c r="AS5618" t="s">
        <v>32521</v>
      </c>
      <c r="AT5618" t="s">
        <v>114</v>
      </c>
      <c r="AV5618" t="s">
        <v>115</v>
      </c>
    </row>
    <row r="5619" spans="1:48">
      <c r="A5619" s="1" t="s">
        <v>32522</v>
      </c>
      <c r="C5619" t="s">
        <v>137</v>
      </c>
      <c r="D5619" t="s">
        <v>19313</v>
      </c>
      <c r="E5619" t="s">
        <v>18631</v>
      </c>
      <c r="F5619" t="s">
        <v>75</v>
      </c>
      <c r="G5619" t="s">
        <v>158</v>
      </c>
      <c r="H5619" t="s">
        <v>158</v>
      </c>
      <c r="I5619" t="s">
        <v>75</v>
      </c>
      <c r="J5619" t="s">
        <v>158</v>
      </c>
      <c r="K5619" t="s">
        <v>578</v>
      </c>
      <c r="L5619" t="s">
        <v>304</v>
      </c>
      <c r="M5619" t="s">
        <v>32523</v>
      </c>
      <c r="N5619" t="s">
        <v>2473</v>
      </c>
      <c r="O5619" t="s">
        <v>158</v>
      </c>
      <c r="T5619" t="s">
        <v>158</v>
      </c>
      <c r="U5619" t="s">
        <v>75</v>
      </c>
      <c r="V5619" t="s">
        <v>75</v>
      </c>
      <c r="W5619" t="s">
        <v>18650</v>
      </c>
      <c r="X5619" t="s">
        <v>53</v>
      </c>
      <c r="Z5619" t="s">
        <v>32524</v>
      </c>
      <c r="AA5619" t="s">
        <v>75</v>
      </c>
      <c r="AC5619" t="s">
        <v>81</v>
      </c>
      <c r="AD5619">
        <v>2012</v>
      </c>
      <c r="AE5619" t="s">
        <v>142</v>
      </c>
      <c r="AG5619" t="s">
        <v>32525</v>
      </c>
      <c r="AH5619" t="s">
        <v>32526</v>
      </c>
      <c r="AJ5619" t="s">
        <v>552</v>
      </c>
      <c r="AK5619" t="s">
        <v>7325</v>
      </c>
      <c r="AL5619" t="s">
        <v>59</v>
      </c>
      <c r="AM5619" t="s">
        <v>158</v>
      </c>
      <c r="AN5619" t="s">
        <v>167</v>
      </c>
      <c r="AO5619" t="s">
        <v>1034</v>
      </c>
      <c r="AP5619" t="s">
        <v>149</v>
      </c>
      <c r="AQ5619" t="s">
        <v>18637</v>
      </c>
      <c r="AR5619" t="s">
        <v>75</v>
      </c>
      <c r="AS5619" t="s">
        <v>32527</v>
      </c>
      <c r="AT5619" t="s">
        <v>114</v>
      </c>
      <c r="AV5619" t="s">
        <v>115</v>
      </c>
    </row>
    <row r="5620" spans="1:48">
      <c r="A5620" s="1" t="s">
        <v>32528</v>
      </c>
      <c r="C5620" t="s">
        <v>170</v>
      </c>
      <c r="F5620" t="s">
        <v>75</v>
      </c>
      <c r="G5620" t="s">
        <v>75</v>
      </c>
      <c r="H5620" t="s">
        <v>75</v>
      </c>
      <c r="I5620" t="s">
        <v>75</v>
      </c>
      <c r="J5620" t="s">
        <v>75</v>
      </c>
      <c r="K5620" t="s">
        <v>430</v>
      </c>
      <c r="L5620" t="s">
        <v>26</v>
      </c>
      <c r="M5620" t="s">
        <v>32529</v>
      </c>
      <c r="N5620" t="s">
        <v>13011</v>
      </c>
      <c r="O5620" t="s">
        <v>75</v>
      </c>
      <c r="T5620" t="s">
        <v>75</v>
      </c>
      <c r="U5620" t="s">
        <v>75</v>
      </c>
      <c r="V5620" t="s">
        <v>75</v>
      </c>
      <c r="X5620" t="s">
        <v>53</v>
      </c>
      <c r="Z5620" t="s">
        <v>13102</v>
      </c>
      <c r="AA5620" t="s">
        <v>75</v>
      </c>
      <c r="AC5620" t="s">
        <v>81</v>
      </c>
      <c r="AD5620">
        <v>2012</v>
      </c>
      <c r="AE5620" t="s">
        <v>142</v>
      </c>
      <c r="AH5620" t="s">
        <v>32530</v>
      </c>
      <c r="AJ5620" t="s">
        <v>260</v>
      </c>
      <c r="AK5620" t="s">
        <v>98</v>
      </c>
      <c r="AL5620" t="s">
        <v>59</v>
      </c>
      <c r="AM5620" t="s">
        <v>75</v>
      </c>
      <c r="AN5620" t="s">
        <v>100</v>
      </c>
      <c r="AO5620" t="s">
        <v>4622</v>
      </c>
      <c r="AP5620" t="s">
        <v>149</v>
      </c>
      <c r="AR5620" t="s">
        <v>158</v>
      </c>
      <c r="AS5620" t="s">
        <v>32531</v>
      </c>
      <c r="AT5620" t="s">
        <v>114</v>
      </c>
      <c r="AV5620" t="s">
        <v>115</v>
      </c>
    </row>
    <row r="5621" spans="1:48">
      <c r="A5621" s="1" t="s">
        <v>32532</v>
      </c>
      <c r="C5621" t="s">
        <v>117</v>
      </c>
      <c r="J5621" t="s">
        <v>75</v>
      </c>
      <c r="K5621" t="s">
        <v>393</v>
      </c>
      <c r="L5621" t="s">
        <v>26</v>
      </c>
      <c r="M5621" t="s">
        <v>32533</v>
      </c>
      <c r="N5621" t="s">
        <v>2889</v>
      </c>
      <c r="O5621" t="s">
        <v>75</v>
      </c>
      <c r="T5621" t="s">
        <v>75</v>
      </c>
      <c r="U5621" t="s">
        <v>75</v>
      </c>
      <c r="V5621" t="s">
        <v>158</v>
      </c>
      <c r="X5621" t="s">
        <v>79</v>
      </c>
      <c r="Z5621" t="s">
        <v>32534</v>
      </c>
      <c r="AA5621" t="s">
        <v>75</v>
      </c>
      <c r="AC5621" t="s">
        <v>175</v>
      </c>
      <c r="AD5621">
        <v>2012</v>
      </c>
      <c r="AE5621" t="s">
        <v>142</v>
      </c>
      <c r="AG5621" t="s">
        <v>32535</v>
      </c>
      <c r="AH5621" t="s">
        <v>32536</v>
      </c>
      <c r="AJ5621" t="s">
        <v>177</v>
      </c>
      <c r="AK5621" t="s">
        <v>282</v>
      </c>
      <c r="AL5621" t="s">
        <v>99</v>
      </c>
      <c r="AN5621" t="s">
        <v>147</v>
      </c>
      <c r="AO5621" t="s">
        <v>32537</v>
      </c>
      <c r="AP5621" t="s">
        <v>102</v>
      </c>
      <c r="AR5621" t="s">
        <v>75</v>
      </c>
      <c r="AS5621" t="s">
        <v>32538</v>
      </c>
      <c r="AT5621" t="s">
        <v>114</v>
      </c>
      <c r="AV5621" t="s">
        <v>115</v>
      </c>
    </row>
    <row r="5622" spans="1:48">
      <c r="A5622" s="1" t="s">
        <v>32539</v>
      </c>
      <c r="C5622" t="s">
        <v>170</v>
      </c>
      <c r="F5622" t="s">
        <v>75</v>
      </c>
      <c r="G5622" t="s">
        <v>75</v>
      </c>
      <c r="H5622" t="s">
        <v>75</v>
      </c>
      <c r="I5622" t="s">
        <v>75</v>
      </c>
      <c r="J5622" t="s">
        <v>75</v>
      </c>
      <c r="K5622" t="s">
        <v>384</v>
      </c>
      <c r="L5622" t="s">
        <v>304</v>
      </c>
      <c r="M5622" t="s">
        <v>32540</v>
      </c>
      <c r="N5622" t="s">
        <v>4427</v>
      </c>
      <c r="O5622" t="s">
        <v>75</v>
      </c>
      <c r="T5622" t="s">
        <v>75</v>
      </c>
      <c r="U5622" t="s">
        <v>75</v>
      </c>
      <c r="V5622" t="s">
        <v>75</v>
      </c>
      <c r="X5622" t="s">
        <v>53</v>
      </c>
      <c r="Z5622" t="s">
        <v>13107</v>
      </c>
      <c r="AA5622" t="s">
        <v>75</v>
      </c>
      <c r="AC5622" t="s">
        <v>81</v>
      </c>
      <c r="AD5622">
        <v>2012</v>
      </c>
      <c r="AE5622" t="s">
        <v>56</v>
      </c>
      <c r="AG5622" t="s">
        <v>13108</v>
      </c>
      <c r="AH5622" t="s">
        <v>32541</v>
      </c>
      <c r="AJ5622" t="s">
        <v>441</v>
      </c>
      <c r="AK5622" t="s">
        <v>98</v>
      </c>
      <c r="AL5622" t="s">
        <v>99</v>
      </c>
      <c r="AM5622" t="s">
        <v>75</v>
      </c>
      <c r="AN5622" t="s">
        <v>100</v>
      </c>
      <c r="AO5622" t="s">
        <v>18484</v>
      </c>
      <c r="AP5622" t="s">
        <v>149</v>
      </c>
      <c r="AR5622" t="s">
        <v>75</v>
      </c>
      <c r="AS5622" t="s">
        <v>32542</v>
      </c>
      <c r="AT5622" t="s">
        <v>114</v>
      </c>
      <c r="AV5622" t="s">
        <v>115</v>
      </c>
    </row>
    <row r="5623" spans="1:48">
      <c r="A5623" s="1" t="s">
        <v>32543</v>
      </c>
      <c r="F5623" t="s">
        <v>75</v>
      </c>
      <c r="G5623" t="s">
        <v>75</v>
      </c>
      <c r="H5623" t="s">
        <v>75</v>
      </c>
      <c r="I5623" t="s">
        <v>75</v>
      </c>
      <c r="J5623" t="s">
        <v>75</v>
      </c>
      <c r="K5623" t="s">
        <v>76</v>
      </c>
      <c r="L5623" t="s">
        <v>50</v>
      </c>
      <c r="M5623" t="s">
        <v>32544</v>
      </c>
      <c r="N5623" t="s">
        <v>2272</v>
      </c>
      <c r="O5623" t="s">
        <v>75</v>
      </c>
      <c r="T5623" t="s">
        <v>75</v>
      </c>
      <c r="U5623" t="s">
        <v>75</v>
      </c>
      <c r="V5623" t="s">
        <v>158</v>
      </c>
      <c r="X5623" t="s">
        <v>79</v>
      </c>
      <c r="Z5623" t="s">
        <v>13114</v>
      </c>
      <c r="AA5623" t="s">
        <v>75</v>
      </c>
      <c r="AC5623" t="s">
        <v>81</v>
      </c>
      <c r="AD5623">
        <v>2012</v>
      </c>
      <c r="AE5623" t="s">
        <v>82</v>
      </c>
      <c r="AH5623" t="s">
        <v>32545</v>
      </c>
      <c r="AJ5623" t="s">
        <v>450</v>
      </c>
      <c r="AL5623" t="s">
        <v>59</v>
      </c>
      <c r="AM5623" t="s">
        <v>75</v>
      </c>
      <c r="AO5623" t="s">
        <v>18909</v>
      </c>
      <c r="AP5623" t="s">
        <v>61</v>
      </c>
      <c r="AR5623" t="s">
        <v>75</v>
      </c>
      <c r="AS5623" t="s">
        <v>32546</v>
      </c>
      <c r="AT5623" t="s">
        <v>114</v>
      </c>
      <c r="AV5623" t="s">
        <v>115</v>
      </c>
    </row>
    <row r="5624" spans="1:48">
      <c r="A5624" s="1" t="s">
        <v>32547</v>
      </c>
      <c r="C5624" t="s">
        <v>170</v>
      </c>
      <c r="F5624" t="s">
        <v>75</v>
      </c>
      <c r="G5624" t="s">
        <v>75</v>
      </c>
      <c r="H5624" t="s">
        <v>75</v>
      </c>
      <c r="I5624" t="s">
        <v>75</v>
      </c>
      <c r="J5624" t="s">
        <v>75</v>
      </c>
      <c r="K5624" t="s">
        <v>2795</v>
      </c>
      <c r="L5624" t="s">
        <v>240</v>
      </c>
      <c r="M5624" t="s">
        <v>32548</v>
      </c>
      <c r="N5624" t="s">
        <v>5626</v>
      </c>
      <c r="O5624" t="s">
        <v>75</v>
      </c>
      <c r="T5624" t="s">
        <v>75</v>
      </c>
      <c r="U5624" t="s">
        <v>75</v>
      </c>
      <c r="V5624" t="s">
        <v>75</v>
      </c>
      <c r="X5624" t="s">
        <v>79</v>
      </c>
      <c r="Z5624" t="s">
        <v>13119</v>
      </c>
      <c r="AA5624" t="s">
        <v>75</v>
      </c>
      <c r="AC5624" t="s">
        <v>69</v>
      </c>
      <c r="AD5624">
        <v>2012</v>
      </c>
      <c r="AE5624" t="s">
        <v>142</v>
      </c>
      <c r="AH5624" t="s">
        <v>32549</v>
      </c>
      <c r="AJ5624" t="s">
        <v>133</v>
      </c>
      <c r="AK5624" t="s">
        <v>145</v>
      </c>
      <c r="AL5624" t="s">
        <v>59</v>
      </c>
      <c r="AM5624" t="s">
        <v>158</v>
      </c>
      <c r="AN5624" t="s">
        <v>100</v>
      </c>
      <c r="AO5624" t="s">
        <v>1266</v>
      </c>
      <c r="AP5624" t="s">
        <v>102</v>
      </c>
      <c r="AR5624" t="s">
        <v>158</v>
      </c>
      <c r="AS5624" t="s">
        <v>32550</v>
      </c>
      <c r="AT5624" t="s">
        <v>63</v>
      </c>
      <c r="AU5624">
        <v>1</v>
      </c>
      <c r="AV5624" t="s">
        <v>87</v>
      </c>
    </row>
    <row r="5625" spans="1:48">
      <c r="A5625" s="1" t="s">
        <v>32551</v>
      </c>
      <c r="F5625" t="s">
        <v>75</v>
      </c>
      <c r="G5625" t="s">
        <v>75</v>
      </c>
      <c r="H5625" t="s">
        <v>75</v>
      </c>
      <c r="I5625" t="s">
        <v>75</v>
      </c>
      <c r="K5625" t="s">
        <v>483</v>
      </c>
      <c r="L5625" t="s">
        <v>240</v>
      </c>
      <c r="M5625" t="s">
        <v>32552</v>
      </c>
      <c r="N5625" t="s">
        <v>7926</v>
      </c>
      <c r="O5625" t="s">
        <v>75</v>
      </c>
      <c r="V5625" t="s">
        <v>75</v>
      </c>
      <c r="X5625" t="s">
        <v>53</v>
      </c>
      <c r="Z5625" t="s">
        <v>32553</v>
      </c>
      <c r="AC5625" t="s">
        <v>81</v>
      </c>
      <c r="AD5625">
        <v>2012</v>
      </c>
      <c r="AE5625" t="s">
        <v>56</v>
      </c>
      <c r="AH5625" t="s">
        <v>32554</v>
      </c>
      <c r="AJ5625" t="s">
        <v>441</v>
      </c>
      <c r="AL5625" t="s">
        <v>59</v>
      </c>
      <c r="AM5625" t="s">
        <v>75</v>
      </c>
      <c r="AO5625" t="s">
        <v>32555</v>
      </c>
      <c r="AP5625" t="s">
        <v>339</v>
      </c>
      <c r="AS5625" t="s">
        <v>32556</v>
      </c>
      <c r="AT5625" t="s">
        <v>63</v>
      </c>
      <c r="AU5625">
        <v>1</v>
      </c>
      <c r="AV5625" t="s">
        <v>87</v>
      </c>
    </row>
    <row r="5626" spans="1:48">
      <c r="A5626" s="1" t="s">
        <v>32557</v>
      </c>
      <c r="F5626" t="s">
        <v>75</v>
      </c>
      <c r="G5626" t="s">
        <v>75</v>
      </c>
      <c r="H5626" t="s">
        <v>75</v>
      </c>
      <c r="I5626" t="s">
        <v>75</v>
      </c>
      <c r="K5626" t="s">
        <v>3621</v>
      </c>
      <c r="L5626" t="s">
        <v>304</v>
      </c>
      <c r="M5626" t="s">
        <v>32558</v>
      </c>
      <c r="N5626" t="s">
        <v>32559</v>
      </c>
      <c r="O5626" t="s">
        <v>75</v>
      </c>
      <c r="V5626" t="s">
        <v>75</v>
      </c>
      <c r="X5626" t="s">
        <v>79</v>
      </c>
      <c r="Z5626" t="s">
        <v>32560</v>
      </c>
      <c r="AC5626" t="s">
        <v>69</v>
      </c>
      <c r="AD5626">
        <v>2012</v>
      </c>
      <c r="AE5626" t="s">
        <v>142</v>
      </c>
      <c r="AG5626" t="s">
        <v>32561</v>
      </c>
      <c r="AH5626" t="s">
        <v>32562</v>
      </c>
      <c r="AJ5626" t="s">
        <v>552</v>
      </c>
      <c r="AL5626" t="s">
        <v>59</v>
      </c>
      <c r="AM5626" t="s">
        <v>75</v>
      </c>
      <c r="AO5626" t="s">
        <v>2182</v>
      </c>
      <c r="AP5626" t="s">
        <v>61</v>
      </c>
      <c r="AS5626" t="s">
        <v>32563</v>
      </c>
      <c r="AT5626" t="s">
        <v>63</v>
      </c>
      <c r="AU5626">
        <v>0</v>
      </c>
      <c r="AV5626" t="s">
        <v>64</v>
      </c>
    </row>
    <row r="5627" spans="1:48">
      <c r="A5627" s="1" t="s">
        <v>32564</v>
      </c>
      <c r="C5627" t="s">
        <v>170</v>
      </c>
      <c r="F5627" t="s">
        <v>75</v>
      </c>
      <c r="G5627" t="s">
        <v>75</v>
      </c>
      <c r="H5627" t="s">
        <v>75</v>
      </c>
      <c r="I5627" t="s">
        <v>75</v>
      </c>
      <c r="J5627" t="s">
        <v>75</v>
      </c>
      <c r="K5627" t="s">
        <v>445</v>
      </c>
      <c r="L5627" t="s">
        <v>240</v>
      </c>
      <c r="M5627" t="s">
        <v>32565</v>
      </c>
      <c r="N5627" t="s">
        <v>5550</v>
      </c>
      <c r="O5627" t="s">
        <v>75</v>
      </c>
      <c r="T5627" t="s">
        <v>75</v>
      </c>
      <c r="U5627" t="s">
        <v>75</v>
      </c>
      <c r="V5627" t="s">
        <v>75</v>
      </c>
      <c r="X5627" t="s">
        <v>79</v>
      </c>
      <c r="Z5627" t="s">
        <v>32566</v>
      </c>
      <c r="AA5627" t="s">
        <v>75</v>
      </c>
      <c r="AC5627" t="s">
        <v>55</v>
      </c>
      <c r="AD5627">
        <v>2012</v>
      </c>
      <c r="AE5627" t="s">
        <v>56</v>
      </c>
      <c r="AH5627" t="s">
        <v>32567</v>
      </c>
      <c r="AJ5627" t="s">
        <v>260</v>
      </c>
      <c r="AK5627" t="s">
        <v>188</v>
      </c>
      <c r="AL5627" t="s">
        <v>59</v>
      </c>
      <c r="AM5627" t="s">
        <v>75</v>
      </c>
      <c r="AN5627" t="s">
        <v>100</v>
      </c>
      <c r="AO5627" t="s">
        <v>32568</v>
      </c>
      <c r="AP5627" t="s">
        <v>102</v>
      </c>
      <c r="AR5627" t="s">
        <v>75</v>
      </c>
      <c r="AS5627" t="s">
        <v>32569</v>
      </c>
      <c r="AT5627" t="s">
        <v>114</v>
      </c>
      <c r="AV5627" t="s">
        <v>115</v>
      </c>
    </row>
    <row r="5628" spans="1:48">
      <c r="A5628" s="1" t="s">
        <v>32570</v>
      </c>
      <c r="C5628" t="s">
        <v>137</v>
      </c>
      <c r="D5628" t="s">
        <v>58</v>
      </c>
      <c r="E5628" t="s">
        <v>18631</v>
      </c>
      <c r="F5628" t="s">
        <v>158</v>
      </c>
      <c r="G5628" t="s">
        <v>158</v>
      </c>
      <c r="H5628" t="s">
        <v>75</v>
      </c>
      <c r="I5628" t="s">
        <v>75</v>
      </c>
      <c r="J5628" t="s">
        <v>75</v>
      </c>
      <c r="K5628" t="s">
        <v>4200</v>
      </c>
      <c r="L5628" t="s">
        <v>50</v>
      </c>
      <c r="M5628" t="s">
        <v>32571</v>
      </c>
      <c r="N5628" t="s">
        <v>1833</v>
      </c>
      <c r="O5628" t="s">
        <v>158</v>
      </c>
      <c r="T5628" t="s">
        <v>75</v>
      </c>
      <c r="U5628" t="s">
        <v>75</v>
      </c>
      <c r="V5628" t="s">
        <v>75</v>
      </c>
      <c r="W5628" t="s">
        <v>18802</v>
      </c>
      <c r="X5628" t="s">
        <v>53</v>
      </c>
      <c r="Z5628" t="s">
        <v>13129</v>
      </c>
      <c r="AA5628" t="s">
        <v>75</v>
      </c>
      <c r="AC5628" t="s">
        <v>81</v>
      </c>
      <c r="AD5628">
        <v>2012</v>
      </c>
      <c r="AE5628" t="s">
        <v>56</v>
      </c>
      <c r="AG5628" t="s">
        <v>32572</v>
      </c>
      <c r="AH5628" t="s">
        <v>32573</v>
      </c>
      <c r="AJ5628" t="s">
        <v>58</v>
      </c>
      <c r="AK5628" t="s">
        <v>98</v>
      </c>
      <c r="AL5628" t="s">
        <v>59</v>
      </c>
      <c r="AM5628" t="s">
        <v>75</v>
      </c>
      <c r="AN5628" t="s">
        <v>147</v>
      </c>
      <c r="AO5628" t="s">
        <v>32574</v>
      </c>
      <c r="AP5628" t="s">
        <v>149</v>
      </c>
      <c r="AQ5628" t="s">
        <v>18620</v>
      </c>
      <c r="AR5628" t="s">
        <v>75</v>
      </c>
      <c r="AS5628" t="s">
        <v>32575</v>
      </c>
      <c r="AT5628" t="s">
        <v>114</v>
      </c>
      <c r="AV5628" t="s">
        <v>115</v>
      </c>
    </row>
    <row r="5629" spans="1:48">
      <c r="A5629" s="1" t="s">
        <v>32576</v>
      </c>
      <c r="C5629" t="s">
        <v>117</v>
      </c>
      <c r="F5629" t="s">
        <v>75</v>
      </c>
      <c r="G5629" t="s">
        <v>75</v>
      </c>
      <c r="H5629" t="s">
        <v>75</v>
      </c>
      <c r="I5629" t="s">
        <v>75</v>
      </c>
      <c r="J5629" t="s">
        <v>75</v>
      </c>
      <c r="K5629" t="s">
        <v>90</v>
      </c>
      <c r="L5629" t="s">
        <v>26</v>
      </c>
      <c r="M5629" t="s">
        <v>32577</v>
      </c>
      <c r="N5629" t="s">
        <v>9806</v>
      </c>
      <c r="O5629" t="s">
        <v>75</v>
      </c>
      <c r="R5629" t="s">
        <v>32578</v>
      </c>
      <c r="T5629" t="s">
        <v>75</v>
      </c>
      <c r="U5629" t="s">
        <v>75</v>
      </c>
      <c r="V5629" t="s">
        <v>158</v>
      </c>
      <c r="X5629" t="s">
        <v>79</v>
      </c>
      <c r="Z5629" t="s">
        <v>32579</v>
      </c>
      <c r="AA5629" t="s">
        <v>75</v>
      </c>
      <c r="AC5629" t="s">
        <v>81</v>
      </c>
      <c r="AD5629">
        <v>2012</v>
      </c>
      <c r="AE5629" t="s">
        <v>94</v>
      </c>
      <c r="AG5629" t="s">
        <v>32580</v>
      </c>
      <c r="AH5629" t="s">
        <v>32578</v>
      </c>
      <c r="AJ5629" t="s">
        <v>58</v>
      </c>
      <c r="AK5629" t="s">
        <v>145</v>
      </c>
      <c r="AL5629" t="s">
        <v>146</v>
      </c>
      <c r="AM5629" t="s">
        <v>75</v>
      </c>
      <c r="AN5629" t="s">
        <v>100</v>
      </c>
      <c r="AO5629" t="s">
        <v>32581</v>
      </c>
      <c r="AP5629" t="s">
        <v>149</v>
      </c>
      <c r="AR5629" t="s">
        <v>75</v>
      </c>
      <c r="AS5629" t="s">
        <v>32582</v>
      </c>
      <c r="AT5629" t="s">
        <v>63</v>
      </c>
      <c r="AU5629">
        <v>0</v>
      </c>
      <c r="AV5629" t="s">
        <v>64</v>
      </c>
    </row>
    <row r="5630" spans="1:48">
      <c r="A5630" s="1" t="s">
        <v>32583</v>
      </c>
      <c r="C5630" t="s">
        <v>181</v>
      </c>
      <c r="D5630" t="s">
        <v>18663</v>
      </c>
      <c r="E5630" t="s">
        <v>18631</v>
      </c>
      <c r="F5630" t="s">
        <v>75</v>
      </c>
      <c r="G5630" t="s">
        <v>75</v>
      </c>
      <c r="H5630" t="s">
        <v>158</v>
      </c>
      <c r="I5630" t="s">
        <v>158</v>
      </c>
      <c r="J5630" t="s">
        <v>75</v>
      </c>
      <c r="K5630" t="s">
        <v>152</v>
      </c>
      <c r="L5630" t="s">
        <v>26</v>
      </c>
      <c r="M5630" t="s">
        <v>32584</v>
      </c>
      <c r="N5630" t="s">
        <v>2081</v>
      </c>
      <c r="O5630" t="s">
        <v>158</v>
      </c>
      <c r="T5630" t="s">
        <v>75</v>
      </c>
      <c r="U5630" t="s">
        <v>75</v>
      </c>
      <c r="V5630" t="s">
        <v>158</v>
      </c>
      <c r="W5630" t="s">
        <v>18650</v>
      </c>
      <c r="X5630" t="s">
        <v>79</v>
      </c>
      <c r="Z5630" t="s">
        <v>32585</v>
      </c>
      <c r="AA5630" t="s">
        <v>75</v>
      </c>
      <c r="AC5630" t="s">
        <v>308</v>
      </c>
      <c r="AD5630">
        <v>2012</v>
      </c>
      <c r="AE5630" t="s">
        <v>142</v>
      </c>
      <c r="AH5630" t="s">
        <v>32586</v>
      </c>
      <c r="AJ5630" t="s">
        <v>144</v>
      </c>
      <c r="AK5630" t="s">
        <v>98</v>
      </c>
      <c r="AL5630" t="s">
        <v>99</v>
      </c>
      <c r="AM5630" t="s">
        <v>158</v>
      </c>
      <c r="AN5630" t="s">
        <v>167</v>
      </c>
      <c r="AO5630" t="s">
        <v>32587</v>
      </c>
      <c r="AP5630" t="s">
        <v>102</v>
      </c>
      <c r="AQ5630" t="s">
        <v>18654</v>
      </c>
      <c r="AR5630" t="s">
        <v>75</v>
      </c>
      <c r="AS5630" t="s">
        <v>32588</v>
      </c>
      <c r="AT5630" t="s">
        <v>114</v>
      </c>
      <c r="AV5630" t="s">
        <v>115</v>
      </c>
    </row>
    <row r="5631" spans="1:48">
      <c r="A5631" s="1" t="s">
        <v>32589</v>
      </c>
      <c r="C5631" t="s">
        <v>117</v>
      </c>
      <c r="F5631" t="s">
        <v>75</v>
      </c>
      <c r="G5631" t="s">
        <v>75</v>
      </c>
      <c r="H5631" t="s">
        <v>75</v>
      </c>
      <c r="I5631" t="s">
        <v>75</v>
      </c>
      <c r="J5631" t="s">
        <v>75</v>
      </c>
      <c r="K5631" t="s">
        <v>182</v>
      </c>
      <c r="L5631" t="s">
        <v>26</v>
      </c>
      <c r="M5631" t="s">
        <v>32590</v>
      </c>
      <c r="N5631" t="s">
        <v>1833</v>
      </c>
      <c r="O5631" t="s">
        <v>75</v>
      </c>
      <c r="T5631" t="s">
        <v>75</v>
      </c>
      <c r="U5631" t="s">
        <v>75</v>
      </c>
      <c r="V5631" t="s">
        <v>158</v>
      </c>
      <c r="X5631" t="s">
        <v>79</v>
      </c>
      <c r="Z5631" t="s">
        <v>32591</v>
      </c>
      <c r="AA5631" t="s">
        <v>75</v>
      </c>
      <c r="AC5631" t="s">
        <v>55</v>
      </c>
      <c r="AD5631">
        <v>2012</v>
      </c>
      <c r="AE5631" t="s">
        <v>142</v>
      </c>
      <c r="AG5631" t="s">
        <v>32592</v>
      </c>
      <c r="AH5631" t="s">
        <v>32593</v>
      </c>
      <c r="AJ5631" t="s">
        <v>1133</v>
      </c>
      <c r="AK5631" t="s">
        <v>98</v>
      </c>
      <c r="AL5631" t="s">
        <v>146</v>
      </c>
      <c r="AM5631" t="s">
        <v>75</v>
      </c>
      <c r="AN5631" t="s">
        <v>147</v>
      </c>
      <c r="AO5631" t="s">
        <v>32594</v>
      </c>
      <c r="AP5631" t="s">
        <v>149</v>
      </c>
      <c r="AR5631" t="s">
        <v>75</v>
      </c>
      <c r="AS5631" t="s">
        <v>32595</v>
      </c>
      <c r="AT5631" t="s">
        <v>237</v>
      </c>
      <c r="AV5631" t="s">
        <v>115</v>
      </c>
    </row>
    <row r="5632" spans="1:48">
      <c r="A5632" s="1" t="s">
        <v>32596</v>
      </c>
      <c r="F5632" t="s">
        <v>75</v>
      </c>
      <c r="G5632" t="s">
        <v>75</v>
      </c>
      <c r="H5632" t="s">
        <v>75</v>
      </c>
      <c r="I5632" t="s">
        <v>75</v>
      </c>
      <c r="K5632" t="s">
        <v>49</v>
      </c>
      <c r="L5632" t="s">
        <v>50</v>
      </c>
      <c r="M5632" t="s">
        <v>32597</v>
      </c>
      <c r="N5632" t="s">
        <v>4088</v>
      </c>
      <c r="O5632" t="s">
        <v>75</v>
      </c>
      <c r="X5632" t="s">
        <v>53</v>
      </c>
      <c r="Z5632" t="s">
        <v>13147</v>
      </c>
      <c r="AC5632" t="s">
        <v>55</v>
      </c>
      <c r="AD5632">
        <v>2012</v>
      </c>
      <c r="AE5632" t="s">
        <v>56</v>
      </c>
      <c r="AG5632" t="s">
        <v>32598</v>
      </c>
      <c r="AH5632" t="s">
        <v>32598</v>
      </c>
      <c r="AJ5632" t="s">
        <v>426</v>
      </c>
      <c r="AL5632" t="s">
        <v>59</v>
      </c>
      <c r="AM5632" t="s">
        <v>75</v>
      </c>
      <c r="AO5632" t="s">
        <v>8889</v>
      </c>
      <c r="AP5632" t="s">
        <v>61</v>
      </c>
      <c r="AS5632" t="s">
        <v>32599</v>
      </c>
      <c r="AT5632" t="s">
        <v>237</v>
      </c>
      <c r="AV5632" t="s">
        <v>115</v>
      </c>
    </row>
    <row r="5633" spans="1:48">
      <c r="A5633" s="1" t="s">
        <v>32600</v>
      </c>
      <c r="C5633" t="s">
        <v>117</v>
      </c>
      <c r="F5633" t="s">
        <v>75</v>
      </c>
      <c r="G5633" t="s">
        <v>75</v>
      </c>
      <c r="H5633" t="s">
        <v>75</v>
      </c>
      <c r="I5633" t="s">
        <v>75</v>
      </c>
      <c r="J5633" t="s">
        <v>75</v>
      </c>
      <c r="K5633" t="s">
        <v>152</v>
      </c>
      <c r="L5633" t="s">
        <v>26</v>
      </c>
      <c r="M5633" t="s">
        <v>32601</v>
      </c>
      <c r="N5633" t="s">
        <v>1279</v>
      </c>
      <c r="O5633" t="s">
        <v>75</v>
      </c>
      <c r="T5633" t="s">
        <v>75</v>
      </c>
      <c r="U5633" t="s">
        <v>75</v>
      </c>
      <c r="V5633" t="s">
        <v>75</v>
      </c>
      <c r="X5633" t="s">
        <v>79</v>
      </c>
      <c r="Z5633" t="s">
        <v>32602</v>
      </c>
      <c r="AA5633" t="s">
        <v>75</v>
      </c>
      <c r="AC5633" t="s">
        <v>81</v>
      </c>
      <c r="AD5633">
        <v>2012</v>
      </c>
      <c r="AE5633" t="s">
        <v>142</v>
      </c>
      <c r="AH5633" t="s">
        <v>32603</v>
      </c>
      <c r="AJ5633" t="s">
        <v>552</v>
      </c>
      <c r="AK5633" t="s">
        <v>98</v>
      </c>
      <c r="AL5633" t="s">
        <v>146</v>
      </c>
      <c r="AM5633" t="s">
        <v>75</v>
      </c>
      <c r="AN5633" t="s">
        <v>167</v>
      </c>
      <c r="AO5633" t="s">
        <v>32604</v>
      </c>
      <c r="AP5633" t="s">
        <v>149</v>
      </c>
      <c r="AR5633" t="s">
        <v>75</v>
      </c>
      <c r="AS5633" t="s">
        <v>32605</v>
      </c>
      <c r="AT5633" t="s">
        <v>114</v>
      </c>
      <c r="AV5633" t="s">
        <v>115</v>
      </c>
    </row>
    <row r="5634" spans="1:48">
      <c r="A5634" s="1" t="s">
        <v>32606</v>
      </c>
      <c r="C5634" t="s">
        <v>302</v>
      </c>
      <c r="F5634" t="s">
        <v>75</v>
      </c>
      <c r="G5634" t="s">
        <v>75</v>
      </c>
      <c r="H5634" t="s">
        <v>75</v>
      </c>
      <c r="I5634" t="s">
        <v>75</v>
      </c>
      <c r="J5634" t="s">
        <v>75</v>
      </c>
      <c r="K5634" t="s">
        <v>239</v>
      </c>
      <c r="L5634" t="s">
        <v>240</v>
      </c>
      <c r="M5634" t="s">
        <v>32607</v>
      </c>
      <c r="N5634" t="s">
        <v>32608</v>
      </c>
      <c r="O5634" t="s">
        <v>75</v>
      </c>
      <c r="T5634" t="s">
        <v>75</v>
      </c>
      <c r="U5634" t="s">
        <v>75</v>
      </c>
      <c r="V5634" t="s">
        <v>75</v>
      </c>
      <c r="X5634" t="s">
        <v>53</v>
      </c>
      <c r="Z5634" t="s">
        <v>32609</v>
      </c>
      <c r="AA5634" t="s">
        <v>75</v>
      </c>
      <c r="AC5634" t="s">
        <v>81</v>
      </c>
      <c r="AD5634">
        <v>2012</v>
      </c>
      <c r="AE5634" t="s">
        <v>56</v>
      </c>
      <c r="AH5634" t="s">
        <v>32610</v>
      </c>
      <c r="AJ5634" t="s">
        <v>58</v>
      </c>
      <c r="AK5634" t="s">
        <v>98</v>
      </c>
      <c r="AL5634" t="s">
        <v>59</v>
      </c>
      <c r="AM5634" t="s">
        <v>75</v>
      </c>
      <c r="AN5634" t="s">
        <v>100</v>
      </c>
      <c r="AO5634" t="s">
        <v>32611</v>
      </c>
      <c r="AP5634" t="s">
        <v>149</v>
      </c>
      <c r="AR5634" t="s">
        <v>75</v>
      </c>
      <c r="AS5634" t="s">
        <v>32612</v>
      </c>
      <c r="AT5634" t="s">
        <v>114</v>
      </c>
      <c r="AV5634" t="s">
        <v>115</v>
      </c>
    </row>
    <row r="5635" spans="1:48">
      <c r="A5635" s="1" t="s">
        <v>32613</v>
      </c>
      <c r="C5635" t="s">
        <v>117</v>
      </c>
      <c r="F5635" t="s">
        <v>75</v>
      </c>
      <c r="G5635" t="s">
        <v>75</v>
      </c>
      <c r="H5635" t="s">
        <v>75</v>
      </c>
      <c r="I5635" t="s">
        <v>75</v>
      </c>
      <c r="J5635" t="s">
        <v>75</v>
      </c>
      <c r="K5635" t="s">
        <v>430</v>
      </c>
      <c r="L5635" t="s">
        <v>26</v>
      </c>
      <c r="M5635" t="s">
        <v>32614</v>
      </c>
      <c r="N5635" t="s">
        <v>29140</v>
      </c>
      <c r="O5635" t="s">
        <v>75</v>
      </c>
      <c r="T5635" t="s">
        <v>75</v>
      </c>
      <c r="U5635" t="s">
        <v>75</v>
      </c>
      <c r="V5635" t="s">
        <v>75</v>
      </c>
      <c r="X5635" t="s">
        <v>79</v>
      </c>
      <c r="Z5635" t="s">
        <v>32615</v>
      </c>
      <c r="AA5635" t="s">
        <v>75</v>
      </c>
      <c r="AC5635" t="s">
        <v>69</v>
      </c>
      <c r="AD5635">
        <v>2012</v>
      </c>
      <c r="AE5635" t="s">
        <v>142</v>
      </c>
      <c r="AH5635" t="s">
        <v>32616</v>
      </c>
      <c r="AJ5635" t="s">
        <v>260</v>
      </c>
      <c r="AK5635" t="s">
        <v>98</v>
      </c>
      <c r="AL5635" t="s">
        <v>59</v>
      </c>
      <c r="AM5635" t="s">
        <v>75</v>
      </c>
      <c r="AN5635" t="s">
        <v>100</v>
      </c>
      <c r="AO5635" t="s">
        <v>32617</v>
      </c>
      <c r="AP5635" t="s">
        <v>102</v>
      </c>
      <c r="AR5635" t="s">
        <v>158</v>
      </c>
      <c r="AS5635" t="s">
        <v>32618</v>
      </c>
      <c r="AT5635" t="s">
        <v>114</v>
      </c>
      <c r="AV5635" t="s">
        <v>115</v>
      </c>
    </row>
    <row r="5636" spans="1:48">
      <c r="A5636" s="1" t="s">
        <v>32619</v>
      </c>
      <c r="C5636" t="s">
        <v>170</v>
      </c>
      <c r="F5636" t="s">
        <v>75</v>
      </c>
      <c r="G5636" t="s">
        <v>75</v>
      </c>
      <c r="H5636" t="s">
        <v>75</v>
      </c>
      <c r="I5636" t="s">
        <v>75</v>
      </c>
      <c r="J5636" t="s">
        <v>75</v>
      </c>
      <c r="K5636" t="s">
        <v>793</v>
      </c>
      <c r="L5636" t="s">
        <v>26</v>
      </c>
      <c r="M5636" t="s">
        <v>32620</v>
      </c>
      <c r="N5636" t="s">
        <v>26436</v>
      </c>
      <c r="O5636" t="s">
        <v>75</v>
      </c>
      <c r="T5636" t="s">
        <v>75</v>
      </c>
      <c r="U5636" t="s">
        <v>158</v>
      </c>
      <c r="V5636" t="s">
        <v>75</v>
      </c>
      <c r="X5636" t="s">
        <v>79</v>
      </c>
      <c r="Z5636" t="s">
        <v>13160</v>
      </c>
      <c r="AA5636" t="s">
        <v>75</v>
      </c>
      <c r="AC5636" t="s">
        <v>81</v>
      </c>
      <c r="AD5636">
        <v>2012</v>
      </c>
      <c r="AE5636" t="s">
        <v>109</v>
      </c>
      <c r="AH5636" t="s">
        <v>32621</v>
      </c>
      <c r="AJ5636" t="s">
        <v>2334</v>
      </c>
      <c r="AK5636" t="s">
        <v>98</v>
      </c>
      <c r="AL5636" t="s">
        <v>146</v>
      </c>
      <c r="AM5636" t="s">
        <v>75</v>
      </c>
      <c r="AN5636" t="s">
        <v>100</v>
      </c>
      <c r="AO5636" t="s">
        <v>32622</v>
      </c>
      <c r="AP5636" t="s">
        <v>102</v>
      </c>
      <c r="AR5636" t="s">
        <v>75</v>
      </c>
      <c r="AS5636" t="s">
        <v>32623</v>
      </c>
      <c r="AT5636" t="s">
        <v>114</v>
      </c>
      <c r="AV5636" t="s">
        <v>115</v>
      </c>
    </row>
    <row r="5637" spans="1:48">
      <c r="A5637" s="1" t="s">
        <v>32624</v>
      </c>
      <c r="C5637" t="s">
        <v>170</v>
      </c>
      <c r="F5637" t="s">
        <v>75</v>
      </c>
      <c r="G5637" t="s">
        <v>75</v>
      </c>
      <c r="H5637" t="s">
        <v>75</v>
      </c>
      <c r="I5637" t="s">
        <v>75</v>
      </c>
      <c r="J5637" t="s">
        <v>75</v>
      </c>
      <c r="K5637" t="s">
        <v>768</v>
      </c>
      <c r="L5637" t="s">
        <v>26</v>
      </c>
      <c r="M5637" t="s">
        <v>32625</v>
      </c>
      <c r="N5637" t="s">
        <v>21335</v>
      </c>
      <c r="O5637" t="s">
        <v>75</v>
      </c>
      <c r="R5637" t="s">
        <v>32626</v>
      </c>
      <c r="T5637" t="s">
        <v>158</v>
      </c>
      <c r="U5637" t="s">
        <v>75</v>
      </c>
      <c r="V5637" t="s">
        <v>75</v>
      </c>
      <c r="X5637" t="s">
        <v>53</v>
      </c>
      <c r="Z5637" t="s">
        <v>13167</v>
      </c>
      <c r="AA5637" t="s">
        <v>75</v>
      </c>
      <c r="AC5637" t="s">
        <v>81</v>
      </c>
      <c r="AD5637">
        <v>2012</v>
      </c>
      <c r="AE5637" t="s">
        <v>142</v>
      </c>
      <c r="AG5637" t="s">
        <v>32627</v>
      </c>
      <c r="AH5637" t="s">
        <v>32628</v>
      </c>
      <c r="AJ5637" t="s">
        <v>346</v>
      </c>
      <c r="AK5637" t="s">
        <v>7265</v>
      </c>
      <c r="AL5637" t="s">
        <v>59</v>
      </c>
      <c r="AM5637" t="s">
        <v>75</v>
      </c>
      <c r="AN5637" t="s">
        <v>100</v>
      </c>
      <c r="AO5637" t="s">
        <v>32629</v>
      </c>
      <c r="AP5637" t="s">
        <v>149</v>
      </c>
      <c r="AR5637" t="s">
        <v>75</v>
      </c>
      <c r="AS5637" t="s">
        <v>32630</v>
      </c>
      <c r="AT5637" t="s">
        <v>114</v>
      </c>
      <c r="AV5637" t="s">
        <v>115</v>
      </c>
    </row>
    <row r="5638" spans="1:48">
      <c r="A5638" s="1" t="s">
        <v>32631</v>
      </c>
      <c r="C5638" t="s">
        <v>137</v>
      </c>
      <c r="D5638" t="s">
        <v>18791</v>
      </c>
      <c r="E5638" t="s">
        <v>18802</v>
      </c>
      <c r="J5638" t="s">
        <v>75</v>
      </c>
      <c r="K5638" t="s">
        <v>393</v>
      </c>
      <c r="L5638" t="s">
        <v>26</v>
      </c>
      <c r="M5638" t="s">
        <v>32632</v>
      </c>
      <c r="N5638" t="s">
        <v>19007</v>
      </c>
      <c r="O5638" t="s">
        <v>158</v>
      </c>
      <c r="T5638" t="s">
        <v>75</v>
      </c>
      <c r="U5638" t="s">
        <v>75</v>
      </c>
      <c r="V5638" t="s">
        <v>158</v>
      </c>
      <c r="W5638" t="s">
        <v>18633</v>
      </c>
      <c r="X5638" t="s">
        <v>79</v>
      </c>
      <c r="Z5638" t="s">
        <v>32633</v>
      </c>
      <c r="AA5638" t="s">
        <v>75</v>
      </c>
      <c r="AC5638" t="s">
        <v>55</v>
      </c>
      <c r="AD5638">
        <v>2012</v>
      </c>
      <c r="AE5638" t="s">
        <v>142</v>
      </c>
      <c r="AG5638" t="s">
        <v>32634</v>
      </c>
      <c r="AH5638" t="s">
        <v>32635</v>
      </c>
      <c r="AJ5638" t="s">
        <v>84</v>
      </c>
      <c r="AK5638" t="s">
        <v>98</v>
      </c>
      <c r="AL5638" t="s">
        <v>59</v>
      </c>
      <c r="AN5638" t="s">
        <v>147</v>
      </c>
      <c r="AO5638" t="s">
        <v>20319</v>
      </c>
      <c r="AP5638" t="s">
        <v>102</v>
      </c>
      <c r="AQ5638" t="s">
        <v>18654</v>
      </c>
      <c r="AR5638" t="s">
        <v>158</v>
      </c>
      <c r="AS5638" t="s">
        <v>32636</v>
      </c>
      <c r="AT5638" t="s">
        <v>114</v>
      </c>
      <c r="AV5638" t="s">
        <v>115</v>
      </c>
    </row>
    <row r="5639" spans="1:48">
      <c r="A5639" s="1" t="s">
        <v>32637</v>
      </c>
      <c r="C5639" t="s">
        <v>302</v>
      </c>
      <c r="F5639" t="s">
        <v>75</v>
      </c>
      <c r="G5639" t="s">
        <v>75</v>
      </c>
      <c r="H5639" t="s">
        <v>75</v>
      </c>
      <c r="I5639" t="s">
        <v>75</v>
      </c>
      <c r="J5639" t="s">
        <v>75</v>
      </c>
      <c r="K5639" t="s">
        <v>138</v>
      </c>
      <c r="L5639" t="s">
        <v>26</v>
      </c>
      <c r="M5639" t="s">
        <v>32638</v>
      </c>
      <c r="N5639" t="s">
        <v>1880</v>
      </c>
      <c r="O5639" t="s">
        <v>75</v>
      </c>
      <c r="T5639" t="s">
        <v>75</v>
      </c>
      <c r="U5639" t="s">
        <v>75</v>
      </c>
      <c r="V5639" t="s">
        <v>75</v>
      </c>
      <c r="X5639" t="s">
        <v>79</v>
      </c>
      <c r="Z5639" t="s">
        <v>32639</v>
      </c>
      <c r="AA5639" t="s">
        <v>75</v>
      </c>
      <c r="AC5639" t="s">
        <v>81</v>
      </c>
      <c r="AD5639">
        <v>2012</v>
      </c>
      <c r="AE5639" t="s">
        <v>142</v>
      </c>
      <c r="AG5639" t="s">
        <v>32640</v>
      </c>
      <c r="AH5639" t="s">
        <v>32641</v>
      </c>
      <c r="AJ5639" t="s">
        <v>789</v>
      </c>
      <c r="AK5639" t="s">
        <v>98</v>
      </c>
      <c r="AL5639" t="s">
        <v>59</v>
      </c>
      <c r="AM5639" t="s">
        <v>75</v>
      </c>
      <c r="AN5639" t="s">
        <v>100</v>
      </c>
      <c r="AO5639" t="s">
        <v>21227</v>
      </c>
      <c r="AP5639" t="s">
        <v>102</v>
      </c>
      <c r="AR5639" t="s">
        <v>158</v>
      </c>
      <c r="AS5639" t="s">
        <v>32642</v>
      </c>
      <c r="AT5639" t="s">
        <v>114</v>
      </c>
      <c r="AV5639" t="s">
        <v>115</v>
      </c>
    </row>
    <row r="5640" spans="1:48">
      <c r="A5640" s="1" t="s">
        <v>32643</v>
      </c>
      <c r="F5640" t="s">
        <v>75</v>
      </c>
      <c r="G5640" t="s">
        <v>75</v>
      </c>
      <c r="H5640" t="s">
        <v>75</v>
      </c>
      <c r="I5640" t="s">
        <v>75</v>
      </c>
      <c r="K5640" t="s">
        <v>118</v>
      </c>
      <c r="L5640" t="s">
        <v>50</v>
      </c>
      <c r="M5640" t="s">
        <v>32644</v>
      </c>
      <c r="N5640" t="s">
        <v>32645</v>
      </c>
      <c r="O5640" t="s">
        <v>75</v>
      </c>
      <c r="X5640" t="s">
        <v>53</v>
      </c>
      <c r="Z5640" t="s">
        <v>32646</v>
      </c>
      <c r="AC5640" t="s">
        <v>81</v>
      </c>
      <c r="AD5640">
        <v>2012</v>
      </c>
      <c r="AE5640" t="s">
        <v>109</v>
      </c>
      <c r="AH5640" t="s">
        <v>32647</v>
      </c>
      <c r="AJ5640" t="s">
        <v>133</v>
      </c>
      <c r="AL5640" t="s">
        <v>59</v>
      </c>
      <c r="AM5640" t="s">
        <v>75</v>
      </c>
      <c r="AO5640" t="s">
        <v>2196</v>
      </c>
      <c r="AP5640" t="s">
        <v>61</v>
      </c>
      <c r="AS5640" t="s">
        <v>32648</v>
      </c>
      <c r="AT5640" t="s">
        <v>63</v>
      </c>
      <c r="AU5640">
        <v>1</v>
      </c>
      <c r="AV5640" t="s">
        <v>87</v>
      </c>
    </row>
    <row r="5641" spans="1:48">
      <c r="A5641" s="1" t="s">
        <v>32649</v>
      </c>
      <c r="C5641" t="s">
        <v>137</v>
      </c>
      <c r="D5641" t="s">
        <v>18838</v>
      </c>
      <c r="E5641" t="s">
        <v>18631</v>
      </c>
      <c r="F5641" t="s">
        <v>158</v>
      </c>
      <c r="G5641" t="s">
        <v>158</v>
      </c>
      <c r="H5641" t="s">
        <v>75</v>
      </c>
      <c r="I5641" t="s">
        <v>75</v>
      </c>
      <c r="J5641" t="s">
        <v>75</v>
      </c>
      <c r="K5641" t="s">
        <v>814</v>
      </c>
      <c r="L5641" t="s">
        <v>26</v>
      </c>
      <c r="M5641" t="s">
        <v>32650</v>
      </c>
      <c r="N5641" t="s">
        <v>1833</v>
      </c>
      <c r="O5641" t="s">
        <v>158</v>
      </c>
      <c r="T5641" t="s">
        <v>75</v>
      </c>
      <c r="U5641" t="s">
        <v>75</v>
      </c>
      <c r="V5641" t="s">
        <v>75</v>
      </c>
      <c r="W5641" t="s">
        <v>18650</v>
      </c>
      <c r="X5641" t="s">
        <v>53</v>
      </c>
      <c r="Z5641" t="s">
        <v>13173</v>
      </c>
      <c r="AA5641" t="s">
        <v>75</v>
      </c>
      <c r="AC5641" t="s">
        <v>81</v>
      </c>
      <c r="AD5641">
        <v>2012</v>
      </c>
      <c r="AE5641" t="s">
        <v>142</v>
      </c>
      <c r="AG5641" t="s">
        <v>32651</v>
      </c>
      <c r="AH5641" t="s">
        <v>32652</v>
      </c>
      <c r="AJ5641" t="s">
        <v>441</v>
      </c>
      <c r="AK5641" t="s">
        <v>98</v>
      </c>
      <c r="AL5641" t="s">
        <v>59</v>
      </c>
      <c r="AM5641" t="s">
        <v>75</v>
      </c>
      <c r="AN5641" t="s">
        <v>147</v>
      </c>
      <c r="AO5641" t="s">
        <v>8203</v>
      </c>
      <c r="AP5641" t="s">
        <v>149</v>
      </c>
      <c r="AQ5641" t="s">
        <v>18637</v>
      </c>
      <c r="AR5641" t="s">
        <v>75</v>
      </c>
      <c r="AS5641" t="s">
        <v>32653</v>
      </c>
      <c r="AT5641" t="s">
        <v>114</v>
      </c>
      <c r="AV5641" t="s">
        <v>115</v>
      </c>
    </row>
    <row r="5642" spans="1:48">
      <c r="A5642" s="1" t="s">
        <v>32654</v>
      </c>
      <c r="C5642" t="s">
        <v>191</v>
      </c>
      <c r="D5642" t="s">
        <v>18791</v>
      </c>
      <c r="E5642" t="s">
        <v>18631</v>
      </c>
      <c r="F5642" t="s">
        <v>158</v>
      </c>
      <c r="G5642" t="s">
        <v>158</v>
      </c>
      <c r="H5642" t="s">
        <v>75</v>
      </c>
      <c r="I5642" t="s">
        <v>75</v>
      </c>
      <c r="J5642" t="s">
        <v>75</v>
      </c>
      <c r="K5642" t="s">
        <v>570</v>
      </c>
      <c r="L5642" t="s">
        <v>26</v>
      </c>
      <c r="M5642" t="s">
        <v>32655</v>
      </c>
      <c r="N5642" t="s">
        <v>3863</v>
      </c>
      <c r="O5642" t="s">
        <v>158</v>
      </c>
      <c r="T5642" t="s">
        <v>75</v>
      </c>
      <c r="U5642" t="s">
        <v>158</v>
      </c>
      <c r="V5642" t="s">
        <v>75</v>
      </c>
      <c r="W5642" t="s">
        <v>18650</v>
      </c>
      <c r="X5642" t="s">
        <v>53</v>
      </c>
      <c r="Z5642" t="s">
        <v>32656</v>
      </c>
      <c r="AA5642" t="s">
        <v>75</v>
      </c>
      <c r="AC5642" t="s">
        <v>81</v>
      </c>
      <c r="AD5642">
        <v>2012</v>
      </c>
      <c r="AE5642" t="s">
        <v>56</v>
      </c>
      <c r="AH5642" t="s">
        <v>32657</v>
      </c>
      <c r="AJ5642" t="s">
        <v>404</v>
      </c>
      <c r="AK5642" t="s">
        <v>98</v>
      </c>
      <c r="AL5642" t="s">
        <v>99</v>
      </c>
      <c r="AM5642" t="s">
        <v>158</v>
      </c>
      <c r="AO5642" t="s">
        <v>32658</v>
      </c>
      <c r="AP5642" t="s">
        <v>149</v>
      </c>
      <c r="AQ5642" t="s">
        <v>18654</v>
      </c>
      <c r="AR5642" t="s">
        <v>75</v>
      </c>
      <c r="AS5642" t="s">
        <v>32659</v>
      </c>
      <c r="AT5642" t="s">
        <v>114</v>
      </c>
      <c r="AV5642" t="s">
        <v>115</v>
      </c>
    </row>
    <row r="5643" spans="1:48">
      <c r="A5643" s="1" t="s">
        <v>32660</v>
      </c>
      <c r="C5643" t="s">
        <v>181</v>
      </c>
      <c r="D5643" t="s">
        <v>18630</v>
      </c>
      <c r="E5643" t="s">
        <v>18612</v>
      </c>
      <c r="F5643" t="s">
        <v>75</v>
      </c>
      <c r="G5643" t="s">
        <v>158</v>
      </c>
      <c r="H5643" t="s">
        <v>75</v>
      </c>
      <c r="I5643" t="s">
        <v>75</v>
      </c>
      <c r="J5643" t="s">
        <v>75</v>
      </c>
      <c r="K5643" t="s">
        <v>570</v>
      </c>
      <c r="L5643" t="s">
        <v>26</v>
      </c>
      <c r="M5643" t="s">
        <v>32661</v>
      </c>
      <c r="N5643" t="s">
        <v>19947</v>
      </c>
      <c r="O5643" t="s">
        <v>158</v>
      </c>
      <c r="T5643" t="s">
        <v>158</v>
      </c>
      <c r="U5643" t="s">
        <v>75</v>
      </c>
      <c r="V5643" t="s">
        <v>75</v>
      </c>
      <c r="W5643" t="s">
        <v>18616</v>
      </c>
      <c r="X5643" t="s">
        <v>53</v>
      </c>
      <c r="Z5643" t="s">
        <v>13184</v>
      </c>
      <c r="AA5643" t="s">
        <v>75</v>
      </c>
      <c r="AC5643" t="s">
        <v>81</v>
      </c>
      <c r="AD5643">
        <v>2012</v>
      </c>
      <c r="AE5643" t="s">
        <v>56</v>
      </c>
      <c r="AH5643" t="s">
        <v>32662</v>
      </c>
      <c r="AJ5643" t="s">
        <v>346</v>
      </c>
      <c r="AK5643" t="s">
        <v>145</v>
      </c>
      <c r="AL5643" t="s">
        <v>99</v>
      </c>
      <c r="AM5643" t="s">
        <v>75</v>
      </c>
      <c r="AN5643" t="s">
        <v>167</v>
      </c>
      <c r="AO5643" t="s">
        <v>1034</v>
      </c>
      <c r="AP5643" t="s">
        <v>149</v>
      </c>
      <c r="AQ5643" t="s">
        <v>18637</v>
      </c>
      <c r="AR5643" t="s">
        <v>158</v>
      </c>
      <c r="AS5643" t="s">
        <v>32663</v>
      </c>
      <c r="AT5643" t="s">
        <v>114</v>
      </c>
      <c r="AV5643" t="s">
        <v>115</v>
      </c>
    </row>
    <row r="5644" spans="1:48">
      <c r="A5644" s="1" t="s">
        <v>32664</v>
      </c>
      <c r="F5644" t="s">
        <v>75</v>
      </c>
      <c r="G5644" t="s">
        <v>75</v>
      </c>
      <c r="H5644" t="s">
        <v>75</v>
      </c>
      <c r="I5644" t="s">
        <v>75</v>
      </c>
      <c r="J5644" t="s">
        <v>75</v>
      </c>
      <c r="K5644" t="s">
        <v>2479</v>
      </c>
      <c r="L5644" t="s">
        <v>50</v>
      </c>
      <c r="M5644" t="s">
        <v>32665</v>
      </c>
      <c r="N5644" t="s">
        <v>21262</v>
      </c>
      <c r="O5644" t="s">
        <v>75</v>
      </c>
      <c r="T5644" t="s">
        <v>75</v>
      </c>
      <c r="U5644" t="s">
        <v>75</v>
      </c>
      <c r="V5644" t="s">
        <v>75</v>
      </c>
      <c r="X5644" t="s">
        <v>53</v>
      </c>
      <c r="Z5644" t="s">
        <v>32666</v>
      </c>
      <c r="AA5644" t="s">
        <v>75</v>
      </c>
      <c r="AC5644" t="s">
        <v>81</v>
      </c>
      <c r="AD5644">
        <v>2012</v>
      </c>
      <c r="AE5644" t="s">
        <v>56</v>
      </c>
      <c r="AG5644" t="s">
        <v>32667</v>
      </c>
      <c r="AH5644" t="s">
        <v>32668</v>
      </c>
      <c r="AJ5644" t="s">
        <v>58</v>
      </c>
      <c r="AL5644" t="s">
        <v>59</v>
      </c>
      <c r="AM5644" t="s">
        <v>75</v>
      </c>
      <c r="AO5644" t="s">
        <v>427</v>
      </c>
      <c r="AP5644" t="s">
        <v>61</v>
      </c>
      <c r="AR5644" t="s">
        <v>75</v>
      </c>
      <c r="AS5644" t="s">
        <v>32669</v>
      </c>
      <c r="AT5644" t="s">
        <v>63</v>
      </c>
      <c r="AU5644">
        <v>0</v>
      </c>
      <c r="AV5644" t="s">
        <v>64</v>
      </c>
    </row>
    <row r="5645" spans="1:48">
      <c r="A5645" s="1" t="s">
        <v>32670</v>
      </c>
      <c r="F5645" t="s">
        <v>75</v>
      </c>
      <c r="G5645" t="s">
        <v>75</v>
      </c>
      <c r="H5645" t="s">
        <v>75</v>
      </c>
      <c r="I5645" t="s">
        <v>75</v>
      </c>
      <c r="J5645" t="s">
        <v>75</v>
      </c>
      <c r="K5645" t="s">
        <v>90</v>
      </c>
      <c r="L5645" t="s">
        <v>26</v>
      </c>
      <c r="M5645" t="s">
        <v>32671</v>
      </c>
      <c r="N5645" t="s">
        <v>32672</v>
      </c>
      <c r="O5645" t="s">
        <v>75</v>
      </c>
      <c r="T5645" t="s">
        <v>75</v>
      </c>
      <c r="U5645" t="s">
        <v>75</v>
      </c>
      <c r="V5645" t="s">
        <v>75</v>
      </c>
      <c r="X5645" t="s">
        <v>79</v>
      </c>
      <c r="Z5645" t="s">
        <v>32673</v>
      </c>
      <c r="AA5645" t="s">
        <v>75</v>
      </c>
      <c r="AC5645" t="s">
        <v>81</v>
      </c>
      <c r="AD5645">
        <v>2012</v>
      </c>
      <c r="AE5645" t="s">
        <v>94</v>
      </c>
      <c r="AG5645" t="s">
        <v>32674</v>
      </c>
      <c r="AH5645" t="s">
        <v>32675</v>
      </c>
      <c r="AJ5645" t="s">
        <v>346</v>
      </c>
      <c r="AL5645" t="s">
        <v>146</v>
      </c>
      <c r="AM5645" t="s">
        <v>75</v>
      </c>
      <c r="AO5645" t="s">
        <v>18977</v>
      </c>
      <c r="AP5645" t="s">
        <v>339</v>
      </c>
      <c r="AR5645" t="s">
        <v>75</v>
      </c>
      <c r="AS5645" t="s">
        <v>32676</v>
      </c>
      <c r="AT5645" t="s">
        <v>114</v>
      </c>
      <c r="AV5645" t="s">
        <v>115</v>
      </c>
    </row>
    <row r="5646" spans="1:48">
      <c r="A5646" s="1" t="s">
        <v>32677</v>
      </c>
      <c r="C5646" t="s">
        <v>170</v>
      </c>
      <c r="J5646" t="s">
        <v>158</v>
      </c>
      <c r="K5646" t="s">
        <v>491</v>
      </c>
      <c r="L5646" t="s">
        <v>26</v>
      </c>
      <c r="M5646" t="s">
        <v>32678</v>
      </c>
      <c r="N5646" t="s">
        <v>7389</v>
      </c>
      <c r="O5646" t="s">
        <v>75</v>
      </c>
      <c r="T5646" t="s">
        <v>75</v>
      </c>
      <c r="U5646" t="s">
        <v>75</v>
      </c>
      <c r="V5646" t="s">
        <v>75</v>
      </c>
      <c r="X5646" t="s">
        <v>53</v>
      </c>
      <c r="Z5646" t="s">
        <v>13190</v>
      </c>
      <c r="AA5646" t="s">
        <v>75</v>
      </c>
      <c r="AC5646" t="s">
        <v>81</v>
      </c>
      <c r="AD5646">
        <v>2012</v>
      </c>
      <c r="AE5646" t="s">
        <v>142</v>
      </c>
      <c r="AG5646" t="s">
        <v>13191</v>
      </c>
      <c r="AH5646" t="s">
        <v>32679</v>
      </c>
      <c r="AJ5646" t="s">
        <v>133</v>
      </c>
      <c r="AK5646" t="s">
        <v>133</v>
      </c>
      <c r="AL5646" t="s">
        <v>59</v>
      </c>
      <c r="AN5646" t="s">
        <v>147</v>
      </c>
      <c r="AO5646" t="s">
        <v>1034</v>
      </c>
      <c r="AP5646" t="s">
        <v>102</v>
      </c>
      <c r="AR5646" t="s">
        <v>158</v>
      </c>
      <c r="AS5646" t="s">
        <v>32680</v>
      </c>
      <c r="AT5646" t="s">
        <v>63</v>
      </c>
      <c r="AU5646">
        <v>0</v>
      </c>
      <c r="AV5646" t="s">
        <v>64</v>
      </c>
    </row>
    <row r="5647" spans="1:48">
      <c r="A5647" s="1" t="s">
        <v>32681</v>
      </c>
      <c r="C5647" t="s">
        <v>89</v>
      </c>
      <c r="D5647" t="s">
        <v>58</v>
      </c>
      <c r="E5647" t="s">
        <v>18612</v>
      </c>
      <c r="F5647" t="s">
        <v>75</v>
      </c>
      <c r="G5647" t="s">
        <v>158</v>
      </c>
      <c r="H5647" t="s">
        <v>75</v>
      </c>
      <c r="I5647" t="s">
        <v>75</v>
      </c>
      <c r="J5647" t="s">
        <v>75</v>
      </c>
      <c r="K5647" t="s">
        <v>7535</v>
      </c>
      <c r="L5647" t="s">
        <v>304</v>
      </c>
      <c r="M5647" t="s">
        <v>32682</v>
      </c>
      <c r="N5647" t="s">
        <v>5550</v>
      </c>
      <c r="O5647" t="s">
        <v>158</v>
      </c>
      <c r="T5647" t="s">
        <v>75</v>
      </c>
      <c r="U5647" t="s">
        <v>75</v>
      </c>
      <c r="V5647" t="s">
        <v>158</v>
      </c>
      <c r="W5647" t="s">
        <v>18650</v>
      </c>
      <c r="X5647" t="s">
        <v>79</v>
      </c>
      <c r="Z5647" t="s">
        <v>13196</v>
      </c>
      <c r="AA5647" t="s">
        <v>75</v>
      </c>
      <c r="AC5647" t="s">
        <v>81</v>
      </c>
      <c r="AD5647">
        <v>2012</v>
      </c>
      <c r="AE5647" t="s">
        <v>142</v>
      </c>
      <c r="AH5647" t="s">
        <v>32683</v>
      </c>
      <c r="AJ5647" t="s">
        <v>133</v>
      </c>
      <c r="AK5647" t="s">
        <v>145</v>
      </c>
      <c r="AL5647" t="s">
        <v>59</v>
      </c>
      <c r="AM5647" t="s">
        <v>75</v>
      </c>
      <c r="AN5647" t="s">
        <v>100</v>
      </c>
      <c r="AO5647" t="s">
        <v>32684</v>
      </c>
      <c r="AP5647" t="s">
        <v>102</v>
      </c>
      <c r="AQ5647" t="s">
        <v>18654</v>
      </c>
      <c r="AR5647" t="s">
        <v>75</v>
      </c>
      <c r="AS5647" t="s">
        <v>32685</v>
      </c>
      <c r="AT5647" t="s">
        <v>114</v>
      </c>
      <c r="AV5647" t="s">
        <v>115</v>
      </c>
    </row>
    <row r="5648" spans="1:48">
      <c r="A5648" s="1" t="s">
        <v>32686</v>
      </c>
      <c r="C5648" t="s">
        <v>170</v>
      </c>
      <c r="F5648" t="s">
        <v>75</v>
      </c>
      <c r="G5648" t="s">
        <v>75</v>
      </c>
      <c r="H5648" t="s">
        <v>75</v>
      </c>
      <c r="I5648" t="s">
        <v>75</v>
      </c>
      <c r="J5648" t="s">
        <v>75</v>
      </c>
      <c r="K5648" t="s">
        <v>182</v>
      </c>
      <c r="L5648" t="s">
        <v>26</v>
      </c>
      <c r="M5648" t="s">
        <v>32687</v>
      </c>
      <c r="N5648" t="s">
        <v>29140</v>
      </c>
      <c r="O5648" t="s">
        <v>75</v>
      </c>
      <c r="T5648" t="s">
        <v>75</v>
      </c>
      <c r="U5648" t="s">
        <v>75</v>
      </c>
      <c r="V5648" t="s">
        <v>75</v>
      </c>
      <c r="X5648" t="s">
        <v>79</v>
      </c>
      <c r="Z5648" t="s">
        <v>13202</v>
      </c>
      <c r="AA5648" t="s">
        <v>75</v>
      </c>
      <c r="AC5648" t="s">
        <v>55</v>
      </c>
      <c r="AD5648">
        <v>2012</v>
      </c>
      <c r="AE5648" t="s">
        <v>142</v>
      </c>
      <c r="AH5648" t="s">
        <v>32688</v>
      </c>
      <c r="AJ5648" t="s">
        <v>84</v>
      </c>
      <c r="AK5648" t="s">
        <v>98</v>
      </c>
      <c r="AL5648" t="s">
        <v>59</v>
      </c>
      <c r="AM5648" t="s">
        <v>75</v>
      </c>
      <c r="AN5648" t="s">
        <v>100</v>
      </c>
      <c r="AO5648" t="s">
        <v>20123</v>
      </c>
      <c r="AP5648" t="s">
        <v>102</v>
      </c>
      <c r="AR5648" t="s">
        <v>75</v>
      </c>
      <c r="AS5648" t="s">
        <v>32689</v>
      </c>
      <c r="AT5648" t="s">
        <v>114</v>
      </c>
      <c r="AV5648" t="s">
        <v>115</v>
      </c>
    </row>
    <row r="5649" spans="1:48">
      <c r="A5649" s="1" t="s">
        <v>32690</v>
      </c>
      <c r="C5649" t="s">
        <v>137</v>
      </c>
      <c r="D5649" t="s">
        <v>18663</v>
      </c>
      <c r="E5649" t="s">
        <v>18631</v>
      </c>
      <c r="F5649" t="s">
        <v>75</v>
      </c>
      <c r="G5649" t="s">
        <v>75</v>
      </c>
      <c r="H5649" t="s">
        <v>158</v>
      </c>
      <c r="I5649" t="s">
        <v>158</v>
      </c>
      <c r="J5649" t="s">
        <v>75</v>
      </c>
      <c r="K5649" t="s">
        <v>393</v>
      </c>
      <c r="L5649" t="s">
        <v>26</v>
      </c>
      <c r="M5649" t="s">
        <v>32691</v>
      </c>
      <c r="N5649" t="s">
        <v>20903</v>
      </c>
      <c r="O5649" t="s">
        <v>158</v>
      </c>
      <c r="T5649" t="s">
        <v>75</v>
      </c>
      <c r="U5649" t="s">
        <v>75</v>
      </c>
      <c r="V5649" t="s">
        <v>158</v>
      </c>
      <c r="W5649" t="s">
        <v>18633</v>
      </c>
      <c r="X5649" t="s">
        <v>53</v>
      </c>
      <c r="Z5649" t="s">
        <v>32692</v>
      </c>
      <c r="AA5649" t="s">
        <v>158</v>
      </c>
      <c r="AC5649" t="s">
        <v>81</v>
      </c>
      <c r="AD5649">
        <v>2012</v>
      </c>
      <c r="AE5649" t="s">
        <v>142</v>
      </c>
      <c r="AG5649" t="s">
        <v>32693</v>
      </c>
      <c r="AH5649" t="s">
        <v>32694</v>
      </c>
      <c r="AJ5649" t="s">
        <v>84</v>
      </c>
      <c r="AK5649" t="s">
        <v>98</v>
      </c>
      <c r="AL5649" t="s">
        <v>99</v>
      </c>
      <c r="AM5649" t="s">
        <v>75</v>
      </c>
      <c r="AN5649" t="s">
        <v>167</v>
      </c>
      <c r="AO5649" t="s">
        <v>427</v>
      </c>
      <c r="AP5649" t="s">
        <v>149</v>
      </c>
      <c r="AQ5649" t="s">
        <v>18654</v>
      </c>
      <c r="AR5649" t="s">
        <v>158</v>
      </c>
      <c r="AS5649" t="s">
        <v>32695</v>
      </c>
      <c r="AT5649" t="s">
        <v>63</v>
      </c>
      <c r="AU5649">
        <v>1</v>
      </c>
      <c r="AV5649" t="s">
        <v>87</v>
      </c>
    </row>
    <row r="5650" spans="1:48">
      <c r="A5650" s="1" t="s">
        <v>32696</v>
      </c>
      <c r="C5650" t="s">
        <v>89</v>
      </c>
      <c r="D5650" t="s">
        <v>18791</v>
      </c>
      <c r="E5650" t="s">
        <v>18631</v>
      </c>
      <c r="F5650" t="s">
        <v>75</v>
      </c>
      <c r="G5650" t="s">
        <v>75</v>
      </c>
      <c r="H5650" t="s">
        <v>158</v>
      </c>
      <c r="I5650" t="s">
        <v>75</v>
      </c>
      <c r="J5650" t="s">
        <v>75</v>
      </c>
      <c r="K5650" t="s">
        <v>152</v>
      </c>
      <c r="L5650" t="s">
        <v>26</v>
      </c>
      <c r="M5650" t="s">
        <v>32697</v>
      </c>
      <c r="N5650" t="s">
        <v>12501</v>
      </c>
      <c r="O5650" t="s">
        <v>158</v>
      </c>
      <c r="R5650" t="s">
        <v>32698</v>
      </c>
      <c r="T5650" t="s">
        <v>75</v>
      </c>
      <c r="U5650" t="s">
        <v>75</v>
      </c>
      <c r="V5650" t="s">
        <v>75</v>
      </c>
      <c r="W5650" t="s">
        <v>18633</v>
      </c>
      <c r="X5650" t="s">
        <v>79</v>
      </c>
      <c r="Z5650" t="s">
        <v>32699</v>
      </c>
      <c r="AA5650" t="s">
        <v>158</v>
      </c>
      <c r="AC5650" t="s">
        <v>55</v>
      </c>
      <c r="AD5650">
        <v>2012</v>
      </c>
      <c r="AE5650" t="s">
        <v>142</v>
      </c>
      <c r="AG5650" t="s">
        <v>32700</v>
      </c>
      <c r="AH5650" t="s">
        <v>32701</v>
      </c>
      <c r="AJ5650" t="s">
        <v>84</v>
      </c>
      <c r="AK5650" t="s">
        <v>98</v>
      </c>
      <c r="AL5650" t="s">
        <v>59</v>
      </c>
      <c r="AM5650" t="s">
        <v>75</v>
      </c>
      <c r="AN5650" t="s">
        <v>167</v>
      </c>
      <c r="AO5650" t="s">
        <v>32702</v>
      </c>
      <c r="AP5650" t="s">
        <v>102</v>
      </c>
      <c r="AQ5650" t="s">
        <v>18654</v>
      </c>
      <c r="AR5650" t="s">
        <v>158</v>
      </c>
      <c r="AS5650" t="s">
        <v>32703</v>
      </c>
      <c r="AT5650" t="s">
        <v>114</v>
      </c>
      <c r="AV5650" t="s">
        <v>115</v>
      </c>
    </row>
    <row r="5651" spans="1:48">
      <c r="A5651" s="1" t="s">
        <v>32704</v>
      </c>
      <c r="C5651" t="s">
        <v>137</v>
      </c>
      <c r="D5651" t="s">
        <v>58</v>
      </c>
      <c r="E5651" t="s">
        <v>18631</v>
      </c>
      <c r="F5651" t="s">
        <v>75</v>
      </c>
      <c r="G5651" t="s">
        <v>158</v>
      </c>
      <c r="H5651" t="s">
        <v>75</v>
      </c>
      <c r="I5651" t="s">
        <v>75</v>
      </c>
      <c r="J5651" t="s">
        <v>75</v>
      </c>
      <c r="K5651" t="s">
        <v>864</v>
      </c>
      <c r="L5651" t="s">
        <v>304</v>
      </c>
      <c r="M5651" t="s">
        <v>32705</v>
      </c>
      <c r="N5651" t="s">
        <v>1833</v>
      </c>
      <c r="O5651" t="s">
        <v>158</v>
      </c>
      <c r="R5651" t="s">
        <v>32706</v>
      </c>
      <c r="T5651" t="s">
        <v>75</v>
      </c>
      <c r="U5651" t="s">
        <v>75</v>
      </c>
      <c r="V5651" t="s">
        <v>75</v>
      </c>
      <c r="W5651" t="s">
        <v>18802</v>
      </c>
      <c r="X5651" t="s">
        <v>53</v>
      </c>
      <c r="Z5651" t="s">
        <v>13219</v>
      </c>
      <c r="AA5651" t="s">
        <v>75</v>
      </c>
      <c r="AC5651" t="s">
        <v>81</v>
      </c>
      <c r="AD5651">
        <v>2012</v>
      </c>
      <c r="AE5651" t="s">
        <v>56</v>
      </c>
      <c r="AG5651" t="s">
        <v>32707</v>
      </c>
      <c r="AH5651" t="s">
        <v>32708</v>
      </c>
      <c r="AJ5651" t="s">
        <v>187</v>
      </c>
      <c r="AK5651" t="s">
        <v>188</v>
      </c>
      <c r="AL5651" t="s">
        <v>59</v>
      </c>
      <c r="AM5651" t="s">
        <v>75</v>
      </c>
      <c r="AN5651" t="s">
        <v>147</v>
      </c>
      <c r="AO5651" t="s">
        <v>32709</v>
      </c>
      <c r="AP5651" t="s">
        <v>149</v>
      </c>
      <c r="AQ5651" t="s">
        <v>18620</v>
      </c>
      <c r="AR5651" t="s">
        <v>75</v>
      </c>
      <c r="AS5651" t="s">
        <v>32710</v>
      </c>
      <c r="AT5651" t="s">
        <v>114</v>
      </c>
      <c r="AV5651" t="s">
        <v>115</v>
      </c>
    </row>
    <row r="5652" spans="1:48">
      <c r="A5652" s="1" t="s">
        <v>32711</v>
      </c>
      <c r="C5652" t="s">
        <v>191</v>
      </c>
      <c r="F5652" t="s">
        <v>75</v>
      </c>
      <c r="G5652" t="s">
        <v>75</v>
      </c>
      <c r="H5652" t="s">
        <v>75</v>
      </c>
      <c r="I5652" t="s">
        <v>75</v>
      </c>
      <c r="J5652" t="s">
        <v>75</v>
      </c>
      <c r="K5652" t="s">
        <v>49</v>
      </c>
      <c r="L5652" t="s">
        <v>50</v>
      </c>
      <c r="M5652" t="s">
        <v>32712</v>
      </c>
      <c r="N5652" t="s">
        <v>3863</v>
      </c>
      <c r="O5652" t="s">
        <v>75</v>
      </c>
      <c r="T5652" t="s">
        <v>75</v>
      </c>
      <c r="U5652" t="s">
        <v>158</v>
      </c>
      <c r="V5652" t="s">
        <v>75</v>
      </c>
      <c r="X5652" t="s">
        <v>79</v>
      </c>
      <c r="Z5652" t="s">
        <v>32713</v>
      </c>
      <c r="AA5652" t="s">
        <v>75</v>
      </c>
      <c r="AC5652" t="s">
        <v>55</v>
      </c>
      <c r="AD5652">
        <v>2012</v>
      </c>
      <c r="AE5652" t="s">
        <v>56</v>
      </c>
      <c r="AH5652" t="s">
        <v>32714</v>
      </c>
      <c r="AJ5652" t="s">
        <v>346</v>
      </c>
      <c r="AK5652" t="s">
        <v>98</v>
      </c>
      <c r="AL5652" t="s">
        <v>99</v>
      </c>
      <c r="AM5652" t="s">
        <v>75</v>
      </c>
      <c r="AO5652" t="s">
        <v>18943</v>
      </c>
      <c r="AP5652" t="s">
        <v>102</v>
      </c>
      <c r="AR5652" t="s">
        <v>75</v>
      </c>
      <c r="AS5652" t="s">
        <v>32715</v>
      </c>
      <c r="AT5652" t="s">
        <v>114</v>
      </c>
      <c r="AV5652" t="s">
        <v>115</v>
      </c>
    </row>
    <row r="5653" spans="1:48">
      <c r="A5653" s="1" t="s">
        <v>32716</v>
      </c>
      <c r="C5653" t="s">
        <v>137</v>
      </c>
      <c r="D5653" t="s">
        <v>58</v>
      </c>
      <c r="E5653" t="s">
        <v>18631</v>
      </c>
      <c r="F5653" t="s">
        <v>75</v>
      </c>
      <c r="G5653" t="s">
        <v>158</v>
      </c>
      <c r="H5653" t="s">
        <v>75</v>
      </c>
      <c r="I5653" t="s">
        <v>75</v>
      </c>
      <c r="J5653" t="s">
        <v>75</v>
      </c>
      <c r="K5653" t="s">
        <v>2572</v>
      </c>
      <c r="L5653" t="s">
        <v>304</v>
      </c>
      <c r="M5653" t="s">
        <v>32717</v>
      </c>
      <c r="N5653" t="s">
        <v>8816</v>
      </c>
      <c r="O5653" t="s">
        <v>158</v>
      </c>
      <c r="R5653" t="s">
        <v>32718</v>
      </c>
      <c r="T5653" t="s">
        <v>75</v>
      </c>
      <c r="U5653" t="s">
        <v>75</v>
      </c>
      <c r="V5653" t="s">
        <v>158</v>
      </c>
      <c r="W5653" t="s">
        <v>18650</v>
      </c>
      <c r="X5653" t="s">
        <v>79</v>
      </c>
      <c r="Z5653" t="s">
        <v>13227</v>
      </c>
      <c r="AA5653" t="s">
        <v>75</v>
      </c>
      <c r="AC5653" t="s">
        <v>69</v>
      </c>
      <c r="AD5653">
        <v>2012</v>
      </c>
      <c r="AE5653" t="s">
        <v>56</v>
      </c>
      <c r="AG5653" t="s">
        <v>32719</v>
      </c>
      <c r="AH5653" t="s">
        <v>32720</v>
      </c>
      <c r="AJ5653" t="s">
        <v>187</v>
      </c>
      <c r="AK5653" t="s">
        <v>188</v>
      </c>
      <c r="AL5653" t="s">
        <v>59</v>
      </c>
      <c r="AM5653" t="s">
        <v>75</v>
      </c>
      <c r="AN5653" t="s">
        <v>147</v>
      </c>
      <c r="AO5653" t="s">
        <v>32721</v>
      </c>
      <c r="AP5653" t="s">
        <v>102</v>
      </c>
      <c r="AQ5653" t="s">
        <v>18620</v>
      </c>
      <c r="AR5653" t="s">
        <v>75</v>
      </c>
      <c r="AS5653" t="s">
        <v>32722</v>
      </c>
      <c r="AT5653" t="s">
        <v>331</v>
      </c>
      <c r="AV5653" t="s">
        <v>115</v>
      </c>
    </row>
    <row r="5654" spans="1:48">
      <c r="A5654" s="1" t="s">
        <v>32723</v>
      </c>
      <c r="J5654" t="s">
        <v>75</v>
      </c>
      <c r="K5654" t="s">
        <v>842</v>
      </c>
      <c r="L5654" t="s">
        <v>26</v>
      </c>
      <c r="M5654" t="s">
        <v>32724</v>
      </c>
      <c r="N5654" t="s">
        <v>5745</v>
      </c>
      <c r="T5654" t="s">
        <v>75</v>
      </c>
      <c r="U5654" t="s">
        <v>75</v>
      </c>
      <c r="V5654" t="s">
        <v>158</v>
      </c>
      <c r="X5654" t="s">
        <v>53</v>
      </c>
      <c r="Z5654" t="s">
        <v>32725</v>
      </c>
      <c r="AA5654" t="s">
        <v>75</v>
      </c>
      <c r="AC5654" t="s">
        <v>81</v>
      </c>
      <c r="AD5654">
        <v>2012</v>
      </c>
      <c r="AE5654" t="s">
        <v>142</v>
      </c>
      <c r="AH5654" t="s">
        <v>32726</v>
      </c>
      <c r="AJ5654" t="s">
        <v>346</v>
      </c>
      <c r="AL5654" t="s">
        <v>99</v>
      </c>
      <c r="AO5654" t="s">
        <v>427</v>
      </c>
      <c r="AP5654" t="s">
        <v>61</v>
      </c>
      <c r="AR5654" t="s">
        <v>75</v>
      </c>
      <c r="AS5654" t="s">
        <v>32727</v>
      </c>
      <c r="AT5654" t="s">
        <v>114</v>
      </c>
      <c r="AV5654" t="s">
        <v>115</v>
      </c>
    </row>
    <row r="5655" spans="1:48">
      <c r="A5655" s="1" t="s">
        <v>32728</v>
      </c>
      <c r="F5655" t="s">
        <v>75</v>
      </c>
      <c r="G5655" t="s">
        <v>75</v>
      </c>
      <c r="H5655" t="s">
        <v>75</v>
      </c>
      <c r="I5655" t="s">
        <v>75</v>
      </c>
      <c r="J5655" t="s">
        <v>75</v>
      </c>
      <c r="K5655" t="s">
        <v>1028</v>
      </c>
      <c r="L5655" t="s">
        <v>240</v>
      </c>
      <c r="M5655" t="s">
        <v>32729</v>
      </c>
      <c r="N5655" t="s">
        <v>19251</v>
      </c>
      <c r="O5655" t="s">
        <v>75</v>
      </c>
      <c r="T5655" t="s">
        <v>75</v>
      </c>
      <c r="U5655" t="s">
        <v>75</v>
      </c>
      <c r="V5655" t="s">
        <v>75</v>
      </c>
      <c r="X5655" t="s">
        <v>79</v>
      </c>
      <c r="Z5655" t="s">
        <v>32730</v>
      </c>
      <c r="AA5655" t="s">
        <v>75</v>
      </c>
      <c r="AC5655" t="s">
        <v>175</v>
      </c>
      <c r="AD5655">
        <v>2012</v>
      </c>
      <c r="AE5655" t="s">
        <v>56</v>
      </c>
      <c r="AH5655" t="s">
        <v>32731</v>
      </c>
      <c r="AJ5655" t="s">
        <v>177</v>
      </c>
      <c r="AK5655" t="s">
        <v>145</v>
      </c>
      <c r="AL5655" t="s">
        <v>59</v>
      </c>
      <c r="AM5655" t="s">
        <v>75</v>
      </c>
      <c r="AO5655" t="s">
        <v>1034</v>
      </c>
      <c r="AP5655" t="s">
        <v>339</v>
      </c>
      <c r="AR5655" t="s">
        <v>75</v>
      </c>
      <c r="AS5655" t="s">
        <v>32732</v>
      </c>
      <c r="AT5655" t="s">
        <v>114</v>
      </c>
      <c r="AV5655" t="s">
        <v>115</v>
      </c>
    </row>
    <row r="5656" spans="1:48">
      <c r="A5656" s="1" t="s">
        <v>32733</v>
      </c>
      <c r="C5656" t="s">
        <v>89</v>
      </c>
      <c r="D5656" t="s">
        <v>18918</v>
      </c>
      <c r="E5656" t="s">
        <v>18612</v>
      </c>
      <c r="F5656" t="s">
        <v>158</v>
      </c>
      <c r="G5656" t="s">
        <v>75</v>
      </c>
      <c r="H5656" t="s">
        <v>75</v>
      </c>
      <c r="I5656" t="s">
        <v>75</v>
      </c>
      <c r="J5656" t="s">
        <v>158</v>
      </c>
      <c r="K5656" t="s">
        <v>76</v>
      </c>
      <c r="L5656" t="s">
        <v>50</v>
      </c>
      <c r="M5656" t="s">
        <v>32734</v>
      </c>
      <c r="N5656" t="s">
        <v>4343</v>
      </c>
      <c r="O5656" t="s">
        <v>158</v>
      </c>
      <c r="T5656" t="s">
        <v>75</v>
      </c>
      <c r="U5656" t="s">
        <v>75</v>
      </c>
      <c r="V5656" t="s">
        <v>158</v>
      </c>
      <c r="W5656" t="s">
        <v>18650</v>
      </c>
      <c r="X5656" t="s">
        <v>53</v>
      </c>
      <c r="Z5656" t="s">
        <v>13233</v>
      </c>
      <c r="AA5656" t="s">
        <v>158</v>
      </c>
      <c r="AC5656" t="s">
        <v>81</v>
      </c>
      <c r="AD5656">
        <v>2012</v>
      </c>
      <c r="AE5656" t="s">
        <v>82</v>
      </c>
      <c r="AH5656" t="s">
        <v>32735</v>
      </c>
      <c r="AJ5656" t="s">
        <v>337</v>
      </c>
      <c r="AK5656" t="s">
        <v>98</v>
      </c>
      <c r="AL5656" t="s">
        <v>59</v>
      </c>
      <c r="AM5656" t="s">
        <v>75</v>
      </c>
      <c r="AN5656" t="s">
        <v>100</v>
      </c>
      <c r="AO5656" t="s">
        <v>18909</v>
      </c>
      <c r="AP5656" t="s">
        <v>149</v>
      </c>
      <c r="AQ5656" t="s">
        <v>18654</v>
      </c>
      <c r="AR5656" t="s">
        <v>75</v>
      </c>
      <c r="AS5656" t="s">
        <v>32736</v>
      </c>
      <c r="AT5656" t="s">
        <v>114</v>
      </c>
      <c r="AV5656" t="s">
        <v>115</v>
      </c>
    </row>
    <row r="5657" spans="1:48">
      <c r="A5657" s="1" t="s">
        <v>32737</v>
      </c>
      <c r="F5657" t="s">
        <v>75</v>
      </c>
      <c r="G5657" t="s">
        <v>75</v>
      </c>
      <c r="H5657" t="s">
        <v>75</v>
      </c>
      <c r="I5657" t="s">
        <v>75</v>
      </c>
      <c r="J5657" t="s">
        <v>75</v>
      </c>
      <c r="K5657" t="s">
        <v>90</v>
      </c>
      <c r="L5657" t="s">
        <v>26</v>
      </c>
      <c r="M5657" t="s">
        <v>32738</v>
      </c>
      <c r="N5657" t="s">
        <v>3863</v>
      </c>
      <c r="O5657" t="s">
        <v>75</v>
      </c>
      <c r="T5657" t="s">
        <v>75</v>
      </c>
      <c r="U5657" t="s">
        <v>75</v>
      </c>
      <c r="V5657" t="s">
        <v>75</v>
      </c>
      <c r="X5657" t="s">
        <v>53</v>
      </c>
      <c r="Z5657" t="s">
        <v>13238</v>
      </c>
      <c r="AA5657" t="s">
        <v>75</v>
      </c>
      <c r="AC5657" t="s">
        <v>81</v>
      </c>
      <c r="AD5657">
        <v>2012</v>
      </c>
      <c r="AE5657" t="s">
        <v>94</v>
      </c>
      <c r="AG5657" t="s">
        <v>13239</v>
      </c>
      <c r="AH5657" t="s">
        <v>32739</v>
      </c>
      <c r="AJ5657" t="s">
        <v>552</v>
      </c>
      <c r="AL5657" t="s">
        <v>99</v>
      </c>
      <c r="AM5657" t="s">
        <v>75</v>
      </c>
      <c r="AO5657" t="s">
        <v>18977</v>
      </c>
      <c r="AP5657" t="s">
        <v>61</v>
      </c>
      <c r="AR5657" t="s">
        <v>75</v>
      </c>
      <c r="AS5657" t="s">
        <v>32740</v>
      </c>
      <c r="AT5657" t="s">
        <v>114</v>
      </c>
      <c r="AV5657" t="s">
        <v>115</v>
      </c>
    </row>
    <row r="5658" spans="1:48">
      <c r="A5658" s="1" t="s">
        <v>32741</v>
      </c>
      <c r="C5658" t="s">
        <v>137</v>
      </c>
      <c r="D5658" t="s">
        <v>18657</v>
      </c>
      <c r="E5658" t="s">
        <v>18612</v>
      </c>
      <c r="F5658" t="s">
        <v>158</v>
      </c>
      <c r="G5658" t="s">
        <v>75</v>
      </c>
      <c r="H5658" t="s">
        <v>158</v>
      </c>
      <c r="I5658" t="s">
        <v>158</v>
      </c>
      <c r="J5658" t="s">
        <v>158</v>
      </c>
      <c r="K5658" t="s">
        <v>872</v>
      </c>
      <c r="L5658" t="s">
        <v>26</v>
      </c>
      <c r="M5658" t="s">
        <v>32742</v>
      </c>
      <c r="N5658" t="s">
        <v>785</v>
      </c>
      <c r="O5658" t="s">
        <v>158</v>
      </c>
      <c r="R5658" t="s">
        <v>32743</v>
      </c>
      <c r="T5658" t="s">
        <v>75</v>
      </c>
      <c r="U5658" t="s">
        <v>75</v>
      </c>
      <c r="V5658" t="s">
        <v>75</v>
      </c>
      <c r="W5658" t="s">
        <v>18650</v>
      </c>
      <c r="X5658" t="s">
        <v>53</v>
      </c>
      <c r="Z5658" t="s">
        <v>32744</v>
      </c>
      <c r="AA5658" t="s">
        <v>75</v>
      </c>
      <c r="AC5658" t="s">
        <v>81</v>
      </c>
      <c r="AD5658">
        <v>2012</v>
      </c>
      <c r="AE5658" t="s">
        <v>142</v>
      </c>
      <c r="AG5658" t="s">
        <v>32745</v>
      </c>
      <c r="AH5658" t="s">
        <v>32746</v>
      </c>
      <c r="AJ5658" t="s">
        <v>518</v>
      </c>
      <c r="AK5658" t="s">
        <v>98</v>
      </c>
      <c r="AL5658" t="s">
        <v>99</v>
      </c>
      <c r="AM5658" t="s">
        <v>75</v>
      </c>
      <c r="AN5658" t="s">
        <v>147</v>
      </c>
      <c r="AO5658" t="s">
        <v>32747</v>
      </c>
      <c r="AP5658" t="s">
        <v>102</v>
      </c>
      <c r="AQ5658" t="s">
        <v>18654</v>
      </c>
      <c r="AR5658" t="s">
        <v>158</v>
      </c>
      <c r="AS5658" t="s">
        <v>32748</v>
      </c>
      <c r="AT5658" t="s">
        <v>237</v>
      </c>
      <c r="AV5658" t="s">
        <v>115</v>
      </c>
    </row>
    <row r="5659" spans="1:48">
      <c r="A5659" s="1" t="s">
        <v>32749</v>
      </c>
      <c r="F5659" t="s">
        <v>75</v>
      </c>
      <c r="G5659" t="s">
        <v>75</v>
      </c>
      <c r="H5659" t="s">
        <v>75</v>
      </c>
      <c r="I5659" t="s">
        <v>75</v>
      </c>
      <c r="J5659" t="s">
        <v>75</v>
      </c>
      <c r="K5659" t="s">
        <v>2479</v>
      </c>
      <c r="L5659" t="s">
        <v>50</v>
      </c>
      <c r="M5659" t="s">
        <v>32750</v>
      </c>
      <c r="N5659" t="s">
        <v>8801</v>
      </c>
      <c r="O5659" t="s">
        <v>75</v>
      </c>
      <c r="T5659" t="s">
        <v>75</v>
      </c>
      <c r="U5659" t="s">
        <v>75</v>
      </c>
      <c r="V5659" t="s">
        <v>158</v>
      </c>
      <c r="X5659" t="s">
        <v>53</v>
      </c>
      <c r="Z5659" t="s">
        <v>32751</v>
      </c>
      <c r="AA5659" t="s">
        <v>75</v>
      </c>
      <c r="AC5659" t="s">
        <v>81</v>
      </c>
      <c r="AD5659">
        <v>2012</v>
      </c>
      <c r="AE5659" t="s">
        <v>56</v>
      </c>
      <c r="AG5659" t="s">
        <v>32752</v>
      </c>
      <c r="AH5659" t="s">
        <v>32753</v>
      </c>
      <c r="AJ5659" t="s">
        <v>58</v>
      </c>
      <c r="AL5659" t="s">
        <v>59</v>
      </c>
      <c r="AM5659" t="s">
        <v>75</v>
      </c>
      <c r="AO5659" t="s">
        <v>427</v>
      </c>
      <c r="AP5659" t="s">
        <v>61</v>
      </c>
      <c r="AR5659" t="s">
        <v>75</v>
      </c>
      <c r="AS5659" t="s">
        <v>32754</v>
      </c>
      <c r="AT5659" t="s">
        <v>114</v>
      </c>
      <c r="AV5659" t="s">
        <v>115</v>
      </c>
    </row>
    <row r="5660" spans="1:48">
      <c r="A5660" s="1" t="s">
        <v>32755</v>
      </c>
      <c r="C5660" t="s">
        <v>137</v>
      </c>
      <c r="D5660" t="s">
        <v>58</v>
      </c>
      <c r="E5660" t="s">
        <v>18612</v>
      </c>
      <c r="F5660" t="s">
        <v>75</v>
      </c>
      <c r="G5660" t="s">
        <v>75</v>
      </c>
      <c r="H5660" t="s">
        <v>75</v>
      </c>
      <c r="I5660" t="s">
        <v>75</v>
      </c>
      <c r="J5660" t="s">
        <v>158</v>
      </c>
      <c r="K5660" t="s">
        <v>90</v>
      </c>
      <c r="L5660" t="s">
        <v>26</v>
      </c>
      <c r="M5660" t="s">
        <v>32756</v>
      </c>
      <c r="N5660" t="s">
        <v>19077</v>
      </c>
      <c r="O5660" t="s">
        <v>158</v>
      </c>
      <c r="T5660" t="s">
        <v>75</v>
      </c>
      <c r="U5660" t="s">
        <v>75</v>
      </c>
      <c r="V5660" t="s">
        <v>75</v>
      </c>
      <c r="W5660" t="s">
        <v>18650</v>
      </c>
      <c r="X5660" t="s">
        <v>53</v>
      </c>
      <c r="Z5660" t="s">
        <v>13256</v>
      </c>
      <c r="AA5660" t="s">
        <v>75</v>
      </c>
      <c r="AC5660" t="s">
        <v>81</v>
      </c>
      <c r="AD5660">
        <v>2012</v>
      </c>
      <c r="AE5660" t="s">
        <v>94</v>
      </c>
      <c r="AG5660" t="s">
        <v>32757</v>
      </c>
      <c r="AH5660" t="s">
        <v>32758</v>
      </c>
      <c r="AJ5660" t="s">
        <v>552</v>
      </c>
      <c r="AK5660" t="s">
        <v>98</v>
      </c>
      <c r="AL5660" t="s">
        <v>59</v>
      </c>
      <c r="AM5660" t="s">
        <v>158</v>
      </c>
      <c r="AN5660" t="s">
        <v>147</v>
      </c>
      <c r="AO5660" t="s">
        <v>32759</v>
      </c>
      <c r="AP5660" t="s">
        <v>149</v>
      </c>
      <c r="AQ5660" t="s">
        <v>18620</v>
      </c>
      <c r="AR5660" t="s">
        <v>75</v>
      </c>
      <c r="AS5660" t="s">
        <v>32760</v>
      </c>
      <c r="AT5660" t="s">
        <v>114</v>
      </c>
      <c r="AV5660" t="s">
        <v>115</v>
      </c>
    </row>
    <row r="5661" spans="1:48">
      <c r="A5661" s="1" t="s">
        <v>32761</v>
      </c>
      <c r="C5661" t="s">
        <v>170</v>
      </c>
      <c r="K5661" t="s">
        <v>1442</v>
      </c>
      <c r="L5661" t="s">
        <v>50</v>
      </c>
      <c r="M5661" t="s">
        <v>32762</v>
      </c>
      <c r="N5661" t="s">
        <v>1833</v>
      </c>
      <c r="O5661" t="s">
        <v>75</v>
      </c>
      <c r="V5661" t="s">
        <v>75</v>
      </c>
      <c r="X5661" t="s">
        <v>79</v>
      </c>
      <c r="Z5661" t="s">
        <v>32763</v>
      </c>
      <c r="AC5661" t="s">
        <v>81</v>
      </c>
      <c r="AD5661">
        <v>2012</v>
      </c>
      <c r="AE5661" t="s">
        <v>109</v>
      </c>
      <c r="AG5661" t="s">
        <v>32764</v>
      </c>
      <c r="AH5661" t="s">
        <v>32765</v>
      </c>
      <c r="AJ5661" t="s">
        <v>552</v>
      </c>
      <c r="AK5661" t="s">
        <v>98</v>
      </c>
      <c r="AL5661" t="s">
        <v>59</v>
      </c>
      <c r="AN5661" t="s">
        <v>147</v>
      </c>
      <c r="AO5661" t="s">
        <v>32766</v>
      </c>
      <c r="AP5661" t="s">
        <v>149</v>
      </c>
      <c r="AS5661" t="s">
        <v>32767</v>
      </c>
      <c r="AT5661" t="s">
        <v>114</v>
      </c>
      <c r="AV5661" t="s">
        <v>115</v>
      </c>
    </row>
    <row r="5662" spans="1:48">
      <c r="A5662" s="1" t="s">
        <v>32768</v>
      </c>
      <c r="C5662" t="s">
        <v>181</v>
      </c>
      <c r="D5662" t="s">
        <v>18838</v>
      </c>
      <c r="J5662" t="s">
        <v>158</v>
      </c>
      <c r="K5662" t="s">
        <v>714</v>
      </c>
      <c r="L5662" t="s">
        <v>26</v>
      </c>
      <c r="M5662" t="s">
        <v>32769</v>
      </c>
      <c r="N5662" t="s">
        <v>32770</v>
      </c>
      <c r="O5662" t="s">
        <v>158</v>
      </c>
      <c r="T5662" t="s">
        <v>75</v>
      </c>
      <c r="U5662" t="s">
        <v>75</v>
      </c>
      <c r="V5662" t="s">
        <v>75</v>
      </c>
      <c r="X5662" t="s">
        <v>53</v>
      </c>
      <c r="Z5662" t="s">
        <v>13269</v>
      </c>
      <c r="AA5662" t="s">
        <v>75</v>
      </c>
      <c r="AC5662" t="s">
        <v>81</v>
      </c>
      <c r="AD5662">
        <v>2012</v>
      </c>
      <c r="AE5662" t="s">
        <v>142</v>
      </c>
      <c r="AG5662" t="s">
        <v>32771</v>
      </c>
      <c r="AH5662" t="s">
        <v>32772</v>
      </c>
      <c r="AJ5662" t="s">
        <v>58</v>
      </c>
      <c r="AK5662" t="s">
        <v>98</v>
      </c>
      <c r="AL5662" t="s">
        <v>99</v>
      </c>
      <c r="AN5662" t="s">
        <v>167</v>
      </c>
      <c r="AO5662" t="s">
        <v>19032</v>
      </c>
      <c r="AP5662" t="s">
        <v>102</v>
      </c>
      <c r="AQ5662" t="s">
        <v>18637</v>
      </c>
      <c r="AR5662" t="s">
        <v>158</v>
      </c>
      <c r="AS5662" t="s">
        <v>32773</v>
      </c>
      <c r="AT5662" t="s">
        <v>114</v>
      </c>
      <c r="AV5662" t="s">
        <v>115</v>
      </c>
    </row>
    <row r="5663" spans="1:48">
      <c r="A5663" s="1" t="s">
        <v>32774</v>
      </c>
      <c r="C5663" t="s">
        <v>181</v>
      </c>
      <c r="D5663" t="s">
        <v>58</v>
      </c>
      <c r="E5663" t="s">
        <v>18631</v>
      </c>
      <c r="F5663" t="s">
        <v>75</v>
      </c>
      <c r="G5663" t="s">
        <v>75</v>
      </c>
      <c r="H5663" t="s">
        <v>75</v>
      </c>
      <c r="I5663" t="s">
        <v>75</v>
      </c>
      <c r="J5663" t="s">
        <v>75</v>
      </c>
      <c r="K5663" t="s">
        <v>714</v>
      </c>
      <c r="L5663" t="s">
        <v>26</v>
      </c>
      <c r="M5663" t="s">
        <v>32775</v>
      </c>
      <c r="N5663" t="s">
        <v>3863</v>
      </c>
      <c r="O5663" t="s">
        <v>158</v>
      </c>
      <c r="T5663" t="s">
        <v>75</v>
      </c>
      <c r="U5663" t="s">
        <v>158</v>
      </c>
      <c r="V5663" t="s">
        <v>75</v>
      </c>
      <c r="W5663" t="s">
        <v>18802</v>
      </c>
      <c r="X5663" t="s">
        <v>53</v>
      </c>
      <c r="Z5663" t="s">
        <v>13275</v>
      </c>
      <c r="AA5663" t="s">
        <v>75</v>
      </c>
      <c r="AC5663" t="s">
        <v>81</v>
      </c>
      <c r="AD5663">
        <v>2012</v>
      </c>
      <c r="AE5663" t="s">
        <v>142</v>
      </c>
      <c r="AG5663" t="s">
        <v>32776</v>
      </c>
      <c r="AH5663" t="s">
        <v>32777</v>
      </c>
      <c r="AJ5663" t="s">
        <v>260</v>
      </c>
      <c r="AK5663" t="s">
        <v>98</v>
      </c>
      <c r="AL5663" t="s">
        <v>59</v>
      </c>
      <c r="AM5663" t="s">
        <v>75</v>
      </c>
      <c r="AN5663" t="s">
        <v>167</v>
      </c>
      <c r="AO5663" t="s">
        <v>32778</v>
      </c>
      <c r="AP5663" t="s">
        <v>102</v>
      </c>
      <c r="AQ5663" t="s">
        <v>18620</v>
      </c>
      <c r="AR5663" t="s">
        <v>158</v>
      </c>
      <c r="AS5663" t="s">
        <v>32779</v>
      </c>
      <c r="AT5663" t="s">
        <v>63</v>
      </c>
      <c r="AU5663">
        <v>1</v>
      </c>
      <c r="AV5663" t="s">
        <v>87</v>
      </c>
    </row>
    <row r="5664" spans="1:48">
      <c r="A5664" s="1" t="s">
        <v>32780</v>
      </c>
      <c r="F5664" t="s">
        <v>75</v>
      </c>
      <c r="G5664" t="s">
        <v>75</v>
      </c>
      <c r="H5664" t="s">
        <v>75</v>
      </c>
      <c r="I5664" t="s">
        <v>75</v>
      </c>
      <c r="J5664" t="s">
        <v>75</v>
      </c>
      <c r="K5664" t="s">
        <v>76</v>
      </c>
      <c r="L5664" t="s">
        <v>50</v>
      </c>
      <c r="M5664" t="s">
        <v>32781</v>
      </c>
      <c r="N5664" t="s">
        <v>2272</v>
      </c>
      <c r="O5664" t="s">
        <v>75</v>
      </c>
      <c r="T5664" t="s">
        <v>75</v>
      </c>
      <c r="U5664" t="s">
        <v>75</v>
      </c>
      <c r="V5664" t="s">
        <v>158</v>
      </c>
      <c r="X5664" t="s">
        <v>79</v>
      </c>
      <c r="Z5664" t="s">
        <v>13281</v>
      </c>
      <c r="AA5664" t="s">
        <v>75</v>
      </c>
      <c r="AC5664" t="s">
        <v>81</v>
      </c>
      <c r="AD5664">
        <v>2012</v>
      </c>
      <c r="AE5664" t="s">
        <v>82</v>
      </c>
      <c r="AH5664" t="s">
        <v>32782</v>
      </c>
      <c r="AJ5664" t="s">
        <v>426</v>
      </c>
      <c r="AL5664" t="s">
        <v>59</v>
      </c>
      <c r="AM5664" t="s">
        <v>75</v>
      </c>
      <c r="AO5664" t="s">
        <v>18915</v>
      </c>
      <c r="AP5664" t="s">
        <v>61</v>
      </c>
      <c r="AR5664" t="s">
        <v>75</v>
      </c>
      <c r="AS5664" t="s">
        <v>32783</v>
      </c>
      <c r="AT5664" t="s">
        <v>114</v>
      </c>
      <c r="AV5664" t="s">
        <v>115</v>
      </c>
    </row>
    <row r="5665" spans="1:48">
      <c r="A5665" s="1" t="s">
        <v>32784</v>
      </c>
      <c r="C5665" t="s">
        <v>170</v>
      </c>
      <c r="J5665" t="s">
        <v>158</v>
      </c>
      <c r="K5665" t="s">
        <v>118</v>
      </c>
      <c r="L5665" t="s">
        <v>50</v>
      </c>
      <c r="M5665" t="s">
        <v>32785</v>
      </c>
      <c r="N5665" t="s">
        <v>32786</v>
      </c>
      <c r="O5665" t="s">
        <v>75</v>
      </c>
      <c r="T5665" t="s">
        <v>75</v>
      </c>
      <c r="U5665" t="s">
        <v>75</v>
      </c>
      <c r="V5665" t="s">
        <v>75</v>
      </c>
      <c r="X5665" t="s">
        <v>79</v>
      </c>
      <c r="Z5665" t="s">
        <v>32787</v>
      </c>
      <c r="AA5665" t="s">
        <v>75</v>
      </c>
      <c r="AC5665" t="s">
        <v>175</v>
      </c>
      <c r="AD5665">
        <v>2012</v>
      </c>
      <c r="AE5665" t="s">
        <v>109</v>
      </c>
      <c r="AG5665" t="s">
        <v>32788</v>
      </c>
      <c r="AH5665" t="s">
        <v>32789</v>
      </c>
      <c r="AJ5665" t="s">
        <v>133</v>
      </c>
      <c r="AK5665" t="s">
        <v>133</v>
      </c>
      <c r="AL5665" t="s">
        <v>59</v>
      </c>
      <c r="AN5665" t="s">
        <v>100</v>
      </c>
      <c r="AO5665" t="s">
        <v>32790</v>
      </c>
      <c r="AP5665" t="s">
        <v>102</v>
      </c>
      <c r="AR5665" t="s">
        <v>158</v>
      </c>
      <c r="AS5665" t="s">
        <v>32791</v>
      </c>
      <c r="AT5665" t="s">
        <v>114</v>
      </c>
      <c r="AV5665" t="s">
        <v>115</v>
      </c>
    </row>
    <row r="5666" spans="1:48">
      <c r="A5666" s="1" t="s">
        <v>32792</v>
      </c>
      <c r="C5666" t="s">
        <v>117</v>
      </c>
      <c r="F5666" t="s">
        <v>75</v>
      </c>
      <c r="G5666" t="s">
        <v>75</v>
      </c>
      <c r="H5666" t="s">
        <v>75</v>
      </c>
      <c r="I5666" t="s">
        <v>75</v>
      </c>
      <c r="J5666" t="s">
        <v>75</v>
      </c>
      <c r="K5666" t="s">
        <v>3722</v>
      </c>
      <c r="L5666" t="s">
        <v>26</v>
      </c>
      <c r="M5666" t="s">
        <v>32793</v>
      </c>
      <c r="N5666" t="s">
        <v>13286</v>
      </c>
      <c r="O5666" t="s">
        <v>75</v>
      </c>
      <c r="T5666" t="s">
        <v>75</v>
      </c>
      <c r="U5666" t="s">
        <v>75</v>
      </c>
      <c r="V5666" t="s">
        <v>75</v>
      </c>
      <c r="X5666" t="s">
        <v>79</v>
      </c>
      <c r="Z5666" t="s">
        <v>13287</v>
      </c>
      <c r="AA5666" t="s">
        <v>75</v>
      </c>
      <c r="AC5666" t="s">
        <v>81</v>
      </c>
      <c r="AD5666">
        <v>2012</v>
      </c>
      <c r="AE5666" t="s">
        <v>142</v>
      </c>
      <c r="AH5666" t="s">
        <v>32794</v>
      </c>
      <c r="AJ5666" t="s">
        <v>133</v>
      </c>
      <c r="AK5666" t="s">
        <v>98</v>
      </c>
      <c r="AL5666" t="s">
        <v>99</v>
      </c>
      <c r="AM5666" t="s">
        <v>75</v>
      </c>
      <c r="AN5666" t="s">
        <v>100</v>
      </c>
      <c r="AO5666" t="s">
        <v>22638</v>
      </c>
      <c r="AP5666" t="s">
        <v>102</v>
      </c>
      <c r="AR5666" t="s">
        <v>75</v>
      </c>
      <c r="AS5666" t="s">
        <v>32795</v>
      </c>
      <c r="AT5666" t="s">
        <v>63</v>
      </c>
      <c r="AU5666">
        <v>0</v>
      </c>
      <c r="AV5666" t="s">
        <v>64</v>
      </c>
    </row>
    <row r="5667" spans="1:48">
      <c r="A5667" s="1" t="s">
        <v>32796</v>
      </c>
      <c r="F5667" t="s">
        <v>75</v>
      </c>
      <c r="G5667" t="s">
        <v>75</v>
      </c>
      <c r="H5667" t="s">
        <v>75</v>
      </c>
      <c r="I5667" t="s">
        <v>75</v>
      </c>
      <c r="J5667" t="s">
        <v>75</v>
      </c>
      <c r="K5667" t="s">
        <v>842</v>
      </c>
      <c r="L5667" t="s">
        <v>26</v>
      </c>
      <c r="M5667" t="s">
        <v>32797</v>
      </c>
      <c r="N5667" t="s">
        <v>32098</v>
      </c>
      <c r="O5667" t="s">
        <v>75</v>
      </c>
      <c r="T5667" t="s">
        <v>75</v>
      </c>
      <c r="U5667" t="s">
        <v>75</v>
      </c>
      <c r="V5667" t="s">
        <v>75</v>
      </c>
      <c r="X5667" t="s">
        <v>79</v>
      </c>
      <c r="Z5667" t="s">
        <v>13294</v>
      </c>
      <c r="AA5667" t="s">
        <v>75</v>
      </c>
      <c r="AC5667" t="s">
        <v>81</v>
      </c>
      <c r="AD5667">
        <v>2012</v>
      </c>
      <c r="AE5667" t="s">
        <v>142</v>
      </c>
      <c r="AH5667" t="s">
        <v>32798</v>
      </c>
      <c r="AJ5667" t="s">
        <v>290</v>
      </c>
      <c r="AL5667" t="s">
        <v>99</v>
      </c>
      <c r="AM5667" t="s">
        <v>75</v>
      </c>
      <c r="AO5667" t="s">
        <v>32799</v>
      </c>
      <c r="AP5667" t="s">
        <v>61</v>
      </c>
      <c r="AR5667" t="s">
        <v>75</v>
      </c>
      <c r="AS5667" t="s">
        <v>32800</v>
      </c>
      <c r="AT5667" t="s">
        <v>63</v>
      </c>
      <c r="AU5667">
        <v>0</v>
      </c>
      <c r="AV5667" t="s">
        <v>64</v>
      </c>
    </row>
    <row r="5668" spans="1:48">
      <c r="A5668" s="1" t="s">
        <v>32801</v>
      </c>
      <c r="C5668" t="s">
        <v>181</v>
      </c>
      <c r="D5668" t="s">
        <v>18657</v>
      </c>
      <c r="E5668" t="s">
        <v>18631</v>
      </c>
      <c r="F5668" t="s">
        <v>75</v>
      </c>
      <c r="G5668" t="s">
        <v>75</v>
      </c>
      <c r="H5668" t="s">
        <v>75</v>
      </c>
      <c r="I5668" t="s">
        <v>75</v>
      </c>
      <c r="J5668" t="s">
        <v>75</v>
      </c>
      <c r="K5668" t="s">
        <v>393</v>
      </c>
      <c r="L5668" t="s">
        <v>26</v>
      </c>
      <c r="M5668" t="s">
        <v>32802</v>
      </c>
      <c r="N5668" t="s">
        <v>13307</v>
      </c>
      <c r="O5668" t="s">
        <v>158</v>
      </c>
      <c r="T5668" t="s">
        <v>75</v>
      </c>
      <c r="U5668" t="s">
        <v>75</v>
      </c>
      <c r="V5668" t="s">
        <v>158</v>
      </c>
      <c r="W5668" t="s">
        <v>18633</v>
      </c>
      <c r="X5668" t="s">
        <v>79</v>
      </c>
      <c r="Z5668" t="s">
        <v>13308</v>
      </c>
      <c r="AA5668" t="s">
        <v>75</v>
      </c>
      <c r="AC5668" t="s">
        <v>417</v>
      </c>
      <c r="AD5668">
        <v>2012</v>
      </c>
      <c r="AE5668" t="s">
        <v>142</v>
      </c>
      <c r="AH5668" t="s">
        <v>32803</v>
      </c>
      <c r="AJ5668" t="s">
        <v>290</v>
      </c>
      <c r="AK5668" t="s">
        <v>145</v>
      </c>
      <c r="AL5668" t="s">
        <v>59</v>
      </c>
      <c r="AM5668" t="s">
        <v>75</v>
      </c>
      <c r="AN5668" t="s">
        <v>167</v>
      </c>
      <c r="AO5668" t="s">
        <v>19145</v>
      </c>
      <c r="AP5668" t="s">
        <v>149</v>
      </c>
      <c r="AQ5668" t="s">
        <v>18654</v>
      </c>
      <c r="AR5668" t="s">
        <v>75</v>
      </c>
      <c r="AS5668" t="s">
        <v>32804</v>
      </c>
      <c r="AT5668" t="s">
        <v>114</v>
      </c>
      <c r="AV5668" t="s">
        <v>115</v>
      </c>
    </row>
    <row r="5669" spans="1:48">
      <c r="A5669" s="1" t="s">
        <v>32805</v>
      </c>
      <c r="C5669" t="s">
        <v>170</v>
      </c>
      <c r="F5669" t="s">
        <v>75</v>
      </c>
      <c r="G5669" t="s">
        <v>75</v>
      </c>
      <c r="H5669" t="s">
        <v>75</v>
      </c>
      <c r="I5669" t="s">
        <v>75</v>
      </c>
      <c r="J5669" t="s">
        <v>75</v>
      </c>
      <c r="K5669" t="s">
        <v>90</v>
      </c>
      <c r="L5669" t="s">
        <v>26</v>
      </c>
      <c r="M5669" t="s">
        <v>32806</v>
      </c>
      <c r="N5669" t="s">
        <v>12488</v>
      </c>
      <c r="O5669" t="s">
        <v>75</v>
      </c>
      <c r="T5669" t="s">
        <v>75</v>
      </c>
      <c r="U5669" t="s">
        <v>75</v>
      </c>
      <c r="V5669" t="s">
        <v>75</v>
      </c>
      <c r="X5669" t="s">
        <v>79</v>
      </c>
      <c r="Z5669" t="s">
        <v>32807</v>
      </c>
      <c r="AA5669" t="s">
        <v>75</v>
      </c>
      <c r="AC5669" t="s">
        <v>417</v>
      </c>
      <c r="AD5669">
        <v>2012</v>
      </c>
      <c r="AE5669" t="s">
        <v>94</v>
      </c>
      <c r="AG5669" t="s">
        <v>32808</v>
      </c>
      <c r="AH5669" t="s">
        <v>32809</v>
      </c>
      <c r="AJ5669" t="s">
        <v>133</v>
      </c>
      <c r="AK5669" t="s">
        <v>98</v>
      </c>
      <c r="AL5669" t="s">
        <v>59</v>
      </c>
      <c r="AM5669" t="s">
        <v>75</v>
      </c>
      <c r="AN5669" t="s">
        <v>100</v>
      </c>
      <c r="AO5669" t="s">
        <v>32810</v>
      </c>
      <c r="AP5669" t="s">
        <v>149</v>
      </c>
      <c r="AR5669" t="s">
        <v>158</v>
      </c>
      <c r="AS5669" t="s">
        <v>32811</v>
      </c>
      <c r="AT5669" t="s">
        <v>63</v>
      </c>
      <c r="AU5669">
        <v>1</v>
      </c>
      <c r="AV5669" t="s">
        <v>87</v>
      </c>
    </row>
    <row r="5670" spans="1:48">
      <c r="A5670" s="1" t="s">
        <v>32812</v>
      </c>
      <c r="F5670" t="s">
        <v>75</v>
      </c>
      <c r="G5670" t="s">
        <v>75</v>
      </c>
      <c r="H5670" t="s">
        <v>75</v>
      </c>
      <c r="I5670" t="s">
        <v>75</v>
      </c>
      <c r="K5670" t="s">
        <v>760</v>
      </c>
      <c r="L5670" t="s">
        <v>26</v>
      </c>
      <c r="M5670" t="s">
        <v>32813</v>
      </c>
      <c r="N5670" t="s">
        <v>1297</v>
      </c>
      <c r="O5670" t="s">
        <v>75</v>
      </c>
      <c r="X5670" t="s">
        <v>53</v>
      </c>
      <c r="Z5670" t="s">
        <v>32814</v>
      </c>
      <c r="AC5670" t="s">
        <v>81</v>
      </c>
      <c r="AD5670">
        <v>2012</v>
      </c>
      <c r="AE5670" t="s">
        <v>94</v>
      </c>
      <c r="AH5670" t="s">
        <v>32815</v>
      </c>
      <c r="AJ5670" t="s">
        <v>450</v>
      </c>
      <c r="AL5670" t="s">
        <v>99</v>
      </c>
      <c r="AM5670" t="s">
        <v>75</v>
      </c>
      <c r="AO5670" t="s">
        <v>1034</v>
      </c>
      <c r="AP5670" t="s">
        <v>339</v>
      </c>
      <c r="AS5670" t="s">
        <v>32816</v>
      </c>
      <c r="AT5670" t="s">
        <v>114</v>
      </c>
      <c r="AV5670" t="s">
        <v>115</v>
      </c>
    </row>
    <row r="5671" spans="1:48">
      <c r="A5671" s="1" t="s">
        <v>32817</v>
      </c>
      <c r="F5671" t="s">
        <v>75</v>
      </c>
      <c r="G5671" t="s">
        <v>75</v>
      </c>
      <c r="H5671" t="s">
        <v>75</v>
      </c>
      <c r="I5671" t="s">
        <v>75</v>
      </c>
      <c r="J5671" t="s">
        <v>75</v>
      </c>
      <c r="K5671" t="s">
        <v>76</v>
      </c>
      <c r="L5671" t="s">
        <v>50</v>
      </c>
      <c r="M5671" t="s">
        <v>32818</v>
      </c>
      <c r="N5671" t="s">
        <v>13011</v>
      </c>
      <c r="O5671" t="s">
        <v>75</v>
      </c>
      <c r="T5671" t="s">
        <v>75</v>
      </c>
      <c r="U5671" t="s">
        <v>75</v>
      </c>
      <c r="V5671" t="s">
        <v>158</v>
      </c>
      <c r="X5671" t="s">
        <v>53</v>
      </c>
      <c r="Z5671" t="s">
        <v>13319</v>
      </c>
      <c r="AA5671" t="s">
        <v>75</v>
      </c>
      <c r="AC5671" t="s">
        <v>81</v>
      </c>
      <c r="AD5671">
        <v>2012</v>
      </c>
      <c r="AE5671" t="s">
        <v>82</v>
      </c>
      <c r="AH5671" t="s">
        <v>13325</v>
      </c>
      <c r="AJ5671" t="s">
        <v>58</v>
      </c>
      <c r="AL5671" t="s">
        <v>59</v>
      </c>
      <c r="AM5671" t="s">
        <v>75</v>
      </c>
      <c r="AO5671" t="s">
        <v>18915</v>
      </c>
      <c r="AP5671" t="s">
        <v>339</v>
      </c>
      <c r="AR5671" t="s">
        <v>75</v>
      </c>
      <c r="AS5671" t="s">
        <v>32819</v>
      </c>
      <c r="AT5671" t="s">
        <v>237</v>
      </c>
      <c r="AV5671" t="s">
        <v>115</v>
      </c>
    </row>
    <row r="5672" spans="1:48">
      <c r="A5672" s="1" t="s">
        <v>32820</v>
      </c>
      <c r="C5672" t="s">
        <v>191</v>
      </c>
      <c r="F5672" t="s">
        <v>75</v>
      </c>
      <c r="G5672" t="s">
        <v>75</v>
      </c>
      <c r="H5672" t="s">
        <v>75</v>
      </c>
      <c r="I5672" t="s">
        <v>75</v>
      </c>
      <c r="J5672" t="s">
        <v>158</v>
      </c>
      <c r="K5672" t="s">
        <v>90</v>
      </c>
      <c r="L5672" t="s">
        <v>26</v>
      </c>
      <c r="M5672" t="s">
        <v>32821</v>
      </c>
      <c r="N5672" t="s">
        <v>12570</v>
      </c>
      <c r="O5672" t="s">
        <v>75</v>
      </c>
      <c r="T5672" t="s">
        <v>75</v>
      </c>
      <c r="U5672" t="s">
        <v>75</v>
      </c>
      <c r="V5672" t="s">
        <v>75</v>
      </c>
      <c r="X5672" t="s">
        <v>53</v>
      </c>
      <c r="Z5672" t="s">
        <v>13328</v>
      </c>
      <c r="AA5672" t="s">
        <v>75</v>
      </c>
      <c r="AC5672" t="s">
        <v>81</v>
      </c>
      <c r="AD5672">
        <v>2012</v>
      </c>
      <c r="AE5672" t="s">
        <v>94</v>
      </c>
      <c r="AH5672" t="s">
        <v>32822</v>
      </c>
      <c r="AJ5672" t="s">
        <v>1221</v>
      </c>
      <c r="AK5672" t="s">
        <v>98</v>
      </c>
      <c r="AL5672" t="s">
        <v>59</v>
      </c>
      <c r="AM5672" t="s">
        <v>75</v>
      </c>
      <c r="AO5672" t="s">
        <v>32823</v>
      </c>
      <c r="AP5672" t="s">
        <v>102</v>
      </c>
      <c r="AR5672" t="s">
        <v>75</v>
      </c>
      <c r="AS5672" t="s">
        <v>32824</v>
      </c>
      <c r="AT5672" t="s">
        <v>63</v>
      </c>
      <c r="AU5672">
        <v>0</v>
      </c>
      <c r="AV5672" t="s">
        <v>64</v>
      </c>
    </row>
    <row r="5673" spans="1:48">
      <c r="A5673" s="1" t="s">
        <v>32825</v>
      </c>
      <c r="C5673" t="s">
        <v>117</v>
      </c>
      <c r="F5673" t="s">
        <v>75</v>
      </c>
      <c r="G5673" t="s">
        <v>75</v>
      </c>
      <c r="H5673" t="s">
        <v>75</v>
      </c>
      <c r="I5673" t="s">
        <v>75</v>
      </c>
      <c r="J5673" t="s">
        <v>75</v>
      </c>
      <c r="K5673" t="s">
        <v>714</v>
      </c>
      <c r="L5673" t="s">
        <v>26</v>
      </c>
      <c r="M5673" t="s">
        <v>32826</v>
      </c>
      <c r="N5673" t="s">
        <v>754</v>
      </c>
      <c r="O5673" t="s">
        <v>75</v>
      </c>
      <c r="T5673" t="s">
        <v>75</v>
      </c>
      <c r="U5673" t="s">
        <v>75</v>
      </c>
      <c r="V5673" t="s">
        <v>75</v>
      </c>
      <c r="X5673" t="s">
        <v>79</v>
      </c>
      <c r="Z5673" t="s">
        <v>13334</v>
      </c>
      <c r="AA5673" t="s">
        <v>75</v>
      </c>
      <c r="AC5673" t="s">
        <v>81</v>
      </c>
      <c r="AD5673">
        <v>2012</v>
      </c>
      <c r="AE5673" t="s">
        <v>142</v>
      </c>
      <c r="AG5673" t="s">
        <v>32827</v>
      </c>
      <c r="AH5673" t="s">
        <v>32828</v>
      </c>
      <c r="AJ5673" t="s">
        <v>647</v>
      </c>
      <c r="AK5673" t="s">
        <v>145</v>
      </c>
      <c r="AL5673" t="s">
        <v>59</v>
      </c>
      <c r="AM5673" t="s">
        <v>75</v>
      </c>
      <c r="AN5673" t="s">
        <v>100</v>
      </c>
      <c r="AO5673" t="s">
        <v>32829</v>
      </c>
      <c r="AP5673" t="s">
        <v>102</v>
      </c>
      <c r="AR5673" t="s">
        <v>158</v>
      </c>
      <c r="AS5673" t="s">
        <v>32830</v>
      </c>
      <c r="AT5673" t="s">
        <v>114</v>
      </c>
      <c r="AV5673" t="s">
        <v>115</v>
      </c>
    </row>
    <row r="5674" spans="1:48">
      <c r="A5674" s="1" t="s">
        <v>32831</v>
      </c>
      <c r="C5674" t="s">
        <v>117</v>
      </c>
      <c r="F5674" t="s">
        <v>75</v>
      </c>
      <c r="G5674" t="s">
        <v>75</v>
      </c>
      <c r="H5674" t="s">
        <v>75</v>
      </c>
      <c r="I5674" t="s">
        <v>75</v>
      </c>
      <c r="J5674" t="s">
        <v>75</v>
      </c>
      <c r="K5674" t="s">
        <v>393</v>
      </c>
      <c r="L5674" t="s">
        <v>26</v>
      </c>
      <c r="M5674" t="s">
        <v>32832</v>
      </c>
      <c r="N5674" t="s">
        <v>31310</v>
      </c>
      <c r="O5674" t="s">
        <v>75</v>
      </c>
      <c r="R5674" t="s">
        <v>32833</v>
      </c>
      <c r="T5674" t="s">
        <v>75</v>
      </c>
      <c r="U5674" t="s">
        <v>75</v>
      </c>
      <c r="V5674" t="s">
        <v>75</v>
      </c>
      <c r="X5674" t="s">
        <v>79</v>
      </c>
      <c r="Z5674" t="s">
        <v>13340</v>
      </c>
      <c r="AA5674" t="s">
        <v>75</v>
      </c>
      <c r="AC5674" t="s">
        <v>417</v>
      </c>
      <c r="AD5674">
        <v>2012</v>
      </c>
      <c r="AE5674" t="s">
        <v>142</v>
      </c>
      <c r="AG5674" t="s">
        <v>32834</v>
      </c>
      <c r="AH5674" t="s">
        <v>32835</v>
      </c>
      <c r="AJ5674" t="s">
        <v>58</v>
      </c>
      <c r="AK5674" t="s">
        <v>98</v>
      </c>
      <c r="AL5674" t="s">
        <v>59</v>
      </c>
      <c r="AM5674" t="s">
        <v>75</v>
      </c>
      <c r="AN5674" t="s">
        <v>100</v>
      </c>
      <c r="AO5674" t="s">
        <v>32836</v>
      </c>
      <c r="AP5674" t="s">
        <v>102</v>
      </c>
      <c r="AR5674" t="s">
        <v>75</v>
      </c>
      <c r="AS5674" t="s">
        <v>32837</v>
      </c>
      <c r="AT5674" t="s">
        <v>114</v>
      </c>
      <c r="AV5674" t="s">
        <v>115</v>
      </c>
    </row>
    <row r="5675" spans="1:48">
      <c r="A5675" s="1" t="s">
        <v>32838</v>
      </c>
      <c r="C5675" t="s">
        <v>117</v>
      </c>
      <c r="F5675" t="s">
        <v>75</v>
      </c>
      <c r="G5675" t="s">
        <v>75</v>
      </c>
      <c r="H5675" t="s">
        <v>75</v>
      </c>
      <c r="I5675" t="s">
        <v>75</v>
      </c>
      <c r="J5675" t="s">
        <v>75</v>
      </c>
      <c r="K5675" t="s">
        <v>393</v>
      </c>
      <c r="L5675" t="s">
        <v>26</v>
      </c>
      <c r="M5675" t="s">
        <v>32839</v>
      </c>
      <c r="N5675" t="s">
        <v>31310</v>
      </c>
      <c r="O5675" t="s">
        <v>75</v>
      </c>
      <c r="T5675" t="s">
        <v>75</v>
      </c>
      <c r="U5675" t="s">
        <v>75</v>
      </c>
      <c r="V5675" t="s">
        <v>75</v>
      </c>
      <c r="X5675" t="s">
        <v>79</v>
      </c>
      <c r="Z5675" t="s">
        <v>13347</v>
      </c>
      <c r="AA5675" t="s">
        <v>75</v>
      </c>
      <c r="AC5675" t="s">
        <v>417</v>
      </c>
      <c r="AD5675">
        <v>2012</v>
      </c>
      <c r="AE5675" t="s">
        <v>142</v>
      </c>
      <c r="AH5675" t="s">
        <v>32840</v>
      </c>
      <c r="AJ5675" t="s">
        <v>781</v>
      </c>
      <c r="AK5675" t="s">
        <v>98</v>
      </c>
      <c r="AL5675" t="s">
        <v>59</v>
      </c>
      <c r="AM5675" t="s">
        <v>75</v>
      </c>
      <c r="AN5675" t="s">
        <v>100</v>
      </c>
      <c r="AO5675" t="s">
        <v>32841</v>
      </c>
      <c r="AP5675" t="s">
        <v>102</v>
      </c>
      <c r="AR5675" t="s">
        <v>75</v>
      </c>
      <c r="AS5675" t="s">
        <v>32842</v>
      </c>
      <c r="AT5675" t="s">
        <v>114</v>
      </c>
      <c r="AV5675" t="s">
        <v>115</v>
      </c>
    </row>
    <row r="5676" spans="1:48">
      <c r="A5676" s="1" t="s">
        <v>32843</v>
      </c>
      <c r="C5676" t="s">
        <v>117</v>
      </c>
      <c r="F5676" t="s">
        <v>75</v>
      </c>
      <c r="G5676" t="s">
        <v>75</v>
      </c>
      <c r="H5676" t="s">
        <v>75</v>
      </c>
      <c r="I5676" t="s">
        <v>75</v>
      </c>
      <c r="J5676" t="s">
        <v>75</v>
      </c>
      <c r="K5676" t="s">
        <v>393</v>
      </c>
      <c r="L5676" t="s">
        <v>26</v>
      </c>
      <c r="M5676" t="s">
        <v>32844</v>
      </c>
      <c r="N5676" t="s">
        <v>31310</v>
      </c>
      <c r="O5676" t="s">
        <v>75</v>
      </c>
      <c r="T5676" t="s">
        <v>75</v>
      </c>
      <c r="U5676" t="s">
        <v>75</v>
      </c>
      <c r="V5676" t="s">
        <v>75</v>
      </c>
      <c r="X5676" t="s">
        <v>53</v>
      </c>
      <c r="Z5676" t="s">
        <v>13354</v>
      </c>
      <c r="AA5676" t="s">
        <v>75</v>
      </c>
      <c r="AC5676" t="s">
        <v>81</v>
      </c>
      <c r="AD5676">
        <v>2012</v>
      </c>
      <c r="AE5676" t="s">
        <v>142</v>
      </c>
      <c r="AH5676" t="s">
        <v>32845</v>
      </c>
      <c r="AJ5676" t="s">
        <v>290</v>
      </c>
      <c r="AK5676" t="s">
        <v>98</v>
      </c>
      <c r="AL5676" t="s">
        <v>146</v>
      </c>
      <c r="AM5676" t="s">
        <v>75</v>
      </c>
      <c r="AN5676" t="s">
        <v>100</v>
      </c>
      <c r="AO5676" t="s">
        <v>427</v>
      </c>
      <c r="AP5676" t="s">
        <v>102</v>
      </c>
      <c r="AR5676" t="s">
        <v>75</v>
      </c>
      <c r="AS5676" t="s">
        <v>32846</v>
      </c>
      <c r="AT5676" t="s">
        <v>114</v>
      </c>
      <c r="AV5676" t="s">
        <v>115</v>
      </c>
    </row>
    <row r="5677" spans="1:48">
      <c r="A5677" s="1" t="s">
        <v>32847</v>
      </c>
      <c r="C5677" t="s">
        <v>191</v>
      </c>
      <c r="J5677" t="s">
        <v>158</v>
      </c>
      <c r="K5677" t="s">
        <v>90</v>
      </c>
      <c r="L5677" t="s">
        <v>26</v>
      </c>
      <c r="M5677" t="s">
        <v>32848</v>
      </c>
      <c r="N5677" t="s">
        <v>12501</v>
      </c>
      <c r="O5677" t="s">
        <v>75</v>
      </c>
      <c r="R5677" t="s">
        <v>13367</v>
      </c>
      <c r="T5677" t="s">
        <v>75</v>
      </c>
      <c r="U5677" t="s">
        <v>75</v>
      </c>
      <c r="V5677" t="s">
        <v>75</v>
      </c>
      <c r="X5677" t="s">
        <v>79</v>
      </c>
      <c r="Z5677" t="s">
        <v>13368</v>
      </c>
      <c r="AA5677" t="s">
        <v>75</v>
      </c>
      <c r="AC5677" t="s">
        <v>69</v>
      </c>
      <c r="AD5677">
        <v>2012</v>
      </c>
      <c r="AE5677" t="s">
        <v>94</v>
      </c>
      <c r="AG5677" t="s">
        <v>13369</v>
      </c>
      <c r="AH5677" t="s">
        <v>13370</v>
      </c>
      <c r="AJ5677" t="s">
        <v>187</v>
      </c>
      <c r="AK5677" t="s">
        <v>188</v>
      </c>
      <c r="AL5677" t="s">
        <v>59</v>
      </c>
      <c r="AO5677" t="s">
        <v>18753</v>
      </c>
      <c r="AP5677" t="s">
        <v>149</v>
      </c>
      <c r="AR5677" t="s">
        <v>75</v>
      </c>
      <c r="AS5677" t="s">
        <v>32849</v>
      </c>
      <c r="AT5677" t="s">
        <v>63</v>
      </c>
      <c r="AU5677">
        <v>1</v>
      </c>
      <c r="AV5677" t="s">
        <v>87</v>
      </c>
    </row>
    <row r="5678" spans="1:48">
      <c r="A5678" s="1" t="s">
        <v>32850</v>
      </c>
      <c r="C5678" t="s">
        <v>181</v>
      </c>
      <c r="D5678" t="s">
        <v>21407</v>
      </c>
      <c r="E5678" t="s">
        <v>18631</v>
      </c>
      <c r="F5678" t="s">
        <v>75</v>
      </c>
      <c r="G5678" t="s">
        <v>158</v>
      </c>
      <c r="H5678" t="s">
        <v>75</v>
      </c>
      <c r="I5678" t="s">
        <v>75</v>
      </c>
      <c r="J5678" t="s">
        <v>158</v>
      </c>
      <c r="K5678" t="s">
        <v>90</v>
      </c>
      <c r="L5678" t="s">
        <v>26</v>
      </c>
      <c r="M5678" t="s">
        <v>32851</v>
      </c>
      <c r="N5678" t="s">
        <v>28905</v>
      </c>
      <c r="O5678" t="s">
        <v>158</v>
      </c>
      <c r="R5678" t="s">
        <v>32852</v>
      </c>
      <c r="T5678" t="s">
        <v>75</v>
      </c>
      <c r="U5678" t="s">
        <v>75</v>
      </c>
      <c r="V5678" t="s">
        <v>75</v>
      </c>
      <c r="W5678" t="s">
        <v>18650</v>
      </c>
      <c r="X5678" t="s">
        <v>53</v>
      </c>
      <c r="Z5678" t="s">
        <v>32853</v>
      </c>
      <c r="AA5678" t="s">
        <v>75</v>
      </c>
      <c r="AC5678" t="s">
        <v>81</v>
      </c>
      <c r="AD5678">
        <v>2012</v>
      </c>
      <c r="AE5678" t="s">
        <v>94</v>
      </c>
      <c r="AG5678" t="s">
        <v>32854</v>
      </c>
      <c r="AH5678" t="s">
        <v>32855</v>
      </c>
      <c r="AJ5678" t="s">
        <v>426</v>
      </c>
      <c r="AK5678" t="s">
        <v>7265</v>
      </c>
      <c r="AL5678" t="s">
        <v>99</v>
      </c>
      <c r="AM5678" t="s">
        <v>75</v>
      </c>
      <c r="AN5678" t="s">
        <v>147</v>
      </c>
      <c r="AO5678" t="s">
        <v>3028</v>
      </c>
      <c r="AP5678" t="s">
        <v>149</v>
      </c>
      <c r="AQ5678" t="s">
        <v>18620</v>
      </c>
      <c r="AR5678" t="s">
        <v>75</v>
      </c>
      <c r="AS5678" t="s">
        <v>32856</v>
      </c>
      <c r="AT5678" t="s">
        <v>63</v>
      </c>
      <c r="AU5678">
        <v>1</v>
      </c>
      <c r="AV5678" t="s">
        <v>87</v>
      </c>
    </row>
    <row r="5679" spans="1:48">
      <c r="A5679" s="1" t="s">
        <v>32857</v>
      </c>
      <c r="C5679" t="s">
        <v>191</v>
      </c>
      <c r="F5679" t="s">
        <v>75</v>
      </c>
      <c r="G5679" t="s">
        <v>75</v>
      </c>
      <c r="H5679" t="s">
        <v>75</v>
      </c>
      <c r="I5679" t="s">
        <v>75</v>
      </c>
      <c r="J5679" t="s">
        <v>75</v>
      </c>
      <c r="K5679" t="s">
        <v>90</v>
      </c>
      <c r="L5679" t="s">
        <v>26</v>
      </c>
      <c r="M5679" t="s">
        <v>32858</v>
      </c>
      <c r="N5679" t="s">
        <v>456</v>
      </c>
      <c r="O5679" t="s">
        <v>75</v>
      </c>
      <c r="T5679" t="s">
        <v>75</v>
      </c>
      <c r="U5679" t="s">
        <v>75</v>
      </c>
      <c r="V5679" t="s">
        <v>75</v>
      </c>
      <c r="X5679" t="s">
        <v>79</v>
      </c>
      <c r="Z5679" t="s">
        <v>13374</v>
      </c>
      <c r="AA5679" t="s">
        <v>75</v>
      </c>
      <c r="AC5679" t="s">
        <v>81</v>
      </c>
      <c r="AD5679">
        <v>2012</v>
      </c>
      <c r="AE5679" t="s">
        <v>94</v>
      </c>
      <c r="AH5679" t="s">
        <v>32859</v>
      </c>
      <c r="AJ5679" t="s">
        <v>58</v>
      </c>
      <c r="AK5679" t="s">
        <v>98</v>
      </c>
      <c r="AL5679" t="s">
        <v>59</v>
      </c>
      <c r="AM5679" t="s">
        <v>75</v>
      </c>
      <c r="AO5679" t="s">
        <v>1293</v>
      </c>
      <c r="AP5679" t="s">
        <v>102</v>
      </c>
      <c r="AR5679" t="s">
        <v>158</v>
      </c>
      <c r="AS5679" t="s">
        <v>32860</v>
      </c>
      <c r="AT5679" t="s">
        <v>6874</v>
      </c>
      <c r="AV5679" t="s">
        <v>115</v>
      </c>
    </row>
    <row r="5680" spans="1:48">
      <c r="A5680" s="1" t="s">
        <v>32861</v>
      </c>
      <c r="C5680" t="s">
        <v>117</v>
      </c>
      <c r="J5680" t="s">
        <v>158</v>
      </c>
      <c r="K5680" t="s">
        <v>138</v>
      </c>
      <c r="L5680" t="s">
        <v>26</v>
      </c>
      <c r="M5680" t="s">
        <v>32862</v>
      </c>
      <c r="N5680" t="s">
        <v>20611</v>
      </c>
      <c r="O5680" t="s">
        <v>75</v>
      </c>
      <c r="T5680" t="s">
        <v>158</v>
      </c>
      <c r="U5680" t="s">
        <v>75</v>
      </c>
      <c r="V5680" t="s">
        <v>158</v>
      </c>
      <c r="X5680" t="s">
        <v>53</v>
      </c>
      <c r="Z5680" t="s">
        <v>13379</v>
      </c>
      <c r="AA5680" t="s">
        <v>158</v>
      </c>
      <c r="AC5680" t="s">
        <v>81</v>
      </c>
      <c r="AD5680">
        <v>2012</v>
      </c>
      <c r="AE5680" t="s">
        <v>142</v>
      </c>
      <c r="AG5680" t="s">
        <v>13380</v>
      </c>
      <c r="AH5680" t="s">
        <v>32863</v>
      </c>
      <c r="AJ5680" t="s">
        <v>58</v>
      </c>
      <c r="AK5680" t="s">
        <v>145</v>
      </c>
      <c r="AL5680" t="s">
        <v>146</v>
      </c>
      <c r="AN5680" t="s">
        <v>100</v>
      </c>
      <c r="AO5680" t="s">
        <v>32864</v>
      </c>
      <c r="AP5680" t="s">
        <v>102</v>
      </c>
      <c r="AR5680" t="s">
        <v>158</v>
      </c>
      <c r="AS5680" t="s">
        <v>32865</v>
      </c>
      <c r="AT5680" t="s">
        <v>114</v>
      </c>
      <c r="AV5680" t="s">
        <v>115</v>
      </c>
    </row>
    <row r="5681" spans="1:48">
      <c r="A5681" s="1" t="s">
        <v>32866</v>
      </c>
      <c r="C5681" t="s">
        <v>302</v>
      </c>
      <c r="F5681" t="s">
        <v>75</v>
      </c>
      <c r="G5681" t="s">
        <v>75</v>
      </c>
      <c r="H5681" t="s">
        <v>75</v>
      </c>
      <c r="I5681" t="s">
        <v>75</v>
      </c>
      <c r="J5681" t="s">
        <v>75</v>
      </c>
      <c r="K5681" t="s">
        <v>118</v>
      </c>
      <c r="L5681" t="s">
        <v>50</v>
      </c>
      <c r="M5681" t="s">
        <v>32867</v>
      </c>
      <c r="N5681" t="s">
        <v>28629</v>
      </c>
      <c r="O5681" t="s">
        <v>75</v>
      </c>
      <c r="T5681" t="s">
        <v>75</v>
      </c>
      <c r="U5681" t="s">
        <v>75</v>
      </c>
      <c r="V5681" t="s">
        <v>75</v>
      </c>
      <c r="X5681" t="s">
        <v>79</v>
      </c>
      <c r="Z5681" t="s">
        <v>32868</v>
      </c>
      <c r="AA5681" t="s">
        <v>75</v>
      </c>
      <c r="AC5681" t="s">
        <v>81</v>
      </c>
      <c r="AD5681">
        <v>2012</v>
      </c>
      <c r="AE5681" t="s">
        <v>109</v>
      </c>
      <c r="AH5681" t="s">
        <v>32869</v>
      </c>
      <c r="AJ5681" t="s">
        <v>346</v>
      </c>
      <c r="AK5681" t="s">
        <v>98</v>
      </c>
      <c r="AL5681" t="s">
        <v>99</v>
      </c>
      <c r="AM5681" t="s">
        <v>75</v>
      </c>
      <c r="AN5681" t="s">
        <v>100</v>
      </c>
      <c r="AO5681" t="s">
        <v>8203</v>
      </c>
      <c r="AP5681" t="s">
        <v>102</v>
      </c>
      <c r="AR5681" t="s">
        <v>158</v>
      </c>
      <c r="AS5681" t="s">
        <v>32870</v>
      </c>
      <c r="AT5681" t="s">
        <v>114</v>
      </c>
      <c r="AV5681" t="s">
        <v>115</v>
      </c>
    </row>
    <row r="5682" spans="1:48">
      <c r="A5682" s="1" t="s">
        <v>32871</v>
      </c>
      <c r="C5682" t="s">
        <v>137</v>
      </c>
      <c r="D5682" t="s">
        <v>18918</v>
      </c>
      <c r="E5682" t="s">
        <v>18802</v>
      </c>
      <c r="F5682" t="s">
        <v>75</v>
      </c>
      <c r="G5682" t="s">
        <v>75</v>
      </c>
      <c r="H5682" t="s">
        <v>75</v>
      </c>
      <c r="I5682" t="s">
        <v>75</v>
      </c>
      <c r="J5682" t="s">
        <v>75</v>
      </c>
      <c r="K5682" t="s">
        <v>3895</v>
      </c>
      <c r="L5682" t="s">
        <v>50</v>
      </c>
      <c r="M5682" t="s">
        <v>32872</v>
      </c>
      <c r="N5682" t="s">
        <v>13307</v>
      </c>
      <c r="O5682" t="s">
        <v>158</v>
      </c>
      <c r="R5682" t="s">
        <v>32873</v>
      </c>
      <c r="T5682" t="s">
        <v>158</v>
      </c>
      <c r="U5682" t="s">
        <v>75</v>
      </c>
      <c r="V5682" t="s">
        <v>75</v>
      </c>
      <c r="W5682" t="s">
        <v>18802</v>
      </c>
      <c r="X5682" t="s">
        <v>79</v>
      </c>
      <c r="Z5682" t="s">
        <v>13386</v>
      </c>
      <c r="AA5682" t="s">
        <v>75</v>
      </c>
      <c r="AC5682" t="s">
        <v>81</v>
      </c>
      <c r="AD5682">
        <v>2012</v>
      </c>
      <c r="AE5682" t="s">
        <v>109</v>
      </c>
      <c r="AG5682" t="s">
        <v>32873</v>
      </c>
      <c r="AH5682" t="s">
        <v>32874</v>
      </c>
      <c r="AJ5682" t="s">
        <v>647</v>
      </c>
      <c r="AK5682" t="s">
        <v>145</v>
      </c>
      <c r="AL5682" t="s">
        <v>59</v>
      </c>
      <c r="AM5682" t="s">
        <v>75</v>
      </c>
      <c r="AN5682" t="s">
        <v>147</v>
      </c>
      <c r="AO5682" t="s">
        <v>32875</v>
      </c>
      <c r="AP5682" t="s">
        <v>102</v>
      </c>
      <c r="AQ5682" t="s">
        <v>18654</v>
      </c>
      <c r="AR5682" t="s">
        <v>158</v>
      </c>
      <c r="AS5682" t="s">
        <v>32876</v>
      </c>
      <c r="AT5682" t="s">
        <v>114</v>
      </c>
      <c r="AV5682" t="s">
        <v>115</v>
      </c>
    </row>
    <row r="5683" spans="1:48">
      <c r="A5683" s="1" t="s">
        <v>32877</v>
      </c>
      <c r="C5683" t="s">
        <v>302</v>
      </c>
      <c r="F5683" t="s">
        <v>75</v>
      </c>
      <c r="G5683" t="s">
        <v>75</v>
      </c>
      <c r="H5683" t="s">
        <v>75</v>
      </c>
      <c r="I5683" t="s">
        <v>75</v>
      </c>
      <c r="J5683" t="s">
        <v>75</v>
      </c>
      <c r="K5683" t="s">
        <v>138</v>
      </c>
      <c r="L5683" t="s">
        <v>26</v>
      </c>
      <c r="M5683" t="s">
        <v>32878</v>
      </c>
      <c r="N5683" t="s">
        <v>13405</v>
      </c>
      <c r="O5683" t="s">
        <v>75</v>
      </c>
      <c r="T5683" t="s">
        <v>75</v>
      </c>
      <c r="U5683" t="s">
        <v>75</v>
      </c>
      <c r="V5683" t="s">
        <v>158</v>
      </c>
      <c r="X5683" t="s">
        <v>53</v>
      </c>
      <c r="Z5683" t="s">
        <v>13406</v>
      </c>
      <c r="AA5683" t="s">
        <v>75</v>
      </c>
      <c r="AC5683" t="s">
        <v>81</v>
      </c>
      <c r="AD5683">
        <v>2012</v>
      </c>
      <c r="AE5683" t="s">
        <v>142</v>
      </c>
      <c r="AG5683" t="s">
        <v>13407</v>
      </c>
      <c r="AH5683" t="s">
        <v>32879</v>
      </c>
      <c r="AJ5683" t="s">
        <v>58</v>
      </c>
      <c r="AK5683" t="s">
        <v>145</v>
      </c>
      <c r="AL5683" t="s">
        <v>99</v>
      </c>
      <c r="AM5683" t="s">
        <v>75</v>
      </c>
      <c r="AN5683" t="s">
        <v>147</v>
      </c>
      <c r="AO5683" t="s">
        <v>21227</v>
      </c>
      <c r="AP5683" t="s">
        <v>149</v>
      </c>
      <c r="AR5683" t="s">
        <v>158</v>
      </c>
      <c r="AS5683" t="s">
        <v>32880</v>
      </c>
      <c r="AT5683" t="s">
        <v>114</v>
      </c>
      <c r="AV5683" t="s">
        <v>115</v>
      </c>
    </row>
    <row r="5684" spans="1:48">
      <c r="A5684" s="1" t="s">
        <v>32881</v>
      </c>
      <c r="C5684" t="s">
        <v>191</v>
      </c>
      <c r="F5684" t="s">
        <v>75</v>
      </c>
      <c r="G5684" t="s">
        <v>75</v>
      </c>
      <c r="H5684" t="s">
        <v>75</v>
      </c>
      <c r="I5684" t="s">
        <v>75</v>
      </c>
      <c r="J5684" t="s">
        <v>75</v>
      </c>
      <c r="K5684" t="s">
        <v>834</v>
      </c>
      <c r="L5684" t="s">
        <v>50</v>
      </c>
      <c r="M5684" t="s">
        <v>32882</v>
      </c>
      <c r="N5684" t="s">
        <v>3863</v>
      </c>
      <c r="O5684" t="s">
        <v>75</v>
      </c>
      <c r="T5684" t="s">
        <v>75</v>
      </c>
      <c r="U5684" t="s">
        <v>75</v>
      </c>
      <c r="V5684" t="s">
        <v>75</v>
      </c>
      <c r="X5684" t="s">
        <v>53</v>
      </c>
      <c r="Z5684" t="s">
        <v>32883</v>
      </c>
      <c r="AA5684" t="s">
        <v>75</v>
      </c>
      <c r="AC5684" t="s">
        <v>81</v>
      </c>
      <c r="AD5684">
        <v>2012</v>
      </c>
      <c r="AE5684" t="s">
        <v>109</v>
      </c>
      <c r="AG5684" t="s">
        <v>32884</v>
      </c>
      <c r="AH5684" t="s">
        <v>32884</v>
      </c>
      <c r="AJ5684" t="s">
        <v>133</v>
      </c>
      <c r="AK5684" t="s">
        <v>98</v>
      </c>
      <c r="AL5684" t="s">
        <v>99</v>
      </c>
      <c r="AM5684" t="s">
        <v>75</v>
      </c>
      <c r="AO5684" t="s">
        <v>10703</v>
      </c>
      <c r="AP5684" t="s">
        <v>149</v>
      </c>
      <c r="AR5684" t="s">
        <v>158</v>
      </c>
      <c r="AS5684" t="s">
        <v>32885</v>
      </c>
      <c r="AT5684" t="s">
        <v>114</v>
      </c>
      <c r="AV5684" t="s">
        <v>115</v>
      </c>
    </row>
    <row r="5685" spans="1:48">
      <c r="A5685" s="1" t="s">
        <v>32886</v>
      </c>
      <c r="F5685" t="s">
        <v>75</v>
      </c>
      <c r="G5685" t="s">
        <v>75</v>
      </c>
      <c r="H5685" t="s">
        <v>75</v>
      </c>
      <c r="I5685" t="s">
        <v>75</v>
      </c>
      <c r="J5685" t="s">
        <v>75</v>
      </c>
      <c r="K5685" t="s">
        <v>76</v>
      </c>
      <c r="L5685" t="s">
        <v>50</v>
      </c>
      <c r="M5685" t="s">
        <v>32887</v>
      </c>
      <c r="N5685" t="s">
        <v>2272</v>
      </c>
      <c r="O5685" t="s">
        <v>75</v>
      </c>
      <c r="T5685" t="s">
        <v>75</v>
      </c>
      <c r="U5685" t="s">
        <v>75</v>
      </c>
      <c r="V5685" t="s">
        <v>158</v>
      </c>
      <c r="X5685" t="s">
        <v>53</v>
      </c>
      <c r="Z5685" t="s">
        <v>13412</v>
      </c>
      <c r="AA5685" t="s">
        <v>75</v>
      </c>
      <c r="AC5685" t="s">
        <v>81</v>
      </c>
      <c r="AD5685">
        <v>2012</v>
      </c>
      <c r="AE5685" t="s">
        <v>82</v>
      </c>
      <c r="AH5685" t="s">
        <v>32888</v>
      </c>
      <c r="AJ5685" t="s">
        <v>346</v>
      </c>
      <c r="AL5685" t="s">
        <v>99</v>
      </c>
      <c r="AM5685" t="s">
        <v>75</v>
      </c>
      <c r="AO5685" t="s">
        <v>18915</v>
      </c>
      <c r="AP5685" t="s">
        <v>61</v>
      </c>
      <c r="AR5685" t="s">
        <v>75</v>
      </c>
      <c r="AS5685" t="s">
        <v>32889</v>
      </c>
      <c r="AT5685" t="s">
        <v>237</v>
      </c>
      <c r="AV5685" t="s">
        <v>115</v>
      </c>
    </row>
    <row r="5686" spans="1:48">
      <c r="A5686" s="1" t="s">
        <v>32890</v>
      </c>
      <c r="C5686" t="s">
        <v>117</v>
      </c>
      <c r="F5686" t="s">
        <v>75</v>
      </c>
      <c r="G5686" t="s">
        <v>75</v>
      </c>
      <c r="H5686" t="s">
        <v>75</v>
      </c>
      <c r="I5686" t="s">
        <v>75</v>
      </c>
      <c r="J5686" t="s">
        <v>75</v>
      </c>
      <c r="K5686" t="s">
        <v>1137</v>
      </c>
      <c r="L5686" t="s">
        <v>26</v>
      </c>
      <c r="M5686" t="s">
        <v>32891</v>
      </c>
      <c r="N5686" t="s">
        <v>10193</v>
      </c>
      <c r="O5686" t="s">
        <v>75</v>
      </c>
      <c r="T5686" t="s">
        <v>75</v>
      </c>
      <c r="U5686" t="s">
        <v>75</v>
      </c>
      <c r="V5686" t="s">
        <v>75</v>
      </c>
      <c r="X5686" t="s">
        <v>79</v>
      </c>
      <c r="Z5686" t="s">
        <v>32892</v>
      </c>
      <c r="AA5686" t="s">
        <v>75</v>
      </c>
      <c r="AC5686" t="s">
        <v>81</v>
      </c>
      <c r="AD5686">
        <v>2012</v>
      </c>
      <c r="AE5686" t="s">
        <v>142</v>
      </c>
      <c r="AH5686" t="s">
        <v>32893</v>
      </c>
      <c r="AJ5686" t="s">
        <v>465</v>
      </c>
      <c r="AK5686" t="s">
        <v>98</v>
      </c>
      <c r="AL5686" t="s">
        <v>146</v>
      </c>
      <c r="AM5686" t="s">
        <v>75</v>
      </c>
      <c r="AN5686" t="s">
        <v>100</v>
      </c>
      <c r="AO5686" t="s">
        <v>1199</v>
      </c>
      <c r="AP5686" t="s">
        <v>102</v>
      </c>
      <c r="AR5686" t="s">
        <v>75</v>
      </c>
      <c r="AS5686" t="s">
        <v>32894</v>
      </c>
      <c r="AT5686" t="s">
        <v>114</v>
      </c>
      <c r="AV5686" t="s">
        <v>115</v>
      </c>
    </row>
    <row r="5687" spans="1:48">
      <c r="A5687" s="1" t="s">
        <v>32895</v>
      </c>
      <c r="C5687" t="s">
        <v>117</v>
      </c>
      <c r="F5687" t="s">
        <v>75</v>
      </c>
      <c r="G5687" t="s">
        <v>75</v>
      </c>
      <c r="H5687" t="s">
        <v>75</v>
      </c>
      <c r="I5687" t="s">
        <v>75</v>
      </c>
      <c r="J5687" t="s">
        <v>75</v>
      </c>
      <c r="K5687" t="s">
        <v>1059</v>
      </c>
      <c r="L5687" t="s">
        <v>26</v>
      </c>
      <c r="M5687" t="s">
        <v>32896</v>
      </c>
      <c r="N5687" t="s">
        <v>29140</v>
      </c>
      <c r="O5687" t="s">
        <v>75</v>
      </c>
      <c r="T5687" t="s">
        <v>75</v>
      </c>
      <c r="U5687" t="s">
        <v>75</v>
      </c>
      <c r="V5687" t="s">
        <v>158</v>
      </c>
      <c r="X5687" t="s">
        <v>79</v>
      </c>
      <c r="Z5687" t="s">
        <v>32897</v>
      </c>
      <c r="AA5687" t="s">
        <v>75</v>
      </c>
      <c r="AC5687" t="s">
        <v>175</v>
      </c>
      <c r="AD5687">
        <v>2012</v>
      </c>
      <c r="AE5687" t="s">
        <v>142</v>
      </c>
      <c r="AH5687" t="s">
        <v>32898</v>
      </c>
      <c r="AJ5687" t="s">
        <v>177</v>
      </c>
      <c r="AK5687" t="s">
        <v>282</v>
      </c>
      <c r="AL5687" t="s">
        <v>146</v>
      </c>
      <c r="AM5687" t="s">
        <v>75</v>
      </c>
      <c r="AN5687" t="s">
        <v>100</v>
      </c>
      <c r="AO5687" t="s">
        <v>20319</v>
      </c>
      <c r="AP5687" t="s">
        <v>102</v>
      </c>
      <c r="AR5687" t="s">
        <v>75</v>
      </c>
      <c r="AS5687" t="s">
        <v>32899</v>
      </c>
      <c r="AT5687" t="s">
        <v>114</v>
      </c>
      <c r="AV5687" t="s">
        <v>115</v>
      </c>
    </row>
    <row r="5688" spans="1:48">
      <c r="A5688" s="1" t="s">
        <v>32900</v>
      </c>
      <c r="C5688" t="s">
        <v>181</v>
      </c>
      <c r="D5688" t="s">
        <v>58</v>
      </c>
      <c r="E5688" t="s">
        <v>18631</v>
      </c>
      <c r="F5688" t="s">
        <v>75</v>
      </c>
      <c r="G5688" t="s">
        <v>158</v>
      </c>
      <c r="H5688" t="s">
        <v>75</v>
      </c>
      <c r="I5688" t="s">
        <v>75</v>
      </c>
      <c r="J5688" t="s">
        <v>158</v>
      </c>
      <c r="K5688" t="s">
        <v>714</v>
      </c>
      <c r="L5688" t="s">
        <v>26</v>
      </c>
      <c r="M5688" t="s">
        <v>32901</v>
      </c>
      <c r="N5688" t="s">
        <v>8801</v>
      </c>
      <c r="O5688" t="s">
        <v>158</v>
      </c>
      <c r="T5688" t="s">
        <v>75</v>
      </c>
      <c r="U5688" t="s">
        <v>75</v>
      </c>
      <c r="V5688" t="s">
        <v>75</v>
      </c>
      <c r="W5688" t="s">
        <v>18650</v>
      </c>
      <c r="X5688" t="s">
        <v>53</v>
      </c>
      <c r="Z5688" t="s">
        <v>13418</v>
      </c>
      <c r="AA5688" t="s">
        <v>75</v>
      </c>
      <c r="AC5688" t="s">
        <v>81</v>
      </c>
      <c r="AD5688">
        <v>2012</v>
      </c>
      <c r="AE5688" t="s">
        <v>142</v>
      </c>
      <c r="AH5688" t="s">
        <v>32902</v>
      </c>
      <c r="AJ5688" t="s">
        <v>133</v>
      </c>
      <c r="AK5688" t="s">
        <v>145</v>
      </c>
      <c r="AL5688" t="s">
        <v>59</v>
      </c>
      <c r="AM5688" t="s">
        <v>75</v>
      </c>
      <c r="AN5688" t="s">
        <v>100</v>
      </c>
      <c r="AO5688" t="s">
        <v>4622</v>
      </c>
      <c r="AP5688" t="s">
        <v>102</v>
      </c>
      <c r="AQ5688" t="s">
        <v>18620</v>
      </c>
      <c r="AR5688" t="s">
        <v>75</v>
      </c>
      <c r="AS5688" t="s">
        <v>32903</v>
      </c>
      <c r="AT5688" t="s">
        <v>114</v>
      </c>
      <c r="AV5688" t="s">
        <v>115</v>
      </c>
    </row>
    <row r="5689" spans="1:48">
      <c r="A5689" s="1" t="s">
        <v>32904</v>
      </c>
      <c r="F5689" t="s">
        <v>75</v>
      </c>
      <c r="G5689" t="s">
        <v>75</v>
      </c>
      <c r="H5689" t="s">
        <v>75</v>
      </c>
      <c r="I5689" t="s">
        <v>75</v>
      </c>
      <c r="J5689" t="s">
        <v>75</v>
      </c>
      <c r="K5689" t="s">
        <v>2479</v>
      </c>
      <c r="L5689" t="s">
        <v>50</v>
      </c>
      <c r="M5689" t="s">
        <v>32905</v>
      </c>
      <c r="N5689" t="s">
        <v>9806</v>
      </c>
      <c r="O5689" t="s">
        <v>75</v>
      </c>
      <c r="T5689" t="s">
        <v>75</v>
      </c>
      <c r="U5689" t="s">
        <v>158</v>
      </c>
      <c r="V5689" t="s">
        <v>75</v>
      </c>
      <c r="X5689" t="s">
        <v>79</v>
      </c>
      <c r="Z5689" t="s">
        <v>32906</v>
      </c>
      <c r="AA5689" t="s">
        <v>75</v>
      </c>
      <c r="AC5689" t="s">
        <v>55</v>
      </c>
      <c r="AD5689">
        <v>2012</v>
      </c>
      <c r="AE5689" t="s">
        <v>56</v>
      </c>
      <c r="AH5689" t="s">
        <v>32907</v>
      </c>
      <c r="AJ5689" t="s">
        <v>187</v>
      </c>
      <c r="AL5689" t="s">
        <v>59</v>
      </c>
      <c r="AM5689" t="s">
        <v>75</v>
      </c>
      <c r="AO5689" t="s">
        <v>134</v>
      </c>
      <c r="AP5689" t="s">
        <v>61</v>
      </c>
      <c r="AR5689" t="s">
        <v>75</v>
      </c>
      <c r="AS5689" t="s">
        <v>32908</v>
      </c>
      <c r="AT5689" t="s">
        <v>114</v>
      </c>
      <c r="AV5689" t="s">
        <v>115</v>
      </c>
    </row>
    <row r="5690" spans="1:48">
      <c r="A5690" s="1" t="s">
        <v>32909</v>
      </c>
      <c r="F5690" t="s">
        <v>75</v>
      </c>
      <c r="G5690" t="s">
        <v>75</v>
      </c>
      <c r="H5690" t="s">
        <v>75</v>
      </c>
      <c r="I5690" t="s">
        <v>75</v>
      </c>
      <c r="K5690" t="s">
        <v>90</v>
      </c>
      <c r="L5690" t="s">
        <v>26</v>
      </c>
      <c r="M5690" t="s">
        <v>32910</v>
      </c>
      <c r="N5690" t="s">
        <v>2473</v>
      </c>
      <c r="O5690" t="s">
        <v>75</v>
      </c>
      <c r="V5690" t="s">
        <v>75</v>
      </c>
      <c r="X5690" t="s">
        <v>53</v>
      </c>
      <c r="Z5690" t="s">
        <v>32911</v>
      </c>
      <c r="AC5690" t="s">
        <v>81</v>
      </c>
      <c r="AD5690">
        <v>2012</v>
      </c>
      <c r="AE5690" t="s">
        <v>94</v>
      </c>
      <c r="AG5690" t="s">
        <v>32912</v>
      </c>
      <c r="AH5690" t="s">
        <v>32913</v>
      </c>
      <c r="AJ5690" t="s">
        <v>133</v>
      </c>
      <c r="AL5690" t="s">
        <v>99</v>
      </c>
      <c r="AM5690" t="s">
        <v>75</v>
      </c>
      <c r="AO5690" t="s">
        <v>1034</v>
      </c>
      <c r="AP5690" t="s">
        <v>61</v>
      </c>
      <c r="AS5690" t="s">
        <v>32914</v>
      </c>
      <c r="AT5690" t="s">
        <v>63</v>
      </c>
      <c r="AU5690">
        <v>1</v>
      </c>
      <c r="AV5690" t="s">
        <v>87</v>
      </c>
    </row>
    <row r="5691" spans="1:48">
      <c r="A5691" s="1" t="s">
        <v>32915</v>
      </c>
      <c r="C5691" t="s">
        <v>117</v>
      </c>
      <c r="F5691" t="s">
        <v>75</v>
      </c>
      <c r="G5691" t="s">
        <v>75</v>
      </c>
      <c r="H5691" t="s">
        <v>75</v>
      </c>
      <c r="I5691" t="s">
        <v>75</v>
      </c>
      <c r="J5691" t="s">
        <v>75</v>
      </c>
      <c r="K5691" t="s">
        <v>182</v>
      </c>
      <c r="L5691" t="s">
        <v>26</v>
      </c>
      <c r="M5691" t="s">
        <v>32916</v>
      </c>
      <c r="N5691" t="s">
        <v>10287</v>
      </c>
      <c r="O5691" t="s">
        <v>75</v>
      </c>
      <c r="T5691" t="s">
        <v>75</v>
      </c>
      <c r="U5691" t="s">
        <v>75</v>
      </c>
      <c r="V5691" t="s">
        <v>75</v>
      </c>
      <c r="X5691" t="s">
        <v>53</v>
      </c>
      <c r="Z5691" t="s">
        <v>13430</v>
      </c>
      <c r="AA5691" t="s">
        <v>75</v>
      </c>
      <c r="AC5691" t="s">
        <v>81</v>
      </c>
      <c r="AD5691">
        <v>2012</v>
      </c>
      <c r="AE5691" t="s">
        <v>142</v>
      </c>
      <c r="AH5691" t="s">
        <v>32917</v>
      </c>
      <c r="AJ5691" t="s">
        <v>225</v>
      </c>
      <c r="AK5691" t="s">
        <v>98</v>
      </c>
      <c r="AL5691" t="s">
        <v>99</v>
      </c>
      <c r="AM5691" t="s">
        <v>75</v>
      </c>
      <c r="AN5691" t="s">
        <v>100</v>
      </c>
      <c r="AO5691" t="s">
        <v>1266</v>
      </c>
      <c r="AP5691" t="s">
        <v>102</v>
      </c>
      <c r="AR5691" t="s">
        <v>75</v>
      </c>
      <c r="AS5691" t="s">
        <v>32918</v>
      </c>
      <c r="AT5691" t="s">
        <v>114</v>
      </c>
      <c r="AV5691" t="s">
        <v>115</v>
      </c>
    </row>
    <row r="5692" spans="1:48">
      <c r="A5692" s="1" t="s">
        <v>32919</v>
      </c>
      <c r="C5692" t="s">
        <v>137</v>
      </c>
      <c r="D5692" t="s">
        <v>30383</v>
      </c>
      <c r="J5692" t="s">
        <v>158</v>
      </c>
      <c r="K5692" t="s">
        <v>872</v>
      </c>
      <c r="L5692" t="s">
        <v>26</v>
      </c>
      <c r="M5692" t="s">
        <v>32920</v>
      </c>
      <c r="N5692" t="s">
        <v>1833</v>
      </c>
      <c r="O5692" t="s">
        <v>158</v>
      </c>
      <c r="V5692" t="s">
        <v>75</v>
      </c>
      <c r="W5692" t="s">
        <v>18650</v>
      </c>
      <c r="X5692" t="s">
        <v>53</v>
      </c>
      <c r="Z5692" t="s">
        <v>13435</v>
      </c>
      <c r="AC5692" t="s">
        <v>81</v>
      </c>
      <c r="AD5692">
        <v>2012</v>
      </c>
      <c r="AE5692" t="s">
        <v>142</v>
      </c>
      <c r="AG5692" t="s">
        <v>32921</v>
      </c>
      <c r="AH5692" t="s">
        <v>32922</v>
      </c>
      <c r="AJ5692" t="s">
        <v>537</v>
      </c>
      <c r="AK5692" t="s">
        <v>98</v>
      </c>
      <c r="AL5692" t="s">
        <v>59</v>
      </c>
      <c r="AN5692" t="s">
        <v>147</v>
      </c>
      <c r="AO5692" t="s">
        <v>5013</v>
      </c>
      <c r="AP5692" t="s">
        <v>102</v>
      </c>
      <c r="AQ5692" t="s">
        <v>18654</v>
      </c>
      <c r="AR5692" t="s">
        <v>158</v>
      </c>
      <c r="AS5692" t="s">
        <v>32923</v>
      </c>
      <c r="AT5692" t="s">
        <v>114</v>
      </c>
      <c r="AV5692" t="s">
        <v>115</v>
      </c>
    </row>
    <row r="5693" spans="1:48">
      <c r="A5693" s="1" t="s">
        <v>32924</v>
      </c>
      <c r="C5693" t="s">
        <v>170</v>
      </c>
      <c r="F5693" t="s">
        <v>75</v>
      </c>
      <c r="G5693" t="s">
        <v>75</v>
      </c>
      <c r="H5693" t="s">
        <v>75</v>
      </c>
      <c r="I5693" t="s">
        <v>75</v>
      </c>
      <c r="J5693" t="s">
        <v>75</v>
      </c>
      <c r="K5693" t="s">
        <v>90</v>
      </c>
      <c r="L5693" t="s">
        <v>26</v>
      </c>
      <c r="M5693" t="s">
        <v>32925</v>
      </c>
      <c r="N5693" t="s">
        <v>3863</v>
      </c>
      <c r="O5693" t="s">
        <v>75</v>
      </c>
      <c r="R5693" t="s">
        <v>13441</v>
      </c>
      <c r="T5693" t="s">
        <v>75</v>
      </c>
      <c r="U5693" t="s">
        <v>75</v>
      </c>
      <c r="V5693" t="s">
        <v>75</v>
      </c>
      <c r="X5693" t="s">
        <v>53</v>
      </c>
      <c r="Z5693" t="s">
        <v>13442</v>
      </c>
      <c r="AA5693" t="s">
        <v>75</v>
      </c>
      <c r="AC5693" t="s">
        <v>81</v>
      </c>
      <c r="AD5693">
        <v>2012</v>
      </c>
      <c r="AE5693" t="s">
        <v>94</v>
      </c>
      <c r="AG5693" t="s">
        <v>13443</v>
      </c>
      <c r="AH5693" t="s">
        <v>32926</v>
      </c>
      <c r="AJ5693" t="s">
        <v>187</v>
      </c>
      <c r="AK5693" t="s">
        <v>98</v>
      </c>
      <c r="AL5693" t="s">
        <v>59</v>
      </c>
      <c r="AM5693" t="s">
        <v>75</v>
      </c>
      <c r="AN5693" t="s">
        <v>100</v>
      </c>
      <c r="AO5693" t="s">
        <v>19032</v>
      </c>
      <c r="AP5693" t="s">
        <v>102</v>
      </c>
      <c r="AR5693" t="s">
        <v>75</v>
      </c>
      <c r="AS5693" t="s">
        <v>32927</v>
      </c>
      <c r="AT5693" t="s">
        <v>237</v>
      </c>
      <c r="AV5693" t="s">
        <v>115</v>
      </c>
    </row>
    <row r="5694" spans="1:48">
      <c r="A5694" s="1" t="s">
        <v>32928</v>
      </c>
      <c r="C5694" t="s">
        <v>117</v>
      </c>
      <c r="F5694" t="s">
        <v>75</v>
      </c>
      <c r="G5694" t="s">
        <v>75</v>
      </c>
      <c r="H5694" t="s">
        <v>75</v>
      </c>
      <c r="I5694" t="s">
        <v>75</v>
      </c>
      <c r="J5694" t="s">
        <v>75</v>
      </c>
      <c r="K5694" t="s">
        <v>430</v>
      </c>
      <c r="L5694" t="s">
        <v>26</v>
      </c>
      <c r="M5694" t="s">
        <v>32929</v>
      </c>
      <c r="N5694" t="s">
        <v>7695</v>
      </c>
      <c r="O5694" t="s">
        <v>75</v>
      </c>
      <c r="T5694" t="s">
        <v>75</v>
      </c>
      <c r="U5694" t="s">
        <v>158</v>
      </c>
      <c r="V5694" t="s">
        <v>75</v>
      </c>
      <c r="X5694" t="s">
        <v>79</v>
      </c>
      <c r="Z5694" t="s">
        <v>32930</v>
      </c>
      <c r="AA5694" t="s">
        <v>158</v>
      </c>
      <c r="AC5694" t="s">
        <v>81</v>
      </c>
      <c r="AD5694">
        <v>2012</v>
      </c>
      <c r="AE5694" t="s">
        <v>142</v>
      </c>
      <c r="AH5694" t="s">
        <v>32931</v>
      </c>
      <c r="AJ5694" t="s">
        <v>187</v>
      </c>
      <c r="AK5694" t="s">
        <v>145</v>
      </c>
      <c r="AL5694" t="s">
        <v>59</v>
      </c>
      <c r="AM5694" t="s">
        <v>75</v>
      </c>
      <c r="AN5694" t="s">
        <v>100</v>
      </c>
      <c r="AO5694" t="s">
        <v>134</v>
      </c>
      <c r="AP5694" t="s">
        <v>102</v>
      </c>
      <c r="AR5694" t="s">
        <v>158</v>
      </c>
      <c r="AS5694" t="s">
        <v>32932</v>
      </c>
      <c r="AT5694" t="s">
        <v>114</v>
      </c>
      <c r="AV5694" t="s">
        <v>115</v>
      </c>
    </row>
    <row r="5695" spans="1:48">
      <c r="A5695" s="1" t="s">
        <v>32933</v>
      </c>
      <c r="F5695" t="s">
        <v>75</v>
      </c>
      <c r="G5695" t="s">
        <v>75</v>
      </c>
      <c r="H5695" t="s">
        <v>75</v>
      </c>
      <c r="I5695" t="s">
        <v>75</v>
      </c>
      <c r="K5695" t="s">
        <v>76</v>
      </c>
      <c r="L5695" t="s">
        <v>50</v>
      </c>
      <c r="M5695" t="s">
        <v>32934</v>
      </c>
      <c r="N5695" t="s">
        <v>456</v>
      </c>
      <c r="O5695" t="s">
        <v>75</v>
      </c>
      <c r="X5695" t="s">
        <v>79</v>
      </c>
      <c r="Z5695" t="s">
        <v>13449</v>
      </c>
      <c r="AC5695" t="s">
        <v>81</v>
      </c>
      <c r="AD5695">
        <v>2012</v>
      </c>
      <c r="AE5695" t="s">
        <v>82</v>
      </c>
      <c r="AH5695" t="s">
        <v>32935</v>
      </c>
      <c r="AJ5695" t="s">
        <v>133</v>
      </c>
      <c r="AL5695" t="s">
        <v>59</v>
      </c>
      <c r="AM5695" t="s">
        <v>75</v>
      </c>
      <c r="AO5695" t="s">
        <v>1963</v>
      </c>
      <c r="AP5695" t="s">
        <v>61</v>
      </c>
      <c r="AS5695" t="s">
        <v>32936</v>
      </c>
      <c r="AT5695" t="s">
        <v>114</v>
      </c>
      <c r="AV5695" t="s">
        <v>115</v>
      </c>
    </row>
    <row r="5696" spans="1:48">
      <c r="A5696" s="1" t="s">
        <v>32937</v>
      </c>
      <c r="C5696" t="s">
        <v>89</v>
      </c>
      <c r="D5696" t="s">
        <v>58</v>
      </c>
      <c r="E5696" t="s">
        <v>18802</v>
      </c>
      <c r="F5696" t="s">
        <v>75</v>
      </c>
      <c r="G5696" t="s">
        <v>158</v>
      </c>
      <c r="H5696" t="s">
        <v>75</v>
      </c>
      <c r="I5696" t="s">
        <v>75</v>
      </c>
      <c r="J5696" t="s">
        <v>75</v>
      </c>
      <c r="K5696" t="s">
        <v>76</v>
      </c>
      <c r="L5696" t="s">
        <v>50</v>
      </c>
      <c r="M5696" t="s">
        <v>32938</v>
      </c>
      <c r="N5696" t="s">
        <v>2272</v>
      </c>
      <c r="O5696" t="s">
        <v>158</v>
      </c>
      <c r="R5696" t="s">
        <v>32939</v>
      </c>
      <c r="T5696" t="s">
        <v>75</v>
      </c>
      <c r="U5696" t="s">
        <v>75</v>
      </c>
      <c r="V5696" t="s">
        <v>158</v>
      </c>
      <c r="W5696" t="s">
        <v>18650</v>
      </c>
      <c r="X5696" t="s">
        <v>53</v>
      </c>
      <c r="Z5696" t="s">
        <v>32940</v>
      </c>
      <c r="AA5696" t="s">
        <v>75</v>
      </c>
      <c r="AC5696" t="s">
        <v>81</v>
      </c>
      <c r="AD5696">
        <v>2012</v>
      </c>
      <c r="AE5696" t="s">
        <v>82</v>
      </c>
      <c r="AH5696" t="s">
        <v>32941</v>
      </c>
      <c r="AJ5696" t="s">
        <v>404</v>
      </c>
      <c r="AK5696" t="s">
        <v>98</v>
      </c>
      <c r="AL5696" t="s">
        <v>59</v>
      </c>
      <c r="AM5696" t="s">
        <v>75</v>
      </c>
      <c r="AN5696" t="s">
        <v>100</v>
      </c>
      <c r="AO5696" t="s">
        <v>18909</v>
      </c>
      <c r="AP5696" t="s">
        <v>102</v>
      </c>
      <c r="AQ5696" t="s">
        <v>18620</v>
      </c>
      <c r="AR5696" t="s">
        <v>75</v>
      </c>
      <c r="AS5696" t="s">
        <v>32942</v>
      </c>
      <c r="AT5696" t="s">
        <v>63</v>
      </c>
      <c r="AU5696">
        <v>0</v>
      </c>
      <c r="AV5696" t="s">
        <v>64</v>
      </c>
    </row>
    <row r="5697" spans="1:48">
      <c r="A5697" s="1" t="s">
        <v>32943</v>
      </c>
      <c r="F5697" t="s">
        <v>75</v>
      </c>
      <c r="G5697" t="s">
        <v>75</v>
      </c>
      <c r="H5697" t="s">
        <v>75</v>
      </c>
      <c r="I5697" t="s">
        <v>75</v>
      </c>
      <c r="K5697" t="s">
        <v>445</v>
      </c>
      <c r="L5697" t="s">
        <v>240</v>
      </c>
      <c r="M5697" t="s">
        <v>32944</v>
      </c>
      <c r="N5697" t="s">
        <v>2439</v>
      </c>
      <c r="O5697" t="s">
        <v>75</v>
      </c>
      <c r="X5697" t="s">
        <v>53</v>
      </c>
      <c r="Z5697" t="s">
        <v>13455</v>
      </c>
      <c r="AC5697" t="s">
        <v>69</v>
      </c>
      <c r="AD5697">
        <v>2012</v>
      </c>
      <c r="AE5697" t="s">
        <v>56</v>
      </c>
      <c r="AH5697" t="s">
        <v>32945</v>
      </c>
      <c r="AJ5697" t="s">
        <v>133</v>
      </c>
      <c r="AL5697" t="s">
        <v>59</v>
      </c>
      <c r="AM5697" t="s">
        <v>75</v>
      </c>
      <c r="AO5697" t="s">
        <v>427</v>
      </c>
      <c r="AP5697" t="s">
        <v>61</v>
      </c>
      <c r="AS5697" t="s">
        <v>32946</v>
      </c>
      <c r="AT5697" t="s">
        <v>63</v>
      </c>
      <c r="AU5697">
        <v>0</v>
      </c>
      <c r="AV5697" t="s">
        <v>64</v>
      </c>
    </row>
    <row r="5698" spans="1:48">
      <c r="A5698" s="1" t="s">
        <v>32947</v>
      </c>
      <c r="C5698" t="s">
        <v>170</v>
      </c>
      <c r="F5698" t="s">
        <v>75</v>
      </c>
      <c r="G5698" t="s">
        <v>75</v>
      </c>
      <c r="H5698" t="s">
        <v>75</v>
      </c>
      <c r="I5698" t="s">
        <v>75</v>
      </c>
      <c r="J5698" t="s">
        <v>75</v>
      </c>
      <c r="K5698" t="s">
        <v>445</v>
      </c>
      <c r="L5698" t="s">
        <v>240</v>
      </c>
      <c r="M5698" t="s">
        <v>32948</v>
      </c>
      <c r="N5698" t="s">
        <v>13307</v>
      </c>
      <c r="O5698" t="s">
        <v>75</v>
      </c>
      <c r="T5698" t="s">
        <v>75</v>
      </c>
      <c r="U5698" t="s">
        <v>75</v>
      </c>
      <c r="V5698" t="s">
        <v>75</v>
      </c>
      <c r="X5698" t="s">
        <v>79</v>
      </c>
      <c r="Z5698" t="s">
        <v>32949</v>
      </c>
      <c r="AA5698" t="s">
        <v>75</v>
      </c>
      <c r="AC5698" t="s">
        <v>81</v>
      </c>
      <c r="AD5698">
        <v>2012</v>
      </c>
      <c r="AE5698" t="s">
        <v>56</v>
      </c>
      <c r="AH5698" t="s">
        <v>32950</v>
      </c>
      <c r="AJ5698" t="s">
        <v>58</v>
      </c>
      <c r="AK5698" t="s">
        <v>98</v>
      </c>
      <c r="AL5698" t="s">
        <v>99</v>
      </c>
      <c r="AM5698" t="s">
        <v>75</v>
      </c>
      <c r="AN5698" t="s">
        <v>147</v>
      </c>
      <c r="AO5698" t="s">
        <v>1266</v>
      </c>
      <c r="AP5698" t="s">
        <v>149</v>
      </c>
      <c r="AR5698" t="s">
        <v>75</v>
      </c>
      <c r="AS5698" t="s">
        <v>32951</v>
      </c>
      <c r="AT5698" t="s">
        <v>331</v>
      </c>
      <c r="AV5698" t="s">
        <v>115</v>
      </c>
    </row>
    <row r="5699" spans="1:48">
      <c r="A5699" s="1" t="s">
        <v>32952</v>
      </c>
      <c r="F5699" t="s">
        <v>75</v>
      </c>
      <c r="G5699" t="s">
        <v>75</v>
      </c>
      <c r="H5699" t="s">
        <v>75</v>
      </c>
      <c r="I5699" t="s">
        <v>75</v>
      </c>
      <c r="K5699" t="s">
        <v>445</v>
      </c>
      <c r="L5699" t="s">
        <v>240</v>
      </c>
      <c r="M5699" t="s">
        <v>32953</v>
      </c>
      <c r="N5699" t="s">
        <v>20783</v>
      </c>
      <c r="O5699" t="s">
        <v>75</v>
      </c>
      <c r="X5699" t="s">
        <v>53</v>
      </c>
      <c r="Z5699" t="s">
        <v>13461</v>
      </c>
      <c r="AC5699" t="s">
        <v>81</v>
      </c>
      <c r="AD5699">
        <v>2012</v>
      </c>
      <c r="AE5699" t="s">
        <v>56</v>
      </c>
      <c r="AG5699" t="s">
        <v>32954</v>
      </c>
      <c r="AH5699" t="s">
        <v>32955</v>
      </c>
      <c r="AJ5699" t="s">
        <v>441</v>
      </c>
      <c r="AL5699" t="s">
        <v>59</v>
      </c>
      <c r="AM5699" t="s">
        <v>75</v>
      </c>
      <c r="AO5699" t="s">
        <v>2196</v>
      </c>
      <c r="AP5699" t="s">
        <v>339</v>
      </c>
      <c r="AS5699" t="s">
        <v>32956</v>
      </c>
      <c r="AT5699" t="s">
        <v>114</v>
      </c>
      <c r="AV5699" t="s">
        <v>115</v>
      </c>
    </row>
    <row r="5700" spans="1:48">
      <c r="A5700" s="1" t="s">
        <v>32957</v>
      </c>
      <c r="C5700" t="s">
        <v>191</v>
      </c>
      <c r="F5700" t="s">
        <v>75</v>
      </c>
      <c r="G5700" t="s">
        <v>75</v>
      </c>
      <c r="H5700" t="s">
        <v>75</v>
      </c>
      <c r="I5700" t="s">
        <v>75</v>
      </c>
      <c r="J5700" t="s">
        <v>75</v>
      </c>
      <c r="K5700" t="s">
        <v>445</v>
      </c>
      <c r="L5700" t="s">
        <v>240</v>
      </c>
      <c r="M5700" t="s">
        <v>32958</v>
      </c>
      <c r="N5700" t="s">
        <v>5550</v>
      </c>
      <c r="O5700" t="s">
        <v>75</v>
      </c>
      <c r="T5700" t="s">
        <v>75</v>
      </c>
      <c r="U5700" t="s">
        <v>75</v>
      </c>
      <c r="V5700" t="s">
        <v>75</v>
      </c>
      <c r="X5700" t="s">
        <v>53</v>
      </c>
      <c r="Z5700" t="s">
        <v>13466</v>
      </c>
      <c r="AA5700" t="s">
        <v>75</v>
      </c>
      <c r="AC5700" t="s">
        <v>55</v>
      </c>
      <c r="AD5700">
        <v>2012</v>
      </c>
      <c r="AE5700" t="s">
        <v>56</v>
      </c>
      <c r="AG5700" t="s">
        <v>32959</v>
      </c>
      <c r="AH5700" t="s">
        <v>32960</v>
      </c>
      <c r="AJ5700" t="s">
        <v>346</v>
      </c>
      <c r="AK5700" t="s">
        <v>145</v>
      </c>
      <c r="AL5700" t="s">
        <v>59</v>
      </c>
      <c r="AM5700" t="s">
        <v>75</v>
      </c>
      <c r="AO5700" t="s">
        <v>1199</v>
      </c>
      <c r="AP5700" t="s">
        <v>149</v>
      </c>
      <c r="AR5700" t="s">
        <v>75</v>
      </c>
      <c r="AS5700" t="s">
        <v>32961</v>
      </c>
      <c r="AT5700" t="s">
        <v>114</v>
      </c>
      <c r="AV5700" t="s">
        <v>115</v>
      </c>
    </row>
    <row r="5701" spans="1:48">
      <c r="A5701" s="1" t="s">
        <v>32962</v>
      </c>
      <c r="C5701" t="s">
        <v>137</v>
      </c>
      <c r="D5701" t="s">
        <v>58</v>
      </c>
      <c r="E5701" t="s">
        <v>18612</v>
      </c>
      <c r="F5701" t="s">
        <v>158</v>
      </c>
      <c r="G5701" t="s">
        <v>158</v>
      </c>
      <c r="H5701" t="s">
        <v>75</v>
      </c>
      <c r="I5701" t="s">
        <v>75</v>
      </c>
      <c r="J5701" t="s">
        <v>75</v>
      </c>
      <c r="K5701" t="s">
        <v>445</v>
      </c>
      <c r="L5701" t="s">
        <v>240</v>
      </c>
      <c r="M5701" t="s">
        <v>32963</v>
      </c>
      <c r="N5701" t="s">
        <v>5550</v>
      </c>
      <c r="O5701" t="s">
        <v>158</v>
      </c>
      <c r="T5701" t="s">
        <v>75</v>
      </c>
      <c r="U5701" t="s">
        <v>158</v>
      </c>
      <c r="V5701" t="s">
        <v>75</v>
      </c>
      <c r="W5701" t="s">
        <v>18650</v>
      </c>
      <c r="X5701" t="s">
        <v>79</v>
      </c>
      <c r="Z5701" t="s">
        <v>13471</v>
      </c>
      <c r="AA5701" t="s">
        <v>75</v>
      </c>
      <c r="AC5701" t="s">
        <v>81</v>
      </c>
      <c r="AD5701">
        <v>2012</v>
      </c>
      <c r="AE5701" t="s">
        <v>56</v>
      </c>
      <c r="AH5701" t="s">
        <v>32964</v>
      </c>
      <c r="AJ5701" t="s">
        <v>450</v>
      </c>
      <c r="AK5701" t="s">
        <v>451</v>
      </c>
      <c r="AL5701" t="s">
        <v>59</v>
      </c>
      <c r="AM5701" t="s">
        <v>75</v>
      </c>
      <c r="AN5701" t="s">
        <v>167</v>
      </c>
      <c r="AO5701" t="s">
        <v>1034</v>
      </c>
      <c r="AP5701" t="s">
        <v>149</v>
      </c>
      <c r="AQ5701" t="s">
        <v>18620</v>
      </c>
      <c r="AR5701" t="s">
        <v>75</v>
      </c>
      <c r="AS5701" t="s">
        <v>32965</v>
      </c>
      <c r="AT5701" t="s">
        <v>114</v>
      </c>
      <c r="AV5701" t="s">
        <v>115</v>
      </c>
    </row>
    <row r="5702" spans="1:48">
      <c r="A5702" s="1" t="s">
        <v>32966</v>
      </c>
      <c r="C5702" t="s">
        <v>302</v>
      </c>
      <c r="F5702" t="s">
        <v>75</v>
      </c>
      <c r="G5702" t="s">
        <v>75</v>
      </c>
      <c r="H5702" t="s">
        <v>75</v>
      </c>
      <c r="I5702" t="s">
        <v>75</v>
      </c>
      <c r="J5702" t="s">
        <v>75</v>
      </c>
      <c r="K5702" t="s">
        <v>445</v>
      </c>
      <c r="L5702" t="s">
        <v>240</v>
      </c>
      <c r="M5702" t="s">
        <v>32967</v>
      </c>
      <c r="N5702" t="s">
        <v>5550</v>
      </c>
      <c r="O5702" t="s">
        <v>75</v>
      </c>
      <c r="T5702" t="s">
        <v>75</v>
      </c>
      <c r="U5702" t="s">
        <v>75</v>
      </c>
      <c r="V5702" t="s">
        <v>158</v>
      </c>
      <c r="X5702" t="s">
        <v>53</v>
      </c>
      <c r="Z5702" t="s">
        <v>13476</v>
      </c>
      <c r="AA5702" t="s">
        <v>75</v>
      </c>
      <c r="AC5702" t="s">
        <v>55</v>
      </c>
      <c r="AD5702">
        <v>2012</v>
      </c>
      <c r="AE5702" t="s">
        <v>56</v>
      </c>
      <c r="AG5702" t="s">
        <v>32968</v>
      </c>
      <c r="AH5702" t="s">
        <v>32969</v>
      </c>
      <c r="AJ5702" t="s">
        <v>450</v>
      </c>
      <c r="AK5702" t="s">
        <v>451</v>
      </c>
      <c r="AL5702" t="s">
        <v>59</v>
      </c>
      <c r="AM5702" t="s">
        <v>75</v>
      </c>
      <c r="AN5702" t="s">
        <v>100</v>
      </c>
      <c r="AO5702" t="s">
        <v>427</v>
      </c>
      <c r="AP5702" t="s">
        <v>149</v>
      </c>
      <c r="AR5702" t="s">
        <v>75</v>
      </c>
      <c r="AS5702" t="s">
        <v>32970</v>
      </c>
      <c r="AT5702" t="s">
        <v>114</v>
      </c>
      <c r="AV5702" t="s">
        <v>115</v>
      </c>
    </row>
    <row r="5703" spans="1:48">
      <c r="A5703" s="1" t="s">
        <v>32971</v>
      </c>
      <c r="C5703" t="s">
        <v>170</v>
      </c>
      <c r="F5703" t="s">
        <v>75</v>
      </c>
      <c r="G5703" t="s">
        <v>75</v>
      </c>
      <c r="H5703" t="s">
        <v>75</v>
      </c>
      <c r="I5703" t="s">
        <v>75</v>
      </c>
      <c r="J5703" t="s">
        <v>75</v>
      </c>
      <c r="K5703" t="s">
        <v>445</v>
      </c>
      <c r="L5703" t="s">
        <v>240</v>
      </c>
      <c r="M5703" t="s">
        <v>32972</v>
      </c>
      <c r="N5703" t="s">
        <v>5550</v>
      </c>
      <c r="O5703" t="s">
        <v>75</v>
      </c>
      <c r="T5703" t="s">
        <v>75</v>
      </c>
      <c r="U5703" t="s">
        <v>75</v>
      </c>
      <c r="V5703" t="s">
        <v>75</v>
      </c>
      <c r="X5703" t="s">
        <v>79</v>
      </c>
      <c r="Z5703" t="s">
        <v>32973</v>
      </c>
      <c r="AA5703" t="s">
        <v>75</v>
      </c>
      <c r="AC5703" t="s">
        <v>55</v>
      </c>
      <c r="AD5703">
        <v>2012</v>
      </c>
      <c r="AE5703" t="s">
        <v>56</v>
      </c>
      <c r="AG5703" t="s">
        <v>32974</v>
      </c>
      <c r="AH5703" t="s">
        <v>32975</v>
      </c>
      <c r="AJ5703" t="s">
        <v>781</v>
      </c>
      <c r="AK5703" t="s">
        <v>145</v>
      </c>
      <c r="AL5703" t="s">
        <v>146</v>
      </c>
      <c r="AM5703" t="s">
        <v>75</v>
      </c>
      <c r="AN5703" t="s">
        <v>100</v>
      </c>
      <c r="AO5703" t="s">
        <v>32976</v>
      </c>
      <c r="AP5703" t="s">
        <v>102</v>
      </c>
      <c r="AR5703" t="s">
        <v>75</v>
      </c>
      <c r="AS5703" t="s">
        <v>32977</v>
      </c>
      <c r="AT5703" t="s">
        <v>63</v>
      </c>
      <c r="AU5703">
        <v>0</v>
      </c>
      <c r="AV5703" t="s">
        <v>64</v>
      </c>
    </row>
    <row r="5704" spans="1:48">
      <c r="A5704" s="1" t="s">
        <v>32978</v>
      </c>
      <c r="C5704" t="s">
        <v>302</v>
      </c>
      <c r="F5704" t="s">
        <v>75</v>
      </c>
      <c r="G5704" t="s">
        <v>75</v>
      </c>
      <c r="H5704" t="s">
        <v>75</v>
      </c>
      <c r="I5704" t="s">
        <v>75</v>
      </c>
      <c r="J5704" t="s">
        <v>75</v>
      </c>
      <c r="K5704" t="s">
        <v>2479</v>
      </c>
      <c r="L5704" t="s">
        <v>50</v>
      </c>
      <c r="M5704" t="s">
        <v>32979</v>
      </c>
      <c r="N5704" t="s">
        <v>18821</v>
      </c>
      <c r="O5704" t="s">
        <v>75</v>
      </c>
      <c r="T5704" t="s">
        <v>75</v>
      </c>
      <c r="U5704" t="s">
        <v>158</v>
      </c>
      <c r="V5704" t="s">
        <v>75</v>
      </c>
      <c r="X5704" t="s">
        <v>53</v>
      </c>
      <c r="Z5704" t="s">
        <v>13482</v>
      </c>
      <c r="AA5704" t="s">
        <v>75</v>
      </c>
      <c r="AC5704" t="s">
        <v>81</v>
      </c>
      <c r="AD5704">
        <v>2012</v>
      </c>
      <c r="AE5704" t="s">
        <v>56</v>
      </c>
      <c r="AH5704" t="s">
        <v>32980</v>
      </c>
      <c r="AJ5704" t="s">
        <v>260</v>
      </c>
      <c r="AK5704" t="s">
        <v>98</v>
      </c>
      <c r="AL5704" t="s">
        <v>59</v>
      </c>
      <c r="AM5704" t="s">
        <v>75</v>
      </c>
      <c r="AN5704" t="s">
        <v>147</v>
      </c>
      <c r="AO5704" t="s">
        <v>1034</v>
      </c>
      <c r="AP5704" t="s">
        <v>149</v>
      </c>
      <c r="AR5704" t="s">
        <v>158</v>
      </c>
      <c r="AS5704" t="s">
        <v>32981</v>
      </c>
      <c r="AT5704" t="s">
        <v>114</v>
      </c>
      <c r="AV5704" t="s">
        <v>115</v>
      </c>
    </row>
    <row r="5705" spans="1:48">
      <c r="A5705" s="1" t="s">
        <v>32982</v>
      </c>
      <c r="C5705" t="s">
        <v>137</v>
      </c>
      <c r="D5705" t="s">
        <v>18657</v>
      </c>
      <c r="E5705" t="s">
        <v>18612</v>
      </c>
      <c r="F5705" t="s">
        <v>75</v>
      </c>
      <c r="G5705" t="s">
        <v>75</v>
      </c>
      <c r="H5705" t="s">
        <v>75</v>
      </c>
      <c r="I5705" t="s">
        <v>75</v>
      </c>
      <c r="J5705" t="s">
        <v>158</v>
      </c>
      <c r="K5705" t="s">
        <v>2479</v>
      </c>
      <c r="L5705" t="s">
        <v>50</v>
      </c>
      <c r="M5705" t="s">
        <v>32983</v>
      </c>
      <c r="N5705" t="s">
        <v>785</v>
      </c>
      <c r="O5705" t="s">
        <v>158</v>
      </c>
      <c r="T5705" t="s">
        <v>158</v>
      </c>
      <c r="U5705" t="s">
        <v>158</v>
      </c>
      <c r="V5705" t="s">
        <v>75</v>
      </c>
      <c r="W5705" t="s">
        <v>18650</v>
      </c>
      <c r="X5705" t="s">
        <v>53</v>
      </c>
      <c r="Z5705" t="s">
        <v>13488</v>
      </c>
      <c r="AA5705" t="s">
        <v>158</v>
      </c>
      <c r="AC5705" t="s">
        <v>81</v>
      </c>
      <c r="AD5705">
        <v>2012</v>
      </c>
      <c r="AE5705" t="s">
        <v>56</v>
      </c>
      <c r="AG5705" t="s">
        <v>32984</v>
      </c>
      <c r="AH5705" t="s">
        <v>32985</v>
      </c>
      <c r="AJ5705" t="s">
        <v>552</v>
      </c>
      <c r="AK5705" t="s">
        <v>98</v>
      </c>
      <c r="AL5705" t="s">
        <v>59</v>
      </c>
      <c r="AM5705" t="s">
        <v>75</v>
      </c>
      <c r="AN5705" t="s">
        <v>147</v>
      </c>
      <c r="AO5705" t="s">
        <v>1034</v>
      </c>
      <c r="AP5705" t="s">
        <v>102</v>
      </c>
      <c r="AQ5705" t="s">
        <v>18654</v>
      </c>
      <c r="AR5705" t="s">
        <v>158</v>
      </c>
      <c r="AS5705" t="s">
        <v>32986</v>
      </c>
      <c r="AT5705" t="s">
        <v>114</v>
      </c>
      <c r="AV5705" t="s">
        <v>115</v>
      </c>
    </row>
    <row r="5706" spans="1:48">
      <c r="A5706" s="1" t="s">
        <v>32987</v>
      </c>
      <c r="C5706" t="s">
        <v>137</v>
      </c>
      <c r="D5706" t="s">
        <v>18663</v>
      </c>
      <c r="E5706" t="s">
        <v>18802</v>
      </c>
      <c r="F5706" t="s">
        <v>75</v>
      </c>
      <c r="G5706" t="s">
        <v>75</v>
      </c>
      <c r="H5706" t="s">
        <v>75</v>
      </c>
      <c r="I5706" t="s">
        <v>75</v>
      </c>
      <c r="J5706" t="s">
        <v>75</v>
      </c>
      <c r="K5706" t="s">
        <v>2479</v>
      </c>
      <c r="L5706" t="s">
        <v>50</v>
      </c>
      <c r="M5706" t="s">
        <v>32988</v>
      </c>
      <c r="N5706" t="s">
        <v>7786</v>
      </c>
      <c r="O5706" t="s">
        <v>158</v>
      </c>
      <c r="T5706" t="s">
        <v>75</v>
      </c>
      <c r="U5706" t="s">
        <v>158</v>
      </c>
      <c r="V5706" t="s">
        <v>75</v>
      </c>
      <c r="W5706" t="s">
        <v>18650</v>
      </c>
      <c r="X5706" t="s">
        <v>53</v>
      </c>
      <c r="Z5706" t="s">
        <v>13494</v>
      </c>
      <c r="AA5706" t="s">
        <v>158</v>
      </c>
      <c r="AC5706" t="s">
        <v>55</v>
      </c>
      <c r="AD5706">
        <v>2012</v>
      </c>
      <c r="AE5706" t="s">
        <v>56</v>
      </c>
      <c r="AG5706" t="s">
        <v>32989</v>
      </c>
      <c r="AH5706" t="s">
        <v>32990</v>
      </c>
      <c r="AJ5706" t="s">
        <v>260</v>
      </c>
      <c r="AK5706" t="s">
        <v>145</v>
      </c>
      <c r="AL5706" t="s">
        <v>59</v>
      </c>
      <c r="AM5706" t="s">
        <v>75</v>
      </c>
      <c r="AN5706" t="s">
        <v>147</v>
      </c>
      <c r="AO5706" t="s">
        <v>18753</v>
      </c>
      <c r="AP5706" t="s">
        <v>102</v>
      </c>
      <c r="AQ5706" t="s">
        <v>18654</v>
      </c>
      <c r="AR5706" t="s">
        <v>158</v>
      </c>
      <c r="AS5706" t="s">
        <v>32991</v>
      </c>
      <c r="AT5706" t="s">
        <v>237</v>
      </c>
      <c r="AV5706" t="s">
        <v>115</v>
      </c>
    </row>
    <row r="5707" spans="1:48">
      <c r="A5707" s="1" t="s">
        <v>32992</v>
      </c>
      <c r="C5707" t="s">
        <v>89</v>
      </c>
      <c r="D5707" t="s">
        <v>18791</v>
      </c>
      <c r="E5707" t="s">
        <v>18612</v>
      </c>
      <c r="F5707" t="s">
        <v>158</v>
      </c>
      <c r="G5707" t="s">
        <v>75</v>
      </c>
      <c r="H5707" t="s">
        <v>75</v>
      </c>
      <c r="I5707" t="s">
        <v>75</v>
      </c>
      <c r="J5707" t="s">
        <v>75</v>
      </c>
      <c r="K5707" t="s">
        <v>210</v>
      </c>
      <c r="L5707" t="s">
        <v>26</v>
      </c>
      <c r="M5707" t="s">
        <v>32993</v>
      </c>
      <c r="N5707" t="s">
        <v>23001</v>
      </c>
      <c r="O5707" t="s">
        <v>158</v>
      </c>
      <c r="T5707" t="s">
        <v>75</v>
      </c>
      <c r="U5707" t="s">
        <v>75</v>
      </c>
      <c r="V5707" t="s">
        <v>75</v>
      </c>
      <c r="W5707" t="s">
        <v>18650</v>
      </c>
      <c r="X5707" t="s">
        <v>53</v>
      </c>
      <c r="Z5707" t="s">
        <v>13502</v>
      </c>
      <c r="AA5707" t="s">
        <v>75</v>
      </c>
      <c r="AC5707" t="s">
        <v>81</v>
      </c>
      <c r="AD5707">
        <v>2012</v>
      </c>
      <c r="AE5707" t="s">
        <v>142</v>
      </c>
      <c r="AH5707" t="s">
        <v>32994</v>
      </c>
      <c r="AJ5707" t="s">
        <v>187</v>
      </c>
      <c r="AK5707" t="s">
        <v>188</v>
      </c>
      <c r="AL5707" t="s">
        <v>59</v>
      </c>
      <c r="AM5707" t="s">
        <v>75</v>
      </c>
      <c r="AN5707" t="s">
        <v>147</v>
      </c>
      <c r="AO5707" t="s">
        <v>32995</v>
      </c>
      <c r="AP5707" t="s">
        <v>102</v>
      </c>
      <c r="AQ5707" t="s">
        <v>18654</v>
      </c>
      <c r="AR5707" t="s">
        <v>75</v>
      </c>
      <c r="AS5707" t="s">
        <v>32996</v>
      </c>
      <c r="AT5707" t="s">
        <v>114</v>
      </c>
      <c r="AV5707" t="s">
        <v>115</v>
      </c>
    </row>
    <row r="5708" spans="1:48">
      <c r="A5708" s="1" t="s">
        <v>32997</v>
      </c>
      <c r="F5708" t="s">
        <v>75</v>
      </c>
      <c r="G5708" t="s">
        <v>75</v>
      </c>
      <c r="H5708" t="s">
        <v>75</v>
      </c>
      <c r="I5708" t="s">
        <v>75</v>
      </c>
      <c r="K5708" t="s">
        <v>872</v>
      </c>
      <c r="L5708" t="s">
        <v>26</v>
      </c>
      <c r="M5708" t="s">
        <v>32998</v>
      </c>
      <c r="N5708" t="s">
        <v>13509</v>
      </c>
      <c r="O5708" t="s">
        <v>75</v>
      </c>
      <c r="X5708" t="s">
        <v>53</v>
      </c>
      <c r="Z5708" t="s">
        <v>13510</v>
      </c>
      <c r="AC5708" t="s">
        <v>81</v>
      </c>
      <c r="AD5708">
        <v>2012</v>
      </c>
      <c r="AE5708" t="s">
        <v>142</v>
      </c>
      <c r="AH5708" t="s">
        <v>32999</v>
      </c>
      <c r="AJ5708" t="s">
        <v>2907</v>
      </c>
      <c r="AL5708" t="s">
        <v>59</v>
      </c>
      <c r="AM5708" t="s">
        <v>75</v>
      </c>
      <c r="AO5708" t="s">
        <v>134</v>
      </c>
      <c r="AP5708" t="s">
        <v>339</v>
      </c>
      <c r="AS5708" t="s">
        <v>33000</v>
      </c>
      <c r="AT5708" t="s">
        <v>114</v>
      </c>
      <c r="AV5708" t="s">
        <v>115</v>
      </c>
    </row>
    <row r="5709" spans="1:48">
      <c r="A5709" s="1" t="s">
        <v>33001</v>
      </c>
      <c r="C5709" t="s">
        <v>137</v>
      </c>
      <c r="D5709" t="s">
        <v>18663</v>
      </c>
      <c r="E5709" t="s">
        <v>18802</v>
      </c>
      <c r="J5709" t="s">
        <v>158</v>
      </c>
      <c r="K5709" t="s">
        <v>491</v>
      </c>
      <c r="L5709" t="s">
        <v>26</v>
      </c>
      <c r="M5709" t="s">
        <v>33002</v>
      </c>
      <c r="N5709" t="s">
        <v>23933</v>
      </c>
      <c r="O5709" t="s">
        <v>158</v>
      </c>
      <c r="T5709" t="s">
        <v>75</v>
      </c>
      <c r="U5709" t="s">
        <v>75</v>
      </c>
      <c r="V5709" t="s">
        <v>75</v>
      </c>
      <c r="W5709" t="s">
        <v>18650</v>
      </c>
      <c r="X5709" t="s">
        <v>53</v>
      </c>
      <c r="Z5709" t="s">
        <v>13515</v>
      </c>
      <c r="AA5709" t="s">
        <v>158</v>
      </c>
      <c r="AC5709" t="s">
        <v>81</v>
      </c>
      <c r="AD5709">
        <v>2012</v>
      </c>
      <c r="AE5709" t="s">
        <v>142</v>
      </c>
      <c r="AH5709" t="s">
        <v>33003</v>
      </c>
      <c r="AJ5709" t="s">
        <v>518</v>
      </c>
      <c r="AK5709" t="s">
        <v>98</v>
      </c>
      <c r="AL5709" t="s">
        <v>99</v>
      </c>
      <c r="AN5709" t="s">
        <v>147</v>
      </c>
      <c r="AO5709" t="s">
        <v>33004</v>
      </c>
      <c r="AP5709" t="s">
        <v>102</v>
      </c>
      <c r="AQ5709" t="s">
        <v>18654</v>
      </c>
      <c r="AR5709" t="s">
        <v>158</v>
      </c>
      <c r="AS5709" t="s">
        <v>33005</v>
      </c>
      <c r="AT5709" t="s">
        <v>114</v>
      </c>
      <c r="AV5709" t="s">
        <v>115</v>
      </c>
    </row>
    <row r="5710" spans="1:48">
      <c r="A5710" s="1" t="s">
        <v>33006</v>
      </c>
      <c r="F5710" t="s">
        <v>75</v>
      </c>
      <c r="G5710" t="s">
        <v>75</v>
      </c>
      <c r="H5710" t="s">
        <v>75</v>
      </c>
      <c r="I5710" t="s">
        <v>75</v>
      </c>
      <c r="J5710" t="s">
        <v>75</v>
      </c>
      <c r="K5710" t="s">
        <v>76</v>
      </c>
      <c r="L5710" t="s">
        <v>50</v>
      </c>
      <c r="M5710" t="s">
        <v>33007</v>
      </c>
      <c r="N5710" t="s">
        <v>2272</v>
      </c>
      <c r="O5710" t="s">
        <v>75</v>
      </c>
      <c r="T5710" t="s">
        <v>75</v>
      </c>
      <c r="U5710" t="s">
        <v>75</v>
      </c>
      <c r="V5710" t="s">
        <v>75</v>
      </c>
      <c r="X5710" t="s">
        <v>53</v>
      </c>
      <c r="Z5710" t="s">
        <v>33008</v>
      </c>
      <c r="AA5710" t="s">
        <v>75</v>
      </c>
      <c r="AC5710" t="s">
        <v>81</v>
      </c>
      <c r="AD5710">
        <v>2012</v>
      </c>
      <c r="AE5710" t="s">
        <v>82</v>
      </c>
      <c r="AH5710" t="s">
        <v>33009</v>
      </c>
      <c r="AJ5710" t="s">
        <v>426</v>
      </c>
      <c r="AL5710" t="s">
        <v>59</v>
      </c>
      <c r="AM5710" t="s">
        <v>75</v>
      </c>
      <c r="AO5710" t="s">
        <v>19145</v>
      </c>
      <c r="AP5710" t="s">
        <v>61</v>
      </c>
      <c r="AR5710" t="s">
        <v>75</v>
      </c>
      <c r="AS5710" t="s">
        <v>33010</v>
      </c>
      <c r="AT5710" t="s">
        <v>114</v>
      </c>
      <c r="AV5710" t="s">
        <v>115</v>
      </c>
    </row>
    <row r="5711" spans="1:48">
      <c r="A5711" s="1" t="s">
        <v>33011</v>
      </c>
      <c r="C5711" t="s">
        <v>191</v>
      </c>
      <c r="F5711" t="s">
        <v>75</v>
      </c>
      <c r="G5711" t="s">
        <v>75</v>
      </c>
      <c r="H5711" t="s">
        <v>75</v>
      </c>
      <c r="I5711" t="s">
        <v>75</v>
      </c>
      <c r="J5711" t="s">
        <v>75</v>
      </c>
      <c r="K5711" t="s">
        <v>90</v>
      </c>
      <c r="L5711" t="s">
        <v>26</v>
      </c>
      <c r="M5711" t="s">
        <v>33012</v>
      </c>
      <c r="N5711" t="s">
        <v>3863</v>
      </c>
      <c r="O5711" t="s">
        <v>75</v>
      </c>
      <c r="R5711" t="s">
        <v>33013</v>
      </c>
      <c r="T5711" t="s">
        <v>75</v>
      </c>
      <c r="U5711" t="s">
        <v>75</v>
      </c>
      <c r="V5711" t="s">
        <v>75</v>
      </c>
      <c r="X5711" t="s">
        <v>53</v>
      </c>
      <c r="Z5711" t="s">
        <v>13521</v>
      </c>
      <c r="AA5711" t="s">
        <v>75</v>
      </c>
      <c r="AC5711" t="s">
        <v>81</v>
      </c>
      <c r="AD5711">
        <v>2012</v>
      </c>
      <c r="AE5711" t="s">
        <v>94</v>
      </c>
      <c r="AG5711" t="s">
        <v>33014</v>
      </c>
      <c r="AH5711" t="s">
        <v>33015</v>
      </c>
      <c r="AJ5711" t="s">
        <v>518</v>
      </c>
      <c r="AK5711" t="s">
        <v>98</v>
      </c>
      <c r="AL5711" t="s">
        <v>59</v>
      </c>
      <c r="AM5711" t="s">
        <v>75</v>
      </c>
      <c r="AO5711" t="s">
        <v>4937</v>
      </c>
      <c r="AP5711" t="s">
        <v>102</v>
      </c>
      <c r="AR5711" t="s">
        <v>75</v>
      </c>
      <c r="AS5711" t="s">
        <v>33016</v>
      </c>
      <c r="AT5711" t="s">
        <v>114</v>
      </c>
      <c r="AV5711" t="s">
        <v>115</v>
      </c>
    </row>
    <row r="5712" spans="1:48">
      <c r="A5712" s="1" t="s">
        <v>33017</v>
      </c>
      <c r="C5712" t="s">
        <v>302</v>
      </c>
      <c r="F5712" t="s">
        <v>75</v>
      </c>
      <c r="G5712" t="s">
        <v>75</v>
      </c>
      <c r="H5712" t="s">
        <v>75</v>
      </c>
      <c r="I5712" t="s">
        <v>75</v>
      </c>
      <c r="J5712" t="s">
        <v>75</v>
      </c>
      <c r="K5712" t="s">
        <v>11098</v>
      </c>
      <c r="L5712" t="s">
        <v>304</v>
      </c>
      <c r="M5712" t="s">
        <v>33018</v>
      </c>
      <c r="N5712" t="s">
        <v>19852</v>
      </c>
      <c r="O5712" t="s">
        <v>75</v>
      </c>
      <c r="T5712" t="s">
        <v>75</v>
      </c>
      <c r="U5712" t="s">
        <v>75</v>
      </c>
      <c r="V5712" t="s">
        <v>75</v>
      </c>
      <c r="X5712" t="s">
        <v>79</v>
      </c>
      <c r="Z5712" t="s">
        <v>33019</v>
      </c>
      <c r="AA5712" t="s">
        <v>75</v>
      </c>
      <c r="AC5712" t="s">
        <v>81</v>
      </c>
      <c r="AD5712">
        <v>2012</v>
      </c>
      <c r="AE5712" t="s">
        <v>56</v>
      </c>
      <c r="AG5712" t="s">
        <v>33020</v>
      </c>
      <c r="AH5712" t="s">
        <v>33021</v>
      </c>
      <c r="AJ5712" t="s">
        <v>552</v>
      </c>
      <c r="AK5712" t="s">
        <v>98</v>
      </c>
      <c r="AL5712" t="s">
        <v>99</v>
      </c>
      <c r="AM5712" t="s">
        <v>75</v>
      </c>
      <c r="AN5712" t="s">
        <v>147</v>
      </c>
      <c r="AO5712" t="s">
        <v>33022</v>
      </c>
      <c r="AP5712" t="s">
        <v>149</v>
      </c>
      <c r="AR5712" t="s">
        <v>75</v>
      </c>
      <c r="AS5712" t="s">
        <v>33023</v>
      </c>
      <c r="AT5712" t="s">
        <v>114</v>
      </c>
      <c r="AV5712" t="s">
        <v>115</v>
      </c>
    </row>
    <row r="5713" spans="1:48">
      <c r="A5713" s="1" t="s">
        <v>33024</v>
      </c>
      <c r="C5713" t="s">
        <v>170</v>
      </c>
      <c r="F5713" t="s">
        <v>75</v>
      </c>
      <c r="G5713" t="s">
        <v>75</v>
      </c>
      <c r="H5713" t="s">
        <v>75</v>
      </c>
      <c r="I5713" t="s">
        <v>75</v>
      </c>
      <c r="J5713" t="s">
        <v>75</v>
      </c>
      <c r="K5713" t="s">
        <v>11098</v>
      </c>
      <c r="L5713" t="s">
        <v>304</v>
      </c>
      <c r="M5713" t="s">
        <v>33025</v>
      </c>
      <c r="N5713" t="s">
        <v>33026</v>
      </c>
      <c r="O5713" t="s">
        <v>75</v>
      </c>
      <c r="T5713" t="s">
        <v>75</v>
      </c>
      <c r="U5713" t="s">
        <v>75</v>
      </c>
      <c r="V5713" t="s">
        <v>75</v>
      </c>
      <c r="X5713" t="s">
        <v>79</v>
      </c>
      <c r="Z5713" t="s">
        <v>33027</v>
      </c>
      <c r="AA5713" t="s">
        <v>75</v>
      </c>
      <c r="AC5713" t="s">
        <v>81</v>
      </c>
      <c r="AD5713">
        <v>2012</v>
      </c>
      <c r="AE5713" t="s">
        <v>56</v>
      </c>
      <c r="AH5713" t="s">
        <v>33028</v>
      </c>
      <c r="AJ5713" t="s">
        <v>404</v>
      </c>
      <c r="AK5713" t="s">
        <v>451</v>
      </c>
      <c r="AL5713" t="s">
        <v>59</v>
      </c>
      <c r="AM5713" t="s">
        <v>75</v>
      </c>
      <c r="AN5713" t="s">
        <v>147</v>
      </c>
      <c r="AO5713" t="s">
        <v>33029</v>
      </c>
      <c r="AP5713" t="s">
        <v>149</v>
      </c>
      <c r="AR5713" t="s">
        <v>75</v>
      </c>
      <c r="AS5713" t="s">
        <v>33030</v>
      </c>
      <c r="AT5713" t="s">
        <v>331</v>
      </c>
      <c r="AV5713" t="s">
        <v>115</v>
      </c>
    </row>
    <row r="5714" spans="1:48">
      <c r="A5714" s="1" t="s">
        <v>33031</v>
      </c>
      <c r="F5714" t="s">
        <v>75</v>
      </c>
      <c r="G5714" t="s">
        <v>75</v>
      </c>
      <c r="H5714" t="s">
        <v>75</v>
      </c>
      <c r="I5714" t="s">
        <v>75</v>
      </c>
      <c r="J5714" t="s">
        <v>75</v>
      </c>
      <c r="K5714" t="s">
        <v>11098</v>
      </c>
      <c r="L5714" t="s">
        <v>304</v>
      </c>
      <c r="M5714" t="s">
        <v>33032</v>
      </c>
      <c r="N5714" t="s">
        <v>18614</v>
      </c>
      <c r="O5714" t="s">
        <v>75</v>
      </c>
      <c r="T5714" t="s">
        <v>75</v>
      </c>
      <c r="U5714" t="s">
        <v>75</v>
      </c>
      <c r="V5714" t="s">
        <v>75</v>
      </c>
      <c r="X5714" t="s">
        <v>53</v>
      </c>
      <c r="Z5714" t="s">
        <v>33033</v>
      </c>
      <c r="AA5714" t="s">
        <v>75</v>
      </c>
      <c r="AC5714" t="s">
        <v>55</v>
      </c>
      <c r="AD5714">
        <v>2012</v>
      </c>
      <c r="AE5714" t="s">
        <v>56</v>
      </c>
      <c r="AH5714" t="s">
        <v>33034</v>
      </c>
      <c r="AJ5714" t="s">
        <v>187</v>
      </c>
      <c r="AL5714" t="s">
        <v>146</v>
      </c>
      <c r="AM5714" t="s">
        <v>75</v>
      </c>
      <c r="AO5714" t="s">
        <v>1266</v>
      </c>
      <c r="AP5714" t="s">
        <v>61</v>
      </c>
      <c r="AR5714" t="s">
        <v>75</v>
      </c>
      <c r="AS5714" t="s">
        <v>33035</v>
      </c>
      <c r="AT5714" t="s">
        <v>114</v>
      </c>
      <c r="AV5714" t="s">
        <v>115</v>
      </c>
    </row>
    <row r="5715" spans="1:48">
      <c r="A5715" s="1" t="s">
        <v>33036</v>
      </c>
      <c r="C5715" t="s">
        <v>170</v>
      </c>
      <c r="F5715" t="s">
        <v>75</v>
      </c>
      <c r="G5715" t="s">
        <v>75</v>
      </c>
      <c r="H5715" t="s">
        <v>75</v>
      </c>
      <c r="I5715" t="s">
        <v>75</v>
      </c>
      <c r="J5715" t="s">
        <v>75</v>
      </c>
      <c r="K5715" t="s">
        <v>11098</v>
      </c>
      <c r="L5715" t="s">
        <v>304</v>
      </c>
      <c r="M5715" t="s">
        <v>33037</v>
      </c>
      <c r="N5715" t="s">
        <v>12547</v>
      </c>
      <c r="O5715" t="s">
        <v>75</v>
      </c>
      <c r="T5715" t="s">
        <v>75</v>
      </c>
      <c r="U5715" t="s">
        <v>75</v>
      </c>
      <c r="V5715" t="s">
        <v>75</v>
      </c>
      <c r="X5715" t="s">
        <v>79</v>
      </c>
      <c r="Z5715" t="s">
        <v>33038</v>
      </c>
      <c r="AA5715" t="s">
        <v>75</v>
      </c>
      <c r="AC5715" t="s">
        <v>55</v>
      </c>
      <c r="AD5715">
        <v>2012</v>
      </c>
      <c r="AE5715" t="s">
        <v>56</v>
      </c>
      <c r="AG5715" t="s">
        <v>33039</v>
      </c>
      <c r="AH5715" t="s">
        <v>33040</v>
      </c>
      <c r="AJ5715" t="s">
        <v>404</v>
      </c>
      <c r="AK5715" t="s">
        <v>145</v>
      </c>
      <c r="AL5715" t="s">
        <v>59</v>
      </c>
      <c r="AM5715" t="s">
        <v>75</v>
      </c>
      <c r="AN5715" t="s">
        <v>147</v>
      </c>
      <c r="AO5715" t="s">
        <v>33041</v>
      </c>
      <c r="AP5715" t="s">
        <v>149</v>
      </c>
      <c r="AR5715" t="s">
        <v>75</v>
      </c>
      <c r="AS5715" t="s">
        <v>33042</v>
      </c>
      <c r="AT5715" t="s">
        <v>114</v>
      </c>
      <c r="AV5715" t="s">
        <v>115</v>
      </c>
    </row>
    <row r="5716" spans="1:48">
      <c r="A5716" s="1" t="s">
        <v>33043</v>
      </c>
      <c r="C5716" t="s">
        <v>302</v>
      </c>
      <c r="F5716" t="s">
        <v>75</v>
      </c>
      <c r="G5716" t="s">
        <v>75</v>
      </c>
      <c r="H5716" t="s">
        <v>75</v>
      </c>
      <c r="I5716" t="s">
        <v>75</v>
      </c>
      <c r="K5716" t="s">
        <v>11098</v>
      </c>
      <c r="L5716" t="s">
        <v>304</v>
      </c>
      <c r="M5716" t="s">
        <v>33044</v>
      </c>
      <c r="N5716" t="s">
        <v>10193</v>
      </c>
      <c r="O5716" t="s">
        <v>75</v>
      </c>
      <c r="V5716" t="s">
        <v>75</v>
      </c>
      <c r="X5716" t="s">
        <v>79</v>
      </c>
      <c r="Z5716" t="s">
        <v>33045</v>
      </c>
      <c r="AC5716" t="s">
        <v>69</v>
      </c>
      <c r="AD5716">
        <v>2012</v>
      </c>
      <c r="AE5716" t="s">
        <v>56</v>
      </c>
      <c r="AG5716" t="s">
        <v>33046</v>
      </c>
      <c r="AH5716" t="s">
        <v>33047</v>
      </c>
      <c r="AJ5716" t="s">
        <v>260</v>
      </c>
      <c r="AK5716" t="s">
        <v>98</v>
      </c>
      <c r="AL5716" t="s">
        <v>59</v>
      </c>
      <c r="AM5716" t="s">
        <v>158</v>
      </c>
      <c r="AN5716" t="s">
        <v>100</v>
      </c>
      <c r="AO5716" t="s">
        <v>1034</v>
      </c>
      <c r="AP5716" t="s">
        <v>102</v>
      </c>
      <c r="AS5716" t="s">
        <v>33048</v>
      </c>
      <c r="AT5716" t="s">
        <v>114</v>
      </c>
      <c r="AV5716" t="s">
        <v>115</v>
      </c>
    </row>
    <row r="5717" spans="1:48">
      <c r="A5717" s="1" t="s">
        <v>33049</v>
      </c>
      <c r="C5717" t="s">
        <v>191</v>
      </c>
      <c r="F5717" t="s">
        <v>75</v>
      </c>
      <c r="G5717" t="s">
        <v>75</v>
      </c>
      <c r="H5717" t="s">
        <v>75</v>
      </c>
      <c r="I5717" t="s">
        <v>75</v>
      </c>
      <c r="J5717" t="s">
        <v>158</v>
      </c>
      <c r="K5717" t="s">
        <v>491</v>
      </c>
      <c r="L5717" t="s">
        <v>26</v>
      </c>
      <c r="M5717" t="s">
        <v>33050</v>
      </c>
      <c r="N5717" t="s">
        <v>26290</v>
      </c>
      <c r="O5717" t="s">
        <v>75</v>
      </c>
      <c r="T5717" t="s">
        <v>75</v>
      </c>
      <c r="U5717" t="s">
        <v>75</v>
      </c>
      <c r="V5717" t="s">
        <v>75</v>
      </c>
      <c r="X5717" t="s">
        <v>53</v>
      </c>
      <c r="Z5717" t="s">
        <v>13538</v>
      </c>
      <c r="AA5717" t="s">
        <v>75</v>
      </c>
      <c r="AC5717" t="s">
        <v>81</v>
      </c>
      <c r="AD5717">
        <v>2012</v>
      </c>
      <c r="AE5717" t="s">
        <v>142</v>
      </c>
      <c r="AG5717" t="s">
        <v>13539</v>
      </c>
      <c r="AH5717" t="s">
        <v>33051</v>
      </c>
      <c r="AJ5717" t="s">
        <v>260</v>
      </c>
      <c r="AK5717" t="s">
        <v>98</v>
      </c>
      <c r="AL5717" t="s">
        <v>59</v>
      </c>
      <c r="AM5717" t="s">
        <v>75</v>
      </c>
      <c r="AO5717" t="s">
        <v>774</v>
      </c>
      <c r="AP5717" t="s">
        <v>102</v>
      </c>
      <c r="AR5717" t="s">
        <v>75</v>
      </c>
      <c r="AS5717" t="s">
        <v>33052</v>
      </c>
      <c r="AT5717" t="s">
        <v>114</v>
      </c>
      <c r="AV5717" t="s">
        <v>115</v>
      </c>
    </row>
    <row r="5718" spans="1:48">
      <c r="A5718" s="1" t="s">
        <v>33053</v>
      </c>
      <c r="J5718" t="s">
        <v>75</v>
      </c>
      <c r="K5718" t="s">
        <v>276</v>
      </c>
      <c r="L5718" t="s">
        <v>26</v>
      </c>
      <c r="M5718" t="s">
        <v>33054</v>
      </c>
      <c r="N5718" t="s">
        <v>11670</v>
      </c>
      <c r="T5718" t="s">
        <v>75</v>
      </c>
      <c r="U5718" t="s">
        <v>75</v>
      </c>
      <c r="V5718" t="s">
        <v>75</v>
      </c>
      <c r="X5718" t="s">
        <v>79</v>
      </c>
      <c r="Z5718" t="s">
        <v>33055</v>
      </c>
      <c r="AA5718" t="s">
        <v>75</v>
      </c>
      <c r="AC5718" t="s">
        <v>69</v>
      </c>
      <c r="AD5718">
        <v>2012</v>
      </c>
      <c r="AE5718" t="s">
        <v>280</v>
      </c>
      <c r="AH5718" t="s">
        <v>33056</v>
      </c>
      <c r="AJ5718" t="s">
        <v>58</v>
      </c>
      <c r="AL5718" t="s">
        <v>59</v>
      </c>
      <c r="AO5718" t="s">
        <v>19032</v>
      </c>
      <c r="AP5718" t="s">
        <v>61</v>
      </c>
      <c r="AS5718" t="s">
        <v>33057</v>
      </c>
      <c r="AT5718" t="s">
        <v>63</v>
      </c>
      <c r="AU5718">
        <v>1</v>
      </c>
      <c r="AV5718" t="s">
        <v>87</v>
      </c>
    </row>
    <row r="5719" spans="1:48">
      <c r="A5719" s="1" t="s">
        <v>33058</v>
      </c>
      <c r="C5719" t="s">
        <v>117</v>
      </c>
      <c r="F5719" t="s">
        <v>75</v>
      </c>
      <c r="G5719" t="s">
        <v>75</v>
      </c>
      <c r="H5719" t="s">
        <v>75</v>
      </c>
      <c r="I5719" t="s">
        <v>75</v>
      </c>
      <c r="J5719" t="s">
        <v>158</v>
      </c>
      <c r="K5719" t="s">
        <v>118</v>
      </c>
      <c r="L5719" t="s">
        <v>50</v>
      </c>
      <c r="M5719" t="s">
        <v>33059</v>
      </c>
      <c r="N5719" t="s">
        <v>6802</v>
      </c>
      <c r="O5719" t="s">
        <v>75</v>
      </c>
      <c r="T5719" t="s">
        <v>75</v>
      </c>
      <c r="U5719" t="s">
        <v>158</v>
      </c>
      <c r="V5719" t="s">
        <v>75</v>
      </c>
      <c r="X5719" t="s">
        <v>53</v>
      </c>
      <c r="Z5719" t="s">
        <v>33060</v>
      </c>
      <c r="AA5719" t="s">
        <v>75</v>
      </c>
      <c r="AC5719" t="s">
        <v>81</v>
      </c>
      <c r="AD5719">
        <v>2012</v>
      </c>
      <c r="AE5719" t="s">
        <v>109</v>
      </c>
      <c r="AG5719" t="s">
        <v>33061</v>
      </c>
      <c r="AH5719" t="s">
        <v>33062</v>
      </c>
      <c r="AJ5719" t="s">
        <v>260</v>
      </c>
      <c r="AK5719" t="s">
        <v>145</v>
      </c>
      <c r="AL5719" t="s">
        <v>59</v>
      </c>
      <c r="AM5719" t="s">
        <v>75</v>
      </c>
      <c r="AN5719" t="s">
        <v>100</v>
      </c>
      <c r="AO5719" t="s">
        <v>18627</v>
      </c>
      <c r="AP5719" t="s">
        <v>149</v>
      </c>
      <c r="AR5719" t="s">
        <v>158</v>
      </c>
      <c r="AS5719" t="s">
        <v>33063</v>
      </c>
      <c r="AT5719" t="s">
        <v>114</v>
      </c>
      <c r="AV5719" t="s">
        <v>115</v>
      </c>
    </row>
    <row r="5720" spans="1:48">
      <c r="A5720" s="1" t="s">
        <v>33064</v>
      </c>
      <c r="F5720" t="s">
        <v>75</v>
      </c>
      <c r="G5720" t="s">
        <v>75</v>
      </c>
      <c r="H5720" t="s">
        <v>75</v>
      </c>
      <c r="I5720" t="s">
        <v>75</v>
      </c>
      <c r="K5720" t="s">
        <v>11098</v>
      </c>
      <c r="L5720" t="s">
        <v>304</v>
      </c>
      <c r="M5720" t="s">
        <v>33065</v>
      </c>
      <c r="N5720" t="s">
        <v>12488</v>
      </c>
      <c r="O5720" t="s">
        <v>75</v>
      </c>
      <c r="X5720" t="s">
        <v>173</v>
      </c>
      <c r="Z5720" t="s">
        <v>13551</v>
      </c>
      <c r="AC5720" t="s">
        <v>308</v>
      </c>
      <c r="AD5720">
        <v>2012</v>
      </c>
      <c r="AE5720" t="s">
        <v>56</v>
      </c>
      <c r="AH5720" t="s">
        <v>33066</v>
      </c>
      <c r="AJ5720" t="s">
        <v>133</v>
      </c>
      <c r="AL5720" t="s">
        <v>59</v>
      </c>
      <c r="AM5720" t="s">
        <v>75</v>
      </c>
      <c r="AO5720" t="s">
        <v>33067</v>
      </c>
      <c r="AP5720" t="s">
        <v>61</v>
      </c>
      <c r="AS5720" t="s">
        <v>33068</v>
      </c>
      <c r="AT5720" t="s">
        <v>63</v>
      </c>
      <c r="AU5720">
        <v>1</v>
      </c>
      <c r="AV5720" t="s">
        <v>87</v>
      </c>
    </row>
    <row r="5721" spans="1:48">
      <c r="A5721" s="1" t="s">
        <v>33069</v>
      </c>
      <c r="C5721" t="s">
        <v>137</v>
      </c>
      <c r="D5721" t="s">
        <v>19313</v>
      </c>
      <c r="E5721" t="s">
        <v>18631</v>
      </c>
      <c r="F5721" t="s">
        <v>75</v>
      </c>
      <c r="G5721" t="s">
        <v>158</v>
      </c>
      <c r="H5721" t="s">
        <v>75</v>
      </c>
      <c r="I5721" t="s">
        <v>75</v>
      </c>
      <c r="J5721" t="s">
        <v>75</v>
      </c>
      <c r="K5721" t="s">
        <v>384</v>
      </c>
      <c r="L5721" t="s">
        <v>304</v>
      </c>
      <c r="M5721" t="s">
        <v>33070</v>
      </c>
      <c r="N5721" t="s">
        <v>10405</v>
      </c>
      <c r="O5721" t="s">
        <v>158</v>
      </c>
      <c r="T5721" t="s">
        <v>75</v>
      </c>
      <c r="U5721" t="s">
        <v>75</v>
      </c>
      <c r="V5721" t="s">
        <v>75</v>
      </c>
      <c r="W5721" t="s">
        <v>18633</v>
      </c>
      <c r="X5721" t="s">
        <v>53</v>
      </c>
      <c r="Z5721" t="s">
        <v>13557</v>
      </c>
      <c r="AA5721" t="s">
        <v>75</v>
      </c>
      <c r="AC5721" t="s">
        <v>81</v>
      </c>
      <c r="AD5721">
        <v>2012</v>
      </c>
      <c r="AE5721" t="s">
        <v>56</v>
      </c>
      <c r="AH5721" t="s">
        <v>33071</v>
      </c>
      <c r="AJ5721" t="s">
        <v>465</v>
      </c>
      <c r="AK5721" t="s">
        <v>98</v>
      </c>
      <c r="AL5721" t="s">
        <v>99</v>
      </c>
      <c r="AM5721" t="s">
        <v>75</v>
      </c>
      <c r="AN5721" t="s">
        <v>100</v>
      </c>
      <c r="AO5721" t="s">
        <v>5013</v>
      </c>
      <c r="AP5721" t="s">
        <v>149</v>
      </c>
      <c r="AQ5721" t="s">
        <v>18637</v>
      </c>
      <c r="AR5721" t="s">
        <v>75</v>
      </c>
      <c r="AS5721" t="s">
        <v>33072</v>
      </c>
      <c r="AT5721" t="s">
        <v>114</v>
      </c>
      <c r="AV5721" t="s">
        <v>115</v>
      </c>
    </row>
    <row r="5722" spans="1:48">
      <c r="A5722" s="1" t="s">
        <v>33073</v>
      </c>
      <c r="F5722" t="s">
        <v>75</v>
      </c>
      <c r="G5722" t="s">
        <v>75</v>
      </c>
      <c r="H5722" t="s">
        <v>75</v>
      </c>
      <c r="I5722" t="s">
        <v>75</v>
      </c>
      <c r="K5722" t="s">
        <v>11098</v>
      </c>
      <c r="L5722" t="s">
        <v>304</v>
      </c>
      <c r="M5722" t="s">
        <v>33074</v>
      </c>
      <c r="N5722" t="s">
        <v>13563</v>
      </c>
      <c r="O5722" t="s">
        <v>75</v>
      </c>
      <c r="V5722" t="s">
        <v>75</v>
      </c>
      <c r="X5722" t="s">
        <v>53</v>
      </c>
      <c r="Z5722" t="s">
        <v>13564</v>
      </c>
      <c r="AC5722" t="s">
        <v>81</v>
      </c>
      <c r="AD5722">
        <v>2012</v>
      </c>
      <c r="AE5722" t="s">
        <v>56</v>
      </c>
      <c r="AH5722" t="s">
        <v>33075</v>
      </c>
      <c r="AJ5722" t="s">
        <v>133</v>
      </c>
      <c r="AL5722" t="s">
        <v>59</v>
      </c>
      <c r="AM5722" t="s">
        <v>75</v>
      </c>
      <c r="AO5722" t="s">
        <v>25991</v>
      </c>
      <c r="AP5722" t="s">
        <v>61</v>
      </c>
      <c r="AS5722" t="s">
        <v>33076</v>
      </c>
      <c r="AT5722" t="s">
        <v>237</v>
      </c>
      <c r="AV5722" t="s">
        <v>115</v>
      </c>
    </row>
    <row r="5723" spans="1:48">
      <c r="A5723" s="1" t="s">
        <v>33077</v>
      </c>
      <c r="C5723" t="s">
        <v>170</v>
      </c>
      <c r="F5723" t="s">
        <v>75</v>
      </c>
      <c r="G5723" t="s">
        <v>75</v>
      </c>
      <c r="H5723" t="s">
        <v>75</v>
      </c>
      <c r="I5723" t="s">
        <v>75</v>
      </c>
      <c r="J5723" t="s">
        <v>75</v>
      </c>
      <c r="K5723" t="s">
        <v>384</v>
      </c>
      <c r="L5723" t="s">
        <v>304</v>
      </c>
      <c r="M5723" t="s">
        <v>33078</v>
      </c>
      <c r="N5723" t="s">
        <v>580</v>
      </c>
      <c r="O5723" t="s">
        <v>75</v>
      </c>
      <c r="T5723" t="s">
        <v>75</v>
      </c>
      <c r="U5723" t="s">
        <v>75</v>
      </c>
      <c r="V5723" t="s">
        <v>75</v>
      </c>
      <c r="X5723" t="s">
        <v>53</v>
      </c>
      <c r="Z5723" t="s">
        <v>13569</v>
      </c>
      <c r="AA5723" t="s">
        <v>75</v>
      </c>
      <c r="AC5723" t="s">
        <v>81</v>
      </c>
      <c r="AD5723">
        <v>2012</v>
      </c>
      <c r="AE5723" t="s">
        <v>56</v>
      </c>
      <c r="AG5723" t="s">
        <v>13570</v>
      </c>
      <c r="AH5723" t="s">
        <v>33079</v>
      </c>
      <c r="AJ5723" t="s">
        <v>389</v>
      </c>
      <c r="AK5723" t="s">
        <v>188</v>
      </c>
      <c r="AL5723" t="s">
        <v>99</v>
      </c>
      <c r="AM5723" t="s">
        <v>75</v>
      </c>
      <c r="AN5723" t="s">
        <v>147</v>
      </c>
      <c r="AO5723" t="s">
        <v>33080</v>
      </c>
      <c r="AP5723" t="s">
        <v>149</v>
      </c>
      <c r="AR5723" t="s">
        <v>75</v>
      </c>
      <c r="AS5723" t="s">
        <v>33081</v>
      </c>
      <c r="AT5723" t="s">
        <v>63</v>
      </c>
      <c r="AU5723">
        <v>0</v>
      </c>
      <c r="AV5723" t="s">
        <v>64</v>
      </c>
    </row>
    <row r="5724" spans="1:48">
      <c r="A5724" s="1" t="s">
        <v>33082</v>
      </c>
      <c r="C5724" t="s">
        <v>117</v>
      </c>
      <c r="F5724" t="s">
        <v>75</v>
      </c>
      <c r="G5724" t="s">
        <v>75</v>
      </c>
      <c r="H5724" t="s">
        <v>75</v>
      </c>
      <c r="I5724" t="s">
        <v>75</v>
      </c>
      <c r="J5724" t="s">
        <v>75</v>
      </c>
      <c r="K5724" t="s">
        <v>276</v>
      </c>
      <c r="L5724" t="s">
        <v>26</v>
      </c>
      <c r="M5724" t="s">
        <v>33083</v>
      </c>
      <c r="N5724" t="s">
        <v>1833</v>
      </c>
      <c r="O5724" t="s">
        <v>75</v>
      </c>
      <c r="R5724" t="s">
        <v>33084</v>
      </c>
      <c r="T5724" t="s">
        <v>75</v>
      </c>
      <c r="U5724" t="s">
        <v>75</v>
      </c>
      <c r="V5724" t="s">
        <v>158</v>
      </c>
      <c r="X5724" t="s">
        <v>79</v>
      </c>
      <c r="Z5724" t="s">
        <v>13582</v>
      </c>
      <c r="AA5724" t="s">
        <v>75</v>
      </c>
      <c r="AC5724" t="s">
        <v>308</v>
      </c>
      <c r="AD5724">
        <v>2012</v>
      </c>
      <c r="AE5724" t="s">
        <v>280</v>
      </c>
      <c r="AG5724" t="s">
        <v>33085</v>
      </c>
      <c r="AH5724" t="s">
        <v>33086</v>
      </c>
      <c r="AJ5724" t="s">
        <v>797</v>
      </c>
      <c r="AK5724" t="s">
        <v>98</v>
      </c>
      <c r="AL5724" t="s">
        <v>59</v>
      </c>
      <c r="AM5724" t="s">
        <v>75</v>
      </c>
      <c r="AN5724" t="s">
        <v>147</v>
      </c>
      <c r="AO5724" t="s">
        <v>33087</v>
      </c>
      <c r="AP5724" t="s">
        <v>149</v>
      </c>
      <c r="AR5724" t="s">
        <v>75</v>
      </c>
      <c r="AS5724" t="s">
        <v>33088</v>
      </c>
      <c r="AT5724" t="s">
        <v>114</v>
      </c>
      <c r="AV5724" t="s">
        <v>115</v>
      </c>
    </row>
    <row r="5725" spans="1:48">
      <c r="A5725" s="1" t="s">
        <v>33089</v>
      </c>
      <c r="C5725" t="s">
        <v>117</v>
      </c>
      <c r="F5725" t="s">
        <v>75</v>
      </c>
      <c r="G5725" t="s">
        <v>75</v>
      </c>
      <c r="H5725" t="s">
        <v>75</v>
      </c>
      <c r="I5725" t="s">
        <v>75</v>
      </c>
      <c r="J5725" t="s">
        <v>75</v>
      </c>
      <c r="K5725" t="s">
        <v>118</v>
      </c>
      <c r="L5725" t="s">
        <v>50</v>
      </c>
      <c r="M5725" t="s">
        <v>33090</v>
      </c>
      <c r="N5725" t="s">
        <v>21890</v>
      </c>
      <c r="O5725" t="s">
        <v>75</v>
      </c>
      <c r="T5725" t="s">
        <v>75</v>
      </c>
      <c r="U5725" t="s">
        <v>75</v>
      </c>
      <c r="V5725" t="s">
        <v>75</v>
      </c>
      <c r="X5725" t="s">
        <v>79</v>
      </c>
      <c r="Z5725" t="s">
        <v>33091</v>
      </c>
      <c r="AA5725" t="s">
        <v>75</v>
      </c>
      <c r="AC5725" t="s">
        <v>81</v>
      </c>
      <c r="AD5725">
        <v>2012</v>
      </c>
      <c r="AE5725" t="s">
        <v>109</v>
      </c>
      <c r="AG5725" t="s">
        <v>33092</v>
      </c>
      <c r="AH5725" t="s">
        <v>33093</v>
      </c>
      <c r="AJ5725" t="s">
        <v>552</v>
      </c>
      <c r="AK5725" t="s">
        <v>145</v>
      </c>
      <c r="AL5725" t="s">
        <v>99</v>
      </c>
      <c r="AM5725" t="s">
        <v>158</v>
      </c>
      <c r="AN5725" t="s">
        <v>100</v>
      </c>
      <c r="AO5725" t="s">
        <v>8203</v>
      </c>
      <c r="AP5725" t="s">
        <v>102</v>
      </c>
      <c r="AR5725" t="s">
        <v>75</v>
      </c>
      <c r="AS5725" t="s">
        <v>33094</v>
      </c>
      <c r="AT5725" t="s">
        <v>63</v>
      </c>
      <c r="AU5725">
        <v>0</v>
      </c>
      <c r="AV5725" t="s">
        <v>64</v>
      </c>
    </row>
    <row r="5726" spans="1:48">
      <c r="A5726" s="1" t="s">
        <v>33095</v>
      </c>
      <c r="C5726" t="s">
        <v>137</v>
      </c>
      <c r="D5726" t="s">
        <v>18657</v>
      </c>
      <c r="E5726" t="s">
        <v>18631</v>
      </c>
      <c r="F5726" t="s">
        <v>158</v>
      </c>
      <c r="G5726" t="s">
        <v>75</v>
      </c>
      <c r="H5726" t="s">
        <v>75</v>
      </c>
      <c r="I5726" t="s">
        <v>158</v>
      </c>
      <c r="J5726" t="s">
        <v>158</v>
      </c>
      <c r="K5726" t="s">
        <v>393</v>
      </c>
      <c r="L5726" t="s">
        <v>26</v>
      </c>
      <c r="M5726" t="s">
        <v>33096</v>
      </c>
      <c r="N5726" t="s">
        <v>24673</v>
      </c>
      <c r="O5726" t="s">
        <v>158</v>
      </c>
      <c r="T5726" t="s">
        <v>75</v>
      </c>
      <c r="U5726" t="s">
        <v>75</v>
      </c>
      <c r="V5726" t="s">
        <v>158</v>
      </c>
      <c r="W5726" t="s">
        <v>18633</v>
      </c>
      <c r="X5726" t="s">
        <v>79</v>
      </c>
      <c r="Z5726" t="s">
        <v>13588</v>
      </c>
      <c r="AA5726" t="s">
        <v>75</v>
      </c>
      <c r="AC5726" t="s">
        <v>81</v>
      </c>
      <c r="AD5726">
        <v>2012</v>
      </c>
      <c r="AE5726" t="s">
        <v>142</v>
      </c>
      <c r="AH5726" t="s">
        <v>33097</v>
      </c>
      <c r="AJ5726" t="s">
        <v>133</v>
      </c>
      <c r="AK5726" t="s">
        <v>133</v>
      </c>
      <c r="AL5726" t="s">
        <v>59</v>
      </c>
      <c r="AM5726" t="s">
        <v>75</v>
      </c>
      <c r="AN5726" t="s">
        <v>147</v>
      </c>
      <c r="AO5726" t="s">
        <v>33098</v>
      </c>
      <c r="AP5726" t="s">
        <v>102</v>
      </c>
      <c r="AQ5726" t="s">
        <v>18654</v>
      </c>
      <c r="AR5726" t="s">
        <v>158</v>
      </c>
      <c r="AS5726" t="s">
        <v>33099</v>
      </c>
      <c r="AT5726" t="s">
        <v>114</v>
      </c>
      <c r="AV5726" t="s">
        <v>115</v>
      </c>
    </row>
    <row r="5727" spans="1:48">
      <c r="A5727" s="1" t="s">
        <v>33100</v>
      </c>
      <c r="C5727" t="s">
        <v>181</v>
      </c>
      <c r="D5727" t="s">
        <v>58</v>
      </c>
      <c r="E5727" t="s">
        <v>18631</v>
      </c>
      <c r="F5727" t="s">
        <v>75</v>
      </c>
      <c r="G5727" t="s">
        <v>75</v>
      </c>
      <c r="H5727" t="s">
        <v>158</v>
      </c>
      <c r="I5727" t="s">
        <v>75</v>
      </c>
      <c r="J5727" t="s">
        <v>75</v>
      </c>
      <c r="K5727" t="s">
        <v>182</v>
      </c>
      <c r="L5727" t="s">
        <v>26</v>
      </c>
      <c r="M5727" t="s">
        <v>33101</v>
      </c>
      <c r="N5727" t="s">
        <v>29430</v>
      </c>
      <c r="O5727" t="s">
        <v>158</v>
      </c>
      <c r="T5727" t="s">
        <v>75</v>
      </c>
      <c r="U5727" t="s">
        <v>75</v>
      </c>
      <c r="V5727" t="s">
        <v>75</v>
      </c>
      <c r="W5727" t="s">
        <v>18633</v>
      </c>
      <c r="X5727" t="s">
        <v>79</v>
      </c>
      <c r="Z5727" t="s">
        <v>33102</v>
      </c>
      <c r="AA5727" t="s">
        <v>75</v>
      </c>
      <c r="AC5727" t="s">
        <v>81</v>
      </c>
      <c r="AD5727">
        <v>2012</v>
      </c>
      <c r="AE5727" t="s">
        <v>142</v>
      </c>
      <c r="AG5727" t="s">
        <v>33103</v>
      </c>
      <c r="AH5727" t="s">
        <v>33104</v>
      </c>
      <c r="AJ5727" t="s">
        <v>552</v>
      </c>
      <c r="AK5727" t="s">
        <v>145</v>
      </c>
      <c r="AL5727" t="s">
        <v>59</v>
      </c>
      <c r="AM5727" t="s">
        <v>75</v>
      </c>
      <c r="AN5727" t="s">
        <v>167</v>
      </c>
      <c r="AO5727" t="s">
        <v>33105</v>
      </c>
      <c r="AP5727" t="s">
        <v>149</v>
      </c>
      <c r="AQ5727" t="s">
        <v>18654</v>
      </c>
      <c r="AR5727" t="s">
        <v>75</v>
      </c>
      <c r="AS5727" t="s">
        <v>33106</v>
      </c>
      <c r="AT5727" t="s">
        <v>114</v>
      </c>
      <c r="AV5727" t="s">
        <v>115</v>
      </c>
    </row>
    <row r="5728" spans="1:48">
      <c r="A5728" s="1" t="s">
        <v>33107</v>
      </c>
      <c r="C5728" t="s">
        <v>170</v>
      </c>
      <c r="F5728" t="s">
        <v>75</v>
      </c>
      <c r="G5728" t="s">
        <v>75</v>
      </c>
      <c r="H5728" t="s">
        <v>75</v>
      </c>
      <c r="I5728" t="s">
        <v>75</v>
      </c>
      <c r="J5728" t="s">
        <v>75</v>
      </c>
      <c r="K5728" t="s">
        <v>814</v>
      </c>
      <c r="L5728" t="s">
        <v>26</v>
      </c>
      <c r="M5728" t="s">
        <v>33108</v>
      </c>
      <c r="N5728" t="s">
        <v>25596</v>
      </c>
      <c r="O5728" t="s">
        <v>75</v>
      </c>
      <c r="T5728" t="s">
        <v>75</v>
      </c>
      <c r="U5728" t="s">
        <v>75</v>
      </c>
      <c r="V5728" t="s">
        <v>75</v>
      </c>
      <c r="X5728" t="s">
        <v>79</v>
      </c>
      <c r="Z5728" t="s">
        <v>33109</v>
      </c>
      <c r="AA5728" t="s">
        <v>75</v>
      </c>
      <c r="AC5728" t="s">
        <v>55</v>
      </c>
      <c r="AD5728">
        <v>2012</v>
      </c>
      <c r="AE5728" t="s">
        <v>142</v>
      </c>
      <c r="AG5728" t="s">
        <v>33110</v>
      </c>
      <c r="AH5728" t="s">
        <v>33111</v>
      </c>
      <c r="AJ5728" t="s">
        <v>2907</v>
      </c>
      <c r="AK5728" t="s">
        <v>2907</v>
      </c>
      <c r="AL5728" t="s">
        <v>59</v>
      </c>
      <c r="AM5728" t="s">
        <v>75</v>
      </c>
      <c r="AN5728" t="s">
        <v>147</v>
      </c>
      <c r="AO5728" t="s">
        <v>33111</v>
      </c>
      <c r="AP5728" t="s">
        <v>149</v>
      </c>
      <c r="AR5728" t="s">
        <v>75</v>
      </c>
      <c r="AS5728" t="s">
        <v>33112</v>
      </c>
      <c r="AT5728" t="s">
        <v>63</v>
      </c>
      <c r="AU5728">
        <v>0</v>
      </c>
      <c r="AV5728" t="s">
        <v>64</v>
      </c>
    </row>
    <row r="5729" spans="1:48">
      <c r="A5729" s="1" t="s">
        <v>33113</v>
      </c>
      <c r="C5729" t="s">
        <v>89</v>
      </c>
      <c r="D5729" t="s">
        <v>18791</v>
      </c>
      <c r="E5729" t="s">
        <v>18612</v>
      </c>
      <c r="F5729" t="s">
        <v>75</v>
      </c>
      <c r="G5729" t="s">
        <v>75</v>
      </c>
      <c r="H5729" t="s">
        <v>75</v>
      </c>
      <c r="I5729" t="s">
        <v>75</v>
      </c>
      <c r="J5729" t="s">
        <v>75</v>
      </c>
      <c r="K5729" t="s">
        <v>182</v>
      </c>
      <c r="L5729" t="s">
        <v>26</v>
      </c>
      <c r="M5729" t="s">
        <v>33114</v>
      </c>
      <c r="N5729" t="s">
        <v>33115</v>
      </c>
      <c r="O5729" t="s">
        <v>158</v>
      </c>
      <c r="T5729" t="s">
        <v>75</v>
      </c>
      <c r="U5729" t="s">
        <v>75</v>
      </c>
      <c r="V5729" t="s">
        <v>75</v>
      </c>
      <c r="W5729" t="s">
        <v>18650</v>
      </c>
      <c r="X5729" t="s">
        <v>79</v>
      </c>
      <c r="Z5729" t="s">
        <v>13593</v>
      </c>
      <c r="AA5729" t="s">
        <v>75</v>
      </c>
      <c r="AC5729" t="s">
        <v>81</v>
      </c>
      <c r="AD5729">
        <v>2012</v>
      </c>
      <c r="AE5729" t="s">
        <v>142</v>
      </c>
      <c r="AH5729" t="s">
        <v>33116</v>
      </c>
      <c r="AJ5729" t="s">
        <v>260</v>
      </c>
      <c r="AK5729" t="s">
        <v>98</v>
      </c>
      <c r="AL5729" t="s">
        <v>99</v>
      </c>
      <c r="AM5729" t="s">
        <v>75</v>
      </c>
      <c r="AN5729" t="s">
        <v>167</v>
      </c>
      <c r="AO5729" t="s">
        <v>33117</v>
      </c>
      <c r="AP5729" t="s">
        <v>149</v>
      </c>
      <c r="AQ5729" t="s">
        <v>18654</v>
      </c>
      <c r="AR5729" t="s">
        <v>75</v>
      </c>
      <c r="AS5729" t="s">
        <v>33118</v>
      </c>
      <c r="AT5729" t="s">
        <v>114</v>
      </c>
      <c r="AV5729" t="s">
        <v>115</v>
      </c>
    </row>
    <row r="5730" spans="1:48">
      <c r="A5730" s="1" t="s">
        <v>33119</v>
      </c>
      <c r="F5730" t="s">
        <v>75</v>
      </c>
      <c r="G5730" t="s">
        <v>75</v>
      </c>
      <c r="H5730" t="s">
        <v>75</v>
      </c>
      <c r="I5730" t="s">
        <v>75</v>
      </c>
      <c r="K5730" t="s">
        <v>842</v>
      </c>
      <c r="L5730" t="s">
        <v>26</v>
      </c>
      <c r="M5730" t="s">
        <v>33120</v>
      </c>
      <c r="N5730" t="s">
        <v>5550</v>
      </c>
      <c r="O5730" t="s">
        <v>75</v>
      </c>
      <c r="X5730" t="s">
        <v>79</v>
      </c>
      <c r="Z5730" t="s">
        <v>33121</v>
      </c>
      <c r="AC5730" t="s">
        <v>175</v>
      </c>
      <c r="AD5730">
        <v>2012</v>
      </c>
      <c r="AE5730" t="s">
        <v>142</v>
      </c>
      <c r="AG5730" t="s">
        <v>33122</v>
      </c>
      <c r="AH5730" t="s">
        <v>33123</v>
      </c>
      <c r="AJ5730" t="s">
        <v>58</v>
      </c>
      <c r="AL5730" t="s">
        <v>59</v>
      </c>
      <c r="AM5730" t="s">
        <v>75</v>
      </c>
      <c r="AO5730" t="s">
        <v>33124</v>
      </c>
      <c r="AP5730" t="s">
        <v>61</v>
      </c>
      <c r="AS5730" t="s">
        <v>33125</v>
      </c>
      <c r="AT5730" t="s">
        <v>237</v>
      </c>
      <c r="AV5730" t="s">
        <v>115</v>
      </c>
    </row>
    <row r="5731" spans="1:48">
      <c r="A5731" s="1" t="s">
        <v>33126</v>
      </c>
      <c r="C5731" t="s">
        <v>117</v>
      </c>
      <c r="F5731" t="s">
        <v>75</v>
      </c>
      <c r="G5731" t="s">
        <v>75</v>
      </c>
      <c r="H5731" t="s">
        <v>75</v>
      </c>
      <c r="I5731" t="s">
        <v>75</v>
      </c>
      <c r="J5731" t="s">
        <v>158</v>
      </c>
      <c r="K5731" t="s">
        <v>200</v>
      </c>
      <c r="L5731" t="s">
        <v>26</v>
      </c>
      <c r="M5731" t="s">
        <v>33127</v>
      </c>
      <c r="N5731" t="s">
        <v>20329</v>
      </c>
      <c r="O5731" t="s">
        <v>75</v>
      </c>
      <c r="R5731" t="s">
        <v>33128</v>
      </c>
      <c r="T5731" t="s">
        <v>75</v>
      </c>
      <c r="U5731" t="s">
        <v>75</v>
      </c>
      <c r="V5731" t="s">
        <v>75</v>
      </c>
      <c r="X5731" t="s">
        <v>79</v>
      </c>
      <c r="Z5731" t="s">
        <v>33129</v>
      </c>
      <c r="AA5731" t="s">
        <v>75</v>
      </c>
      <c r="AC5731" t="s">
        <v>81</v>
      </c>
      <c r="AD5731">
        <v>2012</v>
      </c>
      <c r="AE5731" t="s">
        <v>142</v>
      </c>
      <c r="AG5731" t="s">
        <v>33130</v>
      </c>
      <c r="AH5731" t="s">
        <v>33131</v>
      </c>
      <c r="AJ5731" t="s">
        <v>133</v>
      </c>
      <c r="AK5731" t="s">
        <v>133</v>
      </c>
      <c r="AL5731" t="s">
        <v>59</v>
      </c>
      <c r="AM5731" t="s">
        <v>75</v>
      </c>
      <c r="AN5731" t="s">
        <v>147</v>
      </c>
      <c r="AO5731" t="s">
        <v>21400</v>
      </c>
      <c r="AP5731" t="s">
        <v>149</v>
      </c>
      <c r="AR5731" t="s">
        <v>75</v>
      </c>
      <c r="AS5731" t="s">
        <v>33132</v>
      </c>
      <c r="AT5731" t="s">
        <v>63</v>
      </c>
      <c r="AU5731">
        <v>0</v>
      </c>
      <c r="AV5731" t="s">
        <v>64</v>
      </c>
    </row>
    <row r="5732" spans="1:48">
      <c r="A5732" s="1" t="s">
        <v>33133</v>
      </c>
      <c r="F5732" t="s">
        <v>75</v>
      </c>
      <c r="G5732" t="s">
        <v>75</v>
      </c>
      <c r="H5732" t="s">
        <v>75</v>
      </c>
      <c r="I5732" t="s">
        <v>75</v>
      </c>
      <c r="J5732" t="s">
        <v>75</v>
      </c>
      <c r="K5732" t="s">
        <v>2479</v>
      </c>
      <c r="L5732" t="s">
        <v>50</v>
      </c>
      <c r="M5732" t="s">
        <v>33134</v>
      </c>
      <c r="N5732" t="s">
        <v>21262</v>
      </c>
      <c r="O5732" t="s">
        <v>75</v>
      </c>
      <c r="T5732" t="s">
        <v>75</v>
      </c>
      <c r="U5732" t="s">
        <v>75</v>
      </c>
      <c r="V5732" t="s">
        <v>75</v>
      </c>
      <c r="X5732" t="s">
        <v>53</v>
      </c>
      <c r="Z5732" t="s">
        <v>33135</v>
      </c>
      <c r="AA5732" t="s">
        <v>75</v>
      </c>
      <c r="AC5732" t="s">
        <v>81</v>
      </c>
      <c r="AD5732">
        <v>2012</v>
      </c>
      <c r="AE5732" t="s">
        <v>56</v>
      </c>
      <c r="AG5732" t="s">
        <v>33136</v>
      </c>
      <c r="AH5732" t="s">
        <v>33137</v>
      </c>
      <c r="AJ5732" t="s">
        <v>346</v>
      </c>
      <c r="AL5732" t="s">
        <v>99</v>
      </c>
      <c r="AM5732" t="s">
        <v>75</v>
      </c>
      <c r="AO5732" t="s">
        <v>427</v>
      </c>
      <c r="AP5732" t="s">
        <v>61</v>
      </c>
      <c r="AR5732" t="s">
        <v>75</v>
      </c>
      <c r="AS5732" t="s">
        <v>33138</v>
      </c>
      <c r="AT5732" t="s">
        <v>63</v>
      </c>
      <c r="AU5732">
        <v>1</v>
      </c>
      <c r="AV5732" t="s">
        <v>87</v>
      </c>
    </row>
    <row r="5733" spans="1:48">
      <c r="A5733" s="1" t="s">
        <v>33139</v>
      </c>
      <c r="F5733" t="s">
        <v>75</v>
      </c>
      <c r="G5733" t="s">
        <v>75</v>
      </c>
      <c r="H5733" t="s">
        <v>75</v>
      </c>
      <c r="I5733" t="s">
        <v>75</v>
      </c>
      <c r="J5733" t="s">
        <v>75</v>
      </c>
      <c r="K5733" t="s">
        <v>303</v>
      </c>
      <c r="L5733" t="s">
        <v>304</v>
      </c>
      <c r="M5733" t="s">
        <v>33140</v>
      </c>
      <c r="N5733" t="s">
        <v>10097</v>
      </c>
      <c r="O5733" t="s">
        <v>75</v>
      </c>
      <c r="T5733" t="s">
        <v>75</v>
      </c>
      <c r="U5733" t="s">
        <v>75</v>
      </c>
      <c r="V5733" t="s">
        <v>75</v>
      </c>
      <c r="X5733" t="s">
        <v>53</v>
      </c>
      <c r="Z5733" t="s">
        <v>13605</v>
      </c>
      <c r="AA5733" t="s">
        <v>75</v>
      </c>
      <c r="AC5733" t="s">
        <v>55</v>
      </c>
      <c r="AD5733">
        <v>2012</v>
      </c>
      <c r="AE5733" t="s">
        <v>56</v>
      </c>
      <c r="AH5733" t="s">
        <v>33141</v>
      </c>
      <c r="AJ5733" t="s">
        <v>337</v>
      </c>
      <c r="AL5733" t="s">
        <v>59</v>
      </c>
      <c r="AM5733" t="s">
        <v>75</v>
      </c>
      <c r="AO5733" t="s">
        <v>134</v>
      </c>
      <c r="AP5733" t="s">
        <v>61</v>
      </c>
      <c r="AR5733" t="s">
        <v>75</v>
      </c>
      <c r="AS5733" t="s">
        <v>33142</v>
      </c>
      <c r="AT5733" t="s">
        <v>114</v>
      </c>
      <c r="AV5733" t="s">
        <v>115</v>
      </c>
    </row>
    <row r="5734" spans="1:48">
      <c r="A5734" s="1" t="s">
        <v>33143</v>
      </c>
      <c r="F5734" t="s">
        <v>75</v>
      </c>
      <c r="G5734" t="s">
        <v>75</v>
      </c>
      <c r="H5734" t="s">
        <v>75</v>
      </c>
      <c r="I5734" t="s">
        <v>75</v>
      </c>
      <c r="K5734" t="s">
        <v>842</v>
      </c>
      <c r="L5734" t="s">
        <v>26</v>
      </c>
      <c r="M5734" t="s">
        <v>33144</v>
      </c>
      <c r="N5734" t="s">
        <v>5550</v>
      </c>
      <c r="O5734" t="s">
        <v>75</v>
      </c>
      <c r="X5734" t="s">
        <v>53</v>
      </c>
      <c r="Z5734" t="s">
        <v>33145</v>
      </c>
      <c r="AC5734" t="s">
        <v>81</v>
      </c>
      <c r="AD5734">
        <v>2012</v>
      </c>
      <c r="AE5734" t="s">
        <v>142</v>
      </c>
      <c r="AH5734" t="s">
        <v>33146</v>
      </c>
      <c r="AJ5734" t="s">
        <v>225</v>
      </c>
      <c r="AL5734" t="s">
        <v>99</v>
      </c>
      <c r="AM5734" t="s">
        <v>75</v>
      </c>
      <c r="AO5734" t="s">
        <v>33147</v>
      </c>
      <c r="AP5734" t="s">
        <v>61</v>
      </c>
      <c r="AS5734" t="s">
        <v>33148</v>
      </c>
      <c r="AT5734" t="s">
        <v>114</v>
      </c>
      <c r="AV5734" t="s">
        <v>115</v>
      </c>
    </row>
    <row r="5735" spans="1:48">
      <c r="A5735" s="1" t="s">
        <v>33149</v>
      </c>
      <c r="F5735" t="s">
        <v>75</v>
      </c>
      <c r="G5735" t="s">
        <v>75</v>
      </c>
      <c r="H5735" t="s">
        <v>75</v>
      </c>
      <c r="I5735" t="s">
        <v>75</v>
      </c>
      <c r="J5735" t="s">
        <v>75</v>
      </c>
      <c r="K5735" t="s">
        <v>76</v>
      </c>
      <c r="L5735" t="s">
        <v>50</v>
      </c>
      <c r="M5735" t="s">
        <v>33150</v>
      </c>
      <c r="N5735" t="s">
        <v>295</v>
      </c>
      <c r="O5735" t="s">
        <v>75</v>
      </c>
      <c r="T5735" t="s">
        <v>75</v>
      </c>
      <c r="U5735" t="s">
        <v>75</v>
      </c>
      <c r="V5735" t="s">
        <v>75</v>
      </c>
      <c r="X5735" t="s">
        <v>53</v>
      </c>
      <c r="Z5735" t="s">
        <v>13615</v>
      </c>
      <c r="AA5735" t="s">
        <v>75</v>
      </c>
      <c r="AC5735" t="s">
        <v>81</v>
      </c>
      <c r="AD5735">
        <v>2012</v>
      </c>
      <c r="AE5735" t="s">
        <v>82</v>
      </c>
      <c r="AH5735" t="s">
        <v>33151</v>
      </c>
      <c r="AJ5735" t="s">
        <v>133</v>
      </c>
      <c r="AL5735" t="s">
        <v>59</v>
      </c>
      <c r="AM5735" t="s">
        <v>75</v>
      </c>
      <c r="AO5735" t="s">
        <v>23187</v>
      </c>
      <c r="AP5735" t="s">
        <v>61</v>
      </c>
      <c r="AR5735" t="s">
        <v>75</v>
      </c>
      <c r="AS5735" t="s">
        <v>33152</v>
      </c>
      <c r="AT5735" t="s">
        <v>63</v>
      </c>
      <c r="AU5735">
        <v>1</v>
      </c>
      <c r="AV5735" t="s">
        <v>87</v>
      </c>
    </row>
    <row r="5736" spans="1:48">
      <c r="A5736" s="1" t="s">
        <v>33153</v>
      </c>
      <c r="F5736" t="s">
        <v>75</v>
      </c>
      <c r="G5736" t="s">
        <v>75</v>
      </c>
      <c r="H5736" t="s">
        <v>75</v>
      </c>
      <c r="I5736" t="s">
        <v>75</v>
      </c>
      <c r="J5736" t="s">
        <v>75</v>
      </c>
      <c r="K5736" t="s">
        <v>118</v>
      </c>
      <c r="L5736" t="s">
        <v>50</v>
      </c>
      <c r="M5736" t="s">
        <v>33154</v>
      </c>
      <c r="N5736" t="s">
        <v>17115</v>
      </c>
      <c r="O5736" t="s">
        <v>75</v>
      </c>
      <c r="T5736" t="s">
        <v>75</v>
      </c>
      <c r="U5736" t="s">
        <v>75</v>
      </c>
      <c r="V5736" t="s">
        <v>75</v>
      </c>
      <c r="X5736" t="s">
        <v>53</v>
      </c>
      <c r="Z5736" t="s">
        <v>13620</v>
      </c>
      <c r="AA5736" t="s">
        <v>75</v>
      </c>
      <c r="AC5736" t="s">
        <v>81</v>
      </c>
      <c r="AD5736">
        <v>2012</v>
      </c>
      <c r="AE5736" t="s">
        <v>109</v>
      </c>
      <c r="AH5736" t="s">
        <v>33155</v>
      </c>
      <c r="AJ5736" t="s">
        <v>537</v>
      </c>
      <c r="AL5736" t="s">
        <v>59</v>
      </c>
      <c r="AM5736" t="s">
        <v>75</v>
      </c>
      <c r="AO5736" t="s">
        <v>8203</v>
      </c>
      <c r="AP5736" t="s">
        <v>61</v>
      </c>
      <c r="AR5736" t="s">
        <v>75</v>
      </c>
      <c r="AS5736" t="s">
        <v>33156</v>
      </c>
      <c r="AT5736" t="s">
        <v>114</v>
      </c>
      <c r="AV5736" t="s">
        <v>115</v>
      </c>
    </row>
    <row r="5737" spans="1:48">
      <c r="A5737" s="1" t="s">
        <v>33157</v>
      </c>
      <c r="F5737" t="s">
        <v>75</v>
      </c>
      <c r="G5737" t="s">
        <v>75</v>
      </c>
      <c r="H5737" t="s">
        <v>75</v>
      </c>
      <c r="I5737" t="s">
        <v>75</v>
      </c>
      <c r="J5737" t="s">
        <v>75</v>
      </c>
      <c r="K5737" t="s">
        <v>1059</v>
      </c>
      <c r="L5737" t="s">
        <v>26</v>
      </c>
      <c r="M5737" t="s">
        <v>33158</v>
      </c>
      <c r="N5737" t="s">
        <v>13011</v>
      </c>
      <c r="O5737" t="s">
        <v>75</v>
      </c>
      <c r="T5737" t="s">
        <v>75</v>
      </c>
      <c r="U5737" t="s">
        <v>75</v>
      </c>
      <c r="V5737" t="s">
        <v>75</v>
      </c>
      <c r="X5737" t="s">
        <v>53</v>
      </c>
      <c r="Z5737" t="s">
        <v>13625</v>
      </c>
      <c r="AA5737" t="s">
        <v>75</v>
      </c>
      <c r="AC5737" t="s">
        <v>69</v>
      </c>
      <c r="AD5737">
        <v>2012</v>
      </c>
      <c r="AE5737" t="s">
        <v>142</v>
      </c>
      <c r="AH5737" t="s">
        <v>33159</v>
      </c>
      <c r="AJ5737" t="s">
        <v>58</v>
      </c>
      <c r="AL5737" t="s">
        <v>59</v>
      </c>
      <c r="AM5737" t="s">
        <v>75</v>
      </c>
      <c r="AO5737" t="s">
        <v>33160</v>
      </c>
      <c r="AP5737" t="s">
        <v>61</v>
      </c>
      <c r="AR5737" t="s">
        <v>158</v>
      </c>
      <c r="AS5737" t="s">
        <v>33161</v>
      </c>
      <c r="AT5737" t="s">
        <v>114</v>
      </c>
      <c r="AV5737" t="s">
        <v>115</v>
      </c>
    </row>
    <row r="5738" spans="1:48">
      <c r="A5738" s="1" t="s">
        <v>33162</v>
      </c>
      <c r="F5738" t="s">
        <v>75</v>
      </c>
      <c r="G5738" t="s">
        <v>75</v>
      </c>
      <c r="H5738" t="s">
        <v>75</v>
      </c>
      <c r="I5738" t="s">
        <v>75</v>
      </c>
      <c r="J5738" t="s">
        <v>75</v>
      </c>
      <c r="K5738" t="s">
        <v>393</v>
      </c>
      <c r="L5738" t="s">
        <v>26</v>
      </c>
      <c r="M5738" t="s">
        <v>33163</v>
      </c>
      <c r="N5738" t="s">
        <v>9449</v>
      </c>
      <c r="O5738" t="s">
        <v>75</v>
      </c>
      <c r="T5738" t="s">
        <v>75</v>
      </c>
      <c r="U5738" t="s">
        <v>158</v>
      </c>
      <c r="V5738" t="s">
        <v>75</v>
      </c>
      <c r="X5738" t="s">
        <v>53</v>
      </c>
      <c r="Z5738" t="s">
        <v>13631</v>
      </c>
      <c r="AA5738" t="s">
        <v>75</v>
      </c>
      <c r="AC5738" t="s">
        <v>81</v>
      </c>
      <c r="AD5738">
        <v>2012</v>
      </c>
      <c r="AE5738" t="s">
        <v>142</v>
      </c>
      <c r="AH5738" t="s">
        <v>33164</v>
      </c>
      <c r="AJ5738" t="s">
        <v>58</v>
      </c>
      <c r="AL5738" t="s">
        <v>99</v>
      </c>
      <c r="AM5738" t="s">
        <v>75</v>
      </c>
      <c r="AO5738" t="s">
        <v>33165</v>
      </c>
      <c r="AP5738" t="s">
        <v>61</v>
      </c>
      <c r="AR5738" t="s">
        <v>75</v>
      </c>
      <c r="AS5738" t="s">
        <v>33166</v>
      </c>
      <c r="AT5738" t="s">
        <v>114</v>
      </c>
      <c r="AV5738" t="s">
        <v>115</v>
      </c>
    </row>
    <row r="5739" spans="1:48">
      <c r="A5739" s="1" t="s">
        <v>33167</v>
      </c>
      <c r="F5739" t="s">
        <v>75</v>
      </c>
      <c r="G5739" t="s">
        <v>75</v>
      </c>
      <c r="H5739" t="s">
        <v>75</v>
      </c>
      <c r="I5739" t="s">
        <v>75</v>
      </c>
      <c r="K5739" t="s">
        <v>842</v>
      </c>
      <c r="L5739" t="s">
        <v>26</v>
      </c>
      <c r="M5739" t="s">
        <v>33168</v>
      </c>
      <c r="N5739" t="s">
        <v>5550</v>
      </c>
      <c r="O5739" t="s">
        <v>75</v>
      </c>
      <c r="X5739" t="s">
        <v>79</v>
      </c>
      <c r="Z5739" t="s">
        <v>33169</v>
      </c>
      <c r="AC5739" t="s">
        <v>81</v>
      </c>
      <c r="AD5739">
        <v>2012</v>
      </c>
      <c r="AE5739" t="s">
        <v>142</v>
      </c>
      <c r="AH5739" t="s">
        <v>33170</v>
      </c>
      <c r="AJ5739" t="s">
        <v>58</v>
      </c>
      <c r="AL5739" t="s">
        <v>59</v>
      </c>
      <c r="AM5739" t="s">
        <v>75</v>
      </c>
      <c r="AO5739" t="s">
        <v>33171</v>
      </c>
      <c r="AP5739" t="s">
        <v>61</v>
      </c>
      <c r="AS5739" t="s">
        <v>33172</v>
      </c>
      <c r="AT5739" t="s">
        <v>2855</v>
      </c>
      <c r="AV5739" t="s">
        <v>115</v>
      </c>
    </row>
    <row r="5740" spans="1:48">
      <c r="A5740" s="1" t="s">
        <v>33173</v>
      </c>
      <c r="C5740" t="s">
        <v>302</v>
      </c>
      <c r="F5740" t="s">
        <v>75</v>
      </c>
      <c r="G5740" t="s">
        <v>75</v>
      </c>
      <c r="H5740" t="s">
        <v>75</v>
      </c>
      <c r="I5740" t="s">
        <v>75</v>
      </c>
      <c r="J5740" t="s">
        <v>75</v>
      </c>
      <c r="K5740" t="s">
        <v>11098</v>
      </c>
      <c r="L5740" t="s">
        <v>304</v>
      </c>
      <c r="M5740" t="s">
        <v>33174</v>
      </c>
      <c r="N5740" t="s">
        <v>944</v>
      </c>
      <c r="O5740" t="s">
        <v>75</v>
      </c>
      <c r="T5740" t="s">
        <v>75</v>
      </c>
      <c r="U5740" t="s">
        <v>75</v>
      </c>
      <c r="V5740" t="s">
        <v>75</v>
      </c>
      <c r="X5740" t="s">
        <v>79</v>
      </c>
      <c r="Z5740" t="s">
        <v>13643</v>
      </c>
      <c r="AA5740" t="s">
        <v>75</v>
      </c>
      <c r="AC5740" t="s">
        <v>417</v>
      </c>
      <c r="AD5740">
        <v>2012</v>
      </c>
      <c r="AE5740" t="s">
        <v>56</v>
      </c>
      <c r="AG5740" t="s">
        <v>33175</v>
      </c>
      <c r="AH5740" t="s">
        <v>33176</v>
      </c>
      <c r="AJ5740" t="s">
        <v>260</v>
      </c>
      <c r="AK5740" t="s">
        <v>7325</v>
      </c>
      <c r="AL5740" t="s">
        <v>59</v>
      </c>
      <c r="AM5740" t="s">
        <v>75</v>
      </c>
      <c r="AN5740" t="s">
        <v>100</v>
      </c>
      <c r="AO5740" t="s">
        <v>1034</v>
      </c>
      <c r="AP5740" t="s">
        <v>149</v>
      </c>
      <c r="AR5740" t="s">
        <v>75</v>
      </c>
      <c r="AS5740" t="s">
        <v>33177</v>
      </c>
      <c r="AT5740" t="s">
        <v>114</v>
      </c>
      <c r="AV5740" t="s">
        <v>115</v>
      </c>
    </row>
    <row r="5741" spans="1:48">
      <c r="A5741" s="1" t="s">
        <v>33178</v>
      </c>
      <c r="K5741" t="s">
        <v>90</v>
      </c>
      <c r="L5741" t="s">
        <v>26</v>
      </c>
      <c r="M5741" t="s">
        <v>33179</v>
      </c>
      <c r="N5741" t="s">
        <v>11670</v>
      </c>
      <c r="V5741" t="s">
        <v>75</v>
      </c>
      <c r="X5741" t="s">
        <v>53</v>
      </c>
      <c r="Z5741" t="s">
        <v>33180</v>
      </c>
      <c r="AC5741" t="s">
        <v>81</v>
      </c>
      <c r="AD5741">
        <v>2012</v>
      </c>
      <c r="AE5741" t="s">
        <v>94</v>
      </c>
      <c r="AG5741" t="s">
        <v>33181</v>
      </c>
      <c r="AH5741" t="s">
        <v>33182</v>
      </c>
      <c r="AJ5741" t="s">
        <v>58</v>
      </c>
      <c r="AL5741" t="s">
        <v>59</v>
      </c>
      <c r="AO5741" t="s">
        <v>1293</v>
      </c>
      <c r="AP5741" t="s">
        <v>61</v>
      </c>
      <c r="AS5741" t="s">
        <v>33183</v>
      </c>
      <c r="AT5741" t="s">
        <v>114</v>
      </c>
      <c r="AV5741" t="s">
        <v>115</v>
      </c>
    </row>
    <row r="5742" spans="1:48">
      <c r="A5742" s="1" t="s">
        <v>33184</v>
      </c>
      <c r="F5742" t="s">
        <v>75</v>
      </c>
      <c r="G5742" t="s">
        <v>75</v>
      </c>
      <c r="H5742" t="s">
        <v>75</v>
      </c>
      <c r="I5742" t="s">
        <v>75</v>
      </c>
      <c r="J5742" t="s">
        <v>75</v>
      </c>
      <c r="K5742" t="s">
        <v>76</v>
      </c>
      <c r="L5742" t="s">
        <v>50</v>
      </c>
      <c r="M5742" t="s">
        <v>33185</v>
      </c>
      <c r="N5742" t="s">
        <v>18775</v>
      </c>
      <c r="O5742" t="s">
        <v>75</v>
      </c>
      <c r="T5742" t="s">
        <v>75</v>
      </c>
      <c r="U5742" t="s">
        <v>75</v>
      </c>
      <c r="V5742" t="s">
        <v>75</v>
      </c>
      <c r="X5742" t="s">
        <v>53</v>
      </c>
      <c r="Z5742" t="s">
        <v>13654</v>
      </c>
      <c r="AA5742" t="s">
        <v>75</v>
      </c>
      <c r="AC5742" t="s">
        <v>81</v>
      </c>
      <c r="AD5742">
        <v>2012</v>
      </c>
      <c r="AE5742" t="s">
        <v>82</v>
      </c>
      <c r="AH5742" t="s">
        <v>33186</v>
      </c>
      <c r="AJ5742" t="s">
        <v>647</v>
      </c>
      <c r="AL5742" t="s">
        <v>59</v>
      </c>
      <c r="AM5742" t="s">
        <v>75</v>
      </c>
      <c r="AO5742" t="s">
        <v>19032</v>
      </c>
      <c r="AP5742" t="s">
        <v>339</v>
      </c>
      <c r="AR5742" t="s">
        <v>75</v>
      </c>
      <c r="AS5742" t="s">
        <v>33187</v>
      </c>
      <c r="AT5742" t="s">
        <v>114</v>
      </c>
      <c r="AV5742" t="s">
        <v>115</v>
      </c>
    </row>
    <row r="5743" spans="1:48">
      <c r="A5743" s="1" t="s">
        <v>33188</v>
      </c>
      <c r="F5743" t="s">
        <v>75</v>
      </c>
      <c r="G5743" t="s">
        <v>75</v>
      </c>
      <c r="H5743" t="s">
        <v>75</v>
      </c>
      <c r="I5743" t="s">
        <v>75</v>
      </c>
      <c r="J5743" t="s">
        <v>75</v>
      </c>
      <c r="K5743" t="s">
        <v>76</v>
      </c>
      <c r="L5743" t="s">
        <v>50</v>
      </c>
      <c r="M5743" t="s">
        <v>33189</v>
      </c>
      <c r="N5743" t="s">
        <v>12495</v>
      </c>
      <c r="O5743" t="s">
        <v>75</v>
      </c>
      <c r="T5743" t="s">
        <v>75</v>
      </c>
      <c r="U5743" t="s">
        <v>75</v>
      </c>
      <c r="V5743" t="s">
        <v>158</v>
      </c>
      <c r="X5743" t="s">
        <v>53</v>
      </c>
      <c r="Z5743" t="s">
        <v>33190</v>
      </c>
      <c r="AA5743" t="s">
        <v>75</v>
      </c>
      <c r="AC5743" t="s">
        <v>81</v>
      </c>
      <c r="AD5743">
        <v>2012</v>
      </c>
      <c r="AE5743" t="s">
        <v>82</v>
      </c>
      <c r="AG5743" t="s">
        <v>33191</v>
      </c>
      <c r="AH5743" t="s">
        <v>33191</v>
      </c>
      <c r="AJ5743" t="s">
        <v>133</v>
      </c>
      <c r="AL5743" t="s">
        <v>146</v>
      </c>
      <c r="AM5743" t="s">
        <v>75</v>
      </c>
      <c r="AO5743" t="s">
        <v>18915</v>
      </c>
      <c r="AP5743" t="s">
        <v>61</v>
      </c>
      <c r="AR5743" t="s">
        <v>75</v>
      </c>
      <c r="AS5743" t="s">
        <v>33192</v>
      </c>
      <c r="AT5743" t="s">
        <v>63</v>
      </c>
      <c r="AU5743">
        <v>1</v>
      </c>
      <c r="AV5743" t="s">
        <v>87</v>
      </c>
    </row>
    <row r="5744" spans="1:48">
      <c r="A5744" s="1" t="s">
        <v>33193</v>
      </c>
      <c r="C5744" t="s">
        <v>302</v>
      </c>
      <c r="J5744" t="s">
        <v>75</v>
      </c>
      <c r="K5744" t="s">
        <v>138</v>
      </c>
      <c r="L5744" t="s">
        <v>26</v>
      </c>
      <c r="M5744" t="s">
        <v>33194</v>
      </c>
      <c r="N5744" t="s">
        <v>5814</v>
      </c>
      <c r="O5744" t="s">
        <v>75</v>
      </c>
      <c r="T5744" t="s">
        <v>75</v>
      </c>
      <c r="U5744" t="s">
        <v>75</v>
      </c>
      <c r="V5744" t="s">
        <v>158</v>
      </c>
      <c r="X5744" t="s">
        <v>53</v>
      </c>
      <c r="Z5744" t="s">
        <v>13677</v>
      </c>
      <c r="AA5744" t="s">
        <v>75</v>
      </c>
      <c r="AC5744" t="s">
        <v>81</v>
      </c>
      <c r="AD5744">
        <v>2012</v>
      </c>
      <c r="AE5744" t="s">
        <v>142</v>
      </c>
      <c r="AH5744" t="s">
        <v>33195</v>
      </c>
      <c r="AJ5744" t="s">
        <v>426</v>
      </c>
      <c r="AK5744" t="s">
        <v>145</v>
      </c>
      <c r="AL5744" t="s">
        <v>59</v>
      </c>
      <c r="AN5744" t="s">
        <v>147</v>
      </c>
      <c r="AO5744" t="s">
        <v>33196</v>
      </c>
      <c r="AP5744" t="s">
        <v>149</v>
      </c>
      <c r="AR5744" t="s">
        <v>75</v>
      </c>
      <c r="AS5744" t="s">
        <v>33197</v>
      </c>
      <c r="AT5744" t="s">
        <v>114</v>
      </c>
      <c r="AV5744" t="s">
        <v>115</v>
      </c>
    </row>
    <row r="5745" spans="1:48">
      <c r="A5745" s="1" t="s">
        <v>33198</v>
      </c>
      <c r="C5745" t="s">
        <v>117</v>
      </c>
      <c r="F5745" t="s">
        <v>75</v>
      </c>
      <c r="G5745" t="s">
        <v>75</v>
      </c>
      <c r="H5745" t="s">
        <v>75</v>
      </c>
      <c r="I5745" t="s">
        <v>75</v>
      </c>
      <c r="J5745" t="s">
        <v>75</v>
      </c>
      <c r="K5745" t="s">
        <v>491</v>
      </c>
      <c r="L5745" t="s">
        <v>26</v>
      </c>
      <c r="M5745" t="s">
        <v>33199</v>
      </c>
      <c r="N5745" t="s">
        <v>1650</v>
      </c>
      <c r="O5745" t="s">
        <v>75</v>
      </c>
      <c r="T5745" t="s">
        <v>75</v>
      </c>
      <c r="U5745" t="s">
        <v>75</v>
      </c>
      <c r="V5745" t="s">
        <v>75</v>
      </c>
      <c r="X5745" t="s">
        <v>79</v>
      </c>
      <c r="Z5745" t="s">
        <v>13689</v>
      </c>
      <c r="AA5745" t="s">
        <v>158</v>
      </c>
      <c r="AC5745" t="s">
        <v>81</v>
      </c>
      <c r="AD5745">
        <v>2012</v>
      </c>
      <c r="AE5745" t="s">
        <v>142</v>
      </c>
      <c r="AG5745" t="s">
        <v>33200</v>
      </c>
      <c r="AH5745" t="s">
        <v>33200</v>
      </c>
      <c r="AJ5745" t="s">
        <v>773</v>
      </c>
      <c r="AK5745" t="s">
        <v>98</v>
      </c>
      <c r="AL5745" t="s">
        <v>59</v>
      </c>
      <c r="AM5745" t="s">
        <v>75</v>
      </c>
      <c r="AN5745" t="s">
        <v>100</v>
      </c>
      <c r="AO5745" t="s">
        <v>774</v>
      </c>
      <c r="AP5745" t="s">
        <v>149</v>
      </c>
      <c r="AR5745" t="s">
        <v>75</v>
      </c>
      <c r="AS5745" t="s">
        <v>33201</v>
      </c>
      <c r="AT5745" t="s">
        <v>114</v>
      </c>
      <c r="AV5745" t="s">
        <v>115</v>
      </c>
    </row>
    <row r="5746" spans="1:48">
      <c r="A5746" s="1" t="s">
        <v>33202</v>
      </c>
      <c r="C5746" t="s">
        <v>137</v>
      </c>
      <c r="D5746" t="s">
        <v>18838</v>
      </c>
      <c r="K5746" t="s">
        <v>138</v>
      </c>
      <c r="L5746" t="s">
        <v>26</v>
      </c>
      <c r="M5746" t="s">
        <v>33203</v>
      </c>
      <c r="N5746" t="s">
        <v>1833</v>
      </c>
      <c r="O5746" t="s">
        <v>158</v>
      </c>
      <c r="V5746" t="s">
        <v>75</v>
      </c>
      <c r="X5746" t="s">
        <v>53</v>
      </c>
      <c r="Z5746" t="s">
        <v>13695</v>
      </c>
      <c r="AC5746" t="s">
        <v>81</v>
      </c>
      <c r="AD5746">
        <v>2012</v>
      </c>
      <c r="AE5746" t="s">
        <v>142</v>
      </c>
      <c r="AG5746" t="s">
        <v>33204</v>
      </c>
      <c r="AH5746" t="s">
        <v>33205</v>
      </c>
      <c r="AJ5746" t="s">
        <v>187</v>
      </c>
      <c r="AK5746" t="s">
        <v>188</v>
      </c>
      <c r="AL5746" t="s">
        <v>59</v>
      </c>
      <c r="AN5746" t="s">
        <v>147</v>
      </c>
      <c r="AO5746" t="s">
        <v>4622</v>
      </c>
      <c r="AP5746" t="s">
        <v>149</v>
      </c>
      <c r="AQ5746" t="s">
        <v>18637</v>
      </c>
      <c r="AS5746" t="s">
        <v>33206</v>
      </c>
      <c r="AT5746" t="s">
        <v>114</v>
      </c>
      <c r="AV5746" t="s">
        <v>115</v>
      </c>
    </row>
    <row r="5747" spans="1:48">
      <c r="A5747" s="1" t="s">
        <v>33207</v>
      </c>
      <c r="F5747" t="s">
        <v>75</v>
      </c>
      <c r="G5747" t="s">
        <v>75</v>
      </c>
      <c r="H5747" t="s">
        <v>75</v>
      </c>
      <c r="I5747" t="s">
        <v>75</v>
      </c>
      <c r="J5747" t="s">
        <v>75</v>
      </c>
      <c r="K5747" t="s">
        <v>76</v>
      </c>
      <c r="L5747" t="s">
        <v>50</v>
      </c>
      <c r="M5747" t="s">
        <v>33208</v>
      </c>
      <c r="N5747" t="s">
        <v>13700</v>
      </c>
      <c r="O5747" t="s">
        <v>75</v>
      </c>
      <c r="T5747" t="s">
        <v>75</v>
      </c>
      <c r="U5747" t="s">
        <v>75</v>
      </c>
      <c r="V5747" t="s">
        <v>75</v>
      </c>
      <c r="X5747" t="s">
        <v>79</v>
      </c>
      <c r="Z5747" t="s">
        <v>13701</v>
      </c>
      <c r="AA5747" t="s">
        <v>75</v>
      </c>
      <c r="AC5747" t="s">
        <v>175</v>
      </c>
      <c r="AD5747">
        <v>2012</v>
      </c>
      <c r="AE5747" t="s">
        <v>82</v>
      </c>
      <c r="AG5747" t="s">
        <v>33209</v>
      </c>
      <c r="AH5747" t="s">
        <v>33210</v>
      </c>
      <c r="AJ5747" t="s">
        <v>177</v>
      </c>
      <c r="AL5747" t="s">
        <v>59</v>
      </c>
      <c r="AM5747" t="s">
        <v>75</v>
      </c>
      <c r="AO5747" t="s">
        <v>19145</v>
      </c>
      <c r="AP5747" t="s">
        <v>61</v>
      </c>
      <c r="AR5747" t="s">
        <v>75</v>
      </c>
      <c r="AS5747" t="s">
        <v>33211</v>
      </c>
      <c r="AT5747" t="s">
        <v>114</v>
      </c>
      <c r="AV5747" t="s">
        <v>115</v>
      </c>
    </row>
    <row r="5748" spans="1:48">
      <c r="A5748" s="1" t="s">
        <v>33212</v>
      </c>
      <c r="C5748" t="s">
        <v>170</v>
      </c>
      <c r="J5748" t="s">
        <v>158</v>
      </c>
      <c r="K5748" t="s">
        <v>118</v>
      </c>
      <c r="L5748" t="s">
        <v>50</v>
      </c>
      <c r="M5748" t="s">
        <v>33213</v>
      </c>
      <c r="N5748" t="s">
        <v>785</v>
      </c>
      <c r="O5748" t="s">
        <v>75</v>
      </c>
      <c r="T5748" t="s">
        <v>75</v>
      </c>
      <c r="U5748" t="s">
        <v>75</v>
      </c>
      <c r="V5748" t="s">
        <v>158</v>
      </c>
      <c r="X5748" t="s">
        <v>53</v>
      </c>
      <c r="Z5748" t="s">
        <v>13717</v>
      </c>
      <c r="AA5748" t="s">
        <v>75</v>
      </c>
      <c r="AC5748" t="s">
        <v>81</v>
      </c>
      <c r="AD5748">
        <v>2012</v>
      </c>
      <c r="AE5748" t="s">
        <v>109</v>
      </c>
      <c r="AG5748" t="s">
        <v>33214</v>
      </c>
      <c r="AH5748" t="s">
        <v>33215</v>
      </c>
      <c r="AJ5748" t="s">
        <v>133</v>
      </c>
      <c r="AK5748" t="s">
        <v>145</v>
      </c>
      <c r="AL5748" t="s">
        <v>59</v>
      </c>
      <c r="AN5748" t="s">
        <v>147</v>
      </c>
      <c r="AO5748" t="s">
        <v>33216</v>
      </c>
      <c r="AP5748" t="s">
        <v>149</v>
      </c>
      <c r="AR5748" t="s">
        <v>158</v>
      </c>
      <c r="AS5748" t="s">
        <v>33217</v>
      </c>
      <c r="AT5748" t="s">
        <v>114</v>
      </c>
      <c r="AV5748" t="s">
        <v>115</v>
      </c>
    </row>
    <row r="5749" spans="1:48">
      <c r="A5749" s="1" t="s">
        <v>33218</v>
      </c>
      <c r="C5749" t="s">
        <v>117</v>
      </c>
      <c r="F5749" t="s">
        <v>75</v>
      </c>
      <c r="G5749" t="s">
        <v>75</v>
      </c>
      <c r="H5749" t="s">
        <v>75</v>
      </c>
      <c r="I5749" t="s">
        <v>75</v>
      </c>
      <c r="J5749" t="s">
        <v>75</v>
      </c>
      <c r="K5749" t="s">
        <v>76</v>
      </c>
      <c r="L5749" t="s">
        <v>50</v>
      </c>
      <c r="M5749" t="s">
        <v>33219</v>
      </c>
      <c r="N5749" t="s">
        <v>13011</v>
      </c>
      <c r="O5749" t="s">
        <v>75</v>
      </c>
      <c r="T5749" t="s">
        <v>75</v>
      </c>
      <c r="U5749" t="s">
        <v>75</v>
      </c>
      <c r="V5749" t="s">
        <v>158</v>
      </c>
      <c r="X5749" t="s">
        <v>53</v>
      </c>
      <c r="Z5749" t="s">
        <v>13723</v>
      </c>
      <c r="AA5749" t="s">
        <v>75</v>
      </c>
      <c r="AC5749" t="s">
        <v>81</v>
      </c>
      <c r="AD5749">
        <v>2012</v>
      </c>
      <c r="AE5749" t="s">
        <v>82</v>
      </c>
      <c r="AH5749" t="s">
        <v>33220</v>
      </c>
      <c r="AJ5749" t="s">
        <v>426</v>
      </c>
      <c r="AK5749" t="s">
        <v>145</v>
      </c>
      <c r="AL5749" t="s">
        <v>59</v>
      </c>
      <c r="AM5749" t="s">
        <v>75</v>
      </c>
      <c r="AN5749" t="s">
        <v>100</v>
      </c>
      <c r="AO5749" t="s">
        <v>18909</v>
      </c>
      <c r="AP5749" t="s">
        <v>149</v>
      </c>
      <c r="AR5749" t="s">
        <v>75</v>
      </c>
      <c r="AS5749" t="s">
        <v>33221</v>
      </c>
      <c r="AT5749" t="s">
        <v>114</v>
      </c>
      <c r="AV5749" t="s">
        <v>115</v>
      </c>
    </row>
    <row r="5750" spans="1:48">
      <c r="A5750" s="1" t="s">
        <v>33222</v>
      </c>
      <c r="C5750" t="s">
        <v>170</v>
      </c>
      <c r="F5750" t="s">
        <v>75</v>
      </c>
      <c r="G5750" t="s">
        <v>75</v>
      </c>
      <c r="H5750" t="s">
        <v>75</v>
      </c>
      <c r="I5750" t="s">
        <v>75</v>
      </c>
      <c r="J5750" t="s">
        <v>75</v>
      </c>
      <c r="K5750" t="s">
        <v>393</v>
      </c>
      <c r="L5750" t="s">
        <v>26</v>
      </c>
      <c r="M5750" t="s">
        <v>33223</v>
      </c>
      <c r="N5750" t="s">
        <v>24180</v>
      </c>
      <c r="O5750" t="s">
        <v>75</v>
      </c>
      <c r="R5750" t="s">
        <v>33224</v>
      </c>
      <c r="T5750" t="s">
        <v>75</v>
      </c>
      <c r="U5750" t="s">
        <v>75</v>
      </c>
      <c r="V5750" t="s">
        <v>75</v>
      </c>
      <c r="X5750" t="s">
        <v>79</v>
      </c>
      <c r="Z5750" t="s">
        <v>13729</v>
      </c>
      <c r="AA5750" t="s">
        <v>75</v>
      </c>
      <c r="AC5750" t="s">
        <v>81</v>
      </c>
      <c r="AD5750">
        <v>2012</v>
      </c>
      <c r="AE5750" t="s">
        <v>142</v>
      </c>
      <c r="AG5750" t="s">
        <v>13730</v>
      </c>
      <c r="AH5750" t="s">
        <v>33225</v>
      </c>
      <c r="AJ5750" t="s">
        <v>426</v>
      </c>
      <c r="AK5750" t="s">
        <v>7265</v>
      </c>
      <c r="AL5750" t="s">
        <v>59</v>
      </c>
      <c r="AM5750" t="s">
        <v>75</v>
      </c>
      <c r="AN5750" t="s">
        <v>147</v>
      </c>
      <c r="AO5750" t="s">
        <v>4622</v>
      </c>
      <c r="AP5750" t="s">
        <v>149</v>
      </c>
      <c r="AR5750" t="s">
        <v>75</v>
      </c>
      <c r="AS5750" t="s">
        <v>33226</v>
      </c>
      <c r="AT5750" t="s">
        <v>114</v>
      </c>
      <c r="AV5750" t="s">
        <v>115</v>
      </c>
    </row>
    <row r="5751" spans="1:48">
      <c r="A5751" s="1" t="s">
        <v>33227</v>
      </c>
      <c r="F5751" t="s">
        <v>75</v>
      </c>
      <c r="G5751" t="s">
        <v>75</v>
      </c>
      <c r="H5751" t="s">
        <v>75</v>
      </c>
      <c r="I5751" t="s">
        <v>75</v>
      </c>
      <c r="K5751" t="s">
        <v>276</v>
      </c>
      <c r="L5751" t="s">
        <v>26</v>
      </c>
      <c r="M5751" t="s">
        <v>33228</v>
      </c>
      <c r="N5751" t="s">
        <v>11376</v>
      </c>
      <c r="O5751" t="s">
        <v>75</v>
      </c>
      <c r="V5751" t="s">
        <v>75</v>
      </c>
      <c r="X5751" t="s">
        <v>79</v>
      </c>
      <c r="Z5751" t="s">
        <v>13735</v>
      </c>
      <c r="AC5751" t="s">
        <v>308</v>
      </c>
      <c r="AD5751">
        <v>2012</v>
      </c>
      <c r="AE5751" t="s">
        <v>280</v>
      </c>
      <c r="AH5751" t="s">
        <v>33229</v>
      </c>
      <c r="AJ5751" t="s">
        <v>144</v>
      </c>
      <c r="AL5751" t="s">
        <v>59</v>
      </c>
      <c r="AM5751" t="s">
        <v>75</v>
      </c>
      <c r="AO5751" t="s">
        <v>33230</v>
      </c>
      <c r="AP5751" t="s">
        <v>61</v>
      </c>
      <c r="AS5751" t="s">
        <v>33231</v>
      </c>
      <c r="AT5751" t="s">
        <v>114</v>
      </c>
      <c r="AV5751" t="s">
        <v>115</v>
      </c>
    </row>
    <row r="5752" spans="1:48">
      <c r="A5752" s="1" t="s">
        <v>33232</v>
      </c>
      <c r="F5752" t="s">
        <v>75</v>
      </c>
      <c r="G5752" t="s">
        <v>75</v>
      </c>
      <c r="H5752" t="s">
        <v>75</v>
      </c>
      <c r="I5752" t="s">
        <v>75</v>
      </c>
      <c r="K5752" t="s">
        <v>714</v>
      </c>
      <c r="L5752" t="s">
        <v>26</v>
      </c>
      <c r="M5752" t="s">
        <v>33233</v>
      </c>
      <c r="N5752" t="s">
        <v>33234</v>
      </c>
      <c r="O5752" t="s">
        <v>75</v>
      </c>
      <c r="X5752" t="s">
        <v>53</v>
      </c>
      <c r="Z5752" t="s">
        <v>33235</v>
      </c>
      <c r="AC5752" t="s">
        <v>55</v>
      </c>
      <c r="AD5752">
        <v>2012</v>
      </c>
      <c r="AE5752" t="s">
        <v>142</v>
      </c>
      <c r="AH5752" t="s">
        <v>33236</v>
      </c>
      <c r="AJ5752" t="s">
        <v>346</v>
      </c>
      <c r="AL5752" t="s">
        <v>59</v>
      </c>
      <c r="AM5752" t="s">
        <v>75</v>
      </c>
      <c r="AO5752" t="s">
        <v>21719</v>
      </c>
      <c r="AP5752" t="s">
        <v>61</v>
      </c>
      <c r="AS5752" t="s">
        <v>33237</v>
      </c>
      <c r="AT5752" t="s">
        <v>63</v>
      </c>
      <c r="AU5752">
        <v>1</v>
      </c>
      <c r="AV5752" t="s">
        <v>87</v>
      </c>
    </row>
    <row r="5753" spans="1:48">
      <c r="A5753" s="1" t="s">
        <v>33238</v>
      </c>
      <c r="F5753" t="s">
        <v>75</v>
      </c>
      <c r="G5753" t="s">
        <v>75</v>
      </c>
      <c r="H5753" t="s">
        <v>75</v>
      </c>
      <c r="I5753" t="s">
        <v>75</v>
      </c>
      <c r="K5753" t="s">
        <v>138</v>
      </c>
      <c r="L5753" t="s">
        <v>26</v>
      </c>
      <c r="M5753" t="s">
        <v>33239</v>
      </c>
      <c r="N5753" t="s">
        <v>1880</v>
      </c>
      <c r="O5753" t="s">
        <v>75</v>
      </c>
      <c r="X5753" t="s">
        <v>79</v>
      </c>
      <c r="Z5753" t="s">
        <v>33240</v>
      </c>
      <c r="AC5753" t="s">
        <v>81</v>
      </c>
      <c r="AD5753">
        <v>2012</v>
      </c>
      <c r="AE5753" t="s">
        <v>142</v>
      </c>
      <c r="AG5753" t="s">
        <v>33241</v>
      </c>
      <c r="AH5753" t="s">
        <v>33242</v>
      </c>
      <c r="AJ5753" t="s">
        <v>84</v>
      </c>
      <c r="AL5753" t="s">
        <v>146</v>
      </c>
      <c r="AM5753" t="s">
        <v>75</v>
      </c>
      <c r="AO5753" t="s">
        <v>7922</v>
      </c>
      <c r="AP5753" t="s">
        <v>61</v>
      </c>
      <c r="AS5753" t="s">
        <v>33243</v>
      </c>
      <c r="AT5753" t="s">
        <v>114</v>
      </c>
      <c r="AV5753" t="s">
        <v>115</v>
      </c>
    </row>
    <row r="5754" spans="1:48">
      <c r="A5754" s="1" t="s">
        <v>33244</v>
      </c>
      <c r="C5754" t="s">
        <v>181</v>
      </c>
      <c r="D5754" t="s">
        <v>18791</v>
      </c>
      <c r="J5754" t="s">
        <v>158</v>
      </c>
      <c r="K5754" t="s">
        <v>714</v>
      </c>
      <c r="L5754" t="s">
        <v>26</v>
      </c>
      <c r="M5754" t="s">
        <v>33245</v>
      </c>
      <c r="N5754" t="s">
        <v>2362</v>
      </c>
      <c r="O5754" t="s">
        <v>158</v>
      </c>
      <c r="R5754" t="s">
        <v>33246</v>
      </c>
      <c r="T5754" t="s">
        <v>75</v>
      </c>
      <c r="U5754" t="s">
        <v>75</v>
      </c>
      <c r="V5754" t="s">
        <v>75</v>
      </c>
      <c r="W5754" t="s">
        <v>18650</v>
      </c>
      <c r="X5754" t="s">
        <v>53</v>
      </c>
      <c r="Z5754" t="s">
        <v>13741</v>
      </c>
      <c r="AA5754" t="s">
        <v>75</v>
      </c>
      <c r="AC5754" t="s">
        <v>81</v>
      </c>
      <c r="AD5754">
        <v>2012</v>
      </c>
      <c r="AE5754" t="s">
        <v>142</v>
      </c>
      <c r="AG5754" t="s">
        <v>33247</v>
      </c>
      <c r="AH5754" t="s">
        <v>33248</v>
      </c>
      <c r="AJ5754" t="s">
        <v>2907</v>
      </c>
      <c r="AK5754" t="s">
        <v>145</v>
      </c>
      <c r="AL5754" t="s">
        <v>59</v>
      </c>
      <c r="AN5754" t="s">
        <v>100</v>
      </c>
      <c r="AO5754" t="s">
        <v>4622</v>
      </c>
      <c r="AP5754" t="s">
        <v>102</v>
      </c>
      <c r="AQ5754" t="s">
        <v>18654</v>
      </c>
      <c r="AR5754" t="s">
        <v>158</v>
      </c>
      <c r="AS5754" t="s">
        <v>33249</v>
      </c>
      <c r="AT5754" t="s">
        <v>114</v>
      </c>
      <c r="AV5754" t="s">
        <v>115</v>
      </c>
    </row>
    <row r="5755" spans="1:48">
      <c r="A5755" s="1" t="s">
        <v>33250</v>
      </c>
      <c r="J5755" t="s">
        <v>75</v>
      </c>
      <c r="K5755" t="s">
        <v>210</v>
      </c>
      <c r="L5755" t="s">
        <v>26</v>
      </c>
      <c r="M5755" t="s">
        <v>33251</v>
      </c>
      <c r="N5755" t="s">
        <v>13501</v>
      </c>
      <c r="T5755" t="s">
        <v>75</v>
      </c>
      <c r="U5755" t="s">
        <v>75</v>
      </c>
      <c r="V5755" t="s">
        <v>75</v>
      </c>
      <c r="X5755" t="s">
        <v>79</v>
      </c>
      <c r="Z5755" t="s">
        <v>13752</v>
      </c>
      <c r="AA5755" t="s">
        <v>75</v>
      </c>
      <c r="AC5755" t="s">
        <v>81</v>
      </c>
      <c r="AD5755">
        <v>2012</v>
      </c>
      <c r="AE5755" t="s">
        <v>142</v>
      </c>
      <c r="AG5755" t="s">
        <v>33252</v>
      </c>
      <c r="AH5755" t="s">
        <v>13753</v>
      </c>
      <c r="AJ5755" t="s">
        <v>58</v>
      </c>
      <c r="AK5755" t="s">
        <v>145</v>
      </c>
      <c r="AL5755" t="s">
        <v>59</v>
      </c>
      <c r="AO5755" t="s">
        <v>33253</v>
      </c>
      <c r="AP5755" t="s">
        <v>61</v>
      </c>
      <c r="AR5755" t="s">
        <v>75</v>
      </c>
      <c r="AS5755" t="s">
        <v>33254</v>
      </c>
      <c r="AT5755" t="s">
        <v>63</v>
      </c>
      <c r="AU5755">
        <v>0</v>
      </c>
      <c r="AV5755" t="s">
        <v>64</v>
      </c>
    </row>
    <row r="5756" spans="1:48">
      <c r="A5756" s="1" t="s">
        <v>33255</v>
      </c>
      <c r="F5756" t="s">
        <v>75</v>
      </c>
      <c r="G5756" t="s">
        <v>75</v>
      </c>
      <c r="H5756" t="s">
        <v>75</v>
      </c>
      <c r="I5756" t="s">
        <v>75</v>
      </c>
      <c r="K5756" t="s">
        <v>768</v>
      </c>
      <c r="L5756" t="s">
        <v>26</v>
      </c>
      <c r="M5756" t="s">
        <v>33256</v>
      </c>
      <c r="N5756" t="s">
        <v>13942</v>
      </c>
      <c r="O5756" t="s">
        <v>75</v>
      </c>
      <c r="V5756" t="s">
        <v>75</v>
      </c>
      <c r="X5756" t="s">
        <v>79</v>
      </c>
      <c r="Z5756" t="s">
        <v>33257</v>
      </c>
      <c r="AC5756" t="s">
        <v>55</v>
      </c>
      <c r="AD5756">
        <v>2012</v>
      </c>
      <c r="AE5756" t="s">
        <v>142</v>
      </c>
      <c r="AG5756" t="s">
        <v>33258</v>
      </c>
      <c r="AH5756" t="s">
        <v>33259</v>
      </c>
      <c r="AJ5756" t="s">
        <v>144</v>
      </c>
      <c r="AL5756" t="s">
        <v>146</v>
      </c>
      <c r="AM5756" t="s">
        <v>75</v>
      </c>
      <c r="AO5756" t="s">
        <v>33260</v>
      </c>
      <c r="AP5756" t="s">
        <v>61</v>
      </c>
      <c r="AS5756" t="s">
        <v>33261</v>
      </c>
      <c r="AT5756" t="s">
        <v>63</v>
      </c>
      <c r="AU5756">
        <v>0</v>
      </c>
      <c r="AV5756" t="s">
        <v>64</v>
      </c>
    </row>
    <row r="5757" spans="1:48">
      <c r="A5757" s="1" t="s">
        <v>33262</v>
      </c>
      <c r="C5757" t="s">
        <v>191</v>
      </c>
      <c r="F5757" t="s">
        <v>75</v>
      </c>
      <c r="G5757" t="s">
        <v>75</v>
      </c>
      <c r="H5757" t="s">
        <v>75</v>
      </c>
      <c r="I5757" t="s">
        <v>75</v>
      </c>
      <c r="J5757" t="s">
        <v>158</v>
      </c>
      <c r="K5757" t="s">
        <v>90</v>
      </c>
      <c r="L5757" t="s">
        <v>26</v>
      </c>
      <c r="M5757" t="s">
        <v>33263</v>
      </c>
      <c r="N5757" t="s">
        <v>3863</v>
      </c>
      <c r="O5757" t="s">
        <v>75</v>
      </c>
      <c r="T5757" t="s">
        <v>75</v>
      </c>
      <c r="U5757" t="s">
        <v>75</v>
      </c>
      <c r="V5757" t="s">
        <v>75</v>
      </c>
      <c r="X5757" t="s">
        <v>53</v>
      </c>
      <c r="Z5757" t="s">
        <v>33264</v>
      </c>
      <c r="AA5757" t="s">
        <v>75</v>
      </c>
      <c r="AC5757" t="s">
        <v>81</v>
      </c>
      <c r="AD5757">
        <v>2012</v>
      </c>
      <c r="AE5757" t="s">
        <v>94</v>
      </c>
      <c r="AG5757" t="s">
        <v>33265</v>
      </c>
      <c r="AH5757" t="s">
        <v>33266</v>
      </c>
      <c r="AJ5757" t="s">
        <v>133</v>
      </c>
      <c r="AK5757" t="s">
        <v>98</v>
      </c>
      <c r="AL5757" t="s">
        <v>59</v>
      </c>
      <c r="AM5757" t="s">
        <v>75</v>
      </c>
      <c r="AO5757" t="s">
        <v>18753</v>
      </c>
      <c r="AP5757" t="s">
        <v>102</v>
      </c>
      <c r="AR5757" t="s">
        <v>75</v>
      </c>
      <c r="AS5757" t="s">
        <v>33267</v>
      </c>
      <c r="AT5757" t="s">
        <v>63</v>
      </c>
      <c r="AU5757">
        <v>1</v>
      </c>
      <c r="AV5757" t="s">
        <v>87</v>
      </c>
    </row>
    <row r="5758" spans="1:48">
      <c r="A5758" s="1" t="s">
        <v>33268</v>
      </c>
      <c r="F5758" t="s">
        <v>75</v>
      </c>
      <c r="G5758" t="s">
        <v>75</v>
      </c>
      <c r="H5758" t="s">
        <v>75</v>
      </c>
      <c r="I5758" t="s">
        <v>75</v>
      </c>
      <c r="J5758" t="s">
        <v>75</v>
      </c>
      <c r="K5758" t="s">
        <v>1672</v>
      </c>
      <c r="L5758" t="s">
        <v>26</v>
      </c>
      <c r="M5758" t="s">
        <v>33269</v>
      </c>
      <c r="N5758" t="s">
        <v>2272</v>
      </c>
      <c r="O5758" t="s">
        <v>75</v>
      </c>
      <c r="T5758" t="s">
        <v>75</v>
      </c>
      <c r="U5758" t="s">
        <v>75</v>
      </c>
      <c r="V5758" t="s">
        <v>75</v>
      </c>
      <c r="X5758" t="s">
        <v>53</v>
      </c>
      <c r="Z5758" t="s">
        <v>13758</v>
      </c>
      <c r="AA5758" t="s">
        <v>75</v>
      </c>
      <c r="AC5758" t="s">
        <v>81</v>
      </c>
      <c r="AD5758">
        <v>2012</v>
      </c>
      <c r="AE5758" t="s">
        <v>142</v>
      </c>
      <c r="AH5758" t="s">
        <v>33270</v>
      </c>
      <c r="AJ5758" t="s">
        <v>133</v>
      </c>
      <c r="AL5758" t="s">
        <v>59</v>
      </c>
      <c r="AM5758" t="s">
        <v>75</v>
      </c>
      <c r="AO5758" t="s">
        <v>19145</v>
      </c>
      <c r="AP5758" t="s">
        <v>61</v>
      </c>
      <c r="AR5758" t="s">
        <v>75</v>
      </c>
      <c r="AS5758" t="s">
        <v>33271</v>
      </c>
      <c r="AT5758" t="s">
        <v>63</v>
      </c>
      <c r="AU5758">
        <v>1</v>
      </c>
      <c r="AV5758" t="s">
        <v>87</v>
      </c>
    </row>
    <row r="5759" spans="1:48">
      <c r="A5759" s="1" t="s">
        <v>33272</v>
      </c>
      <c r="C5759" t="s">
        <v>137</v>
      </c>
      <c r="D5759" t="s">
        <v>18657</v>
      </c>
      <c r="E5759" t="s">
        <v>18631</v>
      </c>
      <c r="F5759" t="s">
        <v>158</v>
      </c>
      <c r="G5759" t="s">
        <v>75</v>
      </c>
      <c r="H5759" t="s">
        <v>75</v>
      </c>
      <c r="I5759" t="s">
        <v>75</v>
      </c>
      <c r="J5759" t="s">
        <v>75</v>
      </c>
      <c r="K5759" t="s">
        <v>239</v>
      </c>
      <c r="L5759" t="s">
        <v>240</v>
      </c>
      <c r="M5759" t="s">
        <v>33273</v>
      </c>
      <c r="N5759" t="s">
        <v>33274</v>
      </c>
      <c r="O5759" t="s">
        <v>158</v>
      </c>
      <c r="T5759" t="s">
        <v>75</v>
      </c>
      <c r="U5759" t="s">
        <v>75</v>
      </c>
      <c r="V5759" t="s">
        <v>75</v>
      </c>
      <c r="W5759" t="s">
        <v>18650</v>
      </c>
      <c r="X5759" t="s">
        <v>53</v>
      </c>
      <c r="Z5759" t="s">
        <v>13763</v>
      </c>
      <c r="AA5759" t="s">
        <v>75</v>
      </c>
      <c r="AC5759" t="s">
        <v>81</v>
      </c>
      <c r="AD5759">
        <v>2012</v>
      </c>
      <c r="AE5759" t="s">
        <v>56</v>
      </c>
      <c r="AG5759" t="s">
        <v>13764</v>
      </c>
      <c r="AH5759" t="s">
        <v>33275</v>
      </c>
      <c r="AJ5759" t="s">
        <v>97</v>
      </c>
      <c r="AK5759" t="s">
        <v>7325</v>
      </c>
      <c r="AL5759" t="s">
        <v>59</v>
      </c>
      <c r="AM5759" t="s">
        <v>75</v>
      </c>
      <c r="AN5759" t="s">
        <v>147</v>
      </c>
      <c r="AO5759" t="s">
        <v>33276</v>
      </c>
      <c r="AP5759" t="s">
        <v>149</v>
      </c>
      <c r="AQ5759" t="s">
        <v>18654</v>
      </c>
      <c r="AR5759" t="s">
        <v>158</v>
      </c>
      <c r="AS5759" t="s">
        <v>33277</v>
      </c>
      <c r="AT5759" t="s">
        <v>331</v>
      </c>
      <c r="AV5759" t="s">
        <v>115</v>
      </c>
    </row>
    <row r="5760" spans="1:48">
      <c r="A5760" s="1" t="s">
        <v>33278</v>
      </c>
      <c r="F5760" t="s">
        <v>75</v>
      </c>
      <c r="G5760" t="s">
        <v>75</v>
      </c>
      <c r="H5760" t="s">
        <v>75</v>
      </c>
      <c r="I5760" t="s">
        <v>75</v>
      </c>
      <c r="J5760" t="s">
        <v>75</v>
      </c>
      <c r="K5760" t="s">
        <v>200</v>
      </c>
      <c r="L5760" t="s">
        <v>26</v>
      </c>
      <c r="M5760" t="s">
        <v>33279</v>
      </c>
      <c r="N5760" t="s">
        <v>26290</v>
      </c>
      <c r="O5760" t="s">
        <v>75</v>
      </c>
      <c r="T5760" t="s">
        <v>75</v>
      </c>
      <c r="U5760" t="s">
        <v>75</v>
      </c>
      <c r="V5760" t="s">
        <v>158</v>
      </c>
      <c r="X5760" t="s">
        <v>79</v>
      </c>
      <c r="Z5760" t="s">
        <v>13769</v>
      </c>
      <c r="AA5760" t="s">
        <v>75</v>
      </c>
      <c r="AC5760" t="s">
        <v>69</v>
      </c>
      <c r="AD5760">
        <v>2012</v>
      </c>
      <c r="AE5760" t="s">
        <v>142</v>
      </c>
      <c r="AG5760" t="s">
        <v>33280</v>
      </c>
      <c r="AH5760" t="s">
        <v>33281</v>
      </c>
      <c r="AJ5760" t="s">
        <v>518</v>
      </c>
      <c r="AK5760" t="s">
        <v>98</v>
      </c>
      <c r="AL5760" t="s">
        <v>146</v>
      </c>
      <c r="AM5760" t="s">
        <v>75</v>
      </c>
      <c r="AO5760" t="s">
        <v>18057</v>
      </c>
      <c r="AP5760" t="s">
        <v>61</v>
      </c>
      <c r="AR5760" t="s">
        <v>75</v>
      </c>
      <c r="AS5760" t="s">
        <v>33282</v>
      </c>
      <c r="AT5760" t="s">
        <v>114</v>
      </c>
      <c r="AV5760" t="s">
        <v>115</v>
      </c>
    </row>
    <row r="5761" spans="1:48">
      <c r="A5761" s="1" t="s">
        <v>33283</v>
      </c>
      <c r="F5761" t="s">
        <v>75</v>
      </c>
      <c r="G5761" t="s">
        <v>75</v>
      </c>
      <c r="H5761" t="s">
        <v>75</v>
      </c>
      <c r="I5761" t="s">
        <v>75</v>
      </c>
      <c r="J5761" t="s">
        <v>75</v>
      </c>
      <c r="K5761" t="s">
        <v>76</v>
      </c>
      <c r="L5761" t="s">
        <v>50</v>
      </c>
      <c r="M5761" t="s">
        <v>33284</v>
      </c>
      <c r="N5761" t="s">
        <v>3243</v>
      </c>
      <c r="O5761" t="s">
        <v>75</v>
      </c>
      <c r="T5761" t="s">
        <v>75</v>
      </c>
      <c r="U5761" t="s">
        <v>75</v>
      </c>
      <c r="V5761" t="s">
        <v>158</v>
      </c>
      <c r="X5761" t="s">
        <v>79</v>
      </c>
      <c r="Z5761" t="s">
        <v>13776</v>
      </c>
      <c r="AA5761" t="s">
        <v>75</v>
      </c>
      <c r="AC5761" t="s">
        <v>81</v>
      </c>
      <c r="AD5761">
        <v>2012</v>
      </c>
      <c r="AE5761" t="s">
        <v>82</v>
      </c>
      <c r="AH5761" t="s">
        <v>33285</v>
      </c>
      <c r="AJ5761" t="s">
        <v>97</v>
      </c>
      <c r="AL5761" t="s">
        <v>59</v>
      </c>
      <c r="AM5761" t="s">
        <v>75</v>
      </c>
      <c r="AO5761" t="s">
        <v>18909</v>
      </c>
      <c r="AP5761" t="s">
        <v>339</v>
      </c>
      <c r="AR5761" t="s">
        <v>75</v>
      </c>
      <c r="AS5761" t="s">
        <v>33286</v>
      </c>
      <c r="AT5761" t="s">
        <v>114</v>
      </c>
      <c r="AV5761" t="s">
        <v>115</v>
      </c>
    </row>
    <row r="5762" spans="1:48">
      <c r="A5762" s="1" t="s">
        <v>33287</v>
      </c>
      <c r="C5762" t="s">
        <v>137</v>
      </c>
      <c r="D5762" t="s">
        <v>18918</v>
      </c>
      <c r="E5762" t="s">
        <v>18631</v>
      </c>
      <c r="F5762" t="s">
        <v>158</v>
      </c>
      <c r="G5762" t="s">
        <v>158</v>
      </c>
      <c r="H5762" t="s">
        <v>75</v>
      </c>
      <c r="I5762" t="s">
        <v>75</v>
      </c>
      <c r="J5762" t="s">
        <v>158</v>
      </c>
      <c r="K5762" t="s">
        <v>814</v>
      </c>
      <c r="L5762" t="s">
        <v>26</v>
      </c>
      <c r="M5762" t="s">
        <v>33288</v>
      </c>
      <c r="N5762" t="s">
        <v>21699</v>
      </c>
      <c r="O5762" t="s">
        <v>158</v>
      </c>
      <c r="T5762" t="s">
        <v>75</v>
      </c>
      <c r="U5762" t="s">
        <v>75</v>
      </c>
      <c r="V5762" t="s">
        <v>158</v>
      </c>
      <c r="W5762" t="s">
        <v>18650</v>
      </c>
      <c r="X5762" t="s">
        <v>53</v>
      </c>
      <c r="Z5762" t="s">
        <v>13782</v>
      </c>
      <c r="AA5762" t="s">
        <v>75</v>
      </c>
      <c r="AC5762" t="s">
        <v>55</v>
      </c>
      <c r="AD5762">
        <v>2012</v>
      </c>
      <c r="AE5762" t="s">
        <v>142</v>
      </c>
      <c r="AG5762" t="s">
        <v>33289</v>
      </c>
      <c r="AH5762" t="s">
        <v>33290</v>
      </c>
      <c r="AJ5762" t="s">
        <v>187</v>
      </c>
      <c r="AK5762" t="s">
        <v>188</v>
      </c>
      <c r="AL5762" t="s">
        <v>59</v>
      </c>
      <c r="AM5762" t="s">
        <v>75</v>
      </c>
      <c r="AN5762" t="s">
        <v>147</v>
      </c>
      <c r="AO5762" t="s">
        <v>427</v>
      </c>
      <c r="AP5762" t="s">
        <v>102</v>
      </c>
      <c r="AQ5762" t="s">
        <v>18654</v>
      </c>
      <c r="AR5762" t="s">
        <v>158</v>
      </c>
      <c r="AS5762" t="s">
        <v>33291</v>
      </c>
      <c r="AT5762" t="s">
        <v>63</v>
      </c>
      <c r="AU5762">
        <v>1</v>
      </c>
      <c r="AV5762" t="s">
        <v>87</v>
      </c>
    </row>
    <row r="5763" spans="1:48">
      <c r="A5763" s="1" t="s">
        <v>33292</v>
      </c>
      <c r="C5763" t="s">
        <v>117</v>
      </c>
      <c r="F5763" t="s">
        <v>75</v>
      </c>
      <c r="G5763" t="s">
        <v>75</v>
      </c>
      <c r="H5763" t="s">
        <v>75</v>
      </c>
      <c r="I5763" t="s">
        <v>75</v>
      </c>
      <c r="J5763" t="s">
        <v>75</v>
      </c>
      <c r="K5763" t="s">
        <v>15181</v>
      </c>
      <c r="L5763" t="s">
        <v>304</v>
      </c>
      <c r="M5763" t="s">
        <v>33293</v>
      </c>
      <c r="N5763" t="s">
        <v>33294</v>
      </c>
      <c r="O5763" t="s">
        <v>75</v>
      </c>
      <c r="T5763" t="s">
        <v>75</v>
      </c>
      <c r="U5763" t="s">
        <v>75</v>
      </c>
      <c r="V5763" t="s">
        <v>158</v>
      </c>
      <c r="X5763" t="s">
        <v>53</v>
      </c>
      <c r="Z5763" t="s">
        <v>33295</v>
      </c>
      <c r="AA5763" t="s">
        <v>75</v>
      </c>
      <c r="AC5763" t="s">
        <v>81</v>
      </c>
      <c r="AD5763">
        <v>2012</v>
      </c>
      <c r="AE5763" t="s">
        <v>56</v>
      </c>
      <c r="AH5763" t="s">
        <v>33296</v>
      </c>
      <c r="AJ5763" t="s">
        <v>260</v>
      </c>
      <c r="AK5763" t="s">
        <v>145</v>
      </c>
      <c r="AL5763" t="s">
        <v>99</v>
      </c>
      <c r="AM5763" t="s">
        <v>75</v>
      </c>
      <c r="AN5763" t="s">
        <v>100</v>
      </c>
      <c r="AO5763" t="s">
        <v>427</v>
      </c>
      <c r="AP5763" t="s">
        <v>149</v>
      </c>
      <c r="AR5763" t="s">
        <v>75</v>
      </c>
      <c r="AS5763" t="s">
        <v>33297</v>
      </c>
      <c r="AT5763" t="s">
        <v>712</v>
      </c>
      <c r="AV5763" t="s">
        <v>115</v>
      </c>
    </row>
    <row r="5764" spans="1:48">
      <c r="A5764" s="1" t="s">
        <v>33298</v>
      </c>
      <c r="F5764" t="s">
        <v>75</v>
      </c>
      <c r="G5764" t="s">
        <v>75</v>
      </c>
      <c r="H5764" t="s">
        <v>75</v>
      </c>
      <c r="I5764" t="s">
        <v>75</v>
      </c>
      <c r="J5764" t="s">
        <v>75</v>
      </c>
      <c r="K5764" t="s">
        <v>491</v>
      </c>
      <c r="L5764" t="s">
        <v>26</v>
      </c>
      <c r="M5764" t="s">
        <v>33299</v>
      </c>
      <c r="N5764" t="s">
        <v>20537</v>
      </c>
      <c r="O5764" t="s">
        <v>75</v>
      </c>
      <c r="T5764" t="s">
        <v>75</v>
      </c>
      <c r="U5764" t="s">
        <v>75</v>
      </c>
      <c r="V5764" t="s">
        <v>75</v>
      </c>
      <c r="X5764" t="s">
        <v>79</v>
      </c>
      <c r="Z5764" t="s">
        <v>33300</v>
      </c>
      <c r="AA5764" t="s">
        <v>75</v>
      </c>
      <c r="AC5764" t="s">
        <v>81</v>
      </c>
      <c r="AD5764">
        <v>2012</v>
      </c>
      <c r="AE5764" t="s">
        <v>142</v>
      </c>
      <c r="AG5764" t="s">
        <v>33301</v>
      </c>
      <c r="AH5764" t="s">
        <v>33302</v>
      </c>
      <c r="AJ5764" t="s">
        <v>789</v>
      </c>
      <c r="AL5764" t="s">
        <v>146</v>
      </c>
      <c r="AM5764" t="s">
        <v>75</v>
      </c>
      <c r="AO5764" t="s">
        <v>774</v>
      </c>
      <c r="AP5764" t="s">
        <v>61</v>
      </c>
      <c r="AR5764" t="s">
        <v>75</v>
      </c>
      <c r="AS5764" t="s">
        <v>33303</v>
      </c>
      <c r="AT5764" t="s">
        <v>114</v>
      </c>
      <c r="AV5764" t="s">
        <v>115</v>
      </c>
    </row>
    <row r="5765" spans="1:48">
      <c r="A5765" s="1" t="s">
        <v>33304</v>
      </c>
      <c r="F5765" t="s">
        <v>75</v>
      </c>
      <c r="G5765" t="s">
        <v>75</v>
      </c>
      <c r="H5765" t="s">
        <v>75</v>
      </c>
      <c r="I5765" t="s">
        <v>75</v>
      </c>
      <c r="J5765" t="s">
        <v>75</v>
      </c>
      <c r="K5765" t="s">
        <v>872</v>
      </c>
      <c r="L5765" t="s">
        <v>26</v>
      </c>
      <c r="M5765" t="s">
        <v>33305</v>
      </c>
      <c r="N5765" t="s">
        <v>19019</v>
      </c>
      <c r="O5765" t="s">
        <v>75</v>
      </c>
      <c r="T5765" t="s">
        <v>75</v>
      </c>
      <c r="U5765" t="s">
        <v>158</v>
      </c>
      <c r="X5765" t="s">
        <v>53</v>
      </c>
      <c r="Z5765" t="s">
        <v>33306</v>
      </c>
      <c r="AA5765" t="s">
        <v>75</v>
      </c>
      <c r="AC5765" t="s">
        <v>81</v>
      </c>
      <c r="AD5765">
        <v>2012</v>
      </c>
      <c r="AE5765" t="s">
        <v>142</v>
      </c>
      <c r="AH5765" t="s">
        <v>33307</v>
      </c>
      <c r="AJ5765" t="s">
        <v>537</v>
      </c>
      <c r="AK5765" t="s">
        <v>98</v>
      </c>
      <c r="AL5765" t="s">
        <v>59</v>
      </c>
      <c r="AM5765" t="s">
        <v>75</v>
      </c>
      <c r="AO5765" t="s">
        <v>427</v>
      </c>
      <c r="AP5765" t="s">
        <v>61</v>
      </c>
      <c r="AR5765" t="s">
        <v>75</v>
      </c>
      <c r="AS5765" t="s">
        <v>33308</v>
      </c>
      <c r="AT5765" t="s">
        <v>114</v>
      </c>
      <c r="AV5765" t="s">
        <v>115</v>
      </c>
    </row>
    <row r="5766" spans="1:48">
      <c r="A5766" s="1" t="s">
        <v>33309</v>
      </c>
      <c r="F5766" t="s">
        <v>75</v>
      </c>
      <c r="G5766" t="s">
        <v>75</v>
      </c>
      <c r="H5766" t="s">
        <v>75</v>
      </c>
      <c r="I5766" t="s">
        <v>75</v>
      </c>
      <c r="K5766" t="s">
        <v>128</v>
      </c>
      <c r="L5766" t="s">
        <v>26</v>
      </c>
      <c r="M5766" t="s">
        <v>33310</v>
      </c>
      <c r="N5766" t="s">
        <v>9511</v>
      </c>
      <c r="O5766" t="s">
        <v>75</v>
      </c>
      <c r="X5766" t="s">
        <v>79</v>
      </c>
      <c r="Z5766" t="s">
        <v>13792</v>
      </c>
      <c r="AC5766" t="s">
        <v>81</v>
      </c>
      <c r="AD5766">
        <v>2012</v>
      </c>
      <c r="AE5766" t="s">
        <v>56</v>
      </c>
      <c r="AH5766" t="s">
        <v>33311</v>
      </c>
      <c r="AJ5766" t="s">
        <v>465</v>
      </c>
      <c r="AL5766" t="s">
        <v>99</v>
      </c>
      <c r="AM5766" t="s">
        <v>75</v>
      </c>
      <c r="AO5766" t="s">
        <v>23042</v>
      </c>
      <c r="AP5766" t="s">
        <v>339</v>
      </c>
      <c r="AS5766" t="s">
        <v>33312</v>
      </c>
      <c r="AT5766" t="s">
        <v>237</v>
      </c>
      <c r="AV5766" t="s">
        <v>115</v>
      </c>
    </row>
    <row r="5767" spans="1:48">
      <c r="A5767" s="1" t="s">
        <v>33313</v>
      </c>
      <c r="C5767" t="s">
        <v>117</v>
      </c>
      <c r="F5767" t="s">
        <v>75</v>
      </c>
      <c r="G5767" t="s">
        <v>75</v>
      </c>
      <c r="H5767" t="s">
        <v>75</v>
      </c>
      <c r="I5767" t="s">
        <v>75</v>
      </c>
      <c r="J5767" t="s">
        <v>158</v>
      </c>
      <c r="K5767" t="s">
        <v>3875</v>
      </c>
      <c r="L5767" t="s">
        <v>26</v>
      </c>
      <c r="M5767" t="s">
        <v>33314</v>
      </c>
      <c r="N5767" t="s">
        <v>20926</v>
      </c>
      <c r="O5767" t="s">
        <v>75</v>
      </c>
      <c r="T5767" t="s">
        <v>75</v>
      </c>
      <c r="U5767" t="s">
        <v>75</v>
      </c>
      <c r="V5767" t="s">
        <v>75</v>
      </c>
      <c r="X5767" t="s">
        <v>53</v>
      </c>
      <c r="Z5767" t="s">
        <v>13799</v>
      </c>
      <c r="AA5767" t="s">
        <v>75</v>
      </c>
      <c r="AC5767" t="s">
        <v>81</v>
      </c>
      <c r="AD5767">
        <v>2012</v>
      </c>
      <c r="AE5767" t="s">
        <v>142</v>
      </c>
      <c r="AG5767" t="s">
        <v>33315</v>
      </c>
      <c r="AH5767" t="s">
        <v>33316</v>
      </c>
      <c r="AJ5767" t="s">
        <v>58</v>
      </c>
      <c r="AK5767" t="s">
        <v>98</v>
      </c>
      <c r="AL5767" t="s">
        <v>99</v>
      </c>
      <c r="AM5767" t="s">
        <v>75</v>
      </c>
      <c r="AN5767" t="s">
        <v>100</v>
      </c>
      <c r="AO5767" t="s">
        <v>1034</v>
      </c>
      <c r="AP5767" t="s">
        <v>149</v>
      </c>
      <c r="AR5767" t="s">
        <v>75</v>
      </c>
      <c r="AS5767" t="s">
        <v>33317</v>
      </c>
      <c r="AT5767" t="s">
        <v>114</v>
      </c>
      <c r="AV5767" t="s">
        <v>115</v>
      </c>
    </row>
    <row r="5768" spans="1:48">
      <c r="A5768" s="1" t="s">
        <v>33318</v>
      </c>
      <c r="F5768" t="s">
        <v>75</v>
      </c>
      <c r="G5768" t="s">
        <v>75</v>
      </c>
      <c r="H5768" t="s">
        <v>75</v>
      </c>
      <c r="I5768" t="s">
        <v>75</v>
      </c>
      <c r="K5768" t="s">
        <v>888</v>
      </c>
      <c r="L5768" t="s">
        <v>240</v>
      </c>
      <c r="M5768" t="s">
        <v>33319</v>
      </c>
      <c r="N5768" t="s">
        <v>1841</v>
      </c>
      <c r="O5768" t="s">
        <v>75</v>
      </c>
      <c r="X5768" t="s">
        <v>53</v>
      </c>
      <c r="Z5768" t="s">
        <v>33320</v>
      </c>
      <c r="AC5768" t="s">
        <v>81</v>
      </c>
      <c r="AD5768">
        <v>2012</v>
      </c>
      <c r="AE5768" t="s">
        <v>56</v>
      </c>
      <c r="AH5768" t="s">
        <v>33321</v>
      </c>
      <c r="AJ5768" t="s">
        <v>647</v>
      </c>
      <c r="AL5768" t="s">
        <v>146</v>
      </c>
      <c r="AM5768" t="s">
        <v>75</v>
      </c>
      <c r="AO5768" t="s">
        <v>19145</v>
      </c>
      <c r="AP5768" t="s">
        <v>61</v>
      </c>
      <c r="AS5768" t="s">
        <v>33322</v>
      </c>
      <c r="AT5768" t="s">
        <v>63</v>
      </c>
      <c r="AU5768">
        <v>0</v>
      </c>
      <c r="AV5768" t="s">
        <v>64</v>
      </c>
    </row>
    <row r="5769" spans="1:48">
      <c r="A5769" s="1" t="s">
        <v>33323</v>
      </c>
      <c r="F5769" t="s">
        <v>75</v>
      </c>
      <c r="G5769" t="s">
        <v>75</v>
      </c>
      <c r="H5769" t="s">
        <v>75</v>
      </c>
      <c r="I5769" t="s">
        <v>75</v>
      </c>
      <c r="K5769" t="s">
        <v>888</v>
      </c>
      <c r="L5769" t="s">
        <v>240</v>
      </c>
      <c r="M5769" t="s">
        <v>33324</v>
      </c>
      <c r="N5769" t="s">
        <v>1841</v>
      </c>
      <c r="O5769" t="s">
        <v>75</v>
      </c>
      <c r="X5769" t="s">
        <v>53</v>
      </c>
      <c r="Z5769" t="s">
        <v>33325</v>
      </c>
      <c r="AC5769" t="s">
        <v>81</v>
      </c>
      <c r="AD5769">
        <v>2012</v>
      </c>
      <c r="AE5769" t="s">
        <v>56</v>
      </c>
      <c r="AH5769" t="s">
        <v>33326</v>
      </c>
      <c r="AJ5769" t="s">
        <v>133</v>
      </c>
      <c r="AL5769" t="s">
        <v>146</v>
      </c>
      <c r="AM5769" t="s">
        <v>75</v>
      </c>
      <c r="AO5769" t="s">
        <v>19145</v>
      </c>
      <c r="AP5769" t="s">
        <v>61</v>
      </c>
      <c r="AS5769" t="s">
        <v>33327</v>
      </c>
      <c r="AT5769" t="s">
        <v>63</v>
      </c>
      <c r="AU5769">
        <v>0</v>
      </c>
      <c r="AV5769" t="s">
        <v>64</v>
      </c>
    </row>
    <row r="5770" spans="1:48">
      <c r="A5770" s="1" t="s">
        <v>33328</v>
      </c>
      <c r="F5770" t="s">
        <v>75</v>
      </c>
      <c r="G5770" t="s">
        <v>75</v>
      </c>
      <c r="H5770" t="s">
        <v>75</v>
      </c>
      <c r="I5770" t="s">
        <v>75</v>
      </c>
      <c r="K5770" t="s">
        <v>888</v>
      </c>
      <c r="L5770" t="s">
        <v>240</v>
      </c>
      <c r="M5770" t="s">
        <v>33329</v>
      </c>
      <c r="N5770" t="s">
        <v>1841</v>
      </c>
      <c r="O5770" t="s">
        <v>75</v>
      </c>
      <c r="X5770" t="s">
        <v>53</v>
      </c>
      <c r="Z5770" t="s">
        <v>33330</v>
      </c>
      <c r="AC5770" t="s">
        <v>81</v>
      </c>
      <c r="AD5770">
        <v>2012</v>
      </c>
      <c r="AE5770" t="s">
        <v>56</v>
      </c>
      <c r="AH5770" t="s">
        <v>33331</v>
      </c>
      <c r="AJ5770" t="s">
        <v>647</v>
      </c>
      <c r="AL5770" t="s">
        <v>146</v>
      </c>
      <c r="AM5770" t="s">
        <v>75</v>
      </c>
      <c r="AO5770" t="s">
        <v>19145</v>
      </c>
      <c r="AP5770" t="s">
        <v>61</v>
      </c>
      <c r="AS5770" t="s">
        <v>33332</v>
      </c>
      <c r="AT5770" t="s">
        <v>63</v>
      </c>
      <c r="AU5770">
        <v>1</v>
      </c>
      <c r="AV5770" t="s">
        <v>87</v>
      </c>
    </row>
    <row r="5771" spans="1:48">
      <c r="A5771" s="1" t="s">
        <v>33333</v>
      </c>
      <c r="F5771" t="s">
        <v>75</v>
      </c>
      <c r="G5771" t="s">
        <v>75</v>
      </c>
      <c r="H5771" t="s">
        <v>75</v>
      </c>
      <c r="I5771" t="s">
        <v>75</v>
      </c>
      <c r="K5771" t="s">
        <v>888</v>
      </c>
      <c r="L5771" t="s">
        <v>240</v>
      </c>
      <c r="M5771" t="s">
        <v>33334</v>
      </c>
      <c r="N5771" t="s">
        <v>1841</v>
      </c>
      <c r="O5771" t="s">
        <v>75</v>
      </c>
      <c r="X5771" t="s">
        <v>53</v>
      </c>
      <c r="Z5771" t="s">
        <v>33335</v>
      </c>
      <c r="AC5771" t="s">
        <v>81</v>
      </c>
      <c r="AD5771">
        <v>2012</v>
      </c>
      <c r="AE5771" t="s">
        <v>56</v>
      </c>
      <c r="AH5771" t="s">
        <v>33336</v>
      </c>
      <c r="AJ5771" t="s">
        <v>58</v>
      </c>
      <c r="AL5771" t="s">
        <v>146</v>
      </c>
      <c r="AM5771" t="s">
        <v>75</v>
      </c>
      <c r="AO5771" t="s">
        <v>19145</v>
      </c>
      <c r="AP5771" t="s">
        <v>61</v>
      </c>
      <c r="AS5771" t="s">
        <v>33337</v>
      </c>
      <c r="AT5771" t="s">
        <v>63</v>
      </c>
      <c r="AU5771">
        <v>1</v>
      </c>
      <c r="AV5771" t="s">
        <v>87</v>
      </c>
    </row>
    <row r="5772" spans="1:48">
      <c r="A5772" s="1" t="s">
        <v>33338</v>
      </c>
      <c r="C5772" t="s">
        <v>137</v>
      </c>
      <c r="D5772" t="s">
        <v>18918</v>
      </c>
      <c r="E5772" t="s">
        <v>18802</v>
      </c>
      <c r="J5772" t="s">
        <v>158</v>
      </c>
      <c r="K5772" t="s">
        <v>138</v>
      </c>
      <c r="L5772" t="s">
        <v>26</v>
      </c>
      <c r="M5772" t="s">
        <v>33339</v>
      </c>
      <c r="N5772" t="s">
        <v>8816</v>
      </c>
      <c r="O5772" t="s">
        <v>158</v>
      </c>
      <c r="R5772" t="s">
        <v>33340</v>
      </c>
      <c r="T5772" t="s">
        <v>158</v>
      </c>
      <c r="U5772" t="s">
        <v>158</v>
      </c>
      <c r="V5772" t="s">
        <v>75</v>
      </c>
      <c r="W5772" t="s">
        <v>18802</v>
      </c>
      <c r="X5772" t="s">
        <v>53</v>
      </c>
      <c r="Z5772" t="s">
        <v>33341</v>
      </c>
      <c r="AA5772" t="s">
        <v>158</v>
      </c>
      <c r="AC5772" t="s">
        <v>81</v>
      </c>
      <c r="AD5772">
        <v>2012</v>
      </c>
      <c r="AE5772" t="s">
        <v>142</v>
      </c>
      <c r="AG5772" t="s">
        <v>33342</v>
      </c>
      <c r="AH5772" t="s">
        <v>33343</v>
      </c>
      <c r="AJ5772" t="s">
        <v>260</v>
      </c>
      <c r="AK5772" t="s">
        <v>98</v>
      </c>
      <c r="AL5772" t="s">
        <v>59</v>
      </c>
      <c r="AN5772" t="s">
        <v>147</v>
      </c>
      <c r="AO5772" t="s">
        <v>20850</v>
      </c>
      <c r="AP5772" t="s">
        <v>102</v>
      </c>
      <c r="AQ5772" t="s">
        <v>18654</v>
      </c>
      <c r="AR5772" t="s">
        <v>158</v>
      </c>
      <c r="AS5772" t="s">
        <v>33344</v>
      </c>
      <c r="AT5772" t="s">
        <v>114</v>
      </c>
      <c r="AV5772" t="s">
        <v>115</v>
      </c>
    </row>
    <row r="5773" spans="1:48">
      <c r="A5773" s="1" t="s">
        <v>33345</v>
      </c>
      <c r="C5773" t="s">
        <v>137</v>
      </c>
      <c r="D5773" t="s">
        <v>18918</v>
      </c>
      <c r="E5773" t="s">
        <v>18631</v>
      </c>
      <c r="F5773" t="s">
        <v>75</v>
      </c>
      <c r="G5773" t="s">
        <v>158</v>
      </c>
      <c r="H5773" t="s">
        <v>75</v>
      </c>
      <c r="I5773" t="s">
        <v>75</v>
      </c>
      <c r="J5773" t="s">
        <v>75</v>
      </c>
      <c r="K5773" t="s">
        <v>3895</v>
      </c>
      <c r="L5773" t="s">
        <v>50</v>
      </c>
      <c r="M5773" t="s">
        <v>33346</v>
      </c>
      <c r="N5773" t="s">
        <v>22182</v>
      </c>
      <c r="O5773" t="s">
        <v>158</v>
      </c>
      <c r="T5773" t="s">
        <v>75</v>
      </c>
      <c r="U5773" t="s">
        <v>158</v>
      </c>
      <c r="V5773" t="s">
        <v>75</v>
      </c>
      <c r="W5773" t="s">
        <v>18633</v>
      </c>
      <c r="X5773" t="s">
        <v>53</v>
      </c>
      <c r="Z5773" t="s">
        <v>13819</v>
      </c>
      <c r="AA5773" t="s">
        <v>158</v>
      </c>
      <c r="AC5773" t="s">
        <v>81</v>
      </c>
      <c r="AD5773">
        <v>2012</v>
      </c>
      <c r="AE5773" t="s">
        <v>109</v>
      </c>
      <c r="AG5773" t="s">
        <v>33347</v>
      </c>
      <c r="AH5773" t="s">
        <v>33348</v>
      </c>
      <c r="AJ5773" t="s">
        <v>260</v>
      </c>
      <c r="AK5773" t="s">
        <v>145</v>
      </c>
      <c r="AL5773" t="s">
        <v>59</v>
      </c>
      <c r="AM5773" t="s">
        <v>158</v>
      </c>
      <c r="AN5773" t="s">
        <v>147</v>
      </c>
      <c r="AO5773" t="s">
        <v>33349</v>
      </c>
      <c r="AP5773" t="s">
        <v>102</v>
      </c>
      <c r="AQ5773" t="s">
        <v>18654</v>
      </c>
      <c r="AR5773" t="s">
        <v>158</v>
      </c>
      <c r="AS5773" t="s">
        <v>33350</v>
      </c>
      <c r="AT5773" t="s">
        <v>114</v>
      </c>
      <c r="AV5773" t="s">
        <v>115</v>
      </c>
    </row>
    <row r="5774" spans="1:48">
      <c r="A5774" s="1" t="s">
        <v>33351</v>
      </c>
      <c r="C5774" t="s">
        <v>302</v>
      </c>
      <c r="F5774" t="s">
        <v>75</v>
      </c>
      <c r="G5774" t="s">
        <v>75</v>
      </c>
      <c r="H5774" t="s">
        <v>75</v>
      </c>
      <c r="I5774" t="s">
        <v>75</v>
      </c>
      <c r="J5774" t="s">
        <v>75</v>
      </c>
      <c r="K5774" t="s">
        <v>1044</v>
      </c>
      <c r="L5774" t="s">
        <v>50</v>
      </c>
      <c r="M5774" t="s">
        <v>33352</v>
      </c>
      <c r="N5774" t="s">
        <v>16483</v>
      </c>
      <c r="O5774" t="s">
        <v>75</v>
      </c>
      <c r="T5774" t="s">
        <v>75</v>
      </c>
      <c r="U5774" t="s">
        <v>75</v>
      </c>
      <c r="V5774" t="s">
        <v>75</v>
      </c>
      <c r="X5774" t="s">
        <v>53</v>
      </c>
      <c r="Z5774" t="s">
        <v>33353</v>
      </c>
      <c r="AA5774" t="s">
        <v>75</v>
      </c>
      <c r="AC5774" t="s">
        <v>81</v>
      </c>
      <c r="AD5774">
        <v>2012</v>
      </c>
      <c r="AE5774" t="s">
        <v>109</v>
      </c>
      <c r="AG5774" t="s">
        <v>33354</v>
      </c>
      <c r="AH5774" t="s">
        <v>33355</v>
      </c>
      <c r="AJ5774" t="s">
        <v>260</v>
      </c>
      <c r="AK5774" t="s">
        <v>145</v>
      </c>
      <c r="AL5774" t="s">
        <v>59</v>
      </c>
      <c r="AM5774" t="s">
        <v>75</v>
      </c>
      <c r="AN5774" t="s">
        <v>147</v>
      </c>
      <c r="AO5774" t="s">
        <v>33356</v>
      </c>
      <c r="AP5774" t="s">
        <v>102</v>
      </c>
      <c r="AR5774" t="s">
        <v>75</v>
      </c>
      <c r="AS5774" t="s">
        <v>33357</v>
      </c>
      <c r="AT5774" t="s">
        <v>114</v>
      </c>
      <c r="AV5774" t="s">
        <v>115</v>
      </c>
    </row>
    <row r="5775" spans="1:48">
      <c r="A5775" s="1" t="s">
        <v>33358</v>
      </c>
      <c r="F5775" t="s">
        <v>75</v>
      </c>
      <c r="G5775" t="s">
        <v>75</v>
      </c>
      <c r="H5775" t="s">
        <v>75</v>
      </c>
      <c r="I5775" t="s">
        <v>75</v>
      </c>
      <c r="J5775" t="s">
        <v>75</v>
      </c>
      <c r="K5775" t="s">
        <v>76</v>
      </c>
      <c r="L5775" t="s">
        <v>50</v>
      </c>
      <c r="M5775" t="s">
        <v>33359</v>
      </c>
      <c r="N5775" t="s">
        <v>4267</v>
      </c>
      <c r="O5775" t="s">
        <v>75</v>
      </c>
      <c r="T5775" t="s">
        <v>75</v>
      </c>
      <c r="U5775" t="s">
        <v>75</v>
      </c>
      <c r="V5775" t="s">
        <v>158</v>
      </c>
      <c r="X5775" t="s">
        <v>79</v>
      </c>
      <c r="Z5775" t="s">
        <v>13829</v>
      </c>
      <c r="AA5775" t="s">
        <v>75</v>
      </c>
      <c r="AC5775" t="s">
        <v>81</v>
      </c>
      <c r="AD5775">
        <v>2012</v>
      </c>
      <c r="AE5775" t="s">
        <v>82</v>
      </c>
      <c r="AH5775" t="s">
        <v>33360</v>
      </c>
      <c r="AJ5775" t="s">
        <v>426</v>
      </c>
      <c r="AL5775" t="s">
        <v>146</v>
      </c>
      <c r="AM5775" t="s">
        <v>75</v>
      </c>
      <c r="AO5775" t="s">
        <v>18915</v>
      </c>
      <c r="AP5775" t="s">
        <v>61</v>
      </c>
      <c r="AR5775" t="s">
        <v>75</v>
      </c>
      <c r="AS5775" t="s">
        <v>33361</v>
      </c>
      <c r="AT5775" t="s">
        <v>114</v>
      </c>
      <c r="AV5775" t="s">
        <v>115</v>
      </c>
    </row>
    <row r="5776" spans="1:48">
      <c r="A5776" s="1" t="s">
        <v>33362</v>
      </c>
      <c r="C5776" t="s">
        <v>170</v>
      </c>
      <c r="F5776" t="s">
        <v>75</v>
      </c>
      <c r="G5776" t="s">
        <v>75</v>
      </c>
      <c r="H5776" t="s">
        <v>75</v>
      </c>
      <c r="I5776" t="s">
        <v>75</v>
      </c>
      <c r="J5776" t="s">
        <v>158</v>
      </c>
      <c r="K5776" t="s">
        <v>760</v>
      </c>
      <c r="L5776" t="s">
        <v>26</v>
      </c>
      <c r="M5776" t="s">
        <v>33363</v>
      </c>
      <c r="N5776" t="s">
        <v>21890</v>
      </c>
      <c r="O5776" t="s">
        <v>75</v>
      </c>
      <c r="T5776" t="s">
        <v>75</v>
      </c>
      <c r="U5776" t="s">
        <v>75</v>
      </c>
      <c r="V5776" t="s">
        <v>75</v>
      </c>
      <c r="X5776" t="s">
        <v>53</v>
      </c>
      <c r="Z5776" t="s">
        <v>13835</v>
      </c>
      <c r="AA5776" t="s">
        <v>75</v>
      </c>
      <c r="AC5776" t="s">
        <v>81</v>
      </c>
      <c r="AD5776">
        <v>2012</v>
      </c>
      <c r="AE5776" t="s">
        <v>94</v>
      </c>
      <c r="AG5776" t="s">
        <v>33364</v>
      </c>
      <c r="AH5776" t="s">
        <v>33365</v>
      </c>
      <c r="AJ5776" t="s">
        <v>848</v>
      </c>
      <c r="AK5776" t="s">
        <v>98</v>
      </c>
      <c r="AL5776" t="s">
        <v>59</v>
      </c>
      <c r="AM5776" t="s">
        <v>75</v>
      </c>
      <c r="AN5776" t="s">
        <v>147</v>
      </c>
      <c r="AO5776" t="s">
        <v>1034</v>
      </c>
      <c r="AP5776" t="s">
        <v>149</v>
      </c>
      <c r="AR5776" t="s">
        <v>75</v>
      </c>
      <c r="AS5776" t="s">
        <v>33366</v>
      </c>
      <c r="AT5776" t="s">
        <v>114</v>
      </c>
      <c r="AV5776" t="s">
        <v>115</v>
      </c>
    </row>
    <row r="5777" spans="1:48">
      <c r="A5777" s="1" t="s">
        <v>33367</v>
      </c>
      <c r="C5777" t="s">
        <v>170</v>
      </c>
      <c r="F5777" t="s">
        <v>75</v>
      </c>
      <c r="G5777" t="s">
        <v>75</v>
      </c>
      <c r="H5777" t="s">
        <v>75</v>
      </c>
      <c r="I5777" t="s">
        <v>75</v>
      </c>
      <c r="K5777" t="s">
        <v>128</v>
      </c>
      <c r="L5777" t="s">
        <v>26</v>
      </c>
      <c r="M5777" t="s">
        <v>33368</v>
      </c>
      <c r="N5777" t="s">
        <v>3863</v>
      </c>
      <c r="O5777" t="s">
        <v>75</v>
      </c>
      <c r="R5777" t="s">
        <v>33369</v>
      </c>
      <c r="U5777" t="s">
        <v>158</v>
      </c>
      <c r="V5777" t="s">
        <v>75</v>
      </c>
      <c r="X5777" t="s">
        <v>53</v>
      </c>
      <c r="Z5777" t="s">
        <v>13842</v>
      </c>
      <c r="AC5777" t="s">
        <v>81</v>
      </c>
      <c r="AD5777">
        <v>2012</v>
      </c>
      <c r="AE5777" t="s">
        <v>56</v>
      </c>
      <c r="AH5777" t="s">
        <v>33370</v>
      </c>
      <c r="AJ5777" t="s">
        <v>133</v>
      </c>
      <c r="AK5777" t="s">
        <v>145</v>
      </c>
      <c r="AL5777" t="s">
        <v>99</v>
      </c>
      <c r="AM5777" t="s">
        <v>75</v>
      </c>
      <c r="AN5777" t="s">
        <v>100</v>
      </c>
      <c r="AO5777" t="s">
        <v>18943</v>
      </c>
      <c r="AP5777" t="s">
        <v>149</v>
      </c>
      <c r="AR5777" t="s">
        <v>158</v>
      </c>
      <c r="AS5777" t="s">
        <v>33371</v>
      </c>
      <c r="AT5777" t="s">
        <v>63</v>
      </c>
      <c r="AU5777">
        <v>1</v>
      </c>
      <c r="AV5777" t="s">
        <v>87</v>
      </c>
    </row>
    <row r="5778" spans="1:48">
      <c r="A5778" s="1" t="s">
        <v>33372</v>
      </c>
      <c r="F5778" t="s">
        <v>75</v>
      </c>
      <c r="G5778" t="s">
        <v>75</v>
      </c>
      <c r="H5778" t="s">
        <v>75</v>
      </c>
      <c r="I5778" t="s">
        <v>75</v>
      </c>
      <c r="J5778" t="s">
        <v>75</v>
      </c>
      <c r="K5778" t="s">
        <v>76</v>
      </c>
      <c r="L5778" t="s">
        <v>50</v>
      </c>
      <c r="M5778" t="s">
        <v>33373</v>
      </c>
      <c r="N5778" t="s">
        <v>2272</v>
      </c>
      <c r="O5778" t="s">
        <v>75</v>
      </c>
      <c r="T5778" t="s">
        <v>75</v>
      </c>
      <c r="U5778" t="s">
        <v>75</v>
      </c>
      <c r="V5778" t="s">
        <v>75</v>
      </c>
      <c r="X5778" t="s">
        <v>53</v>
      </c>
      <c r="Z5778" t="s">
        <v>33374</v>
      </c>
      <c r="AA5778" t="s">
        <v>75</v>
      </c>
      <c r="AC5778" t="s">
        <v>81</v>
      </c>
      <c r="AD5778">
        <v>2012</v>
      </c>
      <c r="AE5778" t="s">
        <v>82</v>
      </c>
      <c r="AH5778" t="s">
        <v>33375</v>
      </c>
      <c r="AJ5778" t="s">
        <v>450</v>
      </c>
      <c r="AL5778" t="s">
        <v>59</v>
      </c>
      <c r="AM5778" t="s">
        <v>75</v>
      </c>
      <c r="AO5778" t="s">
        <v>19145</v>
      </c>
      <c r="AP5778" t="s">
        <v>61</v>
      </c>
      <c r="AR5778" t="s">
        <v>75</v>
      </c>
      <c r="AS5778" t="s">
        <v>33376</v>
      </c>
      <c r="AT5778" t="s">
        <v>237</v>
      </c>
      <c r="AV5778" t="s">
        <v>115</v>
      </c>
    </row>
    <row r="5779" spans="1:48">
      <c r="A5779" s="1" t="s">
        <v>33377</v>
      </c>
      <c r="J5779" t="s">
        <v>75</v>
      </c>
      <c r="K5779" t="s">
        <v>714</v>
      </c>
      <c r="L5779" t="s">
        <v>26</v>
      </c>
      <c r="M5779" t="s">
        <v>33378</v>
      </c>
      <c r="N5779" t="s">
        <v>11670</v>
      </c>
      <c r="T5779" t="s">
        <v>75</v>
      </c>
      <c r="U5779" t="s">
        <v>75</v>
      </c>
      <c r="V5779" t="s">
        <v>75</v>
      </c>
      <c r="X5779" t="s">
        <v>79</v>
      </c>
      <c r="Z5779" t="s">
        <v>33379</v>
      </c>
      <c r="AA5779" t="s">
        <v>75</v>
      </c>
      <c r="AC5779" t="s">
        <v>175</v>
      </c>
      <c r="AD5779">
        <v>2012</v>
      </c>
      <c r="AE5779" t="s">
        <v>142</v>
      </c>
      <c r="AH5779" t="s">
        <v>33380</v>
      </c>
      <c r="AJ5779" t="s">
        <v>177</v>
      </c>
      <c r="AL5779" t="s">
        <v>146</v>
      </c>
      <c r="AO5779" t="s">
        <v>33381</v>
      </c>
      <c r="AP5779" t="s">
        <v>61</v>
      </c>
      <c r="AR5779" t="s">
        <v>75</v>
      </c>
      <c r="AS5779" t="s">
        <v>33382</v>
      </c>
      <c r="AT5779" t="s">
        <v>114</v>
      </c>
      <c r="AV5779" t="s">
        <v>115</v>
      </c>
    </row>
    <row r="5780" spans="1:48">
      <c r="A5780" s="1" t="s">
        <v>33383</v>
      </c>
      <c r="C5780" t="s">
        <v>191</v>
      </c>
      <c r="F5780" t="s">
        <v>75</v>
      </c>
      <c r="G5780" t="s">
        <v>75</v>
      </c>
      <c r="H5780" t="s">
        <v>75</v>
      </c>
      <c r="I5780" t="s">
        <v>75</v>
      </c>
      <c r="J5780" t="s">
        <v>75</v>
      </c>
      <c r="K5780" t="s">
        <v>76</v>
      </c>
      <c r="L5780" t="s">
        <v>50</v>
      </c>
      <c r="M5780" t="s">
        <v>33384</v>
      </c>
      <c r="N5780" t="s">
        <v>13011</v>
      </c>
      <c r="O5780" t="s">
        <v>75</v>
      </c>
      <c r="R5780" t="s">
        <v>33385</v>
      </c>
      <c r="T5780" t="s">
        <v>75</v>
      </c>
      <c r="U5780" t="s">
        <v>75</v>
      </c>
      <c r="V5780" t="s">
        <v>158</v>
      </c>
      <c r="X5780" t="s">
        <v>53</v>
      </c>
      <c r="Z5780" t="s">
        <v>13847</v>
      </c>
      <c r="AA5780" t="s">
        <v>75</v>
      </c>
      <c r="AC5780" t="s">
        <v>81</v>
      </c>
      <c r="AD5780">
        <v>2012</v>
      </c>
      <c r="AE5780" t="s">
        <v>82</v>
      </c>
      <c r="AH5780" t="s">
        <v>33386</v>
      </c>
      <c r="AJ5780" t="s">
        <v>225</v>
      </c>
      <c r="AK5780" t="s">
        <v>98</v>
      </c>
      <c r="AL5780" t="s">
        <v>59</v>
      </c>
      <c r="AM5780" t="s">
        <v>75</v>
      </c>
      <c r="AO5780" t="s">
        <v>30176</v>
      </c>
      <c r="AP5780" t="s">
        <v>149</v>
      </c>
      <c r="AR5780" t="s">
        <v>75</v>
      </c>
      <c r="AS5780" t="s">
        <v>33387</v>
      </c>
      <c r="AT5780" t="s">
        <v>63</v>
      </c>
      <c r="AU5780">
        <v>1</v>
      </c>
      <c r="AV5780" t="s">
        <v>87</v>
      </c>
    </row>
    <row r="5781" spans="1:48">
      <c r="A5781" s="1" t="s">
        <v>33388</v>
      </c>
      <c r="F5781" t="s">
        <v>75</v>
      </c>
      <c r="G5781" t="s">
        <v>75</v>
      </c>
      <c r="H5781" t="s">
        <v>75</v>
      </c>
      <c r="I5781" t="s">
        <v>75</v>
      </c>
      <c r="K5781" t="s">
        <v>128</v>
      </c>
      <c r="L5781" t="s">
        <v>26</v>
      </c>
      <c r="M5781" t="s">
        <v>33389</v>
      </c>
      <c r="N5781" t="s">
        <v>3863</v>
      </c>
      <c r="O5781" t="s">
        <v>75</v>
      </c>
      <c r="V5781" t="s">
        <v>75</v>
      </c>
      <c r="X5781" t="s">
        <v>79</v>
      </c>
      <c r="Z5781" t="s">
        <v>13853</v>
      </c>
      <c r="AC5781" t="s">
        <v>81</v>
      </c>
      <c r="AD5781">
        <v>2012</v>
      </c>
      <c r="AE5781" t="s">
        <v>56</v>
      </c>
      <c r="AH5781" t="s">
        <v>33390</v>
      </c>
      <c r="AJ5781" t="s">
        <v>773</v>
      </c>
      <c r="AL5781" t="s">
        <v>146</v>
      </c>
      <c r="AM5781" t="s">
        <v>75</v>
      </c>
      <c r="AO5781" t="s">
        <v>18943</v>
      </c>
      <c r="AP5781" t="s">
        <v>339</v>
      </c>
      <c r="AS5781" t="s">
        <v>33391</v>
      </c>
      <c r="AT5781" t="s">
        <v>114</v>
      </c>
      <c r="AV5781" t="s">
        <v>115</v>
      </c>
    </row>
    <row r="5782" spans="1:48">
      <c r="A5782" s="1" t="s">
        <v>33392</v>
      </c>
      <c r="F5782" t="s">
        <v>75</v>
      </c>
      <c r="G5782" t="s">
        <v>75</v>
      </c>
      <c r="H5782" t="s">
        <v>75</v>
      </c>
      <c r="I5782" t="s">
        <v>75</v>
      </c>
      <c r="J5782" t="s">
        <v>75</v>
      </c>
      <c r="K5782" t="s">
        <v>76</v>
      </c>
      <c r="L5782" t="s">
        <v>50</v>
      </c>
      <c r="M5782" t="s">
        <v>33393</v>
      </c>
      <c r="N5782" t="s">
        <v>4267</v>
      </c>
      <c r="O5782" t="s">
        <v>75</v>
      </c>
      <c r="T5782" t="s">
        <v>75</v>
      </c>
      <c r="U5782" t="s">
        <v>75</v>
      </c>
      <c r="V5782" t="s">
        <v>158</v>
      </c>
      <c r="X5782" t="s">
        <v>53</v>
      </c>
      <c r="Z5782" t="s">
        <v>13870</v>
      </c>
      <c r="AA5782" t="s">
        <v>75</v>
      </c>
      <c r="AC5782" t="s">
        <v>81</v>
      </c>
      <c r="AD5782">
        <v>2012</v>
      </c>
      <c r="AE5782" t="s">
        <v>82</v>
      </c>
      <c r="AH5782" t="s">
        <v>33394</v>
      </c>
      <c r="AJ5782" t="s">
        <v>216</v>
      </c>
      <c r="AL5782" t="s">
        <v>59</v>
      </c>
      <c r="AM5782" t="s">
        <v>75</v>
      </c>
      <c r="AO5782" t="s">
        <v>18909</v>
      </c>
      <c r="AP5782" t="s">
        <v>61</v>
      </c>
      <c r="AR5782" t="s">
        <v>75</v>
      </c>
      <c r="AS5782" t="s">
        <v>33395</v>
      </c>
      <c r="AT5782" t="s">
        <v>114</v>
      </c>
      <c r="AV5782" t="s">
        <v>115</v>
      </c>
    </row>
    <row r="5783" spans="1:48">
      <c r="A5783" s="1" t="s">
        <v>33396</v>
      </c>
      <c r="C5783" t="s">
        <v>302</v>
      </c>
      <c r="F5783" t="s">
        <v>75</v>
      </c>
      <c r="G5783" t="s">
        <v>75</v>
      </c>
      <c r="H5783" t="s">
        <v>75</v>
      </c>
      <c r="I5783" t="s">
        <v>75</v>
      </c>
      <c r="J5783" t="s">
        <v>75</v>
      </c>
      <c r="K5783" t="s">
        <v>714</v>
      </c>
      <c r="L5783" t="s">
        <v>26</v>
      </c>
      <c r="M5783" t="s">
        <v>33397</v>
      </c>
      <c r="N5783" t="s">
        <v>19319</v>
      </c>
      <c r="O5783" t="s">
        <v>75</v>
      </c>
      <c r="R5783" t="s">
        <v>33398</v>
      </c>
      <c r="T5783" t="s">
        <v>75</v>
      </c>
      <c r="U5783" t="s">
        <v>75</v>
      </c>
      <c r="V5783" t="s">
        <v>75</v>
      </c>
      <c r="X5783" t="s">
        <v>53</v>
      </c>
      <c r="Z5783" t="s">
        <v>33399</v>
      </c>
      <c r="AA5783" t="s">
        <v>75</v>
      </c>
      <c r="AC5783" t="s">
        <v>81</v>
      </c>
      <c r="AD5783">
        <v>2012</v>
      </c>
      <c r="AE5783" t="s">
        <v>142</v>
      </c>
      <c r="AH5783" t="s">
        <v>33400</v>
      </c>
      <c r="AJ5783" t="s">
        <v>1133</v>
      </c>
      <c r="AK5783" t="s">
        <v>98</v>
      </c>
      <c r="AL5783" t="s">
        <v>99</v>
      </c>
      <c r="AM5783" t="s">
        <v>75</v>
      </c>
      <c r="AN5783" t="s">
        <v>147</v>
      </c>
      <c r="AO5783" t="s">
        <v>33401</v>
      </c>
      <c r="AP5783" t="s">
        <v>149</v>
      </c>
      <c r="AR5783" t="s">
        <v>75</v>
      </c>
      <c r="AS5783" t="s">
        <v>33402</v>
      </c>
      <c r="AT5783" t="s">
        <v>237</v>
      </c>
      <c r="AV5783" t="s">
        <v>115</v>
      </c>
    </row>
    <row r="5784" spans="1:48">
      <c r="A5784" s="1" t="s">
        <v>33403</v>
      </c>
      <c r="C5784" t="s">
        <v>191</v>
      </c>
      <c r="J5784" t="s">
        <v>75</v>
      </c>
      <c r="K5784" t="s">
        <v>1059</v>
      </c>
      <c r="L5784" t="s">
        <v>26</v>
      </c>
      <c r="M5784" t="s">
        <v>33404</v>
      </c>
      <c r="N5784" t="s">
        <v>2362</v>
      </c>
      <c r="T5784" t="s">
        <v>75</v>
      </c>
      <c r="U5784" t="s">
        <v>75</v>
      </c>
      <c r="V5784" t="s">
        <v>75</v>
      </c>
      <c r="X5784" t="s">
        <v>53</v>
      </c>
      <c r="Z5784" t="s">
        <v>13881</v>
      </c>
      <c r="AA5784" t="s">
        <v>75</v>
      </c>
      <c r="AC5784" t="s">
        <v>81</v>
      </c>
      <c r="AD5784">
        <v>2012</v>
      </c>
      <c r="AE5784" t="s">
        <v>142</v>
      </c>
      <c r="AH5784" t="s">
        <v>33405</v>
      </c>
      <c r="AJ5784" t="s">
        <v>789</v>
      </c>
      <c r="AK5784" t="s">
        <v>98</v>
      </c>
      <c r="AL5784" t="s">
        <v>59</v>
      </c>
      <c r="AO5784" t="s">
        <v>33406</v>
      </c>
      <c r="AP5784" t="s">
        <v>102</v>
      </c>
      <c r="AR5784" t="s">
        <v>158</v>
      </c>
      <c r="AS5784" t="s">
        <v>33407</v>
      </c>
      <c r="AT5784" t="s">
        <v>63</v>
      </c>
      <c r="AU5784">
        <v>1</v>
      </c>
      <c r="AV5784" t="s">
        <v>87</v>
      </c>
    </row>
    <row r="5785" spans="1:48">
      <c r="A5785" s="1" t="s">
        <v>33408</v>
      </c>
      <c r="F5785" t="s">
        <v>75</v>
      </c>
      <c r="G5785" t="s">
        <v>75</v>
      </c>
      <c r="H5785" t="s">
        <v>75</v>
      </c>
      <c r="I5785" t="s">
        <v>75</v>
      </c>
      <c r="J5785" t="s">
        <v>75</v>
      </c>
      <c r="K5785" t="s">
        <v>76</v>
      </c>
      <c r="L5785" t="s">
        <v>50</v>
      </c>
      <c r="M5785" t="s">
        <v>33409</v>
      </c>
      <c r="N5785" t="s">
        <v>2272</v>
      </c>
      <c r="O5785" t="s">
        <v>75</v>
      </c>
      <c r="T5785" t="s">
        <v>75</v>
      </c>
      <c r="U5785" t="s">
        <v>75</v>
      </c>
      <c r="V5785" t="s">
        <v>75</v>
      </c>
      <c r="X5785" t="s">
        <v>53</v>
      </c>
      <c r="Z5785" t="s">
        <v>13887</v>
      </c>
      <c r="AA5785" t="s">
        <v>75</v>
      </c>
      <c r="AC5785" t="s">
        <v>81</v>
      </c>
      <c r="AD5785">
        <v>2012</v>
      </c>
      <c r="AE5785" t="s">
        <v>82</v>
      </c>
      <c r="AH5785" t="s">
        <v>33410</v>
      </c>
      <c r="AJ5785" t="s">
        <v>58</v>
      </c>
      <c r="AL5785" t="s">
        <v>59</v>
      </c>
      <c r="AM5785" t="s">
        <v>75</v>
      </c>
      <c r="AO5785" t="s">
        <v>19145</v>
      </c>
      <c r="AP5785" t="s">
        <v>61</v>
      </c>
      <c r="AR5785" t="s">
        <v>75</v>
      </c>
      <c r="AS5785" t="s">
        <v>33411</v>
      </c>
      <c r="AT5785" t="s">
        <v>114</v>
      </c>
      <c r="AV5785" t="s">
        <v>115</v>
      </c>
    </row>
    <row r="5786" spans="1:48">
      <c r="A5786" s="1" t="s">
        <v>33412</v>
      </c>
      <c r="C5786" t="s">
        <v>117</v>
      </c>
      <c r="J5786" t="s">
        <v>75</v>
      </c>
      <c r="K5786" t="s">
        <v>768</v>
      </c>
      <c r="L5786" t="s">
        <v>26</v>
      </c>
      <c r="M5786" t="s">
        <v>33413</v>
      </c>
      <c r="N5786" t="s">
        <v>33414</v>
      </c>
      <c r="O5786" t="s">
        <v>75</v>
      </c>
      <c r="T5786" t="s">
        <v>75</v>
      </c>
      <c r="U5786" t="s">
        <v>75</v>
      </c>
      <c r="V5786" t="s">
        <v>75</v>
      </c>
      <c r="X5786" t="s">
        <v>53</v>
      </c>
      <c r="Z5786" t="s">
        <v>33415</v>
      </c>
      <c r="AA5786" t="s">
        <v>75</v>
      </c>
      <c r="AC5786" t="s">
        <v>81</v>
      </c>
      <c r="AD5786">
        <v>2012</v>
      </c>
      <c r="AE5786" t="s">
        <v>142</v>
      </c>
      <c r="AG5786" t="s">
        <v>33416</v>
      </c>
      <c r="AH5786" t="s">
        <v>33417</v>
      </c>
      <c r="AJ5786" t="s">
        <v>450</v>
      </c>
      <c r="AK5786" t="s">
        <v>145</v>
      </c>
      <c r="AL5786" t="s">
        <v>59</v>
      </c>
      <c r="AN5786" t="s">
        <v>147</v>
      </c>
      <c r="AO5786" t="s">
        <v>33418</v>
      </c>
      <c r="AP5786" t="s">
        <v>149</v>
      </c>
      <c r="AR5786" t="s">
        <v>75</v>
      </c>
      <c r="AS5786" t="s">
        <v>33419</v>
      </c>
      <c r="AT5786" t="s">
        <v>114</v>
      </c>
      <c r="AV5786" t="s">
        <v>115</v>
      </c>
    </row>
    <row r="5787" spans="1:48">
      <c r="A5787" s="1" t="s">
        <v>33420</v>
      </c>
      <c r="C5787" t="s">
        <v>170</v>
      </c>
      <c r="F5787" t="s">
        <v>75</v>
      </c>
      <c r="G5787" t="s">
        <v>75</v>
      </c>
      <c r="H5787" t="s">
        <v>75</v>
      </c>
      <c r="I5787" t="s">
        <v>75</v>
      </c>
      <c r="J5787" t="s">
        <v>75</v>
      </c>
      <c r="K5787" t="s">
        <v>768</v>
      </c>
      <c r="L5787" t="s">
        <v>26</v>
      </c>
      <c r="M5787" t="s">
        <v>33421</v>
      </c>
      <c r="N5787" t="s">
        <v>12570</v>
      </c>
      <c r="O5787" t="s">
        <v>75</v>
      </c>
      <c r="T5787" t="s">
        <v>75</v>
      </c>
      <c r="U5787" t="s">
        <v>75</v>
      </c>
      <c r="V5787" t="s">
        <v>75</v>
      </c>
      <c r="X5787" t="s">
        <v>79</v>
      </c>
      <c r="Z5787" t="s">
        <v>33422</v>
      </c>
      <c r="AA5787" t="s">
        <v>75</v>
      </c>
      <c r="AC5787" t="s">
        <v>81</v>
      </c>
      <c r="AD5787">
        <v>2012</v>
      </c>
      <c r="AE5787" t="s">
        <v>142</v>
      </c>
      <c r="AG5787" t="s">
        <v>33423</v>
      </c>
      <c r="AH5787" t="s">
        <v>33424</v>
      </c>
      <c r="AJ5787" t="s">
        <v>346</v>
      </c>
      <c r="AK5787" t="s">
        <v>145</v>
      </c>
      <c r="AL5787" t="s">
        <v>99</v>
      </c>
      <c r="AM5787" t="s">
        <v>75</v>
      </c>
      <c r="AN5787" t="s">
        <v>100</v>
      </c>
      <c r="AO5787" t="s">
        <v>33425</v>
      </c>
      <c r="AP5787" t="s">
        <v>149</v>
      </c>
      <c r="AR5787" t="s">
        <v>75</v>
      </c>
      <c r="AS5787" t="s">
        <v>33426</v>
      </c>
      <c r="AT5787" t="s">
        <v>114</v>
      </c>
      <c r="AV5787" t="s">
        <v>115</v>
      </c>
    </row>
    <row r="5788" spans="1:48">
      <c r="A5788" s="1" t="s">
        <v>33427</v>
      </c>
      <c r="F5788" t="s">
        <v>75</v>
      </c>
      <c r="G5788" t="s">
        <v>75</v>
      </c>
      <c r="H5788" t="s">
        <v>75</v>
      </c>
      <c r="I5788" t="s">
        <v>75</v>
      </c>
      <c r="K5788" t="s">
        <v>888</v>
      </c>
      <c r="L5788" t="s">
        <v>240</v>
      </c>
      <c r="M5788" t="s">
        <v>33428</v>
      </c>
      <c r="N5788" t="s">
        <v>1841</v>
      </c>
      <c r="O5788" t="s">
        <v>75</v>
      </c>
      <c r="X5788" t="s">
        <v>53</v>
      </c>
      <c r="Z5788" t="s">
        <v>33429</v>
      </c>
      <c r="AC5788" t="s">
        <v>81</v>
      </c>
      <c r="AD5788">
        <v>2012</v>
      </c>
      <c r="AE5788" t="s">
        <v>56</v>
      </c>
      <c r="AH5788" t="s">
        <v>33430</v>
      </c>
      <c r="AJ5788" t="s">
        <v>58</v>
      </c>
      <c r="AL5788" t="s">
        <v>146</v>
      </c>
      <c r="AM5788" t="s">
        <v>75</v>
      </c>
      <c r="AO5788" t="s">
        <v>19154</v>
      </c>
      <c r="AP5788" t="s">
        <v>61</v>
      </c>
      <c r="AS5788" t="s">
        <v>33431</v>
      </c>
      <c r="AT5788" t="s">
        <v>63</v>
      </c>
      <c r="AU5788">
        <v>1</v>
      </c>
      <c r="AV5788" t="s">
        <v>87</v>
      </c>
    </row>
    <row r="5789" spans="1:48">
      <c r="A5789" s="1" t="s">
        <v>33432</v>
      </c>
      <c r="C5789" t="s">
        <v>117</v>
      </c>
      <c r="F5789" t="s">
        <v>75</v>
      </c>
      <c r="G5789" t="s">
        <v>75</v>
      </c>
      <c r="H5789" t="s">
        <v>75</v>
      </c>
      <c r="I5789" t="s">
        <v>75</v>
      </c>
      <c r="J5789" t="s">
        <v>158</v>
      </c>
      <c r="K5789" t="s">
        <v>200</v>
      </c>
      <c r="L5789" t="s">
        <v>26</v>
      </c>
      <c r="M5789" t="s">
        <v>33433</v>
      </c>
      <c r="N5789" t="s">
        <v>11270</v>
      </c>
      <c r="O5789" t="s">
        <v>75</v>
      </c>
      <c r="R5789" t="s">
        <v>33434</v>
      </c>
      <c r="T5789" t="s">
        <v>75</v>
      </c>
      <c r="U5789" t="s">
        <v>75</v>
      </c>
      <c r="V5789" t="s">
        <v>75</v>
      </c>
      <c r="X5789" t="s">
        <v>53</v>
      </c>
      <c r="Z5789" t="s">
        <v>13911</v>
      </c>
      <c r="AA5789" t="s">
        <v>75</v>
      </c>
      <c r="AC5789" t="s">
        <v>81</v>
      </c>
      <c r="AD5789">
        <v>2012</v>
      </c>
      <c r="AE5789" t="s">
        <v>142</v>
      </c>
      <c r="AG5789" t="s">
        <v>33435</v>
      </c>
      <c r="AH5789" t="s">
        <v>33436</v>
      </c>
      <c r="AJ5789" t="s">
        <v>1221</v>
      </c>
      <c r="AK5789" t="s">
        <v>145</v>
      </c>
      <c r="AL5789" t="s">
        <v>59</v>
      </c>
      <c r="AM5789" t="s">
        <v>75</v>
      </c>
      <c r="AN5789" t="s">
        <v>100</v>
      </c>
      <c r="AO5789" t="s">
        <v>23731</v>
      </c>
      <c r="AP5789" t="s">
        <v>102</v>
      </c>
      <c r="AR5789" t="s">
        <v>75</v>
      </c>
      <c r="AS5789" t="s">
        <v>33437</v>
      </c>
      <c r="AT5789" t="s">
        <v>237</v>
      </c>
      <c r="AV5789" t="s">
        <v>115</v>
      </c>
    </row>
    <row r="5790" spans="1:48">
      <c r="A5790" s="1" t="s">
        <v>33438</v>
      </c>
      <c r="C5790" t="s">
        <v>170</v>
      </c>
      <c r="F5790" t="s">
        <v>75</v>
      </c>
      <c r="G5790" t="s">
        <v>75</v>
      </c>
      <c r="H5790" t="s">
        <v>75</v>
      </c>
      <c r="I5790" t="s">
        <v>75</v>
      </c>
      <c r="J5790" t="s">
        <v>75</v>
      </c>
      <c r="K5790" t="s">
        <v>276</v>
      </c>
      <c r="L5790" t="s">
        <v>26</v>
      </c>
      <c r="M5790" t="s">
        <v>33439</v>
      </c>
      <c r="N5790" t="s">
        <v>3863</v>
      </c>
      <c r="O5790" t="s">
        <v>75</v>
      </c>
      <c r="T5790" t="s">
        <v>75</v>
      </c>
      <c r="U5790" t="s">
        <v>75</v>
      </c>
      <c r="V5790" t="s">
        <v>158</v>
      </c>
      <c r="X5790" t="s">
        <v>79</v>
      </c>
      <c r="Z5790" t="s">
        <v>13917</v>
      </c>
      <c r="AA5790" t="s">
        <v>75</v>
      </c>
      <c r="AC5790" t="s">
        <v>81</v>
      </c>
      <c r="AD5790">
        <v>2012</v>
      </c>
      <c r="AE5790" t="s">
        <v>280</v>
      </c>
      <c r="AH5790" t="s">
        <v>33440</v>
      </c>
      <c r="AJ5790" t="s">
        <v>177</v>
      </c>
      <c r="AK5790" t="s">
        <v>98</v>
      </c>
      <c r="AL5790" t="s">
        <v>146</v>
      </c>
      <c r="AM5790" t="s">
        <v>75</v>
      </c>
      <c r="AN5790" t="s">
        <v>100</v>
      </c>
      <c r="AO5790" t="s">
        <v>33441</v>
      </c>
      <c r="AP5790" t="s">
        <v>102</v>
      </c>
      <c r="AR5790" t="s">
        <v>75</v>
      </c>
      <c r="AS5790" t="s">
        <v>33442</v>
      </c>
      <c r="AT5790" t="s">
        <v>237</v>
      </c>
      <c r="AV5790" t="s">
        <v>115</v>
      </c>
    </row>
    <row r="5791" spans="1:48">
      <c r="A5791" s="1" t="s">
        <v>33443</v>
      </c>
      <c r="F5791" t="s">
        <v>75</v>
      </c>
      <c r="G5791" t="s">
        <v>75</v>
      </c>
      <c r="H5791" t="s">
        <v>75</v>
      </c>
      <c r="I5791" t="s">
        <v>75</v>
      </c>
      <c r="J5791" t="s">
        <v>75</v>
      </c>
      <c r="K5791" t="s">
        <v>1137</v>
      </c>
      <c r="L5791" t="s">
        <v>26</v>
      </c>
      <c r="M5791" t="s">
        <v>33444</v>
      </c>
      <c r="N5791" t="s">
        <v>10193</v>
      </c>
      <c r="O5791" t="s">
        <v>75</v>
      </c>
      <c r="T5791" t="s">
        <v>75</v>
      </c>
      <c r="U5791" t="s">
        <v>75</v>
      </c>
      <c r="V5791" t="s">
        <v>75</v>
      </c>
      <c r="X5791" t="s">
        <v>53</v>
      </c>
      <c r="Z5791" t="s">
        <v>33445</v>
      </c>
      <c r="AA5791" t="s">
        <v>75</v>
      </c>
      <c r="AC5791" t="s">
        <v>81</v>
      </c>
      <c r="AD5791">
        <v>2012</v>
      </c>
      <c r="AE5791" t="s">
        <v>142</v>
      </c>
      <c r="AH5791" t="s">
        <v>33446</v>
      </c>
      <c r="AJ5791" t="s">
        <v>71</v>
      </c>
      <c r="AK5791" t="s">
        <v>98</v>
      </c>
      <c r="AL5791" t="s">
        <v>99</v>
      </c>
      <c r="AM5791" t="s">
        <v>75</v>
      </c>
      <c r="AO5791" t="s">
        <v>157</v>
      </c>
      <c r="AP5791" t="s">
        <v>339</v>
      </c>
      <c r="AR5791" t="s">
        <v>75</v>
      </c>
      <c r="AS5791" t="s">
        <v>33447</v>
      </c>
      <c r="AT5791" t="s">
        <v>114</v>
      </c>
      <c r="AV5791" t="s">
        <v>115</v>
      </c>
    </row>
    <row r="5792" spans="1:48">
      <c r="A5792" s="1" t="s">
        <v>33448</v>
      </c>
      <c r="F5792" t="s">
        <v>75</v>
      </c>
      <c r="G5792" t="s">
        <v>75</v>
      </c>
      <c r="H5792" t="s">
        <v>75</v>
      </c>
      <c r="I5792" t="s">
        <v>75</v>
      </c>
      <c r="K5792" t="s">
        <v>128</v>
      </c>
      <c r="L5792" t="s">
        <v>26</v>
      </c>
      <c r="M5792" t="s">
        <v>33449</v>
      </c>
      <c r="N5792" t="s">
        <v>18131</v>
      </c>
      <c r="O5792" t="s">
        <v>75</v>
      </c>
      <c r="V5792" t="s">
        <v>75</v>
      </c>
      <c r="X5792" t="s">
        <v>53</v>
      </c>
      <c r="Z5792" t="s">
        <v>13924</v>
      </c>
      <c r="AC5792" t="s">
        <v>81</v>
      </c>
      <c r="AD5792">
        <v>2012</v>
      </c>
      <c r="AE5792" t="s">
        <v>56</v>
      </c>
      <c r="AG5792" t="s">
        <v>33450</v>
      </c>
      <c r="AH5792" t="s">
        <v>33451</v>
      </c>
      <c r="AJ5792" t="s">
        <v>465</v>
      </c>
      <c r="AL5792" t="s">
        <v>99</v>
      </c>
      <c r="AM5792" t="s">
        <v>75</v>
      </c>
      <c r="AO5792" t="s">
        <v>19032</v>
      </c>
      <c r="AP5792" t="s">
        <v>339</v>
      </c>
      <c r="AS5792" t="s">
        <v>33452</v>
      </c>
      <c r="AT5792" t="s">
        <v>114</v>
      </c>
      <c r="AV5792" t="s">
        <v>115</v>
      </c>
    </row>
    <row r="5793" spans="1:48">
      <c r="A5793" s="1" t="s">
        <v>33453</v>
      </c>
      <c r="C5793" t="s">
        <v>191</v>
      </c>
      <c r="F5793" t="s">
        <v>75</v>
      </c>
      <c r="G5793" t="s">
        <v>75</v>
      </c>
      <c r="H5793" t="s">
        <v>75</v>
      </c>
      <c r="I5793" t="s">
        <v>75</v>
      </c>
      <c r="J5793" t="s">
        <v>75</v>
      </c>
      <c r="K5793" t="s">
        <v>2060</v>
      </c>
      <c r="L5793" t="s">
        <v>26</v>
      </c>
      <c r="M5793" t="s">
        <v>33454</v>
      </c>
      <c r="N5793" t="s">
        <v>16640</v>
      </c>
      <c r="O5793" t="s">
        <v>75</v>
      </c>
      <c r="T5793" t="s">
        <v>75</v>
      </c>
      <c r="U5793" t="s">
        <v>158</v>
      </c>
      <c r="V5793" t="s">
        <v>158</v>
      </c>
      <c r="X5793" t="s">
        <v>79</v>
      </c>
      <c r="Z5793" t="s">
        <v>13929</v>
      </c>
      <c r="AA5793" t="s">
        <v>75</v>
      </c>
      <c r="AC5793" t="s">
        <v>69</v>
      </c>
      <c r="AD5793">
        <v>2012</v>
      </c>
      <c r="AE5793" t="s">
        <v>280</v>
      </c>
      <c r="AG5793" t="s">
        <v>33455</v>
      </c>
      <c r="AH5793" t="s">
        <v>33456</v>
      </c>
      <c r="AJ5793" t="s">
        <v>465</v>
      </c>
      <c r="AK5793" t="s">
        <v>98</v>
      </c>
      <c r="AL5793" t="s">
        <v>146</v>
      </c>
      <c r="AM5793" t="s">
        <v>75</v>
      </c>
      <c r="AO5793" t="s">
        <v>33457</v>
      </c>
      <c r="AP5793" t="s">
        <v>149</v>
      </c>
      <c r="AR5793" t="s">
        <v>75</v>
      </c>
      <c r="AS5793" t="s">
        <v>33458</v>
      </c>
      <c r="AT5793" t="s">
        <v>114</v>
      </c>
      <c r="AV5793" t="s">
        <v>115</v>
      </c>
    </row>
    <row r="5794" spans="1:48">
      <c r="A5794" s="1" t="s">
        <v>33459</v>
      </c>
      <c r="F5794" t="s">
        <v>75</v>
      </c>
      <c r="G5794" t="s">
        <v>75</v>
      </c>
      <c r="H5794" t="s">
        <v>75</v>
      </c>
      <c r="I5794" t="s">
        <v>75</v>
      </c>
      <c r="K5794" t="s">
        <v>200</v>
      </c>
      <c r="L5794" t="s">
        <v>26</v>
      </c>
      <c r="M5794" t="s">
        <v>33460</v>
      </c>
      <c r="N5794" t="s">
        <v>5062</v>
      </c>
      <c r="O5794" t="s">
        <v>75</v>
      </c>
      <c r="V5794" t="s">
        <v>75</v>
      </c>
      <c r="X5794" t="s">
        <v>53</v>
      </c>
      <c r="Z5794" t="s">
        <v>33461</v>
      </c>
      <c r="AC5794" t="s">
        <v>81</v>
      </c>
      <c r="AD5794">
        <v>2012</v>
      </c>
      <c r="AE5794" t="s">
        <v>142</v>
      </c>
      <c r="AG5794" t="s">
        <v>33462</v>
      </c>
      <c r="AH5794" t="s">
        <v>33463</v>
      </c>
      <c r="AJ5794" t="s">
        <v>225</v>
      </c>
      <c r="AL5794" t="s">
        <v>99</v>
      </c>
      <c r="AM5794" t="s">
        <v>75</v>
      </c>
      <c r="AO5794" t="s">
        <v>1034</v>
      </c>
      <c r="AP5794" t="s">
        <v>61</v>
      </c>
      <c r="AS5794" t="s">
        <v>33464</v>
      </c>
      <c r="AT5794" t="s">
        <v>114</v>
      </c>
      <c r="AV5794" t="s">
        <v>115</v>
      </c>
    </row>
    <row r="5795" spans="1:48">
      <c r="A5795" s="1" t="s">
        <v>33465</v>
      </c>
      <c r="C5795" t="s">
        <v>89</v>
      </c>
      <c r="D5795" t="s">
        <v>18663</v>
      </c>
      <c r="E5795" t="s">
        <v>18631</v>
      </c>
      <c r="F5795" t="s">
        <v>75</v>
      </c>
      <c r="G5795" t="s">
        <v>75</v>
      </c>
      <c r="H5795" t="s">
        <v>75</v>
      </c>
      <c r="I5795" t="s">
        <v>158</v>
      </c>
      <c r="J5795" t="s">
        <v>75</v>
      </c>
      <c r="K5795" t="s">
        <v>152</v>
      </c>
      <c r="L5795" t="s">
        <v>26</v>
      </c>
      <c r="M5795" t="s">
        <v>33466</v>
      </c>
      <c r="N5795" t="s">
        <v>18725</v>
      </c>
      <c r="O5795" t="s">
        <v>158</v>
      </c>
      <c r="T5795" t="s">
        <v>75</v>
      </c>
      <c r="U5795" t="s">
        <v>75</v>
      </c>
      <c r="V5795" t="s">
        <v>75</v>
      </c>
      <c r="W5795" t="s">
        <v>18650</v>
      </c>
      <c r="X5795" t="s">
        <v>79</v>
      </c>
      <c r="Z5795" t="s">
        <v>33467</v>
      </c>
      <c r="AA5795" t="s">
        <v>75</v>
      </c>
      <c r="AC5795" t="s">
        <v>1032</v>
      </c>
      <c r="AD5795">
        <v>2012</v>
      </c>
      <c r="AE5795" t="s">
        <v>142</v>
      </c>
      <c r="AH5795" t="s">
        <v>33468</v>
      </c>
      <c r="AJ5795" t="s">
        <v>426</v>
      </c>
      <c r="AK5795" t="s">
        <v>98</v>
      </c>
      <c r="AL5795" t="s">
        <v>59</v>
      </c>
      <c r="AM5795" t="s">
        <v>75</v>
      </c>
      <c r="AN5795" t="s">
        <v>167</v>
      </c>
      <c r="AO5795" t="s">
        <v>33469</v>
      </c>
      <c r="AP5795" t="s">
        <v>102</v>
      </c>
      <c r="AQ5795" t="s">
        <v>18654</v>
      </c>
      <c r="AR5795" t="s">
        <v>75</v>
      </c>
      <c r="AS5795" t="s">
        <v>33470</v>
      </c>
      <c r="AT5795" t="s">
        <v>114</v>
      </c>
      <c r="AV5795" t="s">
        <v>115</v>
      </c>
    </row>
    <row r="5796" spans="1:48">
      <c r="A5796" s="1" t="s">
        <v>33471</v>
      </c>
      <c r="F5796" t="s">
        <v>75</v>
      </c>
      <c r="G5796" t="s">
        <v>75</v>
      </c>
      <c r="H5796" t="s">
        <v>75</v>
      </c>
      <c r="I5796" t="s">
        <v>75</v>
      </c>
      <c r="K5796" t="s">
        <v>128</v>
      </c>
      <c r="L5796" t="s">
        <v>26</v>
      </c>
      <c r="M5796" t="s">
        <v>33472</v>
      </c>
      <c r="N5796" t="s">
        <v>12679</v>
      </c>
      <c r="O5796" t="s">
        <v>75</v>
      </c>
      <c r="X5796" t="s">
        <v>53</v>
      </c>
      <c r="Z5796" t="s">
        <v>13949</v>
      </c>
      <c r="AC5796" t="s">
        <v>81</v>
      </c>
      <c r="AD5796">
        <v>2012</v>
      </c>
      <c r="AE5796" t="s">
        <v>56</v>
      </c>
      <c r="AH5796" t="s">
        <v>33473</v>
      </c>
      <c r="AJ5796" t="s">
        <v>187</v>
      </c>
      <c r="AL5796" t="s">
        <v>99</v>
      </c>
      <c r="AM5796" t="s">
        <v>75</v>
      </c>
      <c r="AO5796" t="s">
        <v>18943</v>
      </c>
      <c r="AP5796" t="s">
        <v>339</v>
      </c>
      <c r="AS5796" t="s">
        <v>33474</v>
      </c>
      <c r="AT5796" t="s">
        <v>63</v>
      </c>
      <c r="AU5796">
        <v>0</v>
      </c>
      <c r="AV5796" t="s">
        <v>64</v>
      </c>
    </row>
    <row r="5797" spans="1:48">
      <c r="A5797" s="1" t="s">
        <v>33475</v>
      </c>
      <c r="C5797" t="s">
        <v>170</v>
      </c>
      <c r="F5797" t="s">
        <v>75</v>
      </c>
      <c r="G5797" t="s">
        <v>75</v>
      </c>
      <c r="H5797" t="s">
        <v>75</v>
      </c>
      <c r="I5797" t="s">
        <v>75</v>
      </c>
      <c r="J5797" t="s">
        <v>75</v>
      </c>
      <c r="K5797" t="s">
        <v>814</v>
      </c>
      <c r="L5797" t="s">
        <v>26</v>
      </c>
      <c r="M5797" t="s">
        <v>33476</v>
      </c>
      <c r="N5797" t="s">
        <v>3863</v>
      </c>
      <c r="O5797" t="s">
        <v>75</v>
      </c>
      <c r="T5797" t="s">
        <v>75</v>
      </c>
      <c r="U5797" t="s">
        <v>75</v>
      </c>
      <c r="V5797" t="s">
        <v>75</v>
      </c>
      <c r="X5797" t="s">
        <v>79</v>
      </c>
      <c r="Z5797" t="s">
        <v>33477</v>
      </c>
      <c r="AA5797" t="s">
        <v>75</v>
      </c>
      <c r="AC5797" t="s">
        <v>81</v>
      </c>
      <c r="AD5797">
        <v>2012</v>
      </c>
      <c r="AE5797" t="s">
        <v>142</v>
      </c>
      <c r="AH5797" t="s">
        <v>33478</v>
      </c>
      <c r="AJ5797" t="s">
        <v>97</v>
      </c>
      <c r="AK5797" t="s">
        <v>98</v>
      </c>
      <c r="AL5797" t="s">
        <v>59</v>
      </c>
      <c r="AM5797" t="s">
        <v>75</v>
      </c>
      <c r="AN5797" t="s">
        <v>100</v>
      </c>
      <c r="AO5797" t="s">
        <v>8203</v>
      </c>
      <c r="AP5797" t="s">
        <v>149</v>
      </c>
      <c r="AR5797" t="s">
        <v>158</v>
      </c>
      <c r="AS5797" t="s">
        <v>33479</v>
      </c>
      <c r="AT5797" t="s">
        <v>114</v>
      </c>
      <c r="AV5797" t="s">
        <v>115</v>
      </c>
    </row>
    <row r="5798" spans="1:48">
      <c r="A5798" s="1" t="s">
        <v>33480</v>
      </c>
      <c r="F5798" t="s">
        <v>75</v>
      </c>
      <c r="G5798" t="s">
        <v>75</v>
      </c>
      <c r="H5798" t="s">
        <v>75</v>
      </c>
      <c r="I5798" t="s">
        <v>75</v>
      </c>
      <c r="K5798" t="s">
        <v>760</v>
      </c>
      <c r="L5798" t="s">
        <v>26</v>
      </c>
      <c r="M5798" t="s">
        <v>33481</v>
      </c>
      <c r="N5798" t="s">
        <v>1190</v>
      </c>
      <c r="O5798" t="s">
        <v>75</v>
      </c>
      <c r="X5798" t="s">
        <v>79</v>
      </c>
      <c r="Z5798" t="s">
        <v>13954</v>
      </c>
      <c r="AC5798" t="s">
        <v>69</v>
      </c>
      <c r="AD5798">
        <v>2012</v>
      </c>
      <c r="AE5798" t="s">
        <v>94</v>
      </c>
      <c r="AH5798" t="s">
        <v>33482</v>
      </c>
      <c r="AJ5798" t="s">
        <v>450</v>
      </c>
      <c r="AL5798" t="s">
        <v>59</v>
      </c>
      <c r="AM5798" t="s">
        <v>75</v>
      </c>
      <c r="AO5798" t="s">
        <v>33483</v>
      </c>
      <c r="AP5798" t="s">
        <v>61</v>
      </c>
      <c r="AS5798" t="s">
        <v>33484</v>
      </c>
      <c r="AT5798" t="s">
        <v>237</v>
      </c>
      <c r="AV5798" t="s">
        <v>115</v>
      </c>
    </row>
    <row r="5799" spans="1:48">
      <c r="A5799" s="1" t="s">
        <v>33485</v>
      </c>
      <c r="F5799" t="s">
        <v>75</v>
      </c>
      <c r="G5799" t="s">
        <v>75</v>
      </c>
      <c r="H5799" t="s">
        <v>75</v>
      </c>
      <c r="I5799" t="s">
        <v>75</v>
      </c>
      <c r="K5799" t="s">
        <v>760</v>
      </c>
      <c r="L5799" t="s">
        <v>26</v>
      </c>
      <c r="M5799" t="s">
        <v>33486</v>
      </c>
      <c r="N5799" t="s">
        <v>2878</v>
      </c>
      <c r="O5799" t="s">
        <v>75</v>
      </c>
      <c r="X5799" t="s">
        <v>79</v>
      </c>
      <c r="Z5799" t="s">
        <v>13954</v>
      </c>
      <c r="AC5799" t="s">
        <v>69</v>
      </c>
      <c r="AD5799">
        <v>2012</v>
      </c>
      <c r="AE5799" t="s">
        <v>94</v>
      </c>
      <c r="AH5799" t="s">
        <v>33487</v>
      </c>
      <c r="AJ5799" t="s">
        <v>450</v>
      </c>
      <c r="AL5799" t="s">
        <v>59</v>
      </c>
      <c r="AM5799" t="s">
        <v>75</v>
      </c>
      <c r="AO5799" t="s">
        <v>33488</v>
      </c>
      <c r="AP5799" t="s">
        <v>61</v>
      </c>
      <c r="AS5799" t="s">
        <v>33484</v>
      </c>
      <c r="AT5799" t="s">
        <v>237</v>
      </c>
      <c r="AV5799" t="s">
        <v>115</v>
      </c>
    </row>
    <row r="5800" spans="1:48">
      <c r="A5800" s="1" t="s">
        <v>33489</v>
      </c>
      <c r="F5800" t="s">
        <v>75</v>
      </c>
      <c r="G5800" t="s">
        <v>75</v>
      </c>
      <c r="H5800" t="s">
        <v>75</v>
      </c>
      <c r="I5800" t="s">
        <v>75</v>
      </c>
      <c r="K5800" t="s">
        <v>760</v>
      </c>
      <c r="L5800" t="s">
        <v>26</v>
      </c>
      <c r="M5800" t="s">
        <v>33490</v>
      </c>
      <c r="N5800" t="s">
        <v>1190</v>
      </c>
      <c r="O5800" t="s">
        <v>75</v>
      </c>
      <c r="X5800" t="s">
        <v>79</v>
      </c>
      <c r="Z5800" t="s">
        <v>13954</v>
      </c>
      <c r="AC5800" t="s">
        <v>69</v>
      </c>
      <c r="AD5800">
        <v>2012</v>
      </c>
      <c r="AE5800" t="s">
        <v>94</v>
      </c>
      <c r="AH5800" t="s">
        <v>33491</v>
      </c>
      <c r="AJ5800" t="s">
        <v>450</v>
      </c>
      <c r="AL5800" t="s">
        <v>59</v>
      </c>
      <c r="AM5800" t="s">
        <v>75</v>
      </c>
      <c r="AO5800" t="s">
        <v>33492</v>
      </c>
      <c r="AP5800" t="s">
        <v>339</v>
      </c>
      <c r="AS5800" t="s">
        <v>33484</v>
      </c>
      <c r="AT5800" t="s">
        <v>237</v>
      </c>
      <c r="AV5800" t="s">
        <v>115</v>
      </c>
    </row>
    <row r="5801" spans="1:48">
      <c r="A5801" s="1" t="s">
        <v>33493</v>
      </c>
      <c r="F5801" t="s">
        <v>75</v>
      </c>
      <c r="G5801" t="s">
        <v>75</v>
      </c>
      <c r="H5801" t="s">
        <v>75</v>
      </c>
      <c r="I5801" t="s">
        <v>75</v>
      </c>
      <c r="K5801" t="s">
        <v>760</v>
      </c>
      <c r="L5801" t="s">
        <v>26</v>
      </c>
      <c r="M5801" t="s">
        <v>33494</v>
      </c>
      <c r="N5801" t="s">
        <v>1190</v>
      </c>
      <c r="O5801" t="s">
        <v>75</v>
      </c>
      <c r="X5801" t="s">
        <v>79</v>
      </c>
      <c r="Z5801" t="s">
        <v>13954</v>
      </c>
      <c r="AC5801" t="s">
        <v>69</v>
      </c>
      <c r="AD5801">
        <v>2012</v>
      </c>
      <c r="AE5801" t="s">
        <v>94</v>
      </c>
      <c r="AH5801" t="s">
        <v>33495</v>
      </c>
      <c r="AJ5801" t="s">
        <v>450</v>
      </c>
      <c r="AL5801" t="s">
        <v>59</v>
      </c>
      <c r="AM5801" t="s">
        <v>75</v>
      </c>
      <c r="AO5801" t="s">
        <v>33496</v>
      </c>
      <c r="AP5801" t="s">
        <v>339</v>
      </c>
      <c r="AS5801" t="s">
        <v>33484</v>
      </c>
      <c r="AT5801" t="s">
        <v>237</v>
      </c>
      <c r="AV5801" t="s">
        <v>115</v>
      </c>
    </row>
    <row r="5802" spans="1:48">
      <c r="A5802" s="1" t="s">
        <v>33497</v>
      </c>
      <c r="C5802" t="s">
        <v>170</v>
      </c>
      <c r="F5802" t="s">
        <v>75</v>
      </c>
      <c r="G5802" t="s">
        <v>75</v>
      </c>
      <c r="H5802" t="s">
        <v>75</v>
      </c>
      <c r="I5802" t="s">
        <v>75</v>
      </c>
      <c r="J5802" t="s">
        <v>75</v>
      </c>
      <c r="K5802" t="s">
        <v>834</v>
      </c>
      <c r="L5802" t="s">
        <v>50</v>
      </c>
      <c r="M5802" t="s">
        <v>33498</v>
      </c>
      <c r="N5802" t="s">
        <v>3863</v>
      </c>
      <c r="O5802" t="s">
        <v>75</v>
      </c>
      <c r="T5802" t="s">
        <v>75</v>
      </c>
      <c r="U5802" t="s">
        <v>75</v>
      </c>
      <c r="V5802" t="s">
        <v>75</v>
      </c>
      <c r="X5802" t="s">
        <v>79</v>
      </c>
      <c r="Z5802" t="s">
        <v>33499</v>
      </c>
      <c r="AA5802" t="s">
        <v>75</v>
      </c>
      <c r="AC5802" t="s">
        <v>81</v>
      </c>
      <c r="AD5802">
        <v>2012</v>
      </c>
      <c r="AE5802" t="s">
        <v>109</v>
      </c>
      <c r="AG5802" t="s">
        <v>33500</v>
      </c>
      <c r="AH5802" t="s">
        <v>33500</v>
      </c>
      <c r="AJ5802" t="s">
        <v>647</v>
      </c>
      <c r="AK5802" t="s">
        <v>98</v>
      </c>
      <c r="AL5802" t="s">
        <v>59</v>
      </c>
      <c r="AM5802" t="s">
        <v>75</v>
      </c>
      <c r="AN5802" t="s">
        <v>100</v>
      </c>
      <c r="AO5802" t="s">
        <v>19265</v>
      </c>
      <c r="AP5802" t="s">
        <v>102</v>
      </c>
      <c r="AR5802" t="s">
        <v>158</v>
      </c>
      <c r="AS5802" t="s">
        <v>33501</v>
      </c>
      <c r="AT5802" t="s">
        <v>114</v>
      </c>
      <c r="AV5802" t="s">
        <v>115</v>
      </c>
    </row>
    <row r="5803" spans="1:48">
      <c r="A5803" s="1" t="s">
        <v>33502</v>
      </c>
      <c r="C5803" t="s">
        <v>89</v>
      </c>
      <c r="D5803" t="s">
        <v>18663</v>
      </c>
      <c r="E5803" t="s">
        <v>18631</v>
      </c>
      <c r="F5803" t="s">
        <v>75</v>
      </c>
      <c r="G5803" t="s">
        <v>75</v>
      </c>
      <c r="H5803" t="s">
        <v>75</v>
      </c>
      <c r="I5803" t="s">
        <v>158</v>
      </c>
      <c r="J5803" t="s">
        <v>75</v>
      </c>
      <c r="K5803" t="s">
        <v>152</v>
      </c>
      <c r="L5803" t="s">
        <v>26</v>
      </c>
      <c r="M5803" t="s">
        <v>33503</v>
      </c>
      <c r="N5803" t="s">
        <v>18725</v>
      </c>
      <c r="O5803" t="s">
        <v>158</v>
      </c>
      <c r="T5803" t="s">
        <v>75</v>
      </c>
      <c r="U5803" t="s">
        <v>75</v>
      </c>
      <c r="V5803" t="s">
        <v>75</v>
      </c>
      <c r="W5803" t="s">
        <v>18650</v>
      </c>
      <c r="X5803" t="s">
        <v>79</v>
      </c>
      <c r="Z5803" t="s">
        <v>13972</v>
      </c>
      <c r="AA5803" t="s">
        <v>75</v>
      </c>
      <c r="AC5803" t="s">
        <v>55</v>
      </c>
      <c r="AD5803">
        <v>2012</v>
      </c>
      <c r="AE5803" t="s">
        <v>142</v>
      </c>
      <c r="AH5803" t="s">
        <v>33504</v>
      </c>
      <c r="AJ5803" t="s">
        <v>58</v>
      </c>
      <c r="AK5803" t="s">
        <v>98</v>
      </c>
      <c r="AL5803" t="s">
        <v>146</v>
      </c>
      <c r="AM5803" t="s">
        <v>75</v>
      </c>
      <c r="AN5803" t="s">
        <v>167</v>
      </c>
      <c r="AO5803" t="s">
        <v>15881</v>
      </c>
      <c r="AP5803" t="s">
        <v>102</v>
      </c>
      <c r="AQ5803" t="s">
        <v>18654</v>
      </c>
      <c r="AR5803" t="s">
        <v>75</v>
      </c>
      <c r="AS5803" t="s">
        <v>33505</v>
      </c>
      <c r="AT5803" t="s">
        <v>114</v>
      </c>
      <c r="AV5803" t="s">
        <v>115</v>
      </c>
    </row>
    <row r="5804" spans="1:48">
      <c r="A5804" s="1" t="s">
        <v>33506</v>
      </c>
      <c r="F5804" t="s">
        <v>75</v>
      </c>
      <c r="G5804" t="s">
        <v>75</v>
      </c>
      <c r="H5804" t="s">
        <v>75</v>
      </c>
      <c r="I5804" t="s">
        <v>75</v>
      </c>
      <c r="K5804" t="s">
        <v>491</v>
      </c>
      <c r="L5804" t="s">
        <v>26</v>
      </c>
      <c r="M5804" t="s">
        <v>33507</v>
      </c>
      <c r="N5804" t="s">
        <v>13978</v>
      </c>
      <c r="O5804" t="s">
        <v>75</v>
      </c>
      <c r="X5804" t="s">
        <v>79</v>
      </c>
      <c r="Z5804" t="s">
        <v>13979</v>
      </c>
      <c r="AC5804" t="s">
        <v>81</v>
      </c>
      <c r="AD5804">
        <v>2012</v>
      </c>
      <c r="AE5804" t="s">
        <v>142</v>
      </c>
      <c r="AG5804" t="s">
        <v>13980</v>
      </c>
      <c r="AH5804" t="s">
        <v>33508</v>
      </c>
      <c r="AJ5804" t="s">
        <v>58</v>
      </c>
      <c r="AL5804" t="s">
        <v>146</v>
      </c>
      <c r="AM5804" t="s">
        <v>75</v>
      </c>
      <c r="AO5804" t="s">
        <v>18644</v>
      </c>
      <c r="AP5804" t="s">
        <v>339</v>
      </c>
      <c r="AS5804" t="s">
        <v>33509</v>
      </c>
      <c r="AT5804" t="s">
        <v>114</v>
      </c>
      <c r="AV5804" t="s">
        <v>115</v>
      </c>
    </row>
    <row r="5805" spans="1:48">
      <c r="A5805" s="1" t="s">
        <v>33510</v>
      </c>
      <c r="F5805" t="s">
        <v>75</v>
      </c>
      <c r="G5805" t="s">
        <v>75</v>
      </c>
      <c r="H5805" t="s">
        <v>75</v>
      </c>
      <c r="I5805" t="s">
        <v>75</v>
      </c>
      <c r="K5805" t="s">
        <v>128</v>
      </c>
      <c r="L5805" t="s">
        <v>26</v>
      </c>
      <c r="M5805" t="s">
        <v>33511</v>
      </c>
      <c r="N5805" t="s">
        <v>10313</v>
      </c>
      <c r="O5805" t="s">
        <v>75</v>
      </c>
      <c r="X5805" t="s">
        <v>53</v>
      </c>
      <c r="Z5805" t="s">
        <v>13985</v>
      </c>
      <c r="AC5805" t="s">
        <v>81</v>
      </c>
      <c r="AD5805">
        <v>2012</v>
      </c>
      <c r="AE5805" t="s">
        <v>56</v>
      </c>
      <c r="AH5805" t="s">
        <v>33512</v>
      </c>
      <c r="AJ5805" t="s">
        <v>225</v>
      </c>
      <c r="AL5805" t="s">
        <v>99</v>
      </c>
      <c r="AM5805" t="s">
        <v>75</v>
      </c>
      <c r="AO5805" t="s">
        <v>19032</v>
      </c>
      <c r="AP5805" t="s">
        <v>339</v>
      </c>
      <c r="AS5805" t="s">
        <v>33513</v>
      </c>
      <c r="AT5805" t="s">
        <v>63</v>
      </c>
      <c r="AU5805">
        <v>1</v>
      </c>
      <c r="AV5805" t="s">
        <v>87</v>
      </c>
    </row>
    <row r="5806" spans="1:48">
      <c r="A5806" s="1" t="s">
        <v>33514</v>
      </c>
      <c r="C5806" t="s">
        <v>191</v>
      </c>
      <c r="F5806" t="s">
        <v>75</v>
      </c>
      <c r="G5806" t="s">
        <v>75</v>
      </c>
      <c r="H5806" t="s">
        <v>75</v>
      </c>
      <c r="I5806" t="s">
        <v>75</v>
      </c>
      <c r="J5806" t="s">
        <v>75</v>
      </c>
      <c r="K5806" t="s">
        <v>152</v>
      </c>
      <c r="L5806" t="s">
        <v>26</v>
      </c>
      <c r="M5806" t="s">
        <v>33515</v>
      </c>
      <c r="N5806" t="s">
        <v>13995</v>
      </c>
      <c r="O5806" t="s">
        <v>75</v>
      </c>
      <c r="T5806" t="s">
        <v>75</v>
      </c>
      <c r="U5806" t="s">
        <v>75</v>
      </c>
      <c r="V5806" t="s">
        <v>75</v>
      </c>
      <c r="X5806" t="s">
        <v>79</v>
      </c>
      <c r="Z5806" t="s">
        <v>13996</v>
      </c>
      <c r="AA5806" t="s">
        <v>75</v>
      </c>
      <c r="AC5806" t="s">
        <v>81</v>
      </c>
      <c r="AD5806">
        <v>2012</v>
      </c>
      <c r="AE5806" t="s">
        <v>142</v>
      </c>
      <c r="AG5806" t="s">
        <v>13997</v>
      </c>
      <c r="AH5806" t="s">
        <v>33516</v>
      </c>
      <c r="AJ5806" t="s">
        <v>518</v>
      </c>
      <c r="AK5806" t="s">
        <v>98</v>
      </c>
      <c r="AL5806" t="s">
        <v>99</v>
      </c>
      <c r="AM5806" t="s">
        <v>75</v>
      </c>
      <c r="AO5806" t="s">
        <v>33517</v>
      </c>
      <c r="AP5806" t="s">
        <v>149</v>
      </c>
      <c r="AR5806" t="s">
        <v>75</v>
      </c>
      <c r="AS5806" t="s">
        <v>33518</v>
      </c>
      <c r="AT5806" t="s">
        <v>63</v>
      </c>
      <c r="AU5806">
        <v>0</v>
      </c>
      <c r="AV5806" t="s">
        <v>64</v>
      </c>
    </row>
    <row r="5807" spans="1:48">
      <c r="A5807" s="1" t="s">
        <v>33519</v>
      </c>
      <c r="C5807" t="s">
        <v>137</v>
      </c>
      <c r="D5807" t="s">
        <v>58</v>
      </c>
      <c r="E5807" t="s">
        <v>18802</v>
      </c>
      <c r="F5807" t="s">
        <v>75</v>
      </c>
      <c r="G5807" t="s">
        <v>75</v>
      </c>
      <c r="H5807" t="s">
        <v>75</v>
      </c>
      <c r="I5807" t="s">
        <v>75</v>
      </c>
      <c r="J5807" t="s">
        <v>75</v>
      </c>
      <c r="K5807" t="s">
        <v>1442</v>
      </c>
      <c r="L5807" t="s">
        <v>50</v>
      </c>
      <c r="M5807" t="s">
        <v>33520</v>
      </c>
      <c r="N5807" t="s">
        <v>24419</v>
      </c>
      <c r="O5807" t="s">
        <v>158</v>
      </c>
      <c r="T5807" t="s">
        <v>75</v>
      </c>
      <c r="U5807" t="s">
        <v>75</v>
      </c>
      <c r="V5807" t="s">
        <v>75</v>
      </c>
      <c r="W5807" t="s">
        <v>18802</v>
      </c>
      <c r="X5807" t="s">
        <v>53</v>
      </c>
      <c r="Z5807" t="s">
        <v>14003</v>
      </c>
      <c r="AA5807" t="s">
        <v>75</v>
      </c>
      <c r="AC5807" t="s">
        <v>55</v>
      </c>
      <c r="AD5807">
        <v>2012</v>
      </c>
      <c r="AE5807" t="s">
        <v>109</v>
      </c>
      <c r="AH5807" t="s">
        <v>33521</v>
      </c>
      <c r="AJ5807" t="s">
        <v>260</v>
      </c>
      <c r="AK5807" t="s">
        <v>7325</v>
      </c>
      <c r="AL5807" t="s">
        <v>59</v>
      </c>
      <c r="AM5807" t="s">
        <v>75</v>
      </c>
      <c r="AN5807" t="s">
        <v>147</v>
      </c>
      <c r="AO5807" t="s">
        <v>1034</v>
      </c>
      <c r="AP5807" t="s">
        <v>149</v>
      </c>
      <c r="AQ5807" t="s">
        <v>18654</v>
      </c>
      <c r="AR5807" t="s">
        <v>75</v>
      </c>
      <c r="AS5807" t="s">
        <v>33522</v>
      </c>
      <c r="AT5807" t="s">
        <v>114</v>
      </c>
      <c r="AV5807" t="s">
        <v>115</v>
      </c>
    </row>
    <row r="5808" spans="1:48">
      <c r="A5808" s="1" t="s">
        <v>33523</v>
      </c>
      <c r="F5808" t="s">
        <v>75</v>
      </c>
      <c r="G5808" t="s">
        <v>75</v>
      </c>
      <c r="H5808" t="s">
        <v>75</v>
      </c>
      <c r="I5808" t="s">
        <v>75</v>
      </c>
      <c r="K5808" t="s">
        <v>491</v>
      </c>
      <c r="L5808" t="s">
        <v>26</v>
      </c>
      <c r="M5808" t="s">
        <v>33524</v>
      </c>
      <c r="N5808" t="s">
        <v>18131</v>
      </c>
      <c r="O5808" t="s">
        <v>75</v>
      </c>
      <c r="V5808" t="s">
        <v>75</v>
      </c>
      <c r="X5808" t="s">
        <v>79</v>
      </c>
      <c r="Z5808" t="s">
        <v>33525</v>
      </c>
      <c r="AC5808" t="s">
        <v>81</v>
      </c>
      <c r="AD5808">
        <v>2012</v>
      </c>
      <c r="AE5808" t="s">
        <v>142</v>
      </c>
      <c r="AG5808" t="s">
        <v>33526</v>
      </c>
      <c r="AH5808" t="s">
        <v>33527</v>
      </c>
      <c r="AJ5808" t="s">
        <v>97</v>
      </c>
      <c r="AL5808" t="s">
        <v>99</v>
      </c>
      <c r="AM5808" t="s">
        <v>75</v>
      </c>
      <c r="AO5808" t="s">
        <v>33528</v>
      </c>
      <c r="AP5808" t="s">
        <v>61</v>
      </c>
      <c r="AS5808" t="s">
        <v>33529</v>
      </c>
      <c r="AT5808" t="s">
        <v>114</v>
      </c>
      <c r="AV5808" t="s">
        <v>115</v>
      </c>
    </row>
    <row r="5809" spans="1:48">
      <c r="A5809" s="1" t="s">
        <v>33530</v>
      </c>
      <c r="F5809" t="s">
        <v>75</v>
      </c>
      <c r="G5809" t="s">
        <v>75</v>
      </c>
      <c r="H5809" t="s">
        <v>75</v>
      </c>
      <c r="I5809" t="s">
        <v>75</v>
      </c>
      <c r="K5809" t="s">
        <v>2479</v>
      </c>
      <c r="L5809" t="s">
        <v>50</v>
      </c>
      <c r="M5809" t="s">
        <v>33531</v>
      </c>
      <c r="N5809" t="s">
        <v>18827</v>
      </c>
      <c r="O5809" t="s">
        <v>75</v>
      </c>
      <c r="V5809" t="s">
        <v>158</v>
      </c>
      <c r="X5809" t="s">
        <v>53</v>
      </c>
      <c r="Z5809" t="s">
        <v>33532</v>
      </c>
      <c r="AC5809" t="s">
        <v>81</v>
      </c>
      <c r="AD5809">
        <v>2012</v>
      </c>
      <c r="AE5809" t="s">
        <v>56</v>
      </c>
      <c r="AG5809" t="s">
        <v>33533</v>
      </c>
      <c r="AH5809" t="s">
        <v>33534</v>
      </c>
      <c r="AJ5809" t="s">
        <v>216</v>
      </c>
      <c r="AL5809" t="s">
        <v>59</v>
      </c>
      <c r="AM5809" t="s">
        <v>75</v>
      </c>
      <c r="AO5809" t="s">
        <v>427</v>
      </c>
      <c r="AP5809" t="s">
        <v>61</v>
      </c>
      <c r="AS5809" t="s">
        <v>33535</v>
      </c>
      <c r="AT5809" t="s">
        <v>63</v>
      </c>
      <c r="AU5809">
        <v>1</v>
      </c>
      <c r="AV5809" t="s">
        <v>87</v>
      </c>
    </row>
    <row r="5810" spans="1:48">
      <c r="A5810" s="1" t="s">
        <v>33536</v>
      </c>
      <c r="J5810" t="s">
        <v>158</v>
      </c>
      <c r="K5810" t="s">
        <v>276</v>
      </c>
      <c r="L5810" t="s">
        <v>26</v>
      </c>
      <c r="M5810" t="s">
        <v>33537</v>
      </c>
      <c r="N5810" t="s">
        <v>11670</v>
      </c>
      <c r="T5810" t="s">
        <v>75</v>
      </c>
      <c r="U5810" t="s">
        <v>75</v>
      </c>
      <c r="V5810" t="s">
        <v>75</v>
      </c>
      <c r="X5810" t="s">
        <v>53</v>
      </c>
      <c r="Z5810" t="s">
        <v>33538</v>
      </c>
      <c r="AA5810" t="s">
        <v>158</v>
      </c>
      <c r="AC5810" t="s">
        <v>81</v>
      </c>
      <c r="AD5810">
        <v>2012</v>
      </c>
      <c r="AE5810" t="s">
        <v>280</v>
      </c>
      <c r="AH5810" t="s">
        <v>33539</v>
      </c>
      <c r="AJ5810" t="s">
        <v>260</v>
      </c>
      <c r="AL5810" t="s">
        <v>146</v>
      </c>
      <c r="AO5810" t="s">
        <v>1034</v>
      </c>
      <c r="AP5810" t="s">
        <v>339</v>
      </c>
      <c r="AR5810" t="s">
        <v>75</v>
      </c>
      <c r="AS5810" t="s">
        <v>33540</v>
      </c>
      <c r="AT5810" t="s">
        <v>114</v>
      </c>
      <c r="AV5810" t="s">
        <v>115</v>
      </c>
    </row>
    <row r="5811" spans="1:48">
      <c r="A5811" s="1" t="s">
        <v>33541</v>
      </c>
      <c r="C5811" t="s">
        <v>170</v>
      </c>
      <c r="F5811" t="s">
        <v>75</v>
      </c>
      <c r="G5811" t="s">
        <v>75</v>
      </c>
      <c r="H5811" t="s">
        <v>75</v>
      </c>
      <c r="I5811" t="s">
        <v>75</v>
      </c>
      <c r="J5811" t="s">
        <v>75</v>
      </c>
      <c r="K5811" t="s">
        <v>118</v>
      </c>
      <c r="L5811" t="s">
        <v>50</v>
      </c>
      <c r="M5811" t="s">
        <v>33542</v>
      </c>
      <c r="N5811" t="s">
        <v>1163</v>
      </c>
      <c r="O5811" t="s">
        <v>75</v>
      </c>
      <c r="T5811" t="s">
        <v>75</v>
      </c>
      <c r="U5811" t="s">
        <v>75</v>
      </c>
      <c r="V5811" t="s">
        <v>75</v>
      </c>
      <c r="X5811" t="s">
        <v>79</v>
      </c>
      <c r="Z5811" t="s">
        <v>33543</v>
      </c>
      <c r="AA5811" t="s">
        <v>75</v>
      </c>
      <c r="AC5811" t="s">
        <v>81</v>
      </c>
      <c r="AD5811">
        <v>2012</v>
      </c>
      <c r="AE5811" t="s">
        <v>109</v>
      </c>
      <c r="AG5811" t="s">
        <v>33544</v>
      </c>
      <c r="AH5811" t="s">
        <v>33545</v>
      </c>
      <c r="AJ5811" t="s">
        <v>71</v>
      </c>
      <c r="AK5811" t="s">
        <v>98</v>
      </c>
      <c r="AL5811" t="s">
        <v>59</v>
      </c>
      <c r="AM5811" t="s">
        <v>75</v>
      </c>
      <c r="AN5811" t="s">
        <v>100</v>
      </c>
      <c r="AO5811" t="s">
        <v>33546</v>
      </c>
      <c r="AP5811" t="s">
        <v>102</v>
      </c>
      <c r="AR5811" t="s">
        <v>75</v>
      </c>
      <c r="AS5811" t="s">
        <v>33547</v>
      </c>
      <c r="AT5811" t="s">
        <v>114</v>
      </c>
      <c r="AV5811" t="s">
        <v>115</v>
      </c>
    </row>
    <row r="5812" spans="1:48">
      <c r="A5812" s="1" t="s">
        <v>33548</v>
      </c>
      <c r="C5812" t="s">
        <v>191</v>
      </c>
      <c r="F5812" t="s">
        <v>75</v>
      </c>
      <c r="G5812" t="s">
        <v>75</v>
      </c>
      <c r="H5812" t="s">
        <v>75</v>
      </c>
      <c r="I5812" t="s">
        <v>75</v>
      </c>
      <c r="J5812" t="s">
        <v>158</v>
      </c>
      <c r="K5812" t="s">
        <v>90</v>
      </c>
      <c r="L5812" t="s">
        <v>26</v>
      </c>
      <c r="M5812" t="s">
        <v>33549</v>
      </c>
      <c r="N5812" t="s">
        <v>3863</v>
      </c>
      <c r="O5812" t="s">
        <v>75</v>
      </c>
      <c r="T5812" t="s">
        <v>75</v>
      </c>
      <c r="U5812" t="s">
        <v>75</v>
      </c>
      <c r="V5812" t="s">
        <v>75</v>
      </c>
      <c r="X5812" t="s">
        <v>79</v>
      </c>
      <c r="Z5812" t="s">
        <v>14013</v>
      </c>
      <c r="AA5812" t="s">
        <v>75</v>
      </c>
      <c r="AC5812" t="s">
        <v>81</v>
      </c>
      <c r="AD5812">
        <v>2012</v>
      </c>
      <c r="AE5812" t="s">
        <v>94</v>
      </c>
      <c r="AG5812" t="s">
        <v>14014</v>
      </c>
      <c r="AH5812" t="s">
        <v>33550</v>
      </c>
      <c r="AJ5812" t="s">
        <v>1221</v>
      </c>
      <c r="AK5812" t="s">
        <v>98</v>
      </c>
      <c r="AL5812" t="s">
        <v>59</v>
      </c>
      <c r="AM5812" t="s">
        <v>75</v>
      </c>
      <c r="AO5812" t="s">
        <v>33551</v>
      </c>
      <c r="AP5812" t="s">
        <v>102</v>
      </c>
      <c r="AR5812" t="s">
        <v>75</v>
      </c>
      <c r="AS5812" t="s">
        <v>33552</v>
      </c>
      <c r="AT5812" t="s">
        <v>114</v>
      </c>
      <c r="AV5812" t="s">
        <v>115</v>
      </c>
    </row>
    <row r="5813" spans="1:48">
      <c r="A5813" s="1" t="s">
        <v>33553</v>
      </c>
      <c r="F5813" t="s">
        <v>75</v>
      </c>
      <c r="G5813" t="s">
        <v>75</v>
      </c>
      <c r="H5813" t="s">
        <v>75</v>
      </c>
      <c r="I5813" t="s">
        <v>75</v>
      </c>
      <c r="K5813" t="s">
        <v>90</v>
      </c>
      <c r="L5813" t="s">
        <v>26</v>
      </c>
      <c r="M5813" t="s">
        <v>33554</v>
      </c>
      <c r="N5813" t="s">
        <v>2473</v>
      </c>
      <c r="O5813" t="s">
        <v>75</v>
      </c>
      <c r="V5813" t="s">
        <v>75</v>
      </c>
      <c r="X5813" t="s">
        <v>53</v>
      </c>
      <c r="Z5813" t="s">
        <v>33555</v>
      </c>
      <c r="AC5813" t="s">
        <v>81</v>
      </c>
      <c r="AD5813">
        <v>2012</v>
      </c>
      <c r="AE5813" t="s">
        <v>94</v>
      </c>
      <c r="AG5813" t="s">
        <v>33556</v>
      </c>
      <c r="AH5813" t="s">
        <v>33557</v>
      </c>
      <c r="AJ5813" t="s">
        <v>848</v>
      </c>
      <c r="AL5813" t="s">
        <v>99</v>
      </c>
      <c r="AM5813" t="s">
        <v>75</v>
      </c>
      <c r="AO5813" t="s">
        <v>18619</v>
      </c>
      <c r="AP5813" t="s">
        <v>61</v>
      </c>
      <c r="AS5813" t="s">
        <v>33558</v>
      </c>
      <c r="AT5813" t="s">
        <v>237</v>
      </c>
      <c r="AV5813" t="s">
        <v>115</v>
      </c>
    </row>
    <row r="5814" spans="1:48">
      <c r="A5814" s="1" t="s">
        <v>33559</v>
      </c>
      <c r="K5814" t="s">
        <v>90</v>
      </c>
      <c r="L5814" t="s">
        <v>26</v>
      </c>
      <c r="M5814" t="s">
        <v>33560</v>
      </c>
      <c r="N5814" t="s">
        <v>11670</v>
      </c>
      <c r="V5814" t="s">
        <v>75</v>
      </c>
      <c r="X5814" t="s">
        <v>53</v>
      </c>
      <c r="Z5814" t="s">
        <v>14020</v>
      </c>
      <c r="AC5814" t="s">
        <v>81</v>
      </c>
      <c r="AD5814">
        <v>2012</v>
      </c>
      <c r="AE5814" t="s">
        <v>94</v>
      </c>
      <c r="AG5814" t="s">
        <v>14021</v>
      </c>
      <c r="AH5814" t="s">
        <v>33561</v>
      </c>
      <c r="AJ5814" t="s">
        <v>58</v>
      </c>
      <c r="AL5814" t="s">
        <v>99</v>
      </c>
      <c r="AO5814" t="s">
        <v>1293</v>
      </c>
      <c r="AP5814" t="s">
        <v>61</v>
      </c>
      <c r="AS5814" t="s">
        <v>33562</v>
      </c>
      <c r="AT5814" t="s">
        <v>114</v>
      </c>
      <c r="AV5814" t="s">
        <v>115</v>
      </c>
    </row>
    <row r="5815" spans="1:48">
      <c r="A5815" s="1" t="s">
        <v>33563</v>
      </c>
      <c r="F5815" t="s">
        <v>75</v>
      </c>
      <c r="G5815" t="s">
        <v>75</v>
      </c>
      <c r="H5815" t="s">
        <v>75</v>
      </c>
      <c r="I5815" t="s">
        <v>75</v>
      </c>
      <c r="J5815" t="s">
        <v>75</v>
      </c>
      <c r="K5815" t="s">
        <v>76</v>
      </c>
      <c r="L5815" t="s">
        <v>50</v>
      </c>
      <c r="M5815" t="s">
        <v>33564</v>
      </c>
      <c r="N5815" t="s">
        <v>4267</v>
      </c>
      <c r="O5815" t="s">
        <v>75</v>
      </c>
      <c r="T5815" t="s">
        <v>75</v>
      </c>
      <c r="U5815" t="s">
        <v>75</v>
      </c>
      <c r="V5815" t="s">
        <v>75</v>
      </c>
      <c r="X5815" t="s">
        <v>79</v>
      </c>
      <c r="Z5815" t="s">
        <v>14026</v>
      </c>
      <c r="AA5815" t="s">
        <v>75</v>
      </c>
      <c r="AC5815" t="s">
        <v>81</v>
      </c>
      <c r="AD5815">
        <v>2012</v>
      </c>
      <c r="AE5815" t="s">
        <v>82</v>
      </c>
      <c r="AH5815" t="s">
        <v>33565</v>
      </c>
      <c r="AJ5815" t="s">
        <v>450</v>
      </c>
      <c r="AL5815" t="s">
        <v>59</v>
      </c>
      <c r="AM5815" t="s">
        <v>75</v>
      </c>
      <c r="AO5815" t="s">
        <v>19145</v>
      </c>
      <c r="AP5815" t="s">
        <v>61</v>
      </c>
      <c r="AR5815" t="s">
        <v>75</v>
      </c>
      <c r="AS5815" t="s">
        <v>33566</v>
      </c>
      <c r="AT5815" t="s">
        <v>114</v>
      </c>
      <c r="AV5815" t="s">
        <v>115</v>
      </c>
    </row>
    <row r="5816" spans="1:48">
      <c r="A5816" s="1" t="s">
        <v>33567</v>
      </c>
      <c r="C5816" t="s">
        <v>117</v>
      </c>
      <c r="F5816" t="s">
        <v>75</v>
      </c>
      <c r="G5816" t="s">
        <v>75</v>
      </c>
      <c r="H5816" t="s">
        <v>75</v>
      </c>
      <c r="I5816" t="s">
        <v>75</v>
      </c>
      <c r="J5816" t="s">
        <v>158</v>
      </c>
      <c r="K5816" t="s">
        <v>760</v>
      </c>
      <c r="L5816" t="s">
        <v>26</v>
      </c>
      <c r="M5816" t="s">
        <v>33568</v>
      </c>
      <c r="N5816" t="s">
        <v>21528</v>
      </c>
      <c r="O5816" t="s">
        <v>75</v>
      </c>
      <c r="T5816" t="s">
        <v>75</v>
      </c>
      <c r="U5816" t="s">
        <v>75</v>
      </c>
      <c r="V5816" t="s">
        <v>75</v>
      </c>
      <c r="X5816" t="s">
        <v>53</v>
      </c>
      <c r="Z5816" t="s">
        <v>14032</v>
      </c>
      <c r="AA5816" t="s">
        <v>75</v>
      </c>
      <c r="AC5816" t="s">
        <v>81</v>
      </c>
      <c r="AD5816">
        <v>2012</v>
      </c>
      <c r="AE5816" t="s">
        <v>94</v>
      </c>
      <c r="AH5816" t="s">
        <v>33569</v>
      </c>
      <c r="AJ5816" t="s">
        <v>441</v>
      </c>
      <c r="AK5816" t="s">
        <v>145</v>
      </c>
      <c r="AL5816" t="s">
        <v>59</v>
      </c>
      <c r="AM5816" t="s">
        <v>75</v>
      </c>
      <c r="AN5816" t="s">
        <v>100</v>
      </c>
      <c r="AO5816" t="s">
        <v>4937</v>
      </c>
      <c r="AP5816" t="s">
        <v>102</v>
      </c>
      <c r="AR5816" t="s">
        <v>75</v>
      </c>
      <c r="AS5816" t="s">
        <v>33570</v>
      </c>
      <c r="AT5816" t="s">
        <v>63</v>
      </c>
      <c r="AU5816">
        <v>1</v>
      </c>
      <c r="AV5816" t="s">
        <v>87</v>
      </c>
    </row>
    <row r="5817" spans="1:48">
      <c r="A5817" s="1" t="s">
        <v>33571</v>
      </c>
      <c r="F5817" t="s">
        <v>75</v>
      </c>
      <c r="G5817" t="s">
        <v>75</v>
      </c>
      <c r="H5817" t="s">
        <v>75</v>
      </c>
      <c r="I5817" t="s">
        <v>75</v>
      </c>
      <c r="J5817" t="s">
        <v>75</v>
      </c>
      <c r="K5817" t="s">
        <v>76</v>
      </c>
      <c r="L5817" t="s">
        <v>50</v>
      </c>
      <c r="M5817" t="s">
        <v>33572</v>
      </c>
      <c r="N5817" t="s">
        <v>2272</v>
      </c>
      <c r="O5817" t="s">
        <v>75</v>
      </c>
      <c r="T5817" t="s">
        <v>75</v>
      </c>
      <c r="U5817" t="s">
        <v>75</v>
      </c>
      <c r="V5817" t="s">
        <v>158</v>
      </c>
      <c r="X5817" t="s">
        <v>79</v>
      </c>
      <c r="Z5817" t="s">
        <v>33573</v>
      </c>
      <c r="AA5817" t="s">
        <v>75</v>
      </c>
      <c r="AC5817" t="s">
        <v>81</v>
      </c>
      <c r="AD5817">
        <v>2012</v>
      </c>
      <c r="AE5817" t="s">
        <v>82</v>
      </c>
      <c r="AH5817" t="s">
        <v>33574</v>
      </c>
      <c r="AJ5817" t="s">
        <v>58</v>
      </c>
      <c r="AL5817" t="s">
        <v>59</v>
      </c>
      <c r="AM5817" t="s">
        <v>75</v>
      </c>
      <c r="AO5817" t="s">
        <v>18915</v>
      </c>
      <c r="AP5817" t="s">
        <v>61</v>
      </c>
      <c r="AR5817" t="s">
        <v>75</v>
      </c>
      <c r="AS5817" t="s">
        <v>33575</v>
      </c>
      <c r="AT5817" t="s">
        <v>237</v>
      </c>
      <c r="AV5817" t="s">
        <v>115</v>
      </c>
    </row>
    <row r="5818" spans="1:48">
      <c r="A5818" s="1" t="s">
        <v>33576</v>
      </c>
      <c r="C5818" t="s">
        <v>137</v>
      </c>
      <c r="D5818" t="s">
        <v>18657</v>
      </c>
      <c r="E5818" t="s">
        <v>18612</v>
      </c>
      <c r="F5818" t="s">
        <v>158</v>
      </c>
      <c r="G5818" t="s">
        <v>75</v>
      </c>
      <c r="H5818" t="s">
        <v>75</v>
      </c>
      <c r="I5818" t="s">
        <v>75</v>
      </c>
      <c r="J5818" t="s">
        <v>75</v>
      </c>
      <c r="K5818" t="s">
        <v>182</v>
      </c>
      <c r="L5818" t="s">
        <v>26</v>
      </c>
      <c r="M5818" t="s">
        <v>33577</v>
      </c>
      <c r="N5818" t="s">
        <v>603</v>
      </c>
      <c r="O5818" t="s">
        <v>158</v>
      </c>
      <c r="T5818" t="s">
        <v>75</v>
      </c>
      <c r="U5818" t="s">
        <v>75</v>
      </c>
      <c r="V5818" t="s">
        <v>75</v>
      </c>
      <c r="W5818" t="s">
        <v>18650</v>
      </c>
      <c r="X5818" t="s">
        <v>79</v>
      </c>
      <c r="Z5818" t="s">
        <v>14037</v>
      </c>
      <c r="AA5818" t="s">
        <v>75</v>
      </c>
      <c r="AC5818" t="s">
        <v>81</v>
      </c>
      <c r="AD5818">
        <v>2012</v>
      </c>
      <c r="AE5818" t="s">
        <v>142</v>
      </c>
      <c r="AH5818" t="s">
        <v>33578</v>
      </c>
      <c r="AJ5818" t="s">
        <v>797</v>
      </c>
      <c r="AK5818" t="s">
        <v>98</v>
      </c>
      <c r="AL5818" t="s">
        <v>59</v>
      </c>
      <c r="AM5818" t="s">
        <v>75</v>
      </c>
      <c r="AN5818" t="s">
        <v>167</v>
      </c>
      <c r="AO5818" t="s">
        <v>33579</v>
      </c>
      <c r="AP5818" t="s">
        <v>149</v>
      </c>
      <c r="AQ5818" t="s">
        <v>18654</v>
      </c>
      <c r="AR5818" t="s">
        <v>75</v>
      </c>
      <c r="AS5818" t="s">
        <v>33580</v>
      </c>
      <c r="AT5818" t="s">
        <v>114</v>
      </c>
      <c r="AV5818" t="s">
        <v>115</v>
      </c>
    </row>
    <row r="5819" spans="1:48">
      <c r="A5819" s="1" t="s">
        <v>33581</v>
      </c>
      <c r="F5819" t="s">
        <v>75</v>
      </c>
      <c r="G5819" t="s">
        <v>75</v>
      </c>
      <c r="H5819" t="s">
        <v>75</v>
      </c>
      <c r="I5819" t="s">
        <v>75</v>
      </c>
      <c r="J5819" t="s">
        <v>75</v>
      </c>
      <c r="K5819" t="s">
        <v>768</v>
      </c>
      <c r="L5819" t="s">
        <v>26</v>
      </c>
      <c r="M5819" t="s">
        <v>33582</v>
      </c>
      <c r="N5819" t="s">
        <v>26290</v>
      </c>
      <c r="O5819" t="s">
        <v>75</v>
      </c>
      <c r="T5819" t="s">
        <v>75</v>
      </c>
      <c r="U5819" t="s">
        <v>75</v>
      </c>
      <c r="V5819" t="s">
        <v>75</v>
      </c>
      <c r="X5819" t="s">
        <v>79</v>
      </c>
      <c r="Z5819" t="s">
        <v>14042</v>
      </c>
      <c r="AA5819" t="s">
        <v>75</v>
      </c>
      <c r="AC5819" t="s">
        <v>69</v>
      </c>
      <c r="AD5819">
        <v>2012</v>
      </c>
      <c r="AE5819" t="s">
        <v>142</v>
      </c>
      <c r="AG5819" t="s">
        <v>14043</v>
      </c>
      <c r="AH5819" t="s">
        <v>33583</v>
      </c>
      <c r="AJ5819" t="s">
        <v>647</v>
      </c>
      <c r="AK5819" t="s">
        <v>98</v>
      </c>
      <c r="AL5819" t="s">
        <v>146</v>
      </c>
      <c r="AM5819" t="s">
        <v>75</v>
      </c>
      <c r="AO5819" t="s">
        <v>33584</v>
      </c>
      <c r="AP5819" t="s">
        <v>61</v>
      </c>
      <c r="AR5819" t="s">
        <v>75</v>
      </c>
      <c r="AS5819" t="s">
        <v>33585</v>
      </c>
      <c r="AT5819" t="s">
        <v>114</v>
      </c>
      <c r="AV5819" t="s">
        <v>115</v>
      </c>
    </row>
    <row r="5820" spans="1:48">
      <c r="A5820" s="1" t="s">
        <v>33586</v>
      </c>
      <c r="F5820" t="s">
        <v>75</v>
      </c>
      <c r="G5820" t="s">
        <v>75</v>
      </c>
      <c r="H5820" t="s">
        <v>75</v>
      </c>
      <c r="I5820" t="s">
        <v>75</v>
      </c>
      <c r="K5820" t="s">
        <v>2782</v>
      </c>
      <c r="L5820" t="s">
        <v>304</v>
      </c>
      <c r="M5820" t="s">
        <v>33587</v>
      </c>
      <c r="N5820" t="s">
        <v>3961</v>
      </c>
      <c r="O5820" t="s">
        <v>75</v>
      </c>
      <c r="X5820" t="s">
        <v>53</v>
      </c>
      <c r="Z5820" t="s">
        <v>14049</v>
      </c>
      <c r="AC5820" t="s">
        <v>55</v>
      </c>
      <c r="AD5820">
        <v>2012</v>
      </c>
      <c r="AE5820" t="s">
        <v>142</v>
      </c>
      <c r="AH5820" t="s">
        <v>33588</v>
      </c>
      <c r="AJ5820" t="s">
        <v>1133</v>
      </c>
      <c r="AL5820" t="s">
        <v>146</v>
      </c>
      <c r="AM5820" t="s">
        <v>75</v>
      </c>
      <c r="AO5820" t="s">
        <v>33589</v>
      </c>
      <c r="AP5820" t="s">
        <v>61</v>
      </c>
      <c r="AS5820" t="s">
        <v>33590</v>
      </c>
      <c r="AT5820" t="s">
        <v>63</v>
      </c>
      <c r="AU5820">
        <v>0</v>
      </c>
      <c r="AV5820" t="s">
        <v>64</v>
      </c>
    </row>
    <row r="5821" spans="1:48">
      <c r="A5821" s="1" t="s">
        <v>33591</v>
      </c>
      <c r="C5821" t="s">
        <v>181</v>
      </c>
      <c r="D5821" t="s">
        <v>18657</v>
      </c>
      <c r="E5821" t="s">
        <v>18612</v>
      </c>
      <c r="F5821" t="s">
        <v>158</v>
      </c>
      <c r="G5821" t="s">
        <v>75</v>
      </c>
      <c r="H5821" t="s">
        <v>75</v>
      </c>
      <c r="I5821" t="s">
        <v>75</v>
      </c>
      <c r="J5821" t="s">
        <v>75</v>
      </c>
      <c r="K5821" t="s">
        <v>578</v>
      </c>
      <c r="L5821" t="s">
        <v>304</v>
      </c>
      <c r="M5821" t="s">
        <v>33592</v>
      </c>
      <c r="N5821" t="s">
        <v>33593</v>
      </c>
      <c r="O5821" t="s">
        <v>158</v>
      </c>
      <c r="T5821" t="s">
        <v>75</v>
      </c>
      <c r="U5821" t="s">
        <v>75</v>
      </c>
      <c r="V5821" t="s">
        <v>158</v>
      </c>
      <c r="W5821" t="s">
        <v>18650</v>
      </c>
      <c r="X5821" t="s">
        <v>79</v>
      </c>
      <c r="Z5821" t="s">
        <v>14056</v>
      </c>
      <c r="AA5821" t="s">
        <v>75</v>
      </c>
      <c r="AC5821" t="s">
        <v>55</v>
      </c>
      <c r="AD5821">
        <v>2012</v>
      </c>
      <c r="AE5821" t="s">
        <v>142</v>
      </c>
      <c r="AH5821" t="s">
        <v>33594</v>
      </c>
      <c r="AJ5821" t="s">
        <v>260</v>
      </c>
      <c r="AK5821" t="s">
        <v>145</v>
      </c>
      <c r="AL5821" t="s">
        <v>99</v>
      </c>
      <c r="AM5821" t="s">
        <v>75</v>
      </c>
      <c r="AN5821" t="s">
        <v>167</v>
      </c>
      <c r="AO5821" t="s">
        <v>33595</v>
      </c>
      <c r="AP5821" t="s">
        <v>102</v>
      </c>
      <c r="AQ5821" t="s">
        <v>18654</v>
      </c>
      <c r="AR5821" t="s">
        <v>75</v>
      </c>
      <c r="AS5821" t="s">
        <v>33596</v>
      </c>
      <c r="AT5821" t="s">
        <v>114</v>
      </c>
      <c r="AV5821" t="s">
        <v>115</v>
      </c>
    </row>
    <row r="5822" spans="1:48">
      <c r="A5822" s="1" t="s">
        <v>33597</v>
      </c>
      <c r="C5822" t="s">
        <v>181</v>
      </c>
      <c r="D5822" t="s">
        <v>18663</v>
      </c>
      <c r="E5822" t="s">
        <v>18631</v>
      </c>
      <c r="F5822" t="s">
        <v>158</v>
      </c>
      <c r="G5822" t="s">
        <v>158</v>
      </c>
      <c r="H5822" t="s">
        <v>158</v>
      </c>
      <c r="I5822" t="s">
        <v>158</v>
      </c>
      <c r="J5822" t="s">
        <v>75</v>
      </c>
      <c r="K5822" t="s">
        <v>578</v>
      </c>
      <c r="L5822" t="s">
        <v>304</v>
      </c>
      <c r="M5822" t="s">
        <v>33598</v>
      </c>
      <c r="N5822" t="s">
        <v>15256</v>
      </c>
      <c r="O5822" t="s">
        <v>158</v>
      </c>
      <c r="T5822" t="s">
        <v>75</v>
      </c>
      <c r="U5822" t="s">
        <v>158</v>
      </c>
      <c r="V5822" t="s">
        <v>158</v>
      </c>
      <c r="W5822" t="s">
        <v>18633</v>
      </c>
      <c r="X5822" t="s">
        <v>79</v>
      </c>
      <c r="Z5822" t="s">
        <v>14063</v>
      </c>
      <c r="AA5822" t="s">
        <v>158</v>
      </c>
      <c r="AC5822" t="s">
        <v>69</v>
      </c>
      <c r="AD5822">
        <v>2012</v>
      </c>
      <c r="AE5822" t="s">
        <v>142</v>
      </c>
      <c r="AG5822" t="s">
        <v>14064</v>
      </c>
      <c r="AH5822" t="s">
        <v>33599</v>
      </c>
      <c r="AJ5822" t="s">
        <v>260</v>
      </c>
      <c r="AK5822" t="s">
        <v>188</v>
      </c>
      <c r="AL5822" t="s">
        <v>59</v>
      </c>
      <c r="AM5822" t="s">
        <v>158</v>
      </c>
      <c r="AN5822" t="s">
        <v>147</v>
      </c>
      <c r="AO5822" t="s">
        <v>33600</v>
      </c>
      <c r="AP5822" t="s">
        <v>149</v>
      </c>
      <c r="AQ5822" t="s">
        <v>18654</v>
      </c>
      <c r="AR5822" t="s">
        <v>75</v>
      </c>
      <c r="AS5822" t="s">
        <v>33601</v>
      </c>
      <c r="AT5822" t="s">
        <v>114</v>
      </c>
      <c r="AV5822" t="s">
        <v>115</v>
      </c>
    </row>
    <row r="5823" spans="1:48">
      <c r="A5823" s="1" t="s">
        <v>33602</v>
      </c>
      <c r="C5823" t="s">
        <v>117</v>
      </c>
      <c r="F5823" t="s">
        <v>75</v>
      </c>
      <c r="G5823" t="s">
        <v>75</v>
      </c>
      <c r="H5823" t="s">
        <v>75</v>
      </c>
      <c r="I5823" t="s">
        <v>75</v>
      </c>
      <c r="J5823" t="s">
        <v>75</v>
      </c>
      <c r="K5823" t="s">
        <v>152</v>
      </c>
      <c r="L5823" t="s">
        <v>26</v>
      </c>
      <c r="M5823" t="s">
        <v>33603</v>
      </c>
      <c r="N5823" t="s">
        <v>3863</v>
      </c>
      <c r="O5823" t="s">
        <v>75</v>
      </c>
      <c r="T5823" t="s">
        <v>75</v>
      </c>
      <c r="U5823" t="s">
        <v>75</v>
      </c>
      <c r="V5823" t="s">
        <v>75</v>
      </c>
      <c r="X5823" t="s">
        <v>79</v>
      </c>
      <c r="Z5823" t="s">
        <v>14069</v>
      </c>
      <c r="AA5823" t="s">
        <v>75</v>
      </c>
      <c r="AC5823" t="s">
        <v>81</v>
      </c>
      <c r="AD5823">
        <v>2012</v>
      </c>
      <c r="AE5823" t="s">
        <v>142</v>
      </c>
      <c r="AH5823" t="s">
        <v>33604</v>
      </c>
      <c r="AJ5823" t="s">
        <v>133</v>
      </c>
      <c r="AK5823" t="s">
        <v>145</v>
      </c>
      <c r="AL5823" t="s">
        <v>146</v>
      </c>
      <c r="AM5823" t="s">
        <v>75</v>
      </c>
      <c r="AN5823" t="s">
        <v>100</v>
      </c>
      <c r="AO5823" t="s">
        <v>15881</v>
      </c>
      <c r="AP5823" t="s">
        <v>102</v>
      </c>
      <c r="AR5823" t="s">
        <v>158</v>
      </c>
      <c r="AS5823" t="s">
        <v>33605</v>
      </c>
      <c r="AT5823" t="s">
        <v>114</v>
      </c>
      <c r="AV5823" t="s">
        <v>115</v>
      </c>
    </row>
    <row r="5824" spans="1:48">
      <c r="A5824" s="1" t="s">
        <v>33606</v>
      </c>
      <c r="C5824" t="s">
        <v>137</v>
      </c>
      <c r="D5824" t="s">
        <v>18791</v>
      </c>
      <c r="E5824" t="s">
        <v>18631</v>
      </c>
      <c r="F5824" t="s">
        <v>75</v>
      </c>
      <c r="G5824" t="s">
        <v>158</v>
      </c>
      <c r="H5824" t="s">
        <v>75</v>
      </c>
      <c r="I5824" t="s">
        <v>75</v>
      </c>
      <c r="J5824" t="s">
        <v>75</v>
      </c>
      <c r="K5824" t="s">
        <v>578</v>
      </c>
      <c r="L5824" t="s">
        <v>304</v>
      </c>
      <c r="M5824" t="s">
        <v>33607</v>
      </c>
      <c r="N5824" t="s">
        <v>10193</v>
      </c>
      <c r="O5824" t="s">
        <v>158</v>
      </c>
      <c r="T5824" t="s">
        <v>75</v>
      </c>
      <c r="U5824" t="s">
        <v>75</v>
      </c>
      <c r="V5824" t="s">
        <v>75</v>
      </c>
      <c r="W5824" t="s">
        <v>18650</v>
      </c>
      <c r="X5824" t="s">
        <v>53</v>
      </c>
      <c r="Z5824" t="s">
        <v>14074</v>
      </c>
      <c r="AA5824" t="s">
        <v>75</v>
      </c>
      <c r="AC5824" t="s">
        <v>69</v>
      </c>
      <c r="AD5824">
        <v>2012</v>
      </c>
      <c r="AE5824" t="s">
        <v>142</v>
      </c>
      <c r="AG5824" t="s">
        <v>14076</v>
      </c>
      <c r="AH5824" t="s">
        <v>33608</v>
      </c>
      <c r="AJ5824" t="s">
        <v>260</v>
      </c>
      <c r="AK5824" t="s">
        <v>98</v>
      </c>
      <c r="AL5824" t="s">
        <v>59</v>
      </c>
      <c r="AM5824" t="s">
        <v>158</v>
      </c>
      <c r="AN5824" t="s">
        <v>167</v>
      </c>
      <c r="AO5824" t="s">
        <v>1034</v>
      </c>
      <c r="AP5824" t="s">
        <v>102</v>
      </c>
      <c r="AQ5824" t="s">
        <v>18654</v>
      </c>
      <c r="AR5824" t="s">
        <v>158</v>
      </c>
      <c r="AS5824" t="s">
        <v>33609</v>
      </c>
      <c r="AT5824" t="s">
        <v>114</v>
      </c>
      <c r="AV5824" t="s">
        <v>115</v>
      </c>
    </row>
    <row r="5825" spans="1:48">
      <c r="A5825" s="1" t="s">
        <v>33610</v>
      </c>
      <c r="C5825" t="s">
        <v>117</v>
      </c>
      <c r="F5825" t="s">
        <v>75</v>
      </c>
      <c r="G5825" t="s">
        <v>75</v>
      </c>
      <c r="H5825" t="s">
        <v>75</v>
      </c>
      <c r="I5825" t="s">
        <v>75</v>
      </c>
      <c r="J5825" t="s">
        <v>75</v>
      </c>
      <c r="K5825" t="s">
        <v>578</v>
      </c>
      <c r="L5825" t="s">
        <v>304</v>
      </c>
      <c r="M5825" t="s">
        <v>33611</v>
      </c>
      <c r="N5825" t="s">
        <v>456</v>
      </c>
      <c r="O5825" t="s">
        <v>75</v>
      </c>
      <c r="T5825" t="s">
        <v>158</v>
      </c>
      <c r="U5825" t="s">
        <v>75</v>
      </c>
      <c r="V5825" t="s">
        <v>75</v>
      </c>
      <c r="X5825" t="s">
        <v>53</v>
      </c>
      <c r="Z5825" t="s">
        <v>33612</v>
      </c>
      <c r="AA5825" t="s">
        <v>75</v>
      </c>
      <c r="AC5825" t="s">
        <v>81</v>
      </c>
      <c r="AD5825">
        <v>2012</v>
      </c>
      <c r="AE5825" t="s">
        <v>142</v>
      </c>
      <c r="AH5825" t="s">
        <v>33613</v>
      </c>
      <c r="AJ5825" t="s">
        <v>441</v>
      </c>
      <c r="AK5825" t="s">
        <v>98</v>
      </c>
      <c r="AL5825" t="s">
        <v>59</v>
      </c>
      <c r="AM5825" t="s">
        <v>75</v>
      </c>
      <c r="AN5825" t="s">
        <v>100</v>
      </c>
      <c r="AO5825" t="s">
        <v>17716</v>
      </c>
      <c r="AP5825" t="s">
        <v>149</v>
      </c>
      <c r="AR5825" t="s">
        <v>75</v>
      </c>
      <c r="AS5825" t="s">
        <v>33614</v>
      </c>
      <c r="AT5825" t="s">
        <v>63</v>
      </c>
      <c r="AU5825">
        <v>0</v>
      </c>
      <c r="AV5825" t="s">
        <v>64</v>
      </c>
    </row>
    <row r="5826" spans="1:48">
      <c r="A5826" s="1" t="s">
        <v>33615</v>
      </c>
      <c r="C5826" t="s">
        <v>117</v>
      </c>
      <c r="J5826" t="s">
        <v>75</v>
      </c>
      <c r="K5826" t="s">
        <v>393</v>
      </c>
      <c r="L5826" t="s">
        <v>26</v>
      </c>
      <c r="M5826" t="s">
        <v>33616</v>
      </c>
      <c r="N5826" t="s">
        <v>7389</v>
      </c>
      <c r="O5826" t="s">
        <v>75</v>
      </c>
      <c r="T5826" t="s">
        <v>75</v>
      </c>
      <c r="U5826" t="s">
        <v>158</v>
      </c>
      <c r="V5826" t="s">
        <v>75</v>
      </c>
      <c r="X5826" t="s">
        <v>79</v>
      </c>
      <c r="Z5826" t="s">
        <v>14100</v>
      </c>
      <c r="AA5826" t="s">
        <v>158</v>
      </c>
      <c r="AC5826" t="s">
        <v>81</v>
      </c>
      <c r="AD5826">
        <v>2012</v>
      </c>
      <c r="AE5826" t="s">
        <v>142</v>
      </c>
      <c r="AG5826" t="s">
        <v>14101</v>
      </c>
      <c r="AH5826" t="s">
        <v>33617</v>
      </c>
      <c r="AJ5826" t="s">
        <v>2907</v>
      </c>
      <c r="AK5826" t="s">
        <v>98</v>
      </c>
      <c r="AL5826" t="s">
        <v>99</v>
      </c>
      <c r="AM5826" t="s">
        <v>75</v>
      </c>
      <c r="AN5826" t="s">
        <v>100</v>
      </c>
      <c r="AO5826" t="s">
        <v>134</v>
      </c>
      <c r="AP5826" t="s">
        <v>102</v>
      </c>
      <c r="AR5826" t="s">
        <v>75</v>
      </c>
      <c r="AS5826" t="s">
        <v>33618</v>
      </c>
      <c r="AT5826" t="s">
        <v>114</v>
      </c>
      <c r="AV5826" t="s">
        <v>115</v>
      </c>
    </row>
    <row r="5827" spans="1:48">
      <c r="A5827" s="1" t="s">
        <v>33619</v>
      </c>
      <c r="C5827" t="s">
        <v>117</v>
      </c>
      <c r="F5827" t="s">
        <v>75</v>
      </c>
      <c r="G5827" t="s">
        <v>75</v>
      </c>
      <c r="H5827" t="s">
        <v>75</v>
      </c>
      <c r="I5827" t="s">
        <v>75</v>
      </c>
      <c r="J5827" t="s">
        <v>75</v>
      </c>
      <c r="K5827" t="s">
        <v>152</v>
      </c>
      <c r="L5827" t="s">
        <v>26</v>
      </c>
      <c r="M5827" t="s">
        <v>33620</v>
      </c>
      <c r="N5827" t="s">
        <v>5416</v>
      </c>
      <c r="O5827" t="s">
        <v>75</v>
      </c>
      <c r="T5827" t="s">
        <v>75</v>
      </c>
      <c r="U5827" t="s">
        <v>75</v>
      </c>
      <c r="V5827" t="s">
        <v>75</v>
      </c>
      <c r="X5827" t="s">
        <v>53</v>
      </c>
      <c r="Z5827" t="s">
        <v>14106</v>
      </c>
      <c r="AA5827" t="s">
        <v>75</v>
      </c>
      <c r="AC5827" t="s">
        <v>81</v>
      </c>
      <c r="AD5827">
        <v>2012</v>
      </c>
      <c r="AE5827" t="s">
        <v>142</v>
      </c>
      <c r="AH5827" t="s">
        <v>33621</v>
      </c>
      <c r="AJ5827" t="s">
        <v>848</v>
      </c>
      <c r="AK5827" t="s">
        <v>98</v>
      </c>
      <c r="AL5827" t="s">
        <v>99</v>
      </c>
      <c r="AM5827" t="s">
        <v>75</v>
      </c>
      <c r="AN5827" t="s">
        <v>100</v>
      </c>
      <c r="AO5827" t="s">
        <v>427</v>
      </c>
      <c r="AP5827" t="s">
        <v>102</v>
      </c>
      <c r="AR5827" t="s">
        <v>75</v>
      </c>
      <c r="AS5827" t="s">
        <v>33622</v>
      </c>
      <c r="AT5827" t="s">
        <v>237</v>
      </c>
      <c r="AV5827" t="s">
        <v>115</v>
      </c>
    </row>
    <row r="5828" spans="1:48">
      <c r="A5828" s="1" t="s">
        <v>33623</v>
      </c>
      <c r="C5828" t="s">
        <v>181</v>
      </c>
      <c r="D5828" t="s">
        <v>18663</v>
      </c>
      <c r="E5828" t="s">
        <v>18612</v>
      </c>
      <c r="J5828" t="s">
        <v>158</v>
      </c>
      <c r="K5828" t="s">
        <v>76</v>
      </c>
      <c r="L5828" t="s">
        <v>50</v>
      </c>
      <c r="M5828" t="s">
        <v>33624</v>
      </c>
      <c r="N5828" t="s">
        <v>33625</v>
      </c>
      <c r="O5828" t="s">
        <v>158</v>
      </c>
      <c r="T5828" t="s">
        <v>75</v>
      </c>
      <c r="U5828" t="s">
        <v>75</v>
      </c>
      <c r="V5828" t="s">
        <v>158</v>
      </c>
      <c r="W5828" t="s">
        <v>18650</v>
      </c>
      <c r="X5828" t="s">
        <v>53</v>
      </c>
      <c r="Z5828" t="s">
        <v>14112</v>
      </c>
      <c r="AA5828" t="s">
        <v>75</v>
      </c>
      <c r="AC5828" t="s">
        <v>81</v>
      </c>
      <c r="AD5828">
        <v>2012</v>
      </c>
      <c r="AE5828" t="s">
        <v>82</v>
      </c>
      <c r="AG5828" t="s">
        <v>33626</v>
      </c>
      <c r="AH5828" t="s">
        <v>33627</v>
      </c>
      <c r="AJ5828" t="s">
        <v>450</v>
      </c>
      <c r="AK5828" t="s">
        <v>451</v>
      </c>
      <c r="AL5828" t="s">
        <v>59</v>
      </c>
      <c r="AM5828" t="s">
        <v>75</v>
      </c>
      <c r="AN5828" t="s">
        <v>167</v>
      </c>
      <c r="AO5828" t="s">
        <v>1632</v>
      </c>
      <c r="AP5828" t="s">
        <v>102</v>
      </c>
      <c r="AQ5828" t="s">
        <v>18654</v>
      </c>
      <c r="AR5828" t="s">
        <v>75</v>
      </c>
      <c r="AS5828" t="s">
        <v>33628</v>
      </c>
      <c r="AT5828" t="s">
        <v>114</v>
      </c>
      <c r="AV5828" t="s">
        <v>115</v>
      </c>
    </row>
    <row r="5829" spans="1:48">
      <c r="A5829" s="1" t="s">
        <v>33629</v>
      </c>
      <c r="C5829" t="s">
        <v>137</v>
      </c>
      <c r="D5829" t="s">
        <v>18663</v>
      </c>
      <c r="E5829" t="s">
        <v>18631</v>
      </c>
      <c r="F5829" t="s">
        <v>75</v>
      </c>
      <c r="G5829" t="s">
        <v>75</v>
      </c>
      <c r="H5829" t="s">
        <v>75</v>
      </c>
      <c r="I5829" t="s">
        <v>158</v>
      </c>
      <c r="J5829" t="s">
        <v>158</v>
      </c>
      <c r="K5829" t="s">
        <v>393</v>
      </c>
      <c r="L5829" t="s">
        <v>26</v>
      </c>
      <c r="M5829" t="s">
        <v>33630</v>
      </c>
      <c r="N5829" t="s">
        <v>4401</v>
      </c>
      <c r="O5829" t="s">
        <v>158</v>
      </c>
      <c r="T5829" t="s">
        <v>75</v>
      </c>
      <c r="U5829" t="s">
        <v>75</v>
      </c>
      <c r="V5829" t="s">
        <v>75</v>
      </c>
      <c r="W5829" t="s">
        <v>18802</v>
      </c>
      <c r="X5829" t="s">
        <v>53</v>
      </c>
      <c r="Z5829" t="s">
        <v>14117</v>
      </c>
      <c r="AA5829" t="s">
        <v>158</v>
      </c>
      <c r="AC5829" t="s">
        <v>81</v>
      </c>
      <c r="AD5829">
        <v>2012</v>
      </c>
      <c r="AE5829" t="s">
        <v>142</v>
      </c>
      <c r="AH5829" t="s">
        <v>33631</v>
      </c>
      <c r="AJ5829" t="s">
        <v>346</v>
      </c>
      <c r="AK5829" t="s">
        <v>98</v>
      </c>
      <c r="AL5829" t="s">
        <v>59</v>
      </c>
      <c r="AM5829" t="s">
        <v>75</v>
      </c>
      <c r="AN5829" t="s">
        <v>167</v>
      </c>
      <c r="AO5829" t="s">
        <v>1034</v>
      </c>
      <c r="AP5829" t="s">
        <v>102</v>
      </c>
      <c r="AQ5829" t="s">
        <v>18654</v>
      </c>
      <c r="AR5829" t="s">
        <v>75</v>
      </c>
      <c r="AS5829" t="s">
        <v>33632</v>
      </c>
      <c r="AT5829" t="s">
        <v>114</v>
      </c>
      <c r="AV5829" t="s">
        <v>115</v>
      </c>
    </row>
    <row r="5830" spans="1:48">
      <c r="A5830" s="1" t="s">
        <v>33633</v>
      </c>
      <c r="C5830" t="s">
        <v>117</v>
      </c>
      <c r="F5830" t="s">
        <v>75</v>
      </c>
      <c r="G5830" t="s">
        <v>75</v>
      </c>
      <c r="H5830" t="s">
        <v>75</v>
      </c>
      <c r="I5830" t="s">
        <v>75</v>
      </c>
      <c r="J5830" t="s">
        <v>158</v>
      </c>
      <c r="K5830" t="s">
        <v>760</v>
      </c>
      <c r="L5830" t="s">
        <v>26</v>
      </c>
      <c r="M5830" t="s">
        <v>33634</v>
      </c>
      <c r="N5830" t="s">
        <v>14031</v>
      </c>
      <c r="O5830" t="s">
        <v>75</v>
      </c>
      <c r="T5830" t="s">
        <v>75</v>
      </c>
      <c r="U5830" t="s">
        <v>75</v>
      </c>
      <c r="V5830" t="s">
        <v>75</v>
      </c>
      <c r="X5830" t="s">
        <v>53</v>
      </c>
      <c r="Z5830" t="s">
        <v>14122</v>
      </c>
      <c r="AA5830" t="s">
        <v>75</v>
      </c>
      <c r="AC5830" t="s">
        <v>81</v>
      </c>
      <c r="AD5830">
        <v>2012</v>
      </c>
      <c r="AE5830" t="s">
        <v>94</v>
      </c>
      <c r="AG5830" t="s">
        <v>33635</v>
      </c>
      <c r="AH5830" t="s">
        <v>33636</v>
      </c>
      <c r="AJ5830" t="s">
        <v>133</v>
      </c>
      <c r="AK5830" t="s">
        <v>133</v>
      </c>
      <c r="AL5830" t="s">
        <v>99</v>
      </c>
      <c r="AM5830" t="s">
        <v>75</v>
      </c>
      <c r="AN5830" t="s">
        <v>100</v>
      </c>
      <c r="AO5830" t="s">
        <v>33637</v>
      </c>
      <c r="AP5830" t="s">
        <v>149</v>
      </c>
      <c r="AR5830" t="s">
        <v>75</v>
      </c>
      <c r="AS5830" t="s">
        <v>33638</v>
      </c>
      <c r="AT5830" t="s">
        <v>63</v>
      </c>
      <c r="AU5830">
        <v>0</v>
      </c>
      <c r="AV5830" t="s">
        <v>64</v>
      </c>
    </row>
    <row r="5831" spans="1:48">
      <c r="A5831" s="1" t="s">
        <v>33639</v>
      </c>
      <c r="C5831" t="s">
        <v>117</v>
      </c>
      <c r="J5831" t="s">
        <v>75</v>
      </c>
      <c r="K5831" t="s">
        <v>393</v>
      </c>
      <c r="L5831" t="s">
        <v>26</v>
      </c>
      <c r="M5831" t="s">
        <v>33640</v>
      </c>
      <c r="N5831" t="s">
        <v>2362</v>
      </c>
      <c r="O5831" t="s">
        <v>75</v>
      </c>
      <c r="R5831" t="s">
        <v>33641</v>
      </c>
      <c r="T5831" t="s">
        <v>75</v>
      </c>
      <c r="U5831" t="s">
        <v>75</v>
      </c>
      <c r="V5831" t="s">
        <v>158</v>
      </c>
      <c r="X5831" t="s">
        <v>53</v>
      </c>
      <c r="Z5831" t="s">
        <v>14136</v>
      </c>
      <c r="AA5831" t="s">
        <v>75</v>
      </c>
      <c r="AC5831" t="s">
        <v>81</v>
      </c>
      <c r="AD5831">
        <v>2012</v>
      </c>
      <c r="AE5831" t="s">
        <v>142</v>
      </c>
      <c r="AH5831" t="s">
        <v>33642</v>
      </c>
      <c r="AJ5831" t="s">
        <v>647</v>
      </c>
      <c r="AK5831" t="s">
        <v>145</v>
      </c>
      <c r="AL5831" t="s">
        <v>59</v>
      </c>
      <c r="AN5831" t="s">
        <v>100</v>
      </c>
      <c r="AO5831" t="s">
        <v>427</v>
      </c>
      <c r="AP5831" t="s">
        <v>102</v>
      </c>
      <c r="AR5831" t="s">
        <v>75</v>
      </c>
      <c r="AS5831" t="s">
        <v>33643</v>
      </c>
      <c r="AT5831" t="s">
        <v>114</v>
      </c>
      <c r="AV5831" t="s">
        <v>115</v>
      </c>
    </row>
    <row r="5832" spans="1:48">
      <c r="A5832" s="1" t="s">
        <v>33644</v>
      </c>
      <c r="C5832" t="s">
        <v>117</v>
      </c>
      <c r="F5832" t="s">
        <v>75</v>
      </c>
      <c r="G5832" t="s">
        <v>75</v>
      </c>
      <c r="H5832" t="s">
        <v>75</v>
      </c>
      <c r="I5832" t="s">
        <v>75</v>
      </c>
      <c r="J5832" t="s">
        <v>158</v>
      </c>
      <c r="K5832" t="s">
        <v>491</v>
      </c>
      <c r="L5832" t="s">
        <v>26</v>
      </c>
      <c r="M5832" t="s">
        <v>33645</v>
      </c>
      <c r="N5832" t="s">
        <v>26290</v>
      </c>
      <c r="O5832" t="s">
        <v>75</v>
      </c>
      <c r="T5832" t="s">
        <v>75</v>
      </c>
      <c r="U5832" t="s">
        <v>75</v>
      </c>
      <c r="V5832" t="s">
        <v>75</v>
      </c>
      <c r="X5832" t="s">
        <v>79</v>
      </c>
      <c r="Z5832" t="s">
        <v>14141</v>
      </c>
      <c r="AA5832" t="s">
        <v>75</v>
      </c>
      <c r="AC5832" t="s">
        <v>69</v>
      </c>
      <c r="AD5832">
        <v>2012</v>
      </c>
      <c r="AE5832" t="s">
        <v>142</v>
      </c>
      <c r="AG5832" t="s">
        <v>33646</v>
      </c>
      <c r="AH5832" t="s">
        <v>33647</v>
      </c>
      <c r="AJ5832" t="s">
        <v>426</v>
      </c>
      <c r="AK5832" t="s">
        <v>7265</v>
      </c>
      <c r="AL5832" t="s">
        <v>59</v>
      </c>
      <c r="AM5832" t="s">
        <v>75</v>
      </c>
      <c r="AN5832" t="s">
        <v>100</v>
      </c>
      <c r="AO5832" t="s">
        <v>18619</v>
      </c>
      <c r="AP5832" t="s">
        <v>102</v>
      </c>
      <c r="AR5832" t="s">
        <v>75</v>
      </c>
      <c r="AS5832" t="s">
        <v>33648</v>
      </c>
      <c r="AT5832" t="s">
        <v>114</v>
      </c>
      <c r="AV5832" t="s">
        <v>115</v>
      </c>
    </row>
    <row r="5833" spans="1:48">
      <c r="A5833" s="1" t="s">
        <v>33649</v>
      </c>
      <c r="F5833" t="s">
        <v>75</v>
      </c>
      <c r="G5833" t="s">
        <v>75</v>
      </c>
      <c r="H5833" t="s">
        <v>75</v>
      </c>
      <c r="I5833" t="s">
        <v>75</v>
      </c>
      <c r="J5833" t="s">
        <v>75</v>
      </c>
      <c r="K5833" t="s">
        <v>2479</v>
      </c>
      <c r="L5833" t="s">
        <v>50</v>
      </c>
      <c r="M5833" t="s">
        <v>33650</v>
      </c>
      <c r="N5833" t="s">
        <v>21262</v>
      </c>
      <c r="O5833" t="s">
        <v>75</v>
      </c>
      <c r="T5833" t="s">
        <v>75</v>
      </c>
      <c r="U5833" t="s">
        <v>75</v>
      </c>
      <c r="V5833" t="s">
        <v>75</v>
      </c>
      <c r="X5833" t="s">
        <v>53</v>
      </c>
      <c r="Z5833" t="s">
        <v>33651</v>
      </c>
      <c r="AA5833" t="s">
        <v>75</v>
      </c>
      <c r="AC5833" t="s">
        <v>81</v>
      </c>
      <c r="AD5833">
        <v>2012</v>
      </c>
      <c r="AE5833" t="s">
        <v>56</v>
      </c>
      <c r="AG5833" t="s">
        <v>33652</v>
      </c>
      <c r="AH5833" t="s">
        <v>33653</v>
      </c>
      <c r="AJ5833" t="s">
        <v>2907</v>
      </c>
      <c r="AL5833" t="s">
        <v>59</v>
      </c>
      <c r="AM5833" t="s">
        <v>75</v>
      </c>
      <c r="AO5833" t="s">
        <v>427</v>
      </c>
      <c r="AP5833" t="s">
        <v>61</v>
      </c>
      <c r="AR5833" t="s">
        <v>75</v>
      </c>
      <c r="AS5833" t="s">
        <v>33654</v>
      </c>
      <c r="AT5833" t="s">
        <v>63</v>
      </c>
      <c r="AU5833">
        <v>0</v>
      </c>
      <c r="AV5833" t="s">
        <v>64</v>
      </c>
    </row>
    <row r="5834" spans="1:48">
      <c r="A5834" s="1" t="s">
        <v>33655</v>
      </c>
      <c r="C5834" t="s">
        <v>181</v>
      </c>
      <c r="D5834" t="s">
        <v>18663</v>
      </c>
      <c r="J5834" t="s">
        <v>158</v>
      </c>
      <c r="K5834" t="s">
        <v>714</v>
      </c>
      <c r="L5834" t="s">
        <v>26</v>
      </c>
      <c r="M5834" t="s">
        <v>33656</v>
      </c>
      <c r="N5834" t="s">
        <v>1833</v>
      </c>
      <c r="O5834" t="s">
        <v>158</v>
      </c>
      <c r="T5834" t="s">
        <v>75</v>
      </c>
      <c r="U5834" t="s">
        <v>75</v>
      </c>
      <c r="V5834" t="s">
        <v>75</v>
      </c>
      <c r="X5834" t="s">
        <v>53</v>
      </c>
      <c r="Z5834" t="s">
        <v>14147</v>
      </c>
      <c r="AA5834" t="s">
        <v>75</v>
      </c>
      <c r="AC5834" t="s">
        <v>81</v>
      </c>
      <c r="AD5834">
        <v>2012</v>
      </c>
      <c r="AE5834" t="s">
        <v>142</v>
      </c>
      <c r="AG5834" t="s">
        <v>33657</v>
      </c>
      <c r="AH5834" t="s">
        <v>33658</v>
      </c>
      <c r="AJ5834" t="s">
        <v>133</v>
      </c>
      <c r="AK5834" t="s">
        <v>133</v>
      </c>
      <c r="AL5834" t="s">
        <v>59</v>
      </c>
      <c r="AN5834" t="s">
        <v>147</v>
      </c>
      <c r="AO5834" t="s">
        <v>4622</v>
      </c>
      <c r="AP5834" t="s">
        <v>102</v>
      </c>
      <c r="AQ5834" t="s">
        <v>18654</v>
      </c>
      <c r="AR5834" t="s">
        <v>158</v>
      </c>
      <c r="AS5834" t="s">
        <v>33659</v>
      </c>
      <c r="AT5834" t="s">
        <v>114</v>
      </c>
      <c r="AV5834" t="s">
        <v>115</v>
      </c>
    </row>
    <row r="5835" spans="1:48">
      <c r="A5835" s="1" t="s">
        <v>33660</v>
      </c>
      <c r="F5835" t="s">
        <v>75</v>
      </c>
      <c r="G5835" t="s">
        <v>75</v>
      </c>
      <c r="H5835" t="s">
        <v>75</v>
      </c>
      <c r="I5835" t="s">
        <v>75</v>
      </c>
      <c r="J5835" t="s">
        <v>75</v>
      </c>
      <c r="K5835" t="s">
        <v>90</v>
      </c>
      <c r="L5835" t="s">
        <v>26</v>
      </c>
      <c r="M5835" t="s">
        <v>33661</v>
      </c>
      <c r="N5835" t="s">
        <v>3863</v>
      </c>
      <c r="O5835" t="s">
        <v>75</v>
      </c>
      <c r="T5835" t="s">
        <v>75</v>
      </c>
      <c r="U5835" t="s">
        <v>75</v>
      </c>
      <c r="V5835" t="s">
        <v>75</v>
      </c>
      <c r="X5835" t="s">
        <v>79</v>
      </c>
      <c r="Z5835" t="s">
        <v>14152</v>
      </c>
      <c r="AA5835" t="s">
        <v>75</v>
      </c>
      <c r="AC5835" t="s">
        <v>175</v>
      </c>
      <c r="AD5835">
        <v>2012</v>
      </c>
      <c r="AE5835" t="s">
        <v>94</v>
      </c>
      <c r="AG5835" t="s">
        <v>33662</v>
      </c>
      <c r="AH5835" t="s">
        <v>33663</v>
      </c>
      <c r="AJ5835" t="s">
        <v>177</v>
      </c>
      <c r="AL5835" t="s">
        <v>59</v>
      </c>
      <c r="AM5835" t="s">
        <v>75</v>
      </c>
      <c r="AO5835" t="s">
        <v>19032</v>
      </c>
      <c r="AP5835" t="s">
        <v>61</v>
      </c>
      <c r="AR5835" t="s">
        <v>75</v>
      </c>
      <c r="AS5835" t="s">
        <v>33664</v>
      </c>
      <c r="AT5835" t="s">
        <v>114</v>
      </c>
      <c r="AV5835" t="s">
        <v>115</v>
      </c>
    </row>
    <row r="5836" spans="1:48">
      <c r="A5836" s="1" t="s">
        <v>33665</v>
      </c>
      <c r="C5836" t="s">
        <v>170</v>
      </c>
      <c r="F5836" t="s">
        <v>75</v>
      </c>
      <c r="G5836" t="s">
        <v>75</v>
      </c>
      <c r="H5836" t="s">
        <v>75</v>
      </c>
      <c r="I5836" t="s">
        <v>75</v>
      </c>
      <c r="J5836" t="s">
        <v>75</v>
      </c>
      <c r="K5836" t="s">
        <v>578</v>
      </c>
      <c r="L5836" t="s">
        <v>304</v>
      </c>
      <c r="M5836" t="s">
        <v>33666</v>
      </c>
      <c r="N5836" t="s">
        <v>1650</v>
      </c>
      <c r="O5836" t="s">
        <v>75</v>
      </c>
      <c r="T5836" t="s">
        <v>75</v>
      </c>
      <c r="U5836" t="s">
        <v>75</v>
      </c>
      <c r="V5836" t="s">
        <v>75</v>
      </c>
      <c r="X5836" t="s">
        <v>53</v>
      </c>
      <c r="Z5836" t="s">
        <v>14164</v>
      </c>
      <c r="AA5836" t="s">
        <v>75</v>
      </c>
      <c r="AC5836" t="s">
        <v>55</v>
      </c>
      <c r="AD5836">
        <v>2012</v>
      </c>
      <c r="AE5836" t="s">
        <v>142</v>
      </c>
      <c r="AG5836" t="s">
        <v>14166</v>
      </c>
      <c r="AH5836" t="s">
        <v>14165</v>
      </c>
      <c r="AJ5836" t="s">
        <v>187</v>
      </c>
      <c r="AK5836" t="s">
        <v>145</v>
      </c>
      <c r="AL5836" t="s">
        <v>59</v>
      </c>
      <c r="AM5836" t="s">
        <v>158</v>
      </c>
      <c r="AN5836" t="s">
        <v>100</v>
      </c>
      <c r="AO5836" t="s">
        <v>1034</v>
      </c>
      <c r="AP5836" t="s">
        <v>102</v>
      </c>
      <c r="AR5836" t="s">
        <v>75</v>
      </c>
      <c r="AS5836" t="s">
        <v>33667</v>
      </c>
      <c r="AT5836" t="s">
        <v>114</v>
      </c>
      <c r="AV5836" t="s">
        <v>115</v>
      </c>
    </row>
    <row r="5837" spans="1:48">
      <c r="A5837" s="1" t="s">
        <v>33668</v>
      </c>
      <c r="C5837" t="s">
        <v>137</v>
      </c>
      <c r="D5837" t="s">
        <v>18663</v>
      </c>
      <c r="E5837" t="s">
        <v>18802</v>
      </c>
      <c r="F5837" t="s">
        <v>158</v>
      </c>
      <c r="G5837" t="s">
        <v>158</v>
      </c>
      <c r="H5837" t="s">
        <v>75</v>
      </c>
      <c r="I5837" t="s">
        <v>75</v>
      </c>
      <c r="J5837" t="s">
        <v>158</v>
      </c>
      <c r="K5837" t="s">
        <v>491</v>
      </c>
      <c r="L5837" t="s">
        <v>26</v>
      </c>
      <c r="M5837" t="s">
        <v>33669</v>
      </c>
      <c r="N5837" t="s">
        <v>33670</v>
      </c>
      <c r="O5837" t="s">
        <v>158</v>
      </c>
      <c r="T5837" t="s">
        <v>158</v>
      </c>
      <c r="U5837" t="s">
        <v>75</v>
      </c>
      <c r="V5837" t="s">
        <v>75</v>
      </c>
      <c r="W5837" t="s">
        <v>18650</v>
      </c>
      <c r="X5837" t="s">
        <v>53</v>
      </c>
      <c r="Z5837" t="s">
        <v>14170</v>
      </c>
      <c r="AA5837" t="s">
        <v>158</v>
      </c>
      <c r="AC5837" t="s">
        <v>81</v>
      </c>
      <c r="AD5837">
        <v>2012</v>
      </c>
      <c r="AE5837" t="s">
        <v>142</v>
      </c>
      <c r="AG5837" t="s">
        <v>33671</v>
      </c>
      <c r="AH5837" t="s">
        <v>33672</v>
      </c>
      <c r="AJ5837" t="s">
        <v>187</v>
      </c>
      <c r="AK5837" t="s">
        <v>188</v>
      </c>
      <c r="AL5837" t="s">
        <v>59</v>
      </c>
      <c r="AN5837" t="s">
        <v>147</v>
      </c>
      <c r="AO5837" t="s">
        <v>33673</v>
      </c>
      <c r="AP5837" t="s">
        <v>102</v>
      </c>
      <c r="AQ5837" t="s">
        <v>18654</v>
      </c>
      <c r="AR5837" t="s">
        <v>158</v>
      </c>
      <c r="AS5837" t="s">
        <v>33674</v>
      </c>
      <c r="AT5837" t="s">
        <v>63</v>
      </c>
      <c r="AU5837">
        <v>1</v>
      </c>
      <c r="AV5837" t="s">
        <v>87</v>
      </c>
    </row>
    <row r="5838" spans="1:48">
      <c r="A5838" s="1" t="s">
        <v>33675</v>
      </c>
      <c r="J5838" t="s">
        <v>158</v>
      </c>
      <c r="K5838" t="s">
        <v>90</v>
      </c>
      <c r="L5838" t="s">
        <v>26</v>
      </c>
      <c r="M5838" t="s">
        <v>33676</v>
      </c>
      <c r="N5838" t="s">
        <v>735</v>
      </c>
      <c r="T5838" t="s">
        <v>75</v>
      </c>
      <c r="U5838" t="s">
        <v>75</v>
      </c>
      <c r="V5838" t="s">
        <v>75</v>
      </c>
      <c r="X5838" t="s">
        <v>53</v>
      </c>
      <c r="Z5838" t="s">
        <v>33677</v>
      </c>
      <c r="AA5838" t="s">
        <v>75</v>
      </c>
      <c r="AC5838" t="s">
        <v>81</v>
      </c>
      <c r="AD5838">
        <v>2012</v>
      </c>
      <c r="AE5838" t="s">
        <v>94</v>
      </c>
      <c r="AG5838" t="s">
        <v>33678</v>
      </c>
      <c r="AH5838" t="s">
        <v>33679</v>
      </c>
      <c r="AJ5838" t="s">
        <v>84</v>
      </c>
      <c r="AL5838" t="s">
        <v>99</v>
      </c>
      <c r="AO5838" t="s">
        <v>29444</v>
      </c>
      <c r="AP5838" t="s">
        <v>339</v>
      </c>
      <c r="AR5838" t="s">
        <v>75</v>
      </c>
      <c r="AS5838" t="s">
        <v>33680</v>
      </c>
      <c r="AT5838" t="s">
        <v>237</v>
      </c>
      <c r="AV5838" t="s">
        <v>115</v>
      </c>
    </row>
    <row r="5839" spans="1:48">
      <c r="A5839" s="1" t="s">
        <v>33681</v>
      </c>
      <c r="F5839" t="s">
        <v>75</v>
      </c>
      <c r="G5839" t="s">
        <v>75</v>
      </c>
      <c r="H5839" t="s">
        <v>75</v>
      </c>
      <c r="I5839" t="s">
        <v>75</v>
      </c>
      <c r="K5839" t="s">
        <v>842</v>
      </c>
      <c r="L5839" t="s">
        <v>26</v>
      </c>
      <c r="M5839" t="s">
        <v>33682</v>
      </c>
      <c r="N5839" t="s">
        <v>1279</v>
      </c>
      <c r="O5839" t="s">
        <v>75</v>
      </c>
      <c r="V5839" t="s">
        <v>75</v>
      </c>
      <c r="X5839" t="s">
        <v>79</v>
      </c>
      <c r="Z5839" t="s">
        <v>33683</v>
      </c>
      <c r="AC5839" t="s">
        <v>1032</v>
      </c>
      <c r="AD5839">
        <v>2012</v>
      </c>
      <c r="AE5839" t="s">
        <v>142</v>
      </c>
      <c r="AH5839" t="s">
        <v>33684</v>
      </c>
      <c r="AJ5839" t="s">
        <v>216</v>
      </c>
      <c r="AL5839" t="s">
        <v>99</v>
      </c>
      <c r="AM5839" t="s">
        <v>75</v>
      </c>
      <c r="AO5839" t="s">
        <v>33685</v>
      </c>
      <c r="AP5839" t="s">
        <v>61</v>
      </c>
      <c r="AS5839" t="s">
        <v>33686</v>
      </c>
      <c r="AT5839" t="s">
        <v>63</v>
      </c>
      <c r="AU5839">
        <v>0</v>
      </c>
      <c r="AV5839" t="s">
        <v>64</v>
      </c>
    </row>
    <row r="5840" spans="1:48">
      <c r="A5840" s="1" t="s">
        <v>33687</v>
      </c>
      <c r="F5840" t="s">
        <v>75</v>
      </c>
      <c r="G5840" t="s">
        <v>75</v>
      </c>
      <c r="H5840" t="s">
        <v>75</v>
      </c>
      <c r="I5840" t="s">
        <v>75</v>
      </c>
      <c r="J5840" t="s">
        <v>75</v>
      </c>
      <c r="K5840" t="s">
        <v>76</v>
      </c>
      <c r="L5840" t="s">
        <v>50</v>
      </c>
      <c r="M5840" t="s">
        <v>33688</v>
      </c>
      <c r="N5840" t="s">
        <v>12762</v>
      </c>
      <c r="O5840" t="s">
        <v>75</v>
      </c>
      <c r="T5840" t="s">
        <v>75</v>
      </c>
      <c r="U5840" t="s">
        <v>75</v>
      </c>
      <c r="V5840" t="s">
        <v>158</v>
      </c>
      <c r="X5840" t="s">
        <v>79</v>
      </c>
      <c r="Z5840" t="s">
        <v>33689</v>
      </c>
      <c r="AA5840" t="s">
        <v>75</v>
      </c>
      <c r="AC5840" t="s">
        <v>81</v>
      </c>
      <c r="AD5840">
        <v>2012</v>
      </c>
      <c r="AE5840" t="s">
        <v>82</v>
      </c>
      <c r="AH5840" t="s">
        <v>33690</v>
      </c>
      <c r="AJ5840" t="s">
        <v>426</v>
      </c>
      <c r="AL5840" t="s">
        <v>59</v>
      </c>
      <c r="AM5840" t="s">
        <v>75</v>
      </c>
      <c r="AO5840" t="s">
        <v>442</v>
      </c>
      <c r="AP5840" t="s">
        <v>339</v>
      </c>
      <c r="AR5840" t="s">
        <v>75</v>
      </c>
      <c r="AS5840" t="s">
        <v>33691</v>
      </c>
      <c r="AT5840" t="s">
        <v>114</v>
      </c>
      <c r="AV5840" t="s">
        <v>115</v>
      </c>
    </row>
    <row r="5841" spans="1:48">
      <c r="A5841" s="1" t="s">
        <v>33692</v>
      </c>
      <c r="F5841" t="s">
        <v>75</v>
      </c>
      <c r="G5841" t="s">
        <v>75</v>
      </c>
      <c r="H5841" t="s">
        <v>75</v>
      </c>
      <c r="I5841" t="s">
        <v>75</v>
      </c>
      <c r="K5841" t="s">
        <v>152</v>
      </c>
      <c r="L5841" t="s">
        <v>26</v>
      </c>
      <c r="M5841" t="s">
        <v>33693</v>
      </c>
      <c r="N5841" t="s">
        <v>3863</v>
      </c>
      <c r="O5841" t="s">
        <v>75</v>
      </c>
      <c r="X5841" t="s">
        <v>53</v>
      </c>
      <c r="Z5841" t="s">
        <v>14200</v>
      </c>
      <c r="AC5841" t="s">
        <v>81</v>
      </c>
      <c r="AD5841">
        <v>2012</v>
      </c>
      <c r="AE5841" t="s">
        <v>142</v>
      </c>
      <c r="AH5841" t="s">
        <v>33694</v>
      </c>
      <c r="AJ5841" t="s">
        <v>592</v>
      </c>
      <c r="AL5841" t="s">
        <v>99</v>
      </c>
      <c r="AM5841" t="s">
        <v>75</v>
      </c>
      <c r="AO5841" t="s">
        <v>21934</v>
      </c>
      <c r="AP5841" t="s">
        <v>61</v>
      </c>
      <c r="AS5841" t="s">
        <v>33695</v>
      </c>
      <c r="AT5841" t="s">
        <v>114</v>
      </c>
      <c r="AV5841" t="s">
        <v>115</v>
      </c>
    </row>
    <row r="5842" spans="1:48">
      <c r="A5842" s="1" t="s">
        <v>33696</v>
      </c>
      <c r="C5842" t="s">
        <v>137</v>
      </c>
      <c r="D5842" t="s">
        <v>18918</v>
      </c>
      <c r="E5842" t="s">
        <v>18631</v>
      </c>
      <c r="F5842" t="s">
        <v>75</v>
      </c>
      <c r="G5842" t="s">
        <v>75</v>
      </c>
      <c r="H5842" t="s">
        <v>75</v>
      </c>
      <c r="I5842" t="s">
        <v>75</v>
      </c>
      <c r="J5842" t="s">
        <v>75</v>
      </c>
      <c r="K5842" t="s">
        <v>182</v>
      </c>
      <c r="L5842" t="s">
        <v>26</v>
      </c>
      <c r="M5842" t="s">
        <v>33697</v>
      </c>
      <c r="N5842" t="s">
        <v>29140</v>
      </c>
      <c r="O5842" t="s">
        <v>158</v>
      </c>
      <c r="T5842" t="s">
        <v>75</v>
      </c>
      <c r="U5842" t="s">
        <v>158</v>
      </c>
      <c r="V5842" t="s">
        <v>158</v>
      </c>
      <c r="W5842" t="s">
        <v>18802</v>
      </c>
      <c r="X5842" t="s">
        <v>53</v>
      </c>
      <c r="Z5842" t="s">
        <v>14207</v>
      </c>
      <c r="AA5842" t="s">
        <v>75</v>
      </c>
      <c r="AC5842" t="s">
        <v>81</v>
      </c>
      <c r="AD5842">
        <v>2012</v>
      </c>
      <c r="AE5842" t="s">
        <v>142</v>
      </c>
      <c r="AG5842" t="s">
        <v>33698</v>
      </c>
      <c r="AH5842" t="s">
        <v>33699</v>
      </c>
      <c r="AJ5842" t="s">
        <v>404</v>
      </c>
      <c r="AK5842" t="s">
        <v>145</v>
      </c>
      <c r="AL5842" t="s">
        <v>59</v>
      </c>
      <c r="AM5842" t="s">
        <v>75</v>
      </c>
      <c r="AN5842" t="s">
        <v>100</v>
      </c>
      <c r="AO5842" t="s">
        <v>427</v>
      </c>
      <c r="AP5842" t="s">
        <v>102</v>
      </c>
      <c r="AQ5842" t="s">
        <v>18654</v>
      </c>
      <c r="AR5842" t="s">
        <v>158</v>
      </c>
      <c r="AS5842" t="s">
        <v>33700</v>
      </c>
      <c r="AT5842" t="s">
        <v>114</v>
      </c>
      <c r="AV5842" t="s">
        <v>115</v>
      </c>
    </row>
    <row r="5843" spans="1:48">
      <c r="A5843" s="1" t="s">
        <v>33701</v>
      </c>
      <c r="F5843" t="s">
        <v>75</v>
      </c>
      <c r="G5843" t="s">
        <v>75</v>
      </c>
      <c r="H5843" t="s">
        <v>75</v>
      </c>
      <c r="I5843" t="s">
        <v>75</v>
      </c>
      <c r="K5843" t="s">
        <v>922</v>
      </c>
      <c r="L5843" t="s">
        <v>50</v>
      </c>
      <c r="M5843" t="s">
        <v>33702</v>
      </c>
      <c r="N5843" t="s">
        <v>7926</v>
      </c>
      <c r="O5843" t="s">
        <v>75</v>
      </c>
      <c r="X5843" t="s">
        <v>53</v>
      </c>
      <c r="Z5843" t="s">
        <v>14213</v>
      </c>
      <c r="AC5843" t="s">
        <v>81</v>
      </c>
      <c r="AD5843">
        <v>2012</v>
      </c>
      <c r="AE5843" t="s">
        <v>56</v>
      </c>
      <c r="AH5843" t="s">
        <v>33703</v>
      </c>
      <c r="AJ5843" t="s">
        <v>97</v>
      </c>
      <c r="AL5843" t="s">
        <v>59</v>
      </c>
      <c r="AM5843" t="s">
        <v>75</v>
      </c>
      <c r="AO5843" t="s">
        <v>427</v>
      </c>
      <c r="AP5843" t="s">
        <v>339</v>
      </c>
      <c r="AS5843" t="s">
        <v>33704</v>
      </c>
      <c r="AT5843" t="s">
        <v>114</v>
      </c>
      <c r="AV5843" t="s">
        <v>115</v>
      </c>
    </row>
    <row r="5844" spans="1:48">
      <c r="A5844" s="1" t="s">
        <v>33705</v>
      </c>
      <c r="C5844" t="s">
        <v>191</v>
      </c>
      <c r="F5844" t="s">
        <v>75</v>
      </c>
      <c r="G5844" t="s">
        <v>75</v>
      </c>
      <c r="H5844" t="s">
        <v>75</v>
      </c>
      <c r="I5844" t="s">
        <v>75</v>
      </c>
      <c r="J5844" t="s">
        <v>75</v>
      </c>
      <c r="K5844" t="s">
        <v>118</v>
      </c>
      <c r="L5844" t="s">
        <v>50</v>
      </c>
      <c r="M5844" t="s">
        <v>33706</v>
      </c>
      <c r="N5844" t="s">
        <v>15731</v>
      </c>
      <c r="O5844" t="s">
        <v>75</v>
      </c>
      <c r="T5844" t="s">
        <v>75</v>
      </c>
      <c r="U5844" t="s">
        <v>75</v>
      </c>
      <c r="V5844" t="s">
        <v>75</v>
      </c>
      <c r="X5844" t="s">
        <v>53</v>
      </c>
      <c r="Z5844" t="s">
        <v>14218</v>
      </c>
      <c r="AA5844" t="s">
        <v>75</v>
      </c>
      <c r="AC5844" t="s">
        <v>81</v>
      </c>
      <c r="AD5844">
        <v>2012</v>
      </c>
      <c r="AE5844" t="s">
        <v>109</v>
      </c>
      <c r="AG5844" t="s">
        <v>33707</v>
      </c>
      <c r="AH5844" t="s">
        <v>33708</v>
      </c>
      <c r="AJ5844" t="s">
        <v>797</v>
      </c>
      <c r="AK5844" t="s">
        <v>98</v>
      </c>
      <c r="AL5844" t="s">
        <v>146</v>
      </c>
      <c r="AM5844" t="s">
        <v>75</v>
      </c>
      <c r="AO5844" t="s">
        <v>1034</v>
      </c>
      <c r="AP5844" t="s">
        <v>149</v>
      </c>
      <c r="AR5844" t="s">
        <v>75</v>
      </c>
      <c r="AS5844" t="s">
        <v>33709</v>
      </c>
      <c r="AT5844" t="s">
        <v>114</v>
      </c>
      <c r="AV5844" t="s">
        <v>115</v>
      </c>
    </row>
    <row r="5845" spans="1:48">
      <c r="A5845" s="1" t="s">
        <v>33710</v>
      </c>
      <c r="C5845" t="s">
        <v>170</v>
      </c>
      <c r="F5845" t="s">
        <v>75</v>
      </c>
      <c r="G5845" t="s">
        <v>75</v>
      </c>
      <c r="H5845" t="s">
        <v>75</v>
      </c>
      <c r="I5845" t="s">
        <v>75</v>
      </c>
      <c r="J5845" t="s">
        <v>75</v>
      </c>
      <c r="K5845" t="s">
        <v>14484</v>
      </c>
      <c r="L5845" t="s">
        <v>304</v>
      </c>
      <c r="M5845" t="s">
        <v>33711</v>
      </c>
      <c r="N5845" t="s">
        <v>12570</v>
      </c>
      <c r="O5845" t="s">
        <v>75</v>
      </c>
      <c r="R5845" t="s">
        <v>33712</v>
      </c>
      <c r="T5845" t="s">
        <v>75</v>
      </c>
      <c r="U5845" t="s">
        <v>75</v>
      </c>
      <c r="V5845" t="s">
        <v>75</v>
      </c>
      <c r="X5845" t="s">
        <v>53</v>
      </c>
      <c r="Z5845" t="s">
        <v>33713</v>
      </c>
      <c r="AA5845" t="s">
        <v>75</v>
      </c>
      <c r="AC5845" t="s">
        <v>55</v>
      </c>
      <c r="AD5845">
        <v>2012</v>
      </c>
      <c r="AE5845" t="s">
        <v>56</v>
      </c>
      <c r="AG5845" t="s">
        <v>33714</v>
      </c>
      <c r="AH5845" t="s">
        <v>33715</v>
      </c>
      <c r="AJ5845" t="s">
        <v>97</v>
      </c>
      <c r="AK5845" t="s">
        <v>98</v>
      </c>
      <c r="AL5845" t="s">
        <v>99</v>
      </c>
      <c r="AM5845" t="s">
        <v>75</v>
      </c>
      <c r="AN5845" t="s">
        <v>100</v>
      </c>
      <c r="AO5845" t="s">
        <v>1034</v>
      </c>
      <c r="AP5845" t="s">
        <v>149</v>
      </c>
      <c r="AR5845" t="s">
        <v>75</v>
      </c>
      <c r="AS5845" t="s">
        <v>33716</v>
      </c>
      <c r="AT5845" t="s">
        <v>237</v>
      </c>
      <c r="AV5845" t="s">
        <v>115</v>
      </c>
    </row>
    <row r="5846" spans="1:48">
      <c r="A5846" s="1" t="s">
        <v>33717</v>
      </c>
      <c r="F5846" t="s">
        <v>75</v>
      </c>
      <c r="G5846" t="s">
        <v>75</v>
      </c>
      <c r="H5846" t="s">
        <v>75</v>
      </c>
      <c r="I5846" t="s">
        <v>75</v>
      </c>
      <c r="J5846" t="s">
        <v>75</v>
      </c>
      <c r="K5846" t="s">
        <v>76</v>
      </c>
      <c r="L5846" t="s">
        <v>50</v>
      </c>
      <c r="M5846" t="s">
        <v>33718</v>
      </c>
      <c r="N5846" t="s">
        <v>2272</v>
      </c>
      <c r="O5846" t="s">
        <v>75</v>
      </c>
      <c r="T5846" t="s">
        <v>75</v>
      </c>
      <c r="U5846" t="s">
        <v>75</v>
      </c>
      <c r="V5846" t="s">
        <v>75</v>
      </c>
      <c r="X5846" t="s">
        <v>53</v>
      </c>
      <c r="Z5846" t="s">
        <v>14224</v>
      </c>
      <c r="AA5846" t="s">
        <v>75</v>
      </c>
      <c r="AC5846" t="s">
        <v>81</v>
      </c>
      <c r="AD5846">
        <v>2012</v>
      </c>
      <c r="AE5846" t="s">
        <v>82</v>
      </c>
      <c r="AH5846" t="s">
        <v>33719</v>
      </c>
      <c r="AJ5846" t="s">
        <v>426</v>
      </c>
      <c r="AL5846" t="s">
        <v>59</v>
      </c>
      <c r="AM5846" t="s">
        <v>75</v>
      </c>
      <c r="AO5846" t="s">
        <v>19145</v>
      </c>
      <c r="AP5846" t="s">
        <v>61</v>
      </c>
      <c r="AR5846" t="s">
        <v>75</v>
      </c>
      <c r="AS5846" t="s">
        <v>33720</v>
      </c>
      <c r="AT5846" t="s">
        <v>114</v>
      </c>
      <c r="AV5846" t="s">
        <v>115</v>
      </c>
    </row>
    <row r="5847" spans="1:48">
      <c r="A5847" s="1" t="s">
        <v>33721</v>
      </c>
      <c r="C5847" t="s">
        <v>181</v>
      </c>
      <c r="D5847" t="s">
        <v>58</v>
      </c>
      <c r="E5847" t="s">
        <v>18631</v>
      </c>
      <c r="F5847" t="s">
        <v>75</v>
      </c>
      <c r="G5847" t="s">
        <v>158</v>
      </c>
      <c r="H5847" t="s">
        <v>75</v>
      </c>
      <c r="I5847" t="s">
        <v>75</v>
      </c>
      <c r="J5847" t="s">
        <v>158</v>
      </c>
      <c r="K5847" t="s">
        <v>714</v>
      </c>
      <c r="L5847" t="s">
        <v>26</v>
      </c>
      <c r="M5847" t="s">
        <v>33722</v>
      </c>
      <c r="N5847" t="s">
        <v>3863</v>
      </c>
      <c r="O5847" t="s">
        <v>158</v>
      </c>
      <c r="R5847" t="s">
        <v>14229</v>
      </c>
      <c r="T5847" t="s">
        <v>75</v>
      </c>
      <c r="U5847" t="s">
        <v>158</v>
      </c>
      <c r="V5847" t="s">
        <v>75</v>
      </c>
      <c r="W5847" t="s">
        <v>18650</v>
      </c>
      <c r="X5847" t="s">
        <v>53</v>
      </c>
      <c r="Z5847" t="s">
        <v>14230</v>
      </c>
      <c r="AA5847" t="s">
        <v>158</v>
      </c>
      <c r="AC5847" t="s">
        <v>81</v>
      </c>
      <c r="AD5847">
        <v>2012</v>
      </c>
      <c r="AE5847" t="s">
        <v>142</v>
      </c>
      <c r="AG5847" t="s">
        <v>33723</v>
      </c>
      <c r="AH5847" t="s">
        <v>33724</v>
      </c>
      <c r="AJ5847" t="s">
        <v>647</v>
      </c>
      <c r="AK5847" t="s">
        <v>98</v>
      </c>
      <c r="AL5847" t="s">
        <v>59</v>
      </c>
      <c r="AM5847" t="s">
        <v>158</v>
      </c>
      <c r="AN5847" t="s">
        <v>100</v>
      </c>
      <c r="AO5847" t="s">
        <v>33725</v>
      </c>
      <c r="AP5847" t="s">
        <v>102</v>
      </c>
      <c r="AQ5847" t="s">
        <v>18620</v>
      </c>
      <c r="AR5847" t="s">
        <v>75</v>
      </c>
      <c r="AS5847" t="s">
        <v>33726</v>
      </c>
      <c r="AT5847" t="s">
        <v>237</v>
      </c>
      <c r="AV5847" t="s">
        <v>115</v>
      </c>
    </row>
    <row r="5848" spans="1:48">
      <c r="A5848" s="1" t="s">
        <v>33727</v>
      </c>
      <c r="F5848" t="s">
        <v>75</v>
      </c>
      <c r="G5848" t="s">
        <v>75</v>
      </c>
      <c r="H5848" t="s">
        <v>75</v>
      </c>
      <c r="I5848" t="s">
        <v>75</v>
      </c>
      <c r="J5848" t="s">
        <v>75</v>
      </c>
      <c r="K5848" t="s">
        <v>76</v>
      </c>
      <c r="L5848" t="s">
        <v>50</v>
      </c>
      <c r="M5848" t="s">
        <v>33728</v>
      </c>
      <c r="N5848" t="s">
        <v>2272</v>
      </c>
      <c r="O5848" t="s">
        <v>75</v>
      </c>
      <c r="T5848" t="s">
        <v>75</v>
      </c>
      <c r="U5848" t="s">
        <v>75</v>
      </c>
      <c r="V5848" t="s">
        <v>158</v>
      </c>
      <c r="X5848" t="s">
        <v>53</v>
      </c>
      <c r="Z5848" t="s">
        <v>14245</v>
      </c>
      <c r="AA5848" t="s">
        <v>75</v>
      </c>
      <c r="AC5848" t="s">
        <v>81</v>
      </c>
      <c r="AD5848">
        <v>2012</v>
      </c>
      <c r="AE5848" t="s">
        <v>82</v>
      </c>
      <c r="AG5848" t="s">
        <v>33729</v>
      </c>
      <c r="AH5848" t="s">
        <v>33730</v>
      </c>
      <c r="AJ5848" t="s">
        <v>260</v>
      </c>
      <c r="AL5848" t="s">
        <v>146</v>
      </c>
      <c r="AM5848" t="s">
        <v>75</v>
      </c>
      <c r="AO5848" t="s">
        <v>18909</v>
      </c>
      <c r="AP5848" t="s">
        <v>61</v>
      </c>
      <c r="AR5848" t="s">
        <v>75</v>
      </c>
      <c r="AS5848" t="s">
        <v>33731</v>
      </c>
      <c r="AT5848" t="s">
        <v>114</v>
      </c>
      <c r="AV5848" t="s">
        <v>115</v>
      </c>
    </row>
    <row r="5849" spans="1:48">
      <c r="A5849" s="1" t="s">
        <v>33732</v>
      </c>
      <c r="C5849" t="s">
        <v>137</v>
      </c>
      <c r="D5849" t="s">
        <v>19045</v>
      </c>
      <c r="E5849" t="s">
        <v>18631</v>
      </c>
      <c r="F5849" t="s">
        <v>75</v>
      </c>
      <c r="G5849" t="s">
        <v>75</v>
      </c>
      <c r="H5849" t="s">
        <v>75</v>
      </c>
      <c r="I5849" t="s">
        <v>75</v>
      </c>
      <c r="J5849" t="s">
        <v>75</v>
      </c>
      <c r="K5849" t="s">
        <v>138</v>
      </c>
      <c r="L5849" t="s">
        <v>26</v>
      </c>
      <c r="M5849" t="s">
        <v>33733</v>
      </c>
      <c r="N5849" t="s">
        <v>16367</v>
      </c>
      <c r="O5849" t="s">
        <v>158</v>
      </c>
      <c r="T5849" t="s">
        <v>75</v>
      </c>
      <c r="U5849" t="s">
        <v>75</v>
      </c>
      <c r="V5849" t="s">
        <v>75</v>
      </c>
      <c r="W5849" t="s">
        <v>18802</v>
      </c>
      <c r="X5849" t="s">
        <v>53</v>
      </c>
      <c r="Z5849" t="s">
        <v>14250</v>
      </c>
      <c r="AA5849" t="s">
        <v>75</v>
      </c>
      <c r="AC5849" t="s">
        <v>81</v>
      </c>
      <c r="AD5849">
        <v>2012</v>
      </c>
      <c r="AE5849" t="s">
        <v>142</v>
      </c>
      <c r="AH5849" t="s">
        <v>33734</v>
      </c>
      <c r="AJ5849" t="s">
        <v>346</v>
      </c>
      <c r="AK5849" t="s">
        <v>145</v>
      </c>
      <c r="AL5849" t="s">
        <v>59</v>
      </c>
      <c r="AM5849" t="s">
        <v>158</v>
      </c>
      <c r="AN5849" t="s">
        <v>167</v>
      </c>
      <c r="AO5849" t="s">
        <v>5013</v>
      </c>
      <c r="AP5849" t="s">
        <v>102</v>
      </c>
      <c r="AQ5849" t="s">
        <v>18620</v>
      </c>
      <c r="AR5849" t="s">
        <v>158</v>
      </c>
      <c r="AS5849" t="s">
        <v>33735</v>
      </c>
      <c r="AT5849" t="s">
        <v>114</v>
      </c>
      <c r="AV5849" t="s">
        <v>115</v>
      </c>
    </row>
    <row r="5850" spans="1:48">
      <c r="A5850" s="1" t="s">
        <v>33736</v>
      </c>
      <c r="C5850" t="s">
        <v>117</v>
      </c>
      <c r="F5850" t="s">
        <v>75</v>
      </c>
      <c r="G5850" t="s">
        <v>75</v>
      </c>
      <c r="H5850" t="s">
        <v>75</v>
      </c>
      <c r="I5850" t="s">
        <v>75</v>
      </c>
      <c r="J5850" t="s">
        <v>75</v>
      </c>
      <c r="K5850" t="s">
        <v>9727</v>
      </c>
      <c r="L5850" t="s">
        <v>9728</v>
      </c>
      <c r="M5850" t="s">
        <v>33737</v>
      </c>
      <c r="N5850" t="s">
        <v>9449</v>
      </c>
      <c r="O5850" t="s">
        <v>75</v>
      </c>
      <c r="T5850" t="s">
        <v>75</v>
      </c>
      <c r="U5850" t="s">
        <v>75</v>
      </c>
      <c r="V5850" t="s">
        <v>75</v>
      </c>
      <c r="X5850" t="s">
        <v>53</v>
      </c>
      <c r="Z5850" t="s">
        <v>33738</v>
      </c>
      <c r="AA5850" t="s">
        <v>75</v>
      </c>
      <c r="AC5850" t="s">
        <v>81</v>
      </c>
      <c r="AD5850">
        <v>2012</v>
      </c>
      <c r="AE5850" t="s">
        <v>82</v>
      </c>
      <c r="AG5850" t="s">
        <v>33739</v>
      </c>
      <c r="AH5850" t="s">
        <v>33739</v>
      </c>
      <c r="AJ5850" t="s">
        <v>441</v>
      </c>
      <c r="AK5850" t="s">
        <v>145</v>
      </c>
      <c r="AL5850" t="s">
        <v>59</v>
      </c>
      <c r="AM5850" t="s">
        <v>158</v>
      </c>
      <c r="AN5850" t="s">
        <v>100</v>
      </c>
      <c r="AO5850" t="s">
        <v>18619</v>
      </c>
      <c r="AP5850" t="s">
        <v>149</v>
      </c>
      <c r="AR5850" t="s">
        <v>158</v>
      </c>
      <c r="AS5850" t="s">
        <v>33740</v>
      </c>
      <c r="AT5850" t="s">
        <v>237</v>
      </c>
      <c r="AV5850" t="s">
        <v>115</v>
      </c>
    </row>
    <row r="5851" spans="1:48">
      <c r="A5851" s="1" t="s">
        <v>33741</v>
      </c>
      <c r="C5851" t="s">
        <v>170</v>
      </c>
      <c r="K5851" t="s">
        <v>90</v>
      </c>
      <c r="L5851" t="s">
        <v>26</v>
      </c>
      <c r="M5851" t="s">
        <v>33742</v>
      </c>
      <c r="N5851" t="s">
        <v>572</v>
      </c>
      <c r="O5851" t="s">
        <v>75</v>
      </c>
      <c r="V5851" t="s">
        <v>75</v>
      </c>
      <c r="X5851" t="s">
        <v>53</v>
      </c>
      <c r="Z5851" t="s">
        <v>33743</v>
      </c>
      <c r="AC5851" t="s">
        <v>81</v>
      </c>
      <c r="AD5851">
        <v>2012</v>
      </c>
      <c r="AE5851" t="s">
        <v>94</v>
      </c>
      <c r="AG5851" t="s">
        <v>33744</v>
      </c>
      <c r="AH5851" t="s">
        <v>33745</v>
      </c>
      <c r="AJ5851" t="s">
        <v>389</v>
      </c>
      <c r="AK5851" t="s">
        <v>98</v>
      </c>
      <c r="AL5851" t="s">
        <v>59</v>
      </c>
      <c r="AN5851" t="s">
        <v>100</v>
      </c>
      <c r="AO5851" t="s">
        <v>3028</v>
      </c>
      <c r="AP5851" t="s">
        <v>149</v>
      </c>
      <c r="AS5851" t="s">
        <v>33746</v>
      </c>
      <c r="AT5851" t="s">
        <v>237</v>
      </c>
      <c r="AV5851" t="s">
        <v>115</v>
      </c>
    </row>
    <row r="5852" spans="1:48">
      <c r="A5852" s="1" t="s">
        <v>33747</v>
      </c>
      <c r="C5852" t="s">
        <v>302</v>
      </c>
      <c r="F5852" t="s">
        <v>75</v>
      </c>
      <c r="G5852" t="s">
        <v>75</v>
      </c>
      <c r="H5852" t="s">
        <v>75</v>
      </c>
      <c r="I5852" t="s">
        <v>75</v>
      </c>
      <c r="J5852" t="s">
        <v>75</v>
      </c>
      <c r="K5852" t="s">
        <v>239</v>
      </c>
      <c r="L5852" t="s">
        <v>240</v>
      </c>
      <c r="M5852" t="s">
        <v>33748</v>
      </c>
      <c r="N5852" t="s">
        <v>33749</v>
      </c>
      <c r="O5852" t="s">
        <v>75</v>
      </c>
      <c r="T5852" t="s">
        <v>75</v>
      </c>
      <c r="U5852" t="s">
        <v>75</v>
      </c>
      <c r="V5852" t="s">
        <v>75</v>
      </c>
      <c r="X5852" t="s">
        <v>53</v>
      </c>
      <c r="Z5852" t="s">
        <v>33750</v>
      </c>
      <c r="AA5852" t="s">
        <v>75</v>
      </c>
      <c r="AC5852" t="s">
        <v>55</v>
      </c>
      <c r="AD5852">
        <v>2012</v>
      </c>
      <c r="AE5852" t="s">
        <v>56</v>
      </c>
      <c r="AH5852" t="s">
        <v>33751</v>
      </c>
      <c r="AJ5852" t="s">
        <v>404</v>
      </c>
      <c r="AK5852" t="s">
        <v>451</v>
      </c>
      <c r="AL5852" t="s">
        <v>59</v>
      </c>
      <c r="AM5852" t="s">
        <v>75</v>
      </c>
      <c r="AN5852" t="s">
        <v>147</v>
      </c>
      <c r="AO5852" t="s">
        <v>12334</v>
      </c>
      <c r="AP5852" t="s">
        <v>102</v>
      </c>
      <c r="AR5852" t="s">
        <v>158</v>
      </c>
      <c r="AS5852" t="s">
        <v>33752</v>
      </c>
      <c r="AT5852" t="s">
        <v>114</v>
      </c>
      <c r="AV5852" t="s">
        <v>115</v>
      </c>
    </row>
    <row r="5853" spans="1:48">
      <c r="A5853" s="1" t="s">
        <v>33753</v>
      </c>
      <c r="F5853" t="s">
        <v>75</v>
      </c>
      <c r="G5853" t="s">
        <v>75</v>
      </c>
      <c r="H5853" t="s">
        <v>75</v>
      </c>
      <c r="I5853" t="s">
        <v>75</v>
      </c>
      <c r="K5853" t="s">
        <v>842</v>
      </c>
      <c r="L5853" t="s">
        <v>26</v>
      </c>
      <c r="M5853" t="s">
        <v>33754</v>
      </c>
      <c r="N5853" t="s">
        <v>8801</v>
      </c>
      <c r="O5853" t="s">
        <v>75</v>
      </c>
      <c r="X5853" t="s">
        <v>79</v>
      </c>
      <c r="Z5853" t="s">
        <v>33755</v>
      </c>
      <c r="AC5853" t="s">
        <v>175</v>
      </c>
      <c r="AD5853">
        <v>2012</v>
      </c>
      <c r="AE5853" t="s">
        <v>142</v>
      </c>
      <c r="AG5853" t="s">
        <v>33756</v>
      </c>
      <c r="AH5853" t="s">
        <v>33757</v>
      </c>
      <c r="AJ5853" t="s">
        <v>2334</v>
      </c>
      <c r="AL5853" t="s">
        <v>146</v>
      </c>
      <c r="AM5853" t="s">
        <v>75</v>
      </c>
      <c r="AO5853" t="s">
        <v>33758</v>
      </c>
      <c r="AP5853" t="s">
        <v>61</v>
      </c>
      <c r="AS5853" t="s">
        <v>33759</v>
      </c>
      <c r="AT5853" t="s">
        <v>114</v>
      </c>
      <c r="AV5853" t="s">
        <v>115</v>
      </c>
    </row>
    <row r="5854" spans="1:48">
      <c r="A5854" s="1" t="s">
        <v>33760</v>
      </c>
      <c r="C5854" t="s">
        <v>137</v>
      </c>
      <c r="D5854" t="s">
        <v>18657</v>
      </c>
      <c r="E5854" t="s">
        <v>18802</v>
      </c>
      <c r="J5854" t="s">
        <v>158</v>
      </c>
      <c r="K5854" t="s">
        <v>872</v>
      </c>
      <c r="L5854" t="s">
        <v>26</v>
      </c>
      <c r="M5854" t="s">
        <v>33761</v>
      </c>
      <c r="N5854" t="s">
        <v>20056</v>
      </c>
      <c r="O5854" t="s">
        <v>158</v>
      </c>
      <c r="T5854" t="s">
        <v>75</v>
      </c>
      <c r="U5854" t="s">
        <v>75</v>
      </c>
      <c r="V5854" t="s">
        <v>75</v>
      </c>
      <c r="W5854" t="s">
        <v>18650</v>
      </c>
      <c r="X5854" t="s">
        <v>53</v>
      </c>
      <c r="Z5854" t="s">
        <v>14255</v>
      </c>
      <c r="AA5854" t="s">
        <v>158</v>
      </c>
      <c r="AC5854" t="s">
        <v>81</v>
      </c>
      <c r="AD5854">
        <v>2012</v>
      </c>
      <c r="AE5854" t="s">
        <v>142</v>
      </c>
      <c r="AH5854" t="s">
        <v>33762</v>
      </c>
      <c r="AJ5854" t="s">
        <v>337</v>
      </c>
      <c r="AK5854" t="s">
        <v>98</v>
      </c>
      <c r="AL5854" t="s">
        <v>59</v>
      </c>
      <c r="AN5854" t="s">
        <v>147</v>
      </c>
      <c r="AO5854" t="s">
        <v>33763</v>
      </c>
      <c r="AP5854" t="s">
        <v>149</v>
      </c>
      <c r="AQ5854" t="s">
        <v>18654</v>
      </c>
      <c r="AR5854" t="s">
        <v>158</v>
      </c>
      <c r="AS5854" t="s">
        <v>33764</v>
      </c>
      <c r="AT5854" t="s">
        <v>114</v>
      </c>
      <c r="AV5854" t="s">
        <v>115</v>
      </c>
    </row>
    <row r="5855" spans="1:48">
      <c r="A5855" s="1" t="s">
        <v>33765</v>
      </c>
      <c r="F5855" t="s">
        <v>75</v>
      </c>
      <c r="G5855" t="s">
        <v>75</v>
      </c>
      <c r="H5855" t="s">
        <v>75</v>
      </c>
      <c r="I5855" t="s">
        <v>75</v>
      </c>
      <c r="J5855" t="s">
        <v>75</v>
      </c>
      <c r="K5855" t="s">
        <v>11098</v>
      </c>
      <c r="L5855" t="s">
        <v>304</v>
      </c>
      <c r="M5855" t="s">
        <v>33766</v>
      </c>
      <c r="N5855" t="s">
        <v>19251</v>
      </c>
      <c r="O5855" t="s">
        <v>75</v>
      </c>
      <c r="T5855" t="s">
        <v>75</v>
      </c>
      <c r="U5855" t="s">
        <v>75</v>
      </c>
      <c r="V5855" t="s">
        <v>75</v>
      </c>
      <c r="X5855" t="s">
        <v>53</v>
      </c>
      <c r="Z5855" t="s">
        <v>33767</v>
      </c>
      <c r="AA5855" t="s">
        <v>75</v>
      </c>
      <c r="AC5855" t="s">
        <v>69</v>
      </c>
      <c r="AD5855">
        <v>2012</v>
      </c>
      <c r="AE5855" t="s">
        <v>56</v>
      </c>
      <c r="AG5855" t="s">
        <v>33768</v>
      </c>
      <c r="AH5855" t="s">
        <v>33769</v>
      </c>
      <c r="AJ5855" t="s">
        <v>260</v>
      </c>
      <c r="AK5855" t="s">
        <v>145</v>
      </c>
      <c r="AL5855" t="s">
        <v>99</v>
      </c>
      <c r="AM5855" t="s">
        <v>75</v>
      </c>
      <c r="AO5855" t="s">
        <v>33770</v>
      </c>
      <c r="AP5855" t="s">
        <v>339</v>
      </c>
      <c r="AR5855" t="s">
        <v>75</v>
      </c>
      <c r="AS5855" t="s">
        <v>33771</v>
      </c>
      <c r="AT5855" t="s">
        <v>114</v>
      </c>
      <c r="AV5855" t="s">
        <v>115</v>
      </c>
    </row>
    <row r="5856" spans="1:48">
      <c r="A5856" s="1" t="s">
        <v>33772</v>
      </c>
      <c r="F5856" t="s">
        <v>75</v>
      </c>
      <c r="G5856" t="s">
        <v>75</v>
      </c>
      <c r="H5856" t="s">
        <v>75</v>
      </c>
      <c r="I5856" t="s">
        <v>75</v>
      </c>
      <c r="J5856" t="s">
        <v>75</v>
      </c>
      <c r="K5856" t="s">
        <v>2572</v>
      </c>
      <c r="L5856" t="s">
        <v>304</v>
      </c>
      <c r="M5856" t="s">
        <v>33773</v>
      </c>
      <c r="N5856" t="s">
        <v>8816</v>
      </c>
      <c r="O5856" t="s">
        <v>75</v>
      </c>
      <c r="T5856" t="s">
        <v>75</v>
      </c>
      <c r="U5856" t="s">
        <v>75</v>
      </c>
      <c r="V5856" t="s">
        <v>158</v>
      </c>
      <c r="X5856" t="s">
        <v>53</v>
      </c>
      <c r="Z5856" t="s">
        <v>33774</v>
      </c>
      <c r="AA5856" t="s">
        <v>75</v>
      </c>
      <c r="AC5856" t="s">
        <v>81</v>
      </c>
      <c r="AD5856">
        <v>2012</v>
      </c>
      <c r="AE5856" t="s">
        <v>56</v>
      </c>
      <c r="AG5856" t="s">
        <v>33775</v>
      </c>
      <c r="AH5856" t="s">
        <v>33776</v>
      </c>
      <c r="AJ5856" t="s">
        <v>450</v>
      </c>
      <c r="AL5856" t="s">
        <v>99</v>
      </c>
      <c r="AM5856" t="s">
        <v>75</v>
      </c>
      <c r="AO5856" t="s">
        <v>2196</v>
      </c>
      <c r="AP5856" t="s">
        <v>61</v>
      </c>
      <c r="AR5856" t="s">
        <v>75</v>
      </c>
      <c r="AS5856" t="s">
        <v>33777</v>
      </c>
      <c r="AT5856" t="s">
        <v>63</v>
      </c>
      <c r="AU5856">
        <v>1</v>
      </c>
      <c r="AV5856" t="s">
        <v>87</v>
      </c>
    </row>
    <row r="5857" spans="1:48">
      <c r="A5857" s="1" t="s">
        <v>33778</v>
      </c>
      <c r="C5857" t="s">
        <v>170</v>
      </c>
      <c r="F5857" t="s">
        <v>75</v>
      </c>
      <c r="G5857" t="s">
        <v>75</v>
      </c>
      <c r="H5857" t="s">
        <v>75</v>
      </c>
      <c r="I5857" t="s">
        <v>75</v>
      </c>
      <c r="J5857" t="s">
        <v>75</v>
      </c>
      <c r="K5857" t="s">
        <v>578</v>
      </c>
      <c r="L5857" t="s">
        <v>304</v>
      </c>
      <c r="M5857" t="s">
        <v>33779</v>
      </c>
      <c r="N5857" t="s">
        <v>423</v>
      </c>
      <c r="O5857" t="s">
        <v>75</v>
      </c>
      <c r="T5857" t="s">
        <v>158</v>
      </c>
      <c r="U5857" t="s">
        <v>158</v>
      </c>
      <c r="V5857" t="s">
        <v>75</v>
      </c>
      <c r="X5857" t="s">
        <v>79</v>
      </c>
      <c r="Z5857" t="s">
        <v>14262</v>
      </c>
      <c r="AA5857" t="s">
        <v>158</v>
      </c>
      <c r="AC5857" t="s">
        <v>69</v>
      </c>
      <c r="AD5857">
        <v>2012</v>
      </c>
      <c r="AE5857" t="s">
        <v>142</v>
      </c>
      <c r="AH5857" t="s">
        <v>33780</v>
      </c>
      <c r="AJ5857" t="s">
        <v>260</v>
      </c>
      <c r="AK5857" t="s">
        <v>145</v>
      </c>
      <c r="AL5857" t="s">
        <v>59</v>
      </c>
      <c r="AM5857" t="s">
        <v>158</v>
      </c>
      <c r="AN5857" t="s">
        <v>100</v>
      </c>
      <c r="AO5857" t="s">
        <v>1785</v>
      </c>
      <c r="AP5857" t="s">
        <v>102</v>
      </c>
      <c r="AR5857" t="s">
        <v>158</v>
      </c>
      <c r="AS5857" t="s">
        <v>33781</v>
      </c>
      <c r="AT5857" t="s">
        <v>114</v>
      </c>
      <c r="AV5857" t="s">
        <v>115</v>
      </c>
    </row>
    <row r="5858" spans="1:48">
      <c r="A5858" s="1" t="s">
        <v>33782</v>
      </c>
      <c r="C5858" t="s">
        <v>137</v>
      </c>
      <c r="D5858" t="s">
        <v>18657</v>
      </c>
      <c r="E5858" t="s">
        <v>18631</v>
      </c>
      <c r="F5858" t="s">
        <v>158</v>
      </c>
      <c r="G5858" t="s">
        <v>75</v>
      </c>
      <c r="H5858" t="s">
        <v>75</v>
      </c>
      <c r="I5858" t="s">
        <v>75</v>
      </c>
      <c r="J5858" t="s">
        <v>75</v>
      </c>
      <c r="K5858" t="s">
        <v>182</v>
      </c>
      <c r="L5858" t="s">
        <v>26</v>
      </c>
      <c r="M5858" t="s">
        <v>33783</v>
      </c>
      <c r="N5858" t="s">
        <v>21699</v>
      </c>
      <c r="O5858" t="s">
        <v>158</v>
      </c>
      <c r="T5858" t="s">
        <v>75</v>
      </c>
      <c r="U5858" t="s">
        <v>75</v>
      </c>
      <c r="V5858" t="s">
        <v>75</v>
      </c>
      <c r="W5858" t="s">
        <v>18650</v>
      </c>
      <c r="X5858" t="s">
        <v>79</v>
      </c>
      <c r="Z5858" t="s">
        <v>14269</v>
      </c>
      <c r="AA5858" t="s">
        <v>75</v>
      </c>
      <c r="AC5858" t="s">
        <v>81</v>
      </c>
      <c r="AD5858">
        <v>2012</v>
      </c>
      <c r="AE5858" t="s">
        <v>142</v>
      </c>
      <c r="AH5858" t="s">
        <v>33784</v>
      </c>
      <c r="AJ5858" t="s">
        <v>346</v>
      </c>
      <c r="AK5858" t="s">
        <v>7265</v>
      </c>
      <c r="AL5858" t="s">
        <v>59</v>
      </c>
      <c r="AN5858" t="s">
        <v>147</v>
      </c>
      <c r="AO5858" t="s">
        <v>1034</v>
      </c>
      <c r="AP5858" t="s">
        <v>149</v>
      </c>
      <c r="AQ5858" t="s">
        <v>18654</v>
      </c>
      <c r="AR5858" t="s">
        <v>158</v>
      </c>
      <c r="AS5858" t="s">
        <v>33785</v>
      </c>
      <c r="AT5858" t="s">
        <v>114</v>
      </c>
      <c r="AV5858" t="s">
        <v>115</v>
      </c>
    </row>
    <row r="5859" spans="1:48">
      <c r="A5859" s="1" t="s">
        <v>33786</v>
      </c>
      <c r="C5859" t="s">
        <v>170</v>
      </c>
      <c r="F5859" t="s">
        <v>75</v>
      </c>
      <c r="G5859" t="s">
        <v>75</v>
      </c>
      <c r="H5859" t="s">
        <v>75</v>
      </c>
      <c r="I5859" t="s">
        <v>75</v>
      </c>
      <c r="J5859" t="s">
        <v>75</v>
      </c>
      <c r="K5859" t="s">
        <v>118</v>
      </c>
      <c r="L5859" t="s">
        <v>50</v>
      </c>
      <c r="M5859" t="s">
        <v>33787</v>
      </c>
      <c r="N5859" t="s">
        <v>33788</v>
      </c>
      <c r="O5859" t="s">
        <v>75</v>
      </c>
      <c r="T5859" t="s">
        <v>75</v>
      </c>
      <c r="U5859" t="s">
        <v>75</v>
      </c>
      <c r="V5859" t="s">
        <v>75</v>
      </c>
      <c r="X5859" t="s">
        <v>79</v>
      </c>
      <c r="Z5859" t="s">
        <v>14275</v>
      </c>
      <c r="AA5859" t="s">
        <v>75</v>
      </c>
      <c r="AC5859" t="s">
        <v>81</v>
      </c>
      <c r="AD5859">
        <v>2012</v>
      </c>
      <c r="AE5859" t="s">
        <v>109</v>
      </c>
      <c r="AH5859" t="s">
        <v>33789</v>
      </c>
      <c r="AJ5859" t="s">
        <v>450</v>
      </c>
      <c r="AK5859" t="s">
        <v>145</v>
      </c>
      <c r="AL5859" t="s">
        <v>99</v>
      </c>
      <c r="AM5859" t="s">
        <v>75</v>
      </c>
      <c r="AN5859" t="s">
        <v>100</v>
      </c>
      <c r="AO5859" t="s">
        <v>8203</v>
      </c>
      <c r="AP5859" t="s">
        <v>102</v>
      </c>
      <c r="AR5859" t="s">
        <v>158</v>
      </c>
      <c r="AS5859" t="s">
        <v>33790</v>
      </c>
      <c r="AT5859" t="s">
        <v>114</v>
      </c>
      <c r="AV5859" t="s">
        <v>115</v>
      </c>
    </row>
    <row r="5860" spans="1:48">
      <c r="A5860" s="1" t="s">
        <v>33791</v>
      </c>
      <c r="C5860" t="s">
        <v>181</v>
      </c>
      <c r="D5860" t="s">
        <v>18918</v>
      </c>
      <c r="E5860" t="s">
        <v>18631</v>
      </c>
      <c r="F5860" t="s">
        <v>75</v>
      </c>
      <c r="G5860" t="s">
        <v>75</v>
      </c>
      <c r="H5860" t="s">
        <v>75</v>
      </c>
      <c r="I5860" t="s">
        <v>158</v>
      </c>
      <c r="J5860" t="s">
        <v>75</v>
      </c>
      <c r="K5860" t="s">
        <v>152</v>
      </c>
      <c r="L5860" t="s">
        <v>26</v>
      </c>
      <c r="M5860" t="s">
        <v>33792</v>
      </c>
      <c r="N5860" t="s">
        <v>1279</v>
      </c>
      <c r="O5860" t="s">
        <v>158</v>
      </c>
      <c r="R5860" t="s">
        <v>33793</v>
      </c>
      <c r="T5860" t="s">
        <v>75</v>
      </c>
      <c r="U5860" t="s">
        <v>75</v>
      </c>
      <c r="V5860" t="s">
        <v>75</v>
      </c>
      <c r="W5860" t="s">
        <v>18650</v>
      </c>
      <c r="X5860" t="s">
        <v>79</v>
      </c>
      <c r="Z5860" t="s">
        <v>14280</v>
      </c>
      <c r="AA5860" t="s">
        <v>158</v>
      </c>
      <c r="AC5860" t="s">
        <v>55</v>
      </c>
      <c r="AD5860">
        <v>2012</v>
      </c>
      <c r="AE5860" t="s">
        <v>142</v>
      </c>
      <c r="AH5860" t="s">
        <v>33794</v>
      </c>
      <c r="AJ5860" t="s">
        <v>58</v>
      </c>
      <c r="AK5860" t="s">
        <v>98</v>
      </c>
      <c r="AL5860" t="s">
        <v>59</v>
      </c>
      <c r="AM5860" t="s">
        <v>75</v>
      </c>
      <c r="AN5860" t="s">
        <v>167</v>
      </c>
      <c r="AO5860" t="s">
        <v>26617</v>
      </c>
      <c r="AP5860" t="s">
        <v>102</v>
      </c>
      <c r="AQ5860" t="s">
        <v>18654</v>
      </c>
      <c r="AR5860" t="s">
        <v>75</v>
      </c>
      <c r="AS5860" t="s">
        <v>33795</v>
      </c>
      <c r="AT5860" t="s">
        <v>114</v>
      </c>
      <c r="AV5860" t="s">
        <v>115</v>
      </c>
    </row>
    <row r="5861" spans="1:48">
      <c r="A5861" s="1" t="s">
        <v>33796</v>
      </c>
      <c r="F5861" t="s">
        <v>75</v>
      </c>
      <c r="G5861" t="s">
        <v>75</v>
      </c>
      <c r="H5861" t="s">
        <v>75</v>
      </c>
      <c r="I5861" t="s">
        <v>75</v>
      </c>
      <c r="J5861" t="s">
        <v>75</v>
      </c>
      <c r="K5861" t="s">
        <v>1137</v>
      </c>
      <c r="L5861" t="s">
        <v>26</v>
      </c>
      <c r="M5861" t="s">
        <v>33797</v>
      </c>
      <c r="N5861" t="s">
        <v>3863</v>
      </c>
      <c r="O5861" t="s">
        <v>75</v>
      </c>
      <c r="T5861" t="s">
        <v>75</v>
      </c>
      <c r="U5861" t="s">
        <v>75</v>
      </c>
      <c r="V5861" t="s">
        <v>75</v>
      </c>
      <c r="X5861" t="s">
        <v>79</v>
      </c>
      <c r="Z5861" t="s">
        <v>14286</v>
      </c>
      <c r="AA5861" t="s">
        <v>75</v>
      </c>
      <c r="AC5861" t="s">
        <v>69</v>
      </c>
      <c r="AD5861">
        <v>2012</v>
      </c>
      <c r="AE5861" t="s">
        <v>142</v>
      </c>
      <c r="AH5861" t="s">
        <v>33798</v>
      </c>
      <c r="AJ5861" t="s">
        <v>1133</v>
      </c>
      <c r="AK5861" t="s">
        <v>98</v>
      </c>
      <c r="AL5861" t="s">
        <v>59</v>
      </c>
      <c r="AM5861" t="s">
        <v>75</v>
      </c>
      <c r="AO5861" t="s">
        <v>1034</v>
      </c>
      <c r="AP5861" t="s">
        <v>339</v>
      </c>
      <c r="AR5861" t="s">
        <v>75</v>
      </c>
      <c r="AS5861" t="s">
        <v>33799</v>
      </c>
      <c r="AT5861" t="s">
        <v>237</v>
      </c>
      <c r="AV5861" t="s">
        <v>115</v>
      </c>
    </row>
    <row r="5862" spans="1:48">
      <c r="A5862" s="1" t="s">
        <v>33800</v>
      </c>
      <c r="C5862" t="s">
        <v>137</v>
      </c>
      <c r="D5862" t="s">
        <v>18663</v>
      </c>
      <c r="E5862" t="s">
        <v>18631</v>
      </c>
      <c r="F5862" t="s">
        <v>158</v>
      </c>
      <c r="G5862" t="s">
        <v>158</v>
      </c>
      <c r="H5862" t="s">
        <v>75</v>
      </c>
      <c r="I5862" t="s">
        <v>75</v>
      </c>
      <c r="J5862" t="s">
        <v>75</v>
      </c>
      <c r="K5862" t="s">
        <v>570</v>
      </c>
      <c r="L5862" t="s">
        <v>26</v>
      </c>
      <c r="M5862" t="s">
        <v>33801</v>
      </c>
      <c r="N5862" t="s">
        <v>3863</v>
      </c>
      <c r="O5862" t="s">
        <v>158</v>
      </c>
      <c r="T5862" t="s">
        <v>75</v>
      </c>
      <c r="U5862" t="s">
        <v>75</v>
      </c>
      <c r="V5862" t="s">
        <v>75</v>
      </c>
      <c r="W5862" t="s">
        <v>18650</v>
      </c>
      <c r="X5862" t="s">
        <v>79</v>
      </c>
      <c r="Z5862" t="s">
        <v>14291</v>
      </c>
      <c r="AA5862" t="s">
        <v>75</v>
      </c>
      <c r="AC5862" t="s">
        <v>81</v>
      </c>
      <c r="AD5862">
        <v>2012</v>
      </c>
      <c r="AE5862" t="s">
        <v>56</v>
      </c>
      <c r="AH5862" t="s">
        <v>33802</v>
      </c>
      <c r="AJ5862" t="s">
        <v>465</v>
      </c>
      <c r="AK5862" t="s">
        <v>98</v>
      </c>
      <c r="AL5862" t="s">
        <v>99</v>
      </c>
      <c r="AM5862" t="s">
        <v>158</v>
      </c>
      <c r="AN5862" t="s">
        <v>167</v>
      </c>
      <c r="AO5862" t="s">
        <v>18619</v>
      </c>
      <c r="AP5862" t="s">
        <v>149</v>
      </c>
      <c r="AQ5862" t="s">
        <v>18654</v>
      </c>
      <c r="AR5862" t="s">
        <v>75</v>
      </c>
      <c r="AS5862" t="s">
        <v>33803</v>
      </c>
      <c r="AT5862" t="s">
        <v>114</v>
      </c>
      <c r="AV5862" t="s">
        <v>115</v>
      </c>
    </row>
    <row r="5863" spans="1:48">
      <c r="A5863" s="1" t="s">
        <v>33804</v>
      </c>
      <c r="C5863" t="s">
        <v>181</v>
      </c>
      <c r="D5863" t="s">
        <v>21407</v>
      </c>
      <c r="E5863" t="s">
        <v>18631</v>
      </c>
      <c r="J5863" t="s">
        <v>75</v>
      </c>
      <c r="K5863" t="s">
        <v>570</v>
      </c>
      <c r="L5863" t="s">
        <v>26</v>
      </c>
      <c r="M5863" t="s">
        <v>33805</v>
      </c>
      <c r="N5863" t="s">
        <v>1833</v>
      </c>
      <c r="O5863" t="s">
        <v>158</v>
      </c>
      <c r="T5863" t="s">
        <v>75</v>
      </c>
      <c r="U5863" t="s">
        <v>75</v>
      </c>
      <c r="V5863" t="s">
        <v>75</v>
      </c>
      <c r="X5863" t="s">
        <v>53</v>
      </c>
      <c r="Z5863" t="s">
        <v>33806</v>
      </c>
      <c r="AA5863" t="s">
        <v>75</v>
      </c>
      <c r="AC5863" t="s">
        <v>81</v>
      </c>
      <c r="AD5863">
        <v>2012</v>
      </c>
      <c r="AE5863" t="s">
        <v>56</v>
      </c>
      <c r="AG5863" t="s">
        <v>33807</v>
      </c>
      <c r="AH5863" t="s">
        <v>33808</v>
      </c>
      <c r="AJ5863" t="s">
        <v>346</v>
      </c>
      <c r="AK5863" t="s">
        <v>145</v>
      </c>
      <c r="AL5863" t="s">
        <v>59</v>
      </c>
      <c r="AN5863" t="s">
        <v>147</v>
      </c>
      <c r="AO5863" t="s">
        <v>33809</v>
      </c>
      <c r="AP5863" t="s">
        <v>149</v>
      </c>
      <c r="AQ5863" t="s">
        <v>18620</v>
      </c>
      <c r="AR5863" t="s">
        <v>75</v>
      </c>
      <c r="AS5863" t="s">
        <v>33810</v>
      </c>
      <c r="AT5863" t="s">
        <v>114</v>
      </c>
      <c r="AV5863" t="s">
        <v>115</v>
      </c>
    </row>
    <row r="5864" spans="1:48">
      <c r="A5864" s="1" t="s">
        <v>33811</v>
      </c>
      <c r="C5864" t="s">
        <v>137</v>
      </c>
      <c r="D5864" t="s">
        <v>58</v>
      </c>
      <c r="J5864" t="s">
        <v>75</v>
      </c>
      <c r="K5864" t="s">
        <v>570</v>
      </c>
      <c r="L5864" t="s">
        <v>26</v>
      </c>
      <c r="M5864" t="s">
        <v>33812</v>
      </c>
      <c r="N5864" t="s">
        <v>23353</v>
      </c>
      <c r="O5864" t="s">
        <v>158</v>
      </c>
      <c r="T5864" t="s">
        <v>75</v>
      </c>
      <c r="U5864" t="s">
        <v>75</v>
      </c>
      <c r="V5864" t="s">
        <v>75</v>
      </c>
      <c r="W5864" t="s">
        <v>18650</v>
      </c>
      <c r="X5864" t="s">
        <v>53</v>
      </c>
      <c r="Z5864" t="s">
        <v>14301</v>
      </c>
      <c r="AA5864" t="s">
        <v>158</v>
      </c>
      <c r="AC5864" t="s">
        <v>81</v>
      </c>
      <c r="AD5864">
        <v>2012</v>
      </c>
      <c r="AE5864" t="s">
        <v>56</v>
      </c>
      <c r="AG5864" t="s">
        <v>33813</v>
      </c>
      <c r="AH5864" t="s">
        <v>14302</v>
      </c>
      <c r="AJ5864" t="s">
        <v>2262</v>
      </c>
      <c r="AK5864" t="s">
        <v>133</v>
      </c>
      <c r="AL5864" t="s">
        <v>99</v>
      </c>
      <c r="AN5864" t="s">
        <v>147</v>
      </c>
      <c r="AO5864" t="s">
        <v>33814</v>
      </c>
      <c r="AP5864" t="s">
        <v>149</v>
      </c>
      <c r="AQ5864" t="s">
        <v>18620</v>
      </c>
      <c r="AR5864" t="s">
        <v>75</v>
      </c>
      <c r="AS5864" t="s">
        <v>33815</v>
      </c>
      <c r="AT5864" t="s">
        <v>114</v>
      </c>
      <c r="AV5864" t="s">
        <v>115</v>
      </c>
    </row>
    <row r="5865" spans="1:48">
      <c r="A5865" s="1" t="s">
        <v>33816</v>
      </c>
      <c r="C5865" t="s">
        <v>181</v>
      </c>
      <c r="D5865" t="s">
        <v>58</v>
      </c>
      <c r="E5865" t="s">
        <v>18631</v>
      </c>
      <c r="F5865" t="s">
        <v>75</v>
      </c>
      <c r="G5865" t="s">
        <v>158</v>
      </c>
      <c r="H5865" t="s">
        <v>75</v>
      </c>
      <c r="I5865" t="s">
        <v>158</v>
      </c>
      <c r="J5865" t="s">
        <v>75</v>
      </c>
      <c r="K5865" t="s">
        <v>570</v>
      </c>
      <c r="L5865" t="s">
        <v>26</v>
      </c>
      <c r="M5865" t="s">
        <v>33817</v>
      </c>
      <c r="N5865" t="s">
        <v>3863</v>
      </c>
      <c r="O5865" t="s">
        <v>158</v>
      </c>
      <c r="T5865" t="s">
        <v>75</v>
      </c>
      <c r="U5865" t="s">
        <v>158</v>
      </c>
      <c r="V5865" t="s">
        <v>75</v>
      </c>
      <c r="W5865" t="s">
        <v>18650</v>
      </c>
      <c r="X5865" t="s">
        <v>53</v>
      </c>
      <c r="Z5865" t="s">
        <v>33818</v>
      </c>
      <c r="AA5865" t="s">
        <v>75</v>
      </c>
      <c r="AC5865" t="s">
        <v>81</v>
      </c>
      <c r="AD5865">
        <v>2012</v>
      </c>
      <c r="AE5865" t="s">
        <v>56</v>
      </c>
      <c r="AH5865" t="s">
        <v>33819</v>
      </c>
      <c r="AJ5865" t="s">
        <v>225</v>
      </c>
      <c r="AK5865" t="s">
        <v>98</v>
      </c>
      <c r="AL5865" t="s">
        <v>59</v>
      </c>
      <c r="AM5865" t="s">
        <v>158</v>
      </c>
      <c r="AN5865" t="s">
        <v>167</v>
      </c>
      <c r="AO5865" t="s">
        <v>33820</v>
      </c>
      <c r="AP5865" t="s">
        <v>149</v>
      </c>
      <c r="AQ5865" t="s">
        <v>18620</v>
      </c>
      <c r="AR5865" t="s">
        <v>75</v>
      </c>
      <c r="AS5865" t="s">
        <v>33821</v>
      </c>
      <c r="AT5865" t="s">
        <v>114</v>
      </c>
      <c r="AV5865" t="s">
        <v>115</v>
      </c>
    </row>
    <row r="5866" spans="1:48">
      <c r="A5866" s="1" t="s">
        <v>33822</v>
      </c>
      <c r="C5866" t="s">
        <v>137</v>
      </c>
      <c r="D5866" t="s">
        <v>18663</v>
      </c>
      <c r="E5866" t="s">
        <v>18631</v>
      </c>
      <c r="F5866" t="s">
        <v>158</v>
      </c>
      <c r="G5866" t="s">
        <v>75</v>
      </c>
      <c r="H5866" t="s">
        <v>75</v>
      </c>
      <c r="I5866" t="s">
        <v>75</v>
      </c>
      <c r="J5866" t="s">
        <v>75</v>
      </c>
      <c r="K5866" t="s">
        <v>570</v>
      </c>
      <c r="L5866" t="s">
        <v>26</v>
      </c>
      <c r="M5866" t="s">
        <v>33823</v>
      </c>
      <c r="N5866" t="s">
        <v>3863</v>
      </c>
      <c r="O5866" t="s">
        <v>158</v>
      </c>
      <c r="T5866" t="s">
        <v>75</v>
      </c>
      <c r="U5866" t="s">
        <v>75</v>
      </c>
      <c r="V5866" t="s">
        <v>75</v>
      </c>
      <c r="W5866" t="s">
        <v>18650</v>
      </c>
      <c r="X5866" t="s">
        <v>53</v>
      </c>
      <c r="Z5866" t="s">
        <v>14308</v>
      </c>
      <c r="AA5866" t="s">
        <v>75</v>
      </c>
      <c r="AC5866" t="s">
        <v>81</v>
      </c>
      <c r="AD5866">
        <v>2012</v>
      </c>
      <c r="AE5866" t="s">
        <v>56</v>
      </c>
      <c r="AH5866" t="s">
        <v>33824</v>
      </c>
      <c r="AJ5866" t="s">
        <v>133</v>
      </c>
      <c r="AK5866" t="s">
        <v>133</v>
      </c>
      <c r="AL5866" t="s">
        <v>59</v>
      </c>
      <c r="AM5866" t="s">
        <v>158</v>
      </c>
      <c r="AN5866" t="s">
        <v>167</v>
      </c>
      <c r="AO5866" t="s">
        <v>1266</v>
      </c>
      <c r="AP5866" t="s">
        <v>149</v>
      </c>
      <c r="AQ5866" t="s">
        <v>18654</v>
      </c>
      <c r="AR5866" t="s">
        <v>75</v>
      </c>
      <c r="AS5866" t="s">
        <v>33825</v>
      </c>
      <c r="AT5866" t="s">
        <v>114</v>
      </c>
      <c r="AV5866" t="s">
        <v>115</v>
      </c>
    </row>
    <row r="5867" spans="1:48">
      <c r="A5867" s="1" t="s">
        <v>33826</v>
      </c>
      <c r="C5867" t="s">
        <v>117</v>
      </c>
      <c r="F5867" t="s">
        <v>75</v>
      </c>
      <c r="G5867" t="s">
        <v>75</v>
      </c>
      <c r="H5867" t="s">
        <v>75</v>
      </c>
      <c r="I5867" t="s">
        <v>75</v>
      </c>
      <c r="J5867" t="s">
        <v>158</v>
      </c>
      <c r="K5867" t="s">
        <v>90</v>
      </c>
      <c r="L5867" t="s">
        <v>26</v>
      </c>
      <c r="M5867" t="s">
        <v>33827</v>
      </c>
      <c r="N5867" t="s">
        <v>8816</v>
      </c>
      <c r="O5867" t="s">
        <v>75</v>
      </c>
      <c r="T5867" t="s">
        <v>75</v>
      </c>
      <c r="U5867" t="s">
        <v>75</v>
      </c>
      <c r="V5867" t="s">
        <v>75</v>
      </c>
      <c r="X5867" t="s">
        <v>79</v>
      </c>
      <c r="Z5867" t="s">
        <v>33828</v>
      </c>
      <c r="AA5867" t="s">
        <v>75</v>
      </c>
      <c r="AC5867" t="s">
        <v>55</v>
      </c>
      <c r="AD5867">
        <v>2012</v>
      </c>
      <c r="AE5867" t="s">
        <v>94</v>
      </c>
      <c r="AG5867" t="s">
        <v>33829</v>
      </c>
      <c r="AH5867" t="s">
        <v>33830</v>
      </c>
      <c r="AJ5867" t="s">
        <v>592</v>
      </c>
      <c r="AK5867" t="s">
        <v>869</v>
      </c>
      <c r="AL5867" t="s">
        <v>59</v>
      </c>
      <c r="AM5867" t="s">
        <v>75</v>
      </c>
      <c r="AN5867" t="s">
        <v>100</v>
      </c>
      <c r="AO5867" t="s">
        <v>33831</v>
      </c>
      <c r="AP5867" t="s">
        <v>102</v>
      </c>
      <c r="AR5867" t="s">
        <v>75</v>
      </c>
      <c r="AS5867" t="s">
        <v>33832</v>
      </c>
      <c r="AT5867" t="s">
        <v>114</v>
      </c>
      <c r="AV5867" t="s">
        <v>115</v>
      </c>
    </row>
    <row r="5868" spans="1:48">
      <c r="A5868" s="1" t="s">
        <v>33833</v>
      </c>
      <c r="F5868" t="s">
        <v>75</v>
      </c>
      <c r="G5868" t="s">
        <v>75</v>
      </c>
      <c r="H5868" t="s">
        <v>75</v>
      </c>
      <c r="I5868" t="s">
        <v>75</v>
      </c>
      <c r="K5868" t="s">
        <v>128</v>
      </c>
      <c r="L5868" t="s">
        <v>26</v>
      </c>
      <c r="M5868" t="s">
        <v>33834</v>
      </c>
      <c r="N5868" t="s">
        <v>7926</v>
      </c>
      <c r="O5868" t="s">
        <v>75</v>
      </c>
      <c r="X5868" t="s">
        <v>53</v>
      </c>
      <c r="Z5868" t="s">
        <v>14314</v>
      </c>
      <c r="AC5868" t="s">
        <v>69</v>
      </c>
      <c r="AD5868">
        <v>2012</v>
      </c>
      <c r="AE5868" t="s">
        <v>56</v>
      </c>
      <c r="AH5868" t="s">
        <v>33835</v>
      </c>
      <c r="AJ5868" t="s">
        <v>58</v>
      </c>
      <c r="AL5868" t="s">
        <v>59</v>
      </c>
      <c r="AM5868" t="s">
        <v>75</v>
      </c>
      <c r="AO5868" t="s">
        <v>31353</v>
      </c>
      <c r="AP5868" t="s">
        <v>339</v>
      </c>
      <c r="AS5868" t="s">
        <v>33836</v>
      </c>
      <c r="AT5868" t="s">
        <v>63</v>
      </c>
      <c r="AU5868">
        <v>0</v>
      </c>
      <c r="AV5868" t="s">
        <v>64</v>
      </c>
    </row>
    <row r="5869" spans="1:48">
      <c r="A5869" s="1" t="s">
        <v>33837</v>
      </c>
      <c r="F5869" t="s">
        <v>75</v>
      </c>
      <c r="G5869" t="s">
        <v>75</v>
      </c>
      <c r="H5869" t="s">
        <v>75</v>
      </c>
      <c r="I5869" t="s">
        <v>75</v>
      </c>
      <c r="K5869" t="s">
        <v>128</v>
      </c>
      <c r="L5869" t="s">
        <v>26</v>
      </c>
      <c r="M5869" t="s">
        <v>33838</v>
      </c>
      <c r="N5869" t="s">
        <v>3863</v>
      </c>
      <c r="O5869" t="s">
        <v>75</v>
      </c>
      <c r="V5869" t="s">
        <v>75</v>
      </c>
      <c r="X5869" t="s">
        <v>53</v>
      </c>
      <c r="Z5869" t="s">
        <v>14319</v>
      </c>
      <c r="AC5869" t="s">
        <v>81</v>
      </c>
      <c r="AD5869">
        <v>2012</v>
      </c>
      <c r="AE5869" t="s">
        <v>56</v>
      </c>
      <c r="AH5869" t="s">
        <v>33839</v>
      </c>
      <c r="AJ5869" t="s">
        <v>225</v>
      </c>
      <c r="AL5869" t="s">
        <v>99</v>
      </c>
      <c r="AM5869" t="s">
        <v>75</v>
      </c>
      <c r="AO5869" t="s">
        <v>18943</v>
      </c>
      <c r="AP5869" t="s">
        <v>339</v>
      </c>
      <c r="AS5869" t="s">
        <v>33840</v>
      </c>
      <c r="AT5869" t="s">
        <v>114</v>
      </c>
      <c r="AV5869" t="s">
        <v>115</v>
      </c>
    </row>
    <row r="5870" spans="1:48">
      <c r="A5870" s="1" t="s">
        <v>33841</v>
      </c>
      <c r="C5870" t="s">
        <v>89</v>
      </c>
      <c r="D5870" t="s">
        <v>58</v>
      </c>
      <c r="E5870" t="s">
        <v>18612</v>
      </c>
      <c r="F5870" t="s">
        <v>75</v>
      </c>
      <c r="G5870" t="s">
        <v>75</v>
      </c>
      <c r="H5870" t="s">
        <v>75</v>
      </c>
      <c r="I5870" t="s">
        <v>75</v>
      </c>
      <c r="J5870" t="s">
        <v>75</v>
      </c>
      <c r="K5870" t="s">
        <v>768</v>
      </c>
      <c r="L5870" t="s">
        <v>26</v>
      </c>
      <c r="M5870" t="s">
        <v>33842</v>
      </c>
      <c r="N5870" t="s">
        <v>1279</v>
      </c>
      <c r="O5870" t="s">
        <v>158</v>
      </c>
      <c r="T5870" t="s">
        <v>75</v>
      </c>
      <c r="U5870" t="s">
        <v>75</v>
      </c>
      <c r="V5870" t="s">
        <v>75</v>
      </c>
      <c r="W5870" t="s">
        <v>18650</v>
      </c>
      <c r="X5870" t="s">
        <v>53</v>
      </c>
      <c r="Z5870" t="s">
        <v>33843</v>
      </c>
      <c r="AA5870" t="s">
        <v>75</v>
      </c>
      <c r="AC5870" t="s">
        <v>81</v>
      </c>
      <c r="AD5870">
        <v>2012</v>
      </c>
      <c r="AE5870" t="s">
        <v>142</v>
      </c>
      <c r="AG5870" t="s">
        <v>33844</v>
      </c>
      <c r="AH5870" t="s">
        <v>33845</v>
      </c>
      <c r="AJ5870" t="s">
        <v>177</v>
      </c>
      <c r="AK5870" t="s">
        <v>98</v>
      </c>
      <c r="AL5870" t="s">
        <v>99</v>
      </c>
      <c r="AM5870" t="s">
        <v>75</v>
      </c>
      <c r="AN5870" t="s">
        <v>167</v>
      </c>
      <c r="AO5870" t="s">
        <v>33846</v>
      </c>
      <c r="AP5870" t="s">
        <v>102</v>
      </c>
      <c r="AQ5870" t="s">
        <v>18654</v>
      </c>
      <c r="AR5870" t="s">
        <v>75</v>
      </c>
      <c r="AS5870" t="s">
        <v>33847</v>
      </c>
      <c r="AT5870" t="s">
        <v>114</v>
      </c>
      <c r="AV5870" t="s">
        <v>115</v>
      </c>
    </row>
    <row r="5871" spans="1:48">
      <c r="A5871" s="1" t="s">
        <v>33848</v>
      </c>
      <c r="C5871" t="s">
        <v>181</v>
      </c>
      <c r="D5871" t="s">
        <v>18657</v>
      </c>
      <c r="E5871" t="s">
        <v>18631</v>
      </c>
      <c r="F5871" t="s">
        <v>75</v>
      </c>
      <c r="G5871" t="s">
        <v>75</v>
      </c>
      <c r="H5871" t="s">
        <v>75</v>
      </c>
      <c r="I5871" t="s">
        <v>158</v>
      </c>
      <c r="J5871" t="s">
        <v>75</v>
      </c>
      <c r="K5871" t="s">
        <v>152</v>
      </c>
      <c r="L5871" t="s">
        <v>26</v>
      </c>
      <c r="M5871" t="s">
        <v>33849</v>
      </c>
      <c r="N5871" t="s">
        <v>18725</v>
      </c>
      <c r="O5871" t="s">
        <v>158</v>
      </c>
      <c r="R5871" t="s">
        <v>33850</v>
      </c>
      <c r="T5871" t="s">
        <v>75</v>
      </c>
      <c r="U5871" t="s">
        <v>75</v>
      </c>
      <c r="V5871" t="s">
        <v>75</v>
      </c>
      <c r="W5871" t="s">
        <v>18650</v>
      </c>
      <c r="X5871" t="s">
        <v>53</v>
      </c>
      <c r="Z5871" t="s">
        <v>14325</v>
      </c>
      <c r="AA5871" t="s">
        <v>75</v>
      </c>
      <c r="AC5871" t="s">
        <v>81</v>
      </c>
      <c r="AD5871">
        <v>2012</v>
      </c>
      <c r="AE5871" t="s">
        <v>142</v>
      </c>
      <c r="AH5871" t="s">
        <v>33851</v>
      </c>
      <c r="AJ5871" t="s">
        <v>404</v>
      </c>
      <c r="AK5871" t="s">
        <v>98</v>
      </c>
      <c r="AL5871" t="s">
        <v>59</v>
      </c>
      <c r="AM5871" t="s">
        <v>75</v>
      </c>
      <c r="AN5871" t="s">
        <v>167</v>
      </c>
      <c r="AO5871" t="s">
        <v>33852</v>
      </c>
      <c r="AP5871" t="s">
        <v>102</v>
      </c>
      <c r="AQ5871" t="s">
        <v>18654</v>
      </c>
      <c r="AR5871" t="s">
        <v>75</v>
      </c>
      <c r="AS5871" t="s">
        <v>33853</v>
      </c>
      <c r="AT5871" t="s">
        <v>114</v>
      </c>
      <c r="AV5871" t="s">
        <v>115</v>
      </c>
    </row>
    <row r="5872" spans="1:48">
      <c r="A5872" s="1" t="s">
        <v>33854</v>
      </c>
      <c r="C5872" t="s">
        <v>137</v>
      </c>
      <c r="D5872" t="s">
        <v>18663</v>
      </c>
      <c r="E5872" t="s">
        <v>18631</v>
      </c>
      <c r="F5872" t="s">
        <v>158</v>
      </c>
      <c r="G5872" t="s">
        <v>75</v>
      </c>
      <c r="H5872" t="s">
        <v>75</v>
      </c>
      <c r="I5872" t="s">
        <v>75</v>
      </c>
      <c r="J5872" t="s">
        <v>75</v>
      </c>
      <c r="K5872" t="s">
        <v>814</v>
      </c>
      <c r="L5872" t="s">
        <v>26</v>
      </c>
      <c r="M5872" t="s">
        <v>33855</v>
      </c>
      <c r="N5872" t="s">
        <v>829</v>
      </c>
      <c r="O5872" t="s">
        <v>158</v>
      </c>
      <c r="T5872" t="s">
        <v>75</v>
      </c>
      <c r="U5872" t="s">
        <v>75</v>
      </c>
      <c r="V5872" t="s">
        <v>75</v>
      </c>
      <c r="W5872" t="s">
        <v>18650</v>
      </c>
      <c r="X5872" t="s">
        <v>79</v>
      </c>
      <c r="Z5872" t="s">
        <v>14330</v>
      </c>
      <c r="AA5872" t="s">
        <v>75</v>
      </c>
      <c r="AC5872" t="s">
        <v>55</v>
      </c>
      <c r="AD5872">
        <v>2012</v>
      </c>
      <c r="AE5872" t="s">
        <v>142</v>
      </c>
      <c r="AH5872" t="s">
        <v>33856</v>
      </c>
      <c r="AJ5872" t="s">
        <v>797</v>
      </c>
      <c r="AK5872" t="s">
        <v>98</v>
      </c>
      <c r="AL5872" t="s">
        <v>146</v>
      </c>
      <c r="AM5872" t="s">
        <v>75</v>
      </c>
      <c r="AN5872" t="s">
        <v>167</v>
      </c>
      <c r="AO5872" t="s">
        <v>20862</v>
      </c>
      <c r="AP5872" t="s">
        <v>149</v>
      </c>
      <c r="AQ5872" t="s">
        <v>18654</v>
      </c>
      <c r="AR5872" t="s">
        <v>75</v>
      </c>
      <c r="AS5872" t="s">
        <v>33857</v>
      </c>
      <c r="AT5872" t="s">
        <v>114</v>
      </c>
      <c r="AV5872" t="s">
        <v>115</v>
      </c>
    </row>
    <row r="5873" spans="1:48">
      <c r="A5873" s="1" t="s">
        <v>33858</v>
      </c>
      <c r="C5873" t="s">
        <v>137</v>
      </c>
      <c r="D5873" t="s">
        <v>18657</v>
      </c>
      <c r="E5873" t="s">
        <v>18802</v>
      </c>
      <c r="F5873" t="s">
        <v>158</v>
      </c>
      <c r="G5873" t="s">
        <v>75</v>
      </c>
      <c r="H5873" t="s">
        <v>75</v>
      </c>
      <c r="I5873" t="s">
        <v>75</v>
      </c>
      <c r="J5873" t="s">
        <v>75</v>
      </c>
      <c r="K5873" t="s">
        <v>138</v>
      </c>
      <c r="L5873" t="s">
        <v>26</v>
      </c>
      <c r="M5873" t="s">
        <v>33859</v>
      </c>
      <c r="N5873" t="s">
        <v>1833</v>
      </c>
      <c r="O5873" t="s">
        <v>158</v>
      </c>
      <c r="T5873" t="s">
        <v>75</v>
      </c>
      <c r="U5873" t="s">
        <v>75</v>
      </c>
      <c r="V5873" t="s">
        <v>75</v>
      </c>
      <c r="W5873" t="s">
        <v>18650</v>
      </c>
      <c r="X5873" t="s">
        <v>53</v>
      </c>
      <c r="Z5873" t="s">
        <v>14342</v>
      </c>
      <c r="AA5873" t="s">
        <v>75</v>
      </c>
      <c r="AC5873" t="s">
        <v>81</v>
      </c>
      <c r="AD5873">
        <v>2012</v>
      </c>
      <c r="AE5873" t="s">
        <v>142</v>
      </c>
      <c r="AG5873" t="s">
        <v>33860</v>
      </c>
      <c r="AH5873" t="s">
        <v>33861</v>
      </c>
      <c r="AJ5873" t="s">
        <v>2262</v>
      </c>
      <c r="AK5873" t="s">
        <v>98</v>
      </c>
      <c r="AL5873" t="s">
        <v>59</v>
      </c>
      <c r="AM5873" t="s">
        <v>75</v>
      </c>
      <c r="AN5873" t="s">
        <v>147</v>
      </c>
      <c r="AO5873" t="s">
        <v>33862</v>
      </c>
      <c r="AP5873" t="s">
        <v>149</v>
      </c>
      <c r="AQ5873" t="s">
        <v>18654</v>
      </c>
      <c r="AR5873" t="s">
        <v>158</v>
      </c>
      <c r="AS5873" t="s">
        <v>33863</v>
      </c>
      <c r="AT5873" t="s">
        <v>331</v>
      </c>
      <c r="AV5873" t="s">
        <v>115</v>
      </c>
    </row>
    <row r="5874" spans="1:48">
      <c r="A5874" s="1" t="s">
        <v>33864</v>
      </c>
      <c r="C5874" t="s">
        <v>191</v>
      </c>
      <c r="F5874" t="s">
        <v>75</v>
      </c>
      <c r="G5874" t="s">
        <v>75</v>
      </c>
      <c r="H5874" t="s">
        <v>75</v>
      </c>
      <c r="I5874" t="s">
        <v>75</v>
      </c>
      <c r="J5874" t="s">
        <v>75</v>
      </c>
      <c r="K5874" t="s">
        <v>128</v>
      </c>
      <c r="L5874" t="s">
        <v>26</v>
      </c>
      <c r="M5874" t="s">
        <v>33865</v>
      </c>
      <c r="N5874" t="s">
        <v>12679</v>
      </c>
      <c r="O5874" t="s">
        <v>75</v>
      </c>
      <c r="T5874" t="s">
        <v>75</v>
      </c>
      <c r="U5874" t="s">
        <v>75</v>
      </c>
      <c r="V5874" t="s">
        <v>75</v>
      </c>
      <c r="X5874" t="s">
        <v>53</v>
      </c>
      <c r="Z5874" t="s">
        <v>14349</v>
      </c>
      <c r="AA5874" t="s">
        <v>75</v>
      </c>
      <c r="AC5874" t="s">
        <v>81</v>
      </c>
      <c r="AD5874">
        <v>2012</v>
      </c>
      <c r="AE5874" t="s">
        <v>56</v>
      </c>
      <c r="AH5874" t="s">
        <v>33866</v>
      </c>
      <c r="AJ5874" t="s">
        <v>58</v>
      </c>
      <c r="AK5874" t="s">
        <v>98</v>
      </c>
      <c r="AL5874" t="s">
        <v>99</v>
      </c>
      <c r="AM5874" t="s">
        <v>75</v>
      </c>
      <c r="AO5874" t="s">
        <v>18943</v>
      </c>
      <c r="AP5874" t="s">
        <v>149</v>
      </c>
      <c r="AR5874" t="s">
        <v>75</v>
      </c>
      <c r="AS5874" t="s">
        <v>33867</v>
      </c>
      <c r="AT5874" t="s">
        <v>114</v>
      </c>
      <c r="AV5874" t="s">
        <v>115</v>
      </c>
    </row>
    <row r="5875" spans="1:48">
      <c r="A5875" s="1" t="s">
        <v>33868</v>
      </c>
      <c r="C5875" t="s">
        <v>181</v>
      </c>
      <c r="D5875" t="s">
        <v>18791</v>
      </c>
      <c r="E5875" t="s">
        <v>18612</v>
      </c>
      <c r="F5875" t="s">
        <v>158</v>
      </c>
      <c r="G5875" t="s">
        <v>75</v>
      </c>
      <c r="H5875" t="s">
        <v>75</v>
      </c>
      <c r="I5875" t="s">
        <v>75</v>
      </c>
      <c r="J5875" t="s">
        <v>158</v>
      </c>
      <c r="K5875" t="s">
        <v>76</v>
      </c>
      <c r="L5875" t="s">
        <v>50</v>
      </c>
      <c r="M5875" t="s">
        <v>33869</v>
      </c>
      <c r="N5875" t="s">
        <v>1650</v>
      </c>
      <c r="O5875" t="s">
        <v>158</v>
      </c>
      <c r="R5875" t="s">
        <v>33870</v>
      </c>
      <c r="T5875" t="s">
        <v>75</v>
      </c>
      <c r="U5875" t="s">
        <v>158</v>
      </c>
      <c r="V5875" t="s">
        <v>75</v>
      </c>
      <c r="W5875" t="s">
        <v>18650</v>
      </c>
      <c r="X5875" t="s">
        <v>53</v>
      </c>
      <c r="Z5875" t="s">
        <v>14355</v>
      </c>
      <c r="AA5875" t="s">
        <v>75</v>
      </c>
      <c r="AC5875" t="s">
        <v>81</v>
      </c>
      <c r="AD5875">
        <v>2012</v>
      </c>
      <c r="AE5875" t="s">
        <v>82</v>
      </c>
      <c r="AG5875" t="s">
        <v>33871</v>
      </c>
      <c r="AH5875" t="s">
        <v>33872</v>
      </c>
      <c r="AJ5875" t="s">
        <v>133</v>
      </c>
      <c r="AK5875" t="s">
        <v>133</v>
      </c>
      <c r="AL5875" t="s">
        <v>59</v>
      </c>
      <c r="AM5875" t="s">
        <v>75</v>
      </c>
      <c r="AN5875" t="s">
        <v>100</v>
      </c>
      <c r="AO5875" t="s">
        <v>1034</v>
      </c>
      <c r="AP5875" t="s">
        <v>102</v>
      </c>
      <c r="AQ5875" t="s">
        <v>18654</v>
      </c>
      <c r="AR5875" t="s">
        <v>158</v>
      </c>
      <c r="AS5875" t="s">
        <v>33873</v>
      </c>
      <c r="AT5875" t="s">
        <v>63</v>
      </c>
      <c r="AU5875">
        <v>1</v>
      </c>
      <c r="AV5875" t="s">
        <v>87</v>
      </c>
    </row>
    <row r="5876" spans="1:48">
      <c r="A5876" s="1" t="s">
        <v>33874</v>
      </c>
      <c r="C5876" t="s">
        <v>181</v>
      </c>
      <c r="D5876" t="s">
        <v>58</v>
      </c>
      <c r="E5876" t="s">
        <v>18612</v>
      </c>
      <c r="F5876" t="s">
        <v>75</v>
      </c>
      <c r="G5876" t="s">
        <v>75</v>
      </c>
      <c r="H5876" t="s">
        <v>75</v>
      </c>
      <c r="I5876" t="s">
        <v>75</v>
      </c>
      <c r="J5876" t="s">
        <v>158</v>
      </c>
      <c r="K5876" t="s">
        <v>872</v>
      </c>
      <c r="L5876" t="s">
        <v>26</v>
      </c>
      <c r="M5876" t="s">
        <v>33875</v>
      </c>
      <c r="N5876" t="s">
        <v>33876</v>
      </c>
      <c r="O5876" t="s">
        <v>158</v>
      </c>
      <c r="T5876" t="s">
        <v>75</v>
      </c>
      <c r="U5876" t="s">
        <v>158</v>
      </c>
      <c r="V5876" t="s">
        <v>75</v>
      </c>
      <c r="W5876" t="s">
        <v>18802</v>
      </c>
      <c r="X5876" t="s">
        <v>53</v>
      </c>
      <c r="Z5876" t="s">
        <v>14368</v>
      </c>
      <c r="AA5876" t="s">
        <v>158</v>
      </c>
      <c r="AC5876" t="s">
        <v>81</v>
      </c>
      <c r="AD5876">
        <v>2012</v>
      </c>
      <c r="AE5876" t="s">
        <v>142</v>
      </c>
      <c r="AG5876" t="s">
        <v>33877</v>
      </c>
      <c r="AH5876" t="s">
        <v>33878</v>
      </c>
      <c r="AJ5876" t="s">
        <v>71</v>
      </c>
      <c r="AK5876" t="s">
        <v>98</v>
      </c>
      <c r="AL5876" t="s">
        <v>99</v>
      </c>
      <c r="AM5876" t="s">
        <v>75</v>
      </c>
      <c r="AN5876" t="s">
        <v>100</v>
      </c>
      <c r="AO5876" t="s">
        <v>134</v>
      </c>
      <c r="AP5876" t="s">
        <v>102</v>
      </c>
      <c r="AQ5876" t="s">
        <v>18620</v>
      </c>
      <c r="AR5876" t="s">
        <v>158</v>
      </c>
      <c r="AS5876" t="s">
        <v>33879</v>
      </c>
      <c r="AT5876" t="s">
        <v>114</v>
      </c>
      <c r="AV5876" t="s">
        <v>115</v>
      </c>
    </row>
    <row r="5877" spans="1:48">
      <c r="A5877" s="1" t="s">
        <v>33880</v>
      </c>
      <c r="F5877" t="s">
        <v>75</v>
      </c>
      <c r="G5877" t="s">
        <v>75</v>
      </c>
      <c r="H5877" t="s">
        <v>75</v>
      </c>
      <c r="I5877" t="s">
        <v>75</v>
      </c>
      <c r="J5877" t="s">
        <v>75</v>
      </c>
      <c r="K5877" t="s">
        <v>2479</v>
      </c>
      <c r="L5877" t="s">
        <v>50</v>
      </c>
      <c r="M5877" t="s">
        <v>33881</v>
      </c>
      <c r="N5877" t="s">
        <v>9806</v>
      </c>
      <c r="O5877" t="s">
        <v>75</v>
      </c>
      <c r="T5877" t="s">
        <v>75</v>
      </c>
      <c r="U5877" t="s">
        <v>75</v>
      </c>
      <c r="V5877" t="s">
        <v>75</v>
      </c>
      <c r="X5877" t="s">
        <v>53</v>
      </c>
      <c r="Z5877" t="s">
        <v>33882</v>
      </c>
      <c r="AA5877" t="s">
        <v>75</v>
      </c>
      <c r="AC5877" t="s">
        <v>81</v>
      </c>
      <c r="AD5877">
        <v>2012</v>
      </c>
      <c r="AE5877" t="s">
        <v>56</v>
      </c>
      <c r="AH5877" t="s">
        <v>33883</v>
      </c>
      <c r="AJ5877" t="s">
        <v>426</v>
      </c>
      <c r="AL5877" t="s">
        <v>59</v>
      </c>
      <c r="AM5877" t="s">
        <v>75</v>
      </c>
      <c r="AO5877" t="s">
        <v>427</v>
      </c>
      <c r="AP5877" t="s">
        <v>61</v>
      </c>
      <c r="AR5877" t="s">
        <v>75</v>
      </c>
      <c r="AS5877" t="s">
        <v>33884</v>
      </c>
      <c r="AT5877" t="s">
        <v>63</v>
      </c>
      <c r="AU5877">
        <v>1</v>
      </c>
      <c r="AV5877" t="s">
        <v>87</v>
      </c>
    </row>
    <row r="5878" spans="1:48">
      <c r="A5878" s="1" t="s">
        <v>33885</v>
      </c>
      <c r="C5878" t="s">
        <v>170</v>
      </c>
      <c r="F5878" t="s">
        <v>75</v>
      </c>
      <c r="G5878" t="s">
        <v>75</v>
      </c>
      <c r="H5878" t="s">
        <v>75</v>
      </c>
      <c r="I5878" t="s">
        <v>75</v>
      </c>
      <c r="J5878" t="s">
        <v>158</v>
      </c>
      <c r="K5878" t="s">
        <v>76</v>
      </c>
      <c r="L5878" t="s">
        <v>50</v>
      </c>
      <c r="M5878" t="s">
        <v>33886</v>
      </c>
      <c r="N5878" t="s">
        <v>295</v>
      </c>
      <c r="O5878" t="s">
        <v>75</v>
      </c>
      <c r="T5878" t="s">
        <v>75</v>
      </c>
      <c r="U5878" t="s">
        <v>75</v>
      </c>
      <c r="V5878" t="s">
        <v>75</v>
      </c>
      <c r="X5878" t="s">
        <v>53</v>
      </c>
      <c r="Z5878" t="s">
        <v>14374</v>
      </c>
      <c r="AA5878" t="s">
        <v>75</v>
      </c>
      <c r="AC5878" t="s">
        <v>81</v>
      </c>
      <c r="AD5878">
        <v>2012</v>
      </c>
      <c r="AE5878" t="s">
        <v>82</v>
      </c>
      <c r="AH5878" t="s">
        <v>33887</v>
      </c>
      <c r="AJ5878" t="s">
        <v>133</v>
      </c>
      <c r="AK5878" t="s">
        <v>98</v>
      </c>
      <c r="AL5878" t="s">
        <v>59</v>
      </c>
      <c r="AM5878" t="s">
        <v>75</v>
      </c>
      <c r="AN5878" t="s">
        <v>100</v>
      </c>
      <c r="AO5878" t="s">
        <v>1034</v>
      </c>
      <c r="AP5878" t="s">
        <v>102</v>
      </c>
      <c r="AR5878" t="s">
        <v>158</v>
      </c>
      <c r="AS5878" t="s">
        <v>33888</v>
      </c>
      <c r="AT5878" t="s">
        <v>63</v>
      </c>
      <c r="AU5878">
        <v>1</v>
      </c>
      <c r="AV5878" t="s">
        <v>87</v>
      </c>
    </row>
    <row r="5879" spans="1:48">
      <c r="A5879" s="1" t="s">
        <v>33889</v>
      </c>
      <c r="C5879" t="s">
        <v>137</v>
      </c>
      <c r="D5879" t="s">
        <v>18918</v>
      </c>
      <c r="K5879" t="s">
        <v>118</v>
      </c>
      <c r="L5879" t="s">
        <v>50</v>
      </c>
      <c r="M5879" t="s">
        <v>33890</v>
      </c>
      <c r="N5879" t="s">
        <v>1833</v>
      </c>
      <c r="O5879" t="s">
        <v>158</v>
      </c>
      <c r="R5879" t="s">
        <v>33891</v>
      </c>
      <c r="V5879" t="s">
        <v>158</v>
      </c>
      <c r="X5879" t="s">
        <v>53</v>
      </c>
      <c r="Z5879" t="s">
        <v>14379</v>
      </c>
      <c r="AC5879" t="s">
        <v>81</v>
      </c>
      <c r="AD5879">
        <v>2012</v>
      </c>
      <c r="AE5879" t="s">
        <v>109</v>
      </c>
      <c r="AG5879" t="s">
        <v>33892</v>
      </c>
      <c r="AH5879" t="s">
        <v>33893</v>
      </c>
      <c r="AJ5879" t="s">
        <v>133</v>
      </c>
      <c r="AK5879" t="s">
        <v>133</v>
      </c>
      <c r="AL5879" t="s">
        <v>59</v>
      </c>
      <c r="AN5879" t="s">
        <v>147</v>
      </c>
      <c r="AO5879" t="s">
        <v>4508</v>
      </c>
      <c r="AP5879" t="s">
        <v>102</v>
      </c>
      <c r="AQ5879" t="s">
        <v>18654</v>
      </c>
      <c r="AS5879" t="s">
        <v>33894</v>
      </c>
      <c r="AT5879" t="s">
        <v>114</v>
      </c>
      <c r="AV5879" t="s">
        <v>115</v>
      </c>
    </row>
    <row r="5880" spans="1:48">
      <c r="A5880" s="1" t="s">
        <v>33895</v>
      </c>
      <c r="C5880" t="s">
        <v>302</v>
      </c>
      <c r="F5880" t="s">
        <v>75</v>
      </c>
      <c r="G5880" t="s">
        <v>75</v>
      </c>
      <c r="H5880" t="s">
        <v>75</v>
      </c>
      <c r="I5880" t="s">
        <v>75</v>
      </c>
      <c r="J5880" t="s">
        <v>158</v>
      </c>
      <c r="K5880" t="s">
        <v>814</v>
      </c>
      <c r="L5880" t="s">
        <v>26</v>
      </c>
      <c r="M5880" t="s">
        <v>33896</v>
      </c>
      <c r="N5880" t="s">
        <v>3863</v>
      </c>
      <c r="O5880" t="s">
        <v>75</v>
      </c>
      <c r="T5880" t="s">
        <v>75</v>
      </c>
      <c r="U5880" t="s">
        <v>75</v>
      </c>
      <c r="V5880" t="s">
        <v>75</v>
      </c>
      <c r="X5880" t="s">
        <v>53</v>
      </c>
      <c r="Z5880" t="s">
        <v>33897</v>
      </c>
      <c r="AA5880" t="s">
        <v>75</v>
      </c>
      <c r="AC5880" t="s">
        <v>81</v>
      </c>
      <c r="AD5880">
        <v>2012</v>
      </c>
      <c r="AE5880" t="s">
        <v>142</v>
      </c>
      <c r="AH5880" t="s">
        <v>33898</v>
      </c>
      <c r="AJ5880" t="s">
        <v>133</v>
      </c>
      <c r="AK5880" t="s">
        <v>133</v>
      </c>
      <c r="AL5880" t="s">
        <v>59</v>
      </c>
      <c r="AM5880" t="s">
        <v>75</v>
      </c>
      <c r="AN5880" t="s">
        <v>100</v>
      </c>
      <c r="AO5880" t="s">
        <v>8203</v>
      </c>
      <c r="AP5880" t="s">
        <v>102</v>
      </c>
      <c r="AR5880" t="s">
        <v>75</v>
      </c>
      <c r="AS5880" t="s">
        <v>33899</v>
      </c>
      <c r="AT5880" t="s">
        <v>114</v>
      </c>
      <c r="AV5880" t="s">
        <v>115</v>
      </c>
    </row>
    <row r="5881" spans="1:48">
      <c r="A5881" s="1" t="s">
        <v>33900</v>
      </c>
      <c r="C5881" t="s">
        <v>89</v>
      </c>
      <c r="D5881" t="s">
        <v>18838</v>
      </c>
      <c r="E5881" t="s">
        <v>18631</v>
      </c>
      <c r="F5881" t="s">
        <v>75</v>
      </c>
      <c r="G5881" t="s">
        <v>158</v>
      </c>
      <c r="H5881" t="s">
        <v>75</v>
      </c>
      <c r="I5881" t="s">
        <v>75</v>
      </c>
      <c r="J5881" t="s">
        <v>75</v>
      </c>
      <c r="K5881" t="s">
        <v>714</v>
      </c>
      <c r="L5881" t="s">
        <v>26</v>
      </c>
      <c r="M5881" t="s">
        <v>33901</v>
      </c>
      <c r="N5881" t="s">
        <v>3863</v>
      </c>
      <c r="O5881" t="s">
        <v>158</v>
      </c>
      <c r="T5881" t="s">
        <v>75</v>
      </c>
      <c r="U5881" t="s">
        <v>158</v>
      </c>
      <c r="V5881" t="s">
        <v>75</v>
      </c>
      <c r="W5881" t="s">
        <v>18633</v>
      </c>
      <c r="X5881" t="s">
        <v>53</v>
      </c>
      <c r="Z5881" t="s">
        <v>14390</v>
      </c>
      <c r="AA5881" t="s">
        <v>75</v>
      </c>
      <c r="AC5881" t="s">
        <v>81</v>
      </c>
      <c r="AD5881">
        <v>2012</v>
      </c>
      <c r="AE5881" t="s">
        <v>142</v>
      </c>
      <c r="AG5881" t="s">
        <v>33902</v>
      </c>
      <c r="AH5881" t="s">
        <v>33903</v>
      </c>
      <c r="AJ5881" t="s">
        <v>133</v>
      </c>
      <c r="AK5881" t="s">
        <v>98</v>
      </c>
      <c r="AL5881" t="s">
        <v>59</v>
      </c>
      <c r="AM5881" t="s">
        <v>75</v>
      </c>
      <c r="AN5881" t="s">
        <v>167</v>
      </c>
      <c r="AO5881" t="s">
        <v>4937</v>
      </c>
      <c r="AP5881" t="s">
        <v>149</v>
      </c>
      <c r="AQ5881" t="s">
        <v>18637</v>
      </c>
      <c r="AR5881" t="s">
        <v>75</v>
      </c>
      <c r="AS5881" t="s">
        <v>33904</v>
      </c>
      <c r="AT5881" t="s">
        <v>237</v>
      </c>
      <c r="AV5881" t="s">
        <v>115</v>
      </c>
    </row>
    <row r="5882" spans="1:48">
      <c r="A5882" s="1" t="s">
        <v>33905</v>
      </c>
      <c r="F5882" t="s">
        <v>75</v>
      </c>
      <c r="G5882" t="s">
        <v>75</v>
      </c>
      <c r="H5882" t="s">
        <v>75</v>
      </c>
      <c r="I5882" t="s">
        <v>75</v>
      </c>
      <c r="K5882" t="s">
        <v>128</v>
      </c>
      <c r="L5882" t="s">
        <v>26</v>
      </c>
      <c r="M5882" t="s">
        <v>33906</v>
      </c>
      <c r="N5882" t="s">
        <v>12679</v>
      </c>
      <c r="O5882" t="s">
        <v>75</v>
      </c>
      <c r="X5882" t="s">
        <v>53</v>
      </c>
      <c r="Z5882" t="s">
        <v>14395</v>
      </c>
      <c r="AC5882" t="s">
        <v>81</v>
      </c>
      <c r="AD5882">
        <v>2012</v>
      </c>
      <c r="AE5882" t="s">
        <v>56</v>
      </c>
      <c r="AH5882" t="s">
        <v>33907</v>
      </c>
      <c r="AJ5882" t="s">
        <v>552</v>
      </c>
      <c r="AL5882" t="s">
        <v>99</v>
      </c>
      <c r="AM5882" t="s">
        <v>75</v>
      </c>
      <c r="AO5882" t="s">
        <v>18943</v>
      </c>
      <c r="AP5882" t="s">
        <v>339</v>
      </c>
      <c r="AS5882" t="s">
        <v>33908</v>
      </c>
      <c r="AT5882" t="s">
        <v>114</v>
      </c>
      <c r="AV5882" t="s">
        <v>115</v>
      </c>
    </row>
    <row r="5883" spans="1:48">
      <c r="A5883" s="1" t="s">
        <v>33909</v>
      </c>
      <c r="C5883" t="s">
        <v>137</v>
      </c>
      <c r="D5883" t="s">
        <v>19200</v>
      </c>
      <c r="E5883" t="s">
        <v>18612</v>
      </c>
      <c r="F5883" t="s">
        <v>75</v>
      </c>
      <c r="G5883" t="s">
        <v>158</v>
      </c>
      <c r="H5883" t="s">
        <v>75</v>
      </c>
      <c r="I5883" t="s">
        <v>75</v>
      </c>
      <c r="J5883" t="s">
        <v>75</v>
      </c>
      <c r="K5883" t="s">
        <v>276</v>
      </c>
      <c r="L5883" t="s">
        <v>26</v>
      </c>
      <c r="M5883" t="s">
        <v>33910</v>
      </c>
      <c r="N5883" t="s">
        <v>572</v>
      </c>
      <c r="O5883" t="s">
        <v>158</v>
      </c>
      <c r="T5883" t="s">
        <v>75</v>
      </c>
      <c r="U5883" t="s">
        <v>75</v>
      </c>
      <c r="V5883" t="s">
        <v>75</v>
      </c>
      <c r="W5883" t="s">
        <v>18650</v>
      </c>
      <c r="X5883" t="s">
        <v>53</v>
      </c>
      <c r="Z5883" t="s">
        <v>14400</v>
      </c>
      <c r="AA5883" t="s">
        <v>158</v>
      </c>
      <c r="AC5883" t="s">
        <v>81</v>
      </c>
      <c r="AD5883">
        <v>2012</v>
      </c>
      <c r="AE5883" t="s">
        <v>280</v>
      </c>
      <c r="AH5883" t="s">
        <v>33911</v>
      </c>
      <c r="AJ5883" t="s">
        <v>260</v>
      </c>
      <c r="AK5883" t="s">
        <v>98</v>
      </c>
      <c r="AL5883" t="s">
        <v>59</v>
      </c>
      <c r="AM5883" t="s">
        <v>75</v>
      </c>
      <c r="AN5883" t="s">
        <v>167</v>
      </c>
      <c r="AO5883" t="s">
        <v>1034</v>
      </c>
      <c r="AP5883" t="s">
        <v>149</v>
      </c>
      <c r="AQ5883" t="s">
        <v>18620</v>
      </c>
      <c r="AR5883" t="s">
        <v>75</v>
      </c>
      <c r="AS5883" t="s">
        <v>33912</v>
      </c>
      <c r="AT5883" t="s">
        <v>114</v>
      </c>
      <c r="AV5883" t="s">
        <v>115</v>
      </c>
    </row>
    <row r="5884" spans="1:48">
      <c r="A5884" s="1" t="s">
        <v>33913</v>
      </c>
      <c r="F5884" t="s">
        <v>75</v>
      </c>
      <c r="G5884" t="s">
        <v>75</v>
      </c>
      <c r="H5884" t="s">
        <v>75</v>
      </c>
      <c r="I5884" t="s">
        <v>75</v>
      </c>
      <c r="K5884" t="s">
        <v>76</v>
      </c>
      <c r="L5884" t="s">
        <v>50</v>
      </c>
      <c r="M5884" t="s">
        <v>33914</v>
      </c>
      <c r="N5884" t="s">
        <v>678</v>
      </c>
      <c r="O5884" t="s">
        <v>75</v>
      </c>
      <c r="V5884" t="s">
        <v>158</v>
      </c>
      <c r="X5884" t="s">
        <v>79</v>
      </c>
      <c r="Z5884" t="s">
        <v>14406</v>
      </c>
      <c r="AC5884" t="s">
        <v>81</v>
      </c>
      <c r="AD5884">
        <v>2012</v>
      </c>
      <c r="AE5884" t="s">
        <v>82</v>
      </c>
      <c r="AH5884" t="s">
        <v>33915</v>
      </c>
      <c r="AJ5884" t="s">
        <v>84</v>
      </c>
      <c r="AL5884" t="s">
        <v>99</v>
      </c>
      <c r="AM5884" t="s">
        <v>75</v>
      </c>
      <c r="AO5884" t="s">
        <v>18909</v>
      </c>
      <c r="AP5884" t="s">
        <v>61</v>
      </c>
      <c r="AS5884" t="s">
        <v>33916</v>
      </c>
      <c r="AT5884" t="s">
        <v>114</v>
      </c>
      <c r="AV5884" t="s">
        <v>115</v>
      </c>
    </row>
    <row r="5885" spans="1:48">
      <c r="A5885" s="1" t="s">
        <v>33917</v>
      </c>
      <c r="C5885" t="s">
        <v>191</v>
      </c>
      <c r="F5885" t="s">
        <v>75</v>
      </c>
      <c r="G5885" t="s">
        <v>75</v>
      </c>
      <c r="H5885" t="s">
        <v>75</v>
      </c>
      <c r="I5885" t="s">
        <v>75</v>
      </c>
      <c r="J5885" t="s">
        <v>75</v>
      </c>
      <c r="K5885" t="s">
        <v>384</v>
      </c>
      <c r="L5885" t="s">
        <v>304</v>
      </c>
      <c r="M5885" t="s">
        <v>33918</v>
      </c>
      <c r="N5885" t="s">
        <v>14411</v>
      </c>
      <c r="O5885" t="s">
        <v>75</v>
      </c>
      <c r="T5885" t="s">
        <v>75</v>
      </c>
      <c r="U5885" t="s">
        <v>75</v>
      </c>
      <c r="V5885" t="s">
        <v>75</v>
      </c>
      <c r="X5885" t="s">
        <v>53</v>
      </c>
      <c r="Z5885" t="s">
        <v>14412</v>
      </c>
      <c r="AA5885" t="s">
        <v>75</v>
      </c>
      <c r="AC5885" t="s">
        <v>81</v>
      </c>
      <c r="AD5885">
        <v>2012</v>
      </c>
      <c r="AE5885" t="s">
        <v>56</v>
      </c>
      <c r="AG5885" t="s">
        <v>14413</v>
      </c>
      <c r="AH5885" t="s">
        <v>33919</v>
      </c>
      <c r="AJ5885" t="s">
        <v>537</v>
      </c>
      <c r="AK5885" t="s">
        <v>98</v>
      </c>
      <c r="AL5885" t="s">
        <v>59</v>
      </c>
      <c r="AM5885" t="s">
        <v>75</v>
      </c>
      <c r="AO5885" t="s">
        <v>18484</v>
      </c>
      <c r="AP5885" t="s">
        <v>149</v>
      </c>
      <c r="AR5885" t="s">
        <v>75</v>
      </c>
      <c r="AS5885" t="s">
        <v>33920</v>
      </c>
      <c r="AT5885" t="s">
        <v>63</v>
      </c>
      <c r="AU5885">
        <v>0</v>
      </c>
      <c r="AV5885" t="s">
        <v>64</v>
      </c>
    </row>
    <row r="5886" spans="1:48">
      <c r="A5886" s="1" t="s">
        <v>33921</v>
      </c>
      <c r="F5886" t="s">
        <v>75</v>
      </c>
      <c r="G5886" t="s">
        <v>75</v>
      </c>
      <c r="H5886" t="s">
        <v>75</v>
      </c>
      <c r="I5886" t="s">
        <v>75</v>
      </c>
      <c r="K5886" t="s">
        <v>49</v>
      </c>
      <c r="L5886" t="s">
        <v>50</v>
      </c>
      <c r="M5886" t="s">
        <v>33922</v>
      </c>
      <c r="N5886" t="s">
        <v>33923</v>
      </c>
      <c r="O5886" t="s">
        <v>75</v>
      </c>
      <c r="X5886" t="s">
        <v>53</v>
      </c>
      <c r="Z5886" t="s">
        <v>14433</v>
      </c>
      <c r="AC5886" t="s">
        <v>55</v>
      </c>
      <c r="AD5886">
        <v>2012</v>
      </c>
      <c r="AE5886" t="s">
        <v>56</v>
      </c>
      <c r="AH5886" t="s">
        <v>33924</v>
      </c>
      <c r="AJ5886" t="s">
        <v>552</v>
      </c>
      <c r="AL5886" t="s">
        <v>59</v>
      </c>
      <c r="AM5886" t="s">
        <v>75</v>
      </c>
      <c r="AO5886" t="s">
        <v>8889</v>
      </c>
      <c r="AP5886" t="s">
        <v>61</v>
      </c>
      <c r="AS5886" t="s">
        <v>33925</v>
      </c>
      <c r="AT5886" t="s">
        <v>63</v>
      </c>
      <c r="AU5886">
        <v>0</v>
      </c>
      <c r="AV5886" t="s">
        <v>64</v>
      </c>
    </row>
    <row r="5887" spans="1:48">
      <c r="A5887" s="1" t="s">
        <v>33926</v>
      </c>
      <c r="C5887" t="s">
        <v>170</v>
      </c>
      <c r="F5887" t="s">
        <v>75</v>
      </c>
      <c r="G5887" t="s">
        <v>75</v>
      </c>
      <c r="H5887" t="s">
        <v>75</v>
      </c>
      <c r="I5887" t="s">
        <v>75</v>
      </c>
      <c r="J5887" t="s">
        <v>75</v>
      </c>
      <c r="K5887" t="s">
        <v>1080</v>
      </c>
      <c r="L5887" t="s">
        <v>240</v>
      </c>
      <c r="M5887" t="s">
        <v>33927</v>
      </c>
      <c r="N5887" t="s">
        <v>14548</v>
      </c>
      <c r="O5887" t="s">
        <v>75</v>
      </c>
      <c r="T5887" t="s">
        <v>75</v>
      </c>
      <c r="U5887" t="s">
        <v>75</v>
      </c>
      <c r="V5887" t="s">
        <v>75</v>
      </c>
      <c r="X5887" t="s">
        <v>79</v>
      </c>
      <c r="Z5887" t="s">
        <v>33928</v>
      </c>
      <c r="AA5887" t="s">
        <v>75</v>
      </c>
      <c r="AC5887" t="s">
        <v>81</v>
      </c>
      <c r="AD5887">
        <v>2012</v>
      </c>
      <c r="AE5887" t="s">
        <v>56</v>
      </c>
      <c r="AH5887" t="s">
        <v>33929</v>
      </c>
      <c r="AJ5887" t="s">
        <v>1133</v>
      </c>
      <c r="AK5887" t="s">
        <v>98</v>
      </c>
      <c r="AL5887" t="s">
        <v>146</v>
      </c>
      <c r="AM5887" t="s">
        <v>75</v>
      </c>
      <c r="AN5887" t="s">
        <v>100</v>
      </c>
      <c r="AO5887" t="s">
        <v>1034</v>
      </c>
      <c r="AP5887" t="s">
        <v>102</v>
      </c>
      <c r="AR5887" t="s">
        <v>75</v>
      </c>
      <c r="AS5887" t="s">
        <v>33930</v>
      </c>
      <c r="AT5887" t="s">
        <v>63</v>
      </c>
      <c r="AU5887">
        <v>0</v>
      </c>
      <c r="AV5887" t="s">
        <v>64</v>
      </c>
    </row>
    <row r="5888" spans="1:48">
      <c r="A5888" s="1" t="s">
        <v>33931</v>
      </c>
      <c r="C5888" t="s">
        <v>137</v>
      </c>
      <c r="D5888" t="s">
        <v>18657</v>
      </c>
      <c r="E5888" t="s">
        <v>19325</v>
      </c>
      <c r="F5888" t="s">
        <v>75</v>
      </c>
      <c r="G5888" t="s">
        <v>158</v>
      </c>
      <c r="H5888" t="s">
        <v>75</v>
      </c>
      <c r="I5888" t="s">
        <v>75</v>
      </c>
      <c r="J5888" t="s">
        <v>158</v>
      </c>
      <c r="K5888" t="s">
        <v>90</v>
      </c>
      <c r="L5888" t="s">
        <v>26</v>
      </c>
      <c r="M5888" t="s">
        <v>33932</v>
      </c>
      <c r="N5888" t="s">
        <v>12501</v>
      </c>
      <c r="O5888" t="s">
        <v>158</v>
      </c>
      <c r="R5888" t="s">
        <v>33933</v>
      </c>
      <c r="T5888" t="s">
        <v>75</v>
      </c>
      <c r="U5888" t="s">
        <v>75</v>
      </c>
      <c r="V5888" t="s">
        <v>158</v>
      </c>
      <c r="W5888" t="s">
        <v>18650</v>
      </c>
      <c r="X5888" t="s">
        <v>53</v>
      </c>
      <c r="Z5888" t="s">
        <v>33934</v>
      </c>
      <c r="AA5888" t="s">
        <v>75</v>
      </c>
      <c r="AC5888" t="s">
        <v>81</v>
      </c>
      <c r="AD5888">
        <v>2012</v>
      </c>
      <c r="AE5888" t="s">
        <v>94</v>
      </c>
      <c r="AG5888" t="s">
        <v>33935</v>
      </c>
      <c r="AH5888" t="s">
        <v>33936</v>
      </c>
      <c r="AJ5888" t="s">
        <v>848</v>
      </c>
      <c r="AK5888" t="s">
        <v>98</v>
      </c>
      <c r="AL5888" t="s">
        <v>99</v>
      </c>
      <c r="AM5888" t="s">
        <v>75</v>
      </c>
      <c r="AN5888" t="s">
        <v>167</v>
      </c>
      <c r="AO5888" t="s">
        <v>1266</v>
      </c>
      <c r="AP5888" t="s">
        <v>149</v>
      </c>
      <c r="AQ5888" t="s">
        <v>18654</v>
      </c>
      <c r="AR5888" t="s">
        <v>158</v>
      </c>
      <c r="AS5888" t="s">
        <v>33937</v>
      </c>
      <c r="AT5888" t="s">
        <v>237</v>
      </c>
      <c r="AV5888" t="s">
        <v>115</v>
      </c>
    </row>
    <row r="5889" spans="1:48">
      <c r="A5889" s="1" t="s">
        <v>33938</v>
      </c>
      <c r="C5889" t="s">
        <v>302</v>
      </c>
      <c r="F5889" t="s">
        <v>75</v>
      </c>
      <c r="G5889" t="s">
        <v>75</v>
      </c>
      <c r="H5889" t="s">
        <v>75</v>
      </c>
      <c r="I5889" t="s">
        <v>75</v>
      </c>
      <c r="J5889" t="s">
        <v>158</v>
      </c>
      <c r="K5889" t="s">
        <v>76</v>
      </c>
      <c r="L5889" t="s">
        <v>50</v>
      </c>
      <c r="M5889" t="s">
        <v>33939</v>
      </c>
      <c r="N5889" t="s">
        <v>33940</v>
      </c>
      <c r="O5889" t="s">
        <v>75</v>
      </c>
      <c r="T5889" t="s">
        <v>75</v>
      </c>
      <c r="U5889" t="s">
        <v>75</v>
      </c>
      <c r="V5889" t="s">
        <v>158</v>
      </c>
      <c r="X5889" t="s">
        <v>53</v>
      </c>
      <c r="Z5889" t="s">
        <v>14445</v>
      </c>
      <c r="AA5889" t="s">
        <v>158</v>
      </c>
      <c r="AC5889" t="s">
        <v>81</v>
      </c>
      <c r="AD5889">
        <v>2012</v>
      </c>
      <c r="AE5889" t="s">
        <v>82</v>
      </c>
      <c r="AG5889" t="s">
        <v>33941</v>
      </c>
      <c r="AH5889" t="s">
        <v>33942</v>
      </c>
      <c r="AJ5889" t="s">
        <v>848</v>
      </c>
      <c r="AK5889" t="s">
        <v>98</v>
      </c>
      <c r="AL5889" t="s">
        <v>59</v>
      </c>
      <c r="AM5889" t="s">
        <v>75</v>
      </c>
      <c r="AN5889" t="s">
        <v>147</v>
      </c>
      <c r="AO5889" t="s">
        <v>19032</v>
      </c>
      <c r="AP5889" t="s">
        <v>149</v>
      </c>
      <c r="AR5889" t="s">
        <v>158</v>
      </c>
      <c r="AS5889" t="s">
        <v>33943</v>
      </c>
      <c r="AT5889" t="s">
        <v>2855</v>
      </c>
      <c r="AV5889" t="s">
        <v>115</v>
      </c>
    </row>
    <row r="5890" spans="1:48">
      <c r="A5890" s="1" t="s">
        <v>33944</v>
      </c>
      <c r="F5890" t="s">
        <v>75</v>
      </c>
      <c r="G5890" t="s">
        <v>75</v>
      </c>
      <c r="H5890" t="s">
        <v>75</v>
      </c>
      <c r="I5890" t="s">
        <v>75</v>
      </c>
      <c r="K5890" t="s">
        <v>128</v>
      </c>
      <c r="L5890" t="s">
        <v>26</v>
      </c>
      <c r="M5890" t="s">
        <v>33945</v>
      </c>
      <c r="N5890" t="s">
        <v>3863</v>
      </c>
      <c r="O5890" t="s">
        <v>75</v>
      </c>
      <c r="V5890" t="s">
        <v>75</v>
      </c>
      <c r="X5890" t="s">
        <v>53</v>
      </c>
      <c r="Z5890" t="s">
        <v>14451</v>
      </c>
      <c r="AC5890" t="s">
        <v>81</v>
      </c>
      <c r="AD5890">
        <v>2012</v>
      </c>
      <c r="AE5890" t="s">
        <v>56</v>
      </c>
      <c r="AG5890" t="s">
        <v>33946</v>
      </c>
      <c r="AH5890" t="s">
        <v>33947</v>
      </c>
      <c r="AJ5890" t="s">
        <v>647</v>
      </c>
      <c r="AL5890" t="s">
        <v>99</v>
      </c>
      <c r="AM5890" t="s">
        <v>75</v>
      </c>
      <c r="AO5890" t="s">
        <v>18943</v>
      </c>
      <c r="AP5890" t="s">
        <v>339</v>
      </c>
      <c r="AS5890" t="s">
        <v>33948</v>
      </c>
      <c r="AT5890" t="s">
        <v>114</v>
      </c>
      <c r="AV5890" t="s">
        <v>115</v>
      </c>
    </row>
    <row r="5891" spans="1:48">
      <c r="A5891" s="1" t="s">
        <v>33949</v>
      </c>
      <c r="C5891" t="s">
        <v>137</v>
      </c>
      <c r="D5891" t="s">
        <v>18918</v>
      </c>
      <c r="E5891" t="s">
        <v>18631</v>
      </c>
      <c r="F5891" t="s">
        <v>75</v>
      </c>
      <c r="G5891" t="s">
        <v>75</v>
      </c>
      <c r="H5891" t="s">
        <v>75</v>
      </c>
      <c r="I5891" t="s">
        <v>158</v>
      </c>
      <c r="J5891" t="s">
        <v>158</v>
      </c>
      <c r="K5891" t="s">
        <v>152</v>
      </c>
      <c r="L5891" t="s">
        <v>26</v>
      </c>
      <c r="M5891" t="s">
        <v>33950</v>
      </c>
      <c r="N5891" t="s">
        <v>22503</v>
      </c>
      <c r="O5891" t="s">
        <v>158</v>
      </c>
      <c r="T5891" t="s">
        <v>75</v>
      </c>
      <c r="U5891" t="s">
        <v>158</v>
      </c>
      <c r="V5891" t="s">
        <v>75</v>
      </c>
      <c r="W5891" t="s">
        <v>18650</v>
      </c>
      <c r="X5891" t="s">
        <v>53</v>
      </c>
      <c r="Z5891" t="s">
        <v>14456</v>
      </c>
      <c r="AA5891" t="s">
        <v>75</v>
      </c>
      <c r="AC5891" t="s">
        <v>81</v>
      </c>
      <c r="AD5891">
        <v>2012</v>
      </c>
      <c r="AE5891" t="s">
        <v>142</v>
      </c>
      <c r="AH5891" t="s">
        <v>33951</v>
      </c>
      <c r="AJ5891" t="s">
        <v>592</v>
      </c>
      <c r="AK5891" t="s">
        <v>98</v>
      </c>
      <c r="AL5891" t="s">
        <v>59</v>
      </c>
      <c r="AM5891" t="s">
        <v>75</v>
      </c>
      <c r="AN5891" t="s">
        <v>167</v>
      </c>
      <c r="AO5891" t="s">
        <v>1034</v>
      </c>
      <c r="AP5891" t="s">
        <v>102</v>
      </c>
      <c r="AQ5891" t="s">
        <v>18654</v>
      </c>
      <c r="AR5891" t="s">
        <v>158</v>
      </c>
      <c r="AS5891" t="s">
        <v>33952</v>
      </c>
      <c r="AT5891" t="s">
        <v>237</v>
      </c>
      <c r="AV5891" t="s">
        <v>115</v>
      </c>
    </row>
    <row r="5892" spans="1:48">
      <c r="A5892" s="1" t="s">
        <v>33953</v>
      </c>
      <c r="C5892" t="s">
        <v>117</v>
      </c>
      <c r="F5892" t="s">
        <v>75</v>
      </c>
      <c r="G5892" t="s">
        <v>75</v>
      </c>
      <c r="H5892" t="s">
        <v>75</v>
      </c>
      <c r="I5892" t="s">
        <v>75</v>
      </c>
      <c r="J5892" t="s">
        <v>158</v>
      </c>
      <c r="K5892" t="s">
        <v>90</v>
      </c>
      <c r="L5892" t="s">
        <v>26</v>
      </c>
      <c r="M5892" t="s">
        <v>33954</v>
      </c>
      <c r="N5892" t="s">
        <v>22503</v>
      </c>
      <c r="O5892" t="s">
        <v>75</v>
      </c>
      <c r="T5892" t="s">
        <v>75</v>
      </c>
      <c r="U5892" t="s">
        <v>75</v>
      </c>
      <c r="V5892" t="s">
        <v>75</v>
      </c>
      <c r="X5892" t="s">
        <v>79</v>
      </c>
      <c r="Z5892" t="s">
        <v>14462</v>
      </c>
      <c r="AA5892" t="s">
        <v>75</v>
      </c>
      <c r="AC5892" t="s">
        <v>81</v>
      </c>
      <c r="AD5892">
        <v>2012</v>
      </c>
      <c r="AE5892" t="s">
        <v>94</v>
      </c>
      <c r="AG5892" t="s">
        <v>33955</v>
      </c>
      <c r="AH5892" t="s">
        <v>33956</v>
      </c>
      <c r="AJ5892" t="s">
        <v>58</v>
      </c>
      <c r="AK5892" t="s">
        <v>98</v>
      </c>
      <c r="AL5892" t="s">
        <v>99</v>
      </c>
      <c r="AM5892" t="s">
        <v>75</v>
      </c>
      <c r="AN5892" t="s">
        <v>100</v>
      </c>
      <c r="AO5892" t="s">
        <v>134</v>
      </c>
      <c r="AP5892" t="s">
        <v>102</v>
      </c>
      <c r="AR5892" t="s">
        <v>158</v>
      </c>
      <c r="AS5892" t="s">
        <v>33957</v>
      </c>
      <c r="AT5892" t="s">
        <v>114</v>
      </c>
      <c r="AV5892" t="s">
        <v>115</v>
      </c>
    </row>
    <row r="5893" spans="1:48">
      <c r="A5893" s="1" t="s">
        <v>33958</v>
      </c>
      <c r="C5893" t="s">
        <v>117</v>
      </c>
      <c r="F5893" t="s">
        <v>75</v>
      </c>
      <c r="G5893" t="s">
        <v>75</v>
      </c>
      <c r="H5893" t="s">
        <v>75</v>
      </c>
      <c r="I5893" t="s">
        <v>75</v>
      </c>
      <c r="J5893" t="s">
        <v>75</v>
      </c>
      <c r="K5893" t="s">
        <v>76</v>
      </c>
      <c r="L5893" t="s">
        <v>50</v>
      </c>
      <c r="M5893" t="s">
        <v>33959</v>
      </c>
      <c r="N5893" t="s">
        <v>15731</v>
      </c>
      <c r="O5893" t="s">
        <v>75</v>
      </c>
      <c r="T5893" t="s">
        <v>75</v>
      </c>
      <c r="U5893" t="s">
        <v>75</v>
      </c>
      <c r="V5893" t="s">
        <v>158</v>
      </c>
      <c r="X5893" t="s">
        <v>53</v>
      </c>
      <c r="Z5893" t="s">
        <v>33960</v>
      </c>
      <c r="AA5893" t="s">
        <v>75</v>
      </c>
      <c r="AC5893" t="s">
        <v>81</v>
      </c>
      <c r="AD5893">
        <v>2012</v>
      </c>
      <c r="AE5893" t="s">
        <v>82</v>
      </c>
      <c r="AH5893" t="s">
        <v>33961</v>
      </c>
      <c r="AJ5893" t="s">
        <v>133</v>
      </c>
      <c r="AK5893" t="s">
        <v>145</v>
      </c>
      <c r="AL5893" t="s">
        <v>99</v>
      </c>
      <c r="AM5893" t="s">
        <v>75</v>
      </c>
      <c r="AN5893" t="s">
        <v>167</v>
      </c>
      <c r="AO5893" t="s">
        <v>18909</v>
      </c>
      <c r="AP5893" t="s">
        <v>149</v>
      </c>
      <c r="AR5893" t="s">
        <v>75</v>
      </c>
      <c r="AS5893" t="s">
        <v>33962</v>
      </c>
      <c r="AT5893" t="s">
        <v>114</v>
      </c>
      <c r="AV5893" t="s">
        <v>115</v>
      </c>
    </row>
    <row r="5894" spans="1:48">
      <c r="A5894" s="1" t="s">
        <v>33963</v>
      </c>
      <c r="C5894" t="s">
        <v>117</v>
      </c>
      <c r="F5894" t="s">
        <v>75</v>
      </c>
      <c r="G5894" t="s">
        <v>75</v>
      </c>
      <c r="H5894" t="s">
        <v>75</v>
      </c>
      <c r="I5894" t="s">
        <v>75</v>
      </c>
      <c r="J5894" t="s">
        <v>75</v>
      </c>
      <c r="K5894" t="s">
        <v>760</v>
      </c>
      <c r="L5894" t="s">
        <v>26</v>
      </c>
      <c r="M5894" t="s">
        <v>33964</v>
      </c>
      <c r="N5894" t="s">
        <v>19886</v>
      </c>
      <c r="O5894" t="s">
        <v>75</v>
      </c>
      <c r="T5894" t="s">
        <v>75</v>
      </c>
      <c r="U5894" t="s">
        <v>75</v>
      </c>
      <c r="V5894" t="s">
        <v>75</v>
      </c>
      <c r="X5894" t="s">
        <v>79</v>
      </c>
      <c r="Z5894" t="s">
        <v>33965</v>
      </c>
      <c r="AA5894" t="s">
        <v>75</v>
      </c>
      <c r="AC5894" t="s">
        <v>308</v>
      </c>
      <c r="AD5894">
        <v>2012</v>
      </c>
      <c r="AE5894" t="s">
        <v>94</v>
      </c>
      <c r="AG5894" t="s">
        <v>33966</v>
      </c>
      <c r="AH5894" t="s">
        <v>33967</v>
      </c>
      <c r="AJ5894" t="s">
        <v>144</v>
      </c>
      <c r="AK5894" t="s">
        <v>145</v>
      </c>
      <c r="AL5894" t="s">
        <v>146</v>
      </c>
      <c r="AM5894" t="s">
        <v>75</v>
      </c>
      <c r="AN5894" t="s">
        <v>147</v>
      </c>
      <c r="AO5894" t="s">
        <v>33968</v>
      </c>
      <c r="AP5894" t="s">
        <v>102</v>
      </c>
      <c r="AR5894" t="s">
        <v>75</v>
      </c>
      <c r="AS5894" t="s">
        <v>33969</v>
      </c>
      <c r="AT5894" t="s">
        <v>114</v>
      </c>
      <c r="AV5894" t="s">
        <v>115</v>
      </c>
    </row>
    <row r="5895" spans="1:48">
      <c r="A5895" s="1" t="s">
        <v>33970</v>
      </c>
      <c r="C5895" t="s">
        <v>137</v>
      </c>
      <c r="D5895" t="s">
        <v>19532</v>
      </c>
      <c r="E5895" t="s">
        <v>18631</v>
      </c>
      <c r="F5895" t="s">
        <v>75</v>
      </c>
      <c r="G5895" t="s">
        <v>158</v>
      </c>
      <c r="H5895" t="s">
        <v>75</v>
      </c>
      <c r="I5895" t="s">
        <v>75</v>
      </c>
      <c r="J5895" t="s">
        <v>158</v>
      </c>
      <c r="K5895" t="s">
        <v>76</v>
      </c>
      <c r="L5895" t="s">
        <v>50</v>
      </c>
      <c r="M5895" t="s">
        <v>33971</v>
      </c>
      <c r="N5895" t="s">
        <v>1407</v>
      </c>
      <c r="O5895" t="s">
        <v>158</v>
      </c>
      <c r="T5895" t="s">
        <v>75</v>
      </c>
      <c r="U5895" t="s">
        <v>75</v>
      </c>
      <c r="V5895" t="s">
        <v>75</v>
      </c>
      <c r="W5895" t="s">
        <v>18616</v>
      </c>
      <c r="X5895" t="s">
        <v>53</v>
      </c>
      <c r="Z5895" t="s">
        <v>14479</v>
      </c>
      <c r="AA5895" t="s">
        <v>75</v>
      </c>
      <c r="AC5895" t="s">
        <v>81</v>
      </c>
      <c r="AD5895">
        <v>2012</v>
      </c>
      <c r="AE5895" t="s">
        <v>82</v>
      </c>
      <c r="AG5895" t="s">
        <v>33972</v>
      </c>
      <c r="AH5895" t="s">
        <v>33973</v>
      </c>
      <c r="AJ5895" t="s">
        <v>58</v>
      </c>
      <c r="AK5895" t="s">
        <v>451</v>
      </c>
      <c r="AL5895" t="s">
        <v>59</v>
      </c>
      <c r="AM5895" t="s">
        <v>75</v>
      </c>
      <c r="AN5895" t="s">
        <v>167</v>
      </c>
      <c r="AO5895" t="s">
        <v>27120</v>
      </c>
      <c r="AP5895" t="s">
        <v>149</v>
      </c>
      <c r="AQ5895" t="s">
        <v>18637</v>
      </c>
      <c r="AR5895" t="s">
        <v>158</v>
      </c>
      <c r="AS5895" t="s">
        <v>33974</v>
      </c>
      <c r="AT5895" t="s">
        <v>114</v>
      </c>
      <c r="AV5895" t="s">
        <v>115</v>
      </c>
    </row>
    <row r="5896" spans="1:48">
      <c r="A5896" s="1" t="s">
        <v>33975</v>
      </c>
      <c r="F5896" t="s">
        <v>75</v>
      </c>
      <c r="G5896" t="s">
        <v>75</v>
      </c>
      <c r="H5896" t="s">
        <v>75</v>
      </c>
      <c r="I5896" t="s">
        <v>75</v>
      </c>
      <c r="K5896" t="s">
        <v>842</v>
      </c>
      <c r="L5896" t="s">
        <v>26</v>
      </c>
      <c r="M5896" t="s">
        <v>33976</v>
      </c>
      <c r="N5896" t="s">
        <v>8801</v>
      </c>
      <c r="O5896" t="s">
        <v>75</v>
      </c>
      <c r="X5896" t="s">
        <v>79</v>
      </c>
      <c r="Z5896" t="s">
        <v>33977</v>
      </c>
      <c r="AC5896" t="s">
        <v>81</v>
      </c>
      <c r="AD5896">
        <v>2012</v>
      </c>
      <c r="AE5896" t="s">
        <v>142</v>
      </c>
      <c r="AH5896" t="s">
        <v>33978</v>
      </c>
      <c r="AJ5896" t="s">
        <v>426</v>
      </c>
      <c r="AL5896" t="s">
        <v>146</v>
      </c>
      <c r="AM5896" t="s">
        <v>75</v>
      </c>
      <c r="AO5896" t="s">
        <v>33979</v>
      </c>
      <c r="AP5896" t="s">
        <v>61</v>
      </c>
      <c r="AS5896" t="s">
        <v>33980</v>
      </c>
      <c r="AT5896" t="s">
        <v>114</v>
      </c>
      <c r="AV5896" t="s">
        <v>115</v>
      </c>
    </row>
    <row r="5897" spans="1:48">
      <c r="A5897" s="1" t="s">
        <v>33981</v>
      </c>
      <c r="C5897" t="s">
        <v>170</v>
      </c>
      <c r="F5897" t="s">
        <v>75</v>
      </c>
      <c r="G5897" t="s">
        <v>75</v>
      </c>
      <c r="H5897" t="s">
        <v>75</v>
      </c>
      <c r="I5897" t="s">
        <v>75</v>
      </c>
      <c r="J5897" t="s">
        <v>75</v>
      </c>
      <c r="K5897" t="s">
        <v>768</v>
      </c>
      <c r="L5897" t="s">
        <v>26</v>
      </c>
      <c r="M5897" t="s">
        <v>33982</v>
      </c>
      <c r="N5897" t="s">
        <v>944</v>
      </c>
      <c r="O5897" t="s">
        <v>75</v>
      </c>
      <c r="T5897" t="s">
        <v>75</v>
      </c>
      <c r="U5897" t="s">
        <v>75</v>
      </c>
      <c r="V5897" t="s">
        <v>75</v>
      </c>
      <c r="X5897" t="s">
        <v>53</v>
      </c>
      <c r="Z5897" t="s">
        <v>33983</v>
      </c>
      <c r="AA5897" t="s">
        <v>75</v>
      </c>
      <c r="AC5897" t="s">
        <v>81</v>
      </c>
      <c r="AD5897">
        <v>2012</v>
      </c>
      <c r="AE5897" t="s">
        <v>142</v>
      </c>
      <c r="AG5897" t="s">
        <v>33984</v>
      </c>
      <c r="AH5897" t="s">
        <v>33985</v>
      </c>
      <c r="AJ5897" t="s">
        <v>773</v>
      </c>
      <c r="AK5897" t="s">
        <v>98</v>
      </c>
      <c r="AL5897" t="s">
        <v>99</v>
      </c>
      <c r="AM5897" t="s">
        <v>75</v>
      </c>
      <c r="AN5897" t="s">
        <v>100</v>
      </c>
      <c r="AO5897" t="s">
        <v>774</v>
      </c>
      <c r="AP5897" t="s">
        <v>149</v>
      </c>
      <c r="AR5897" t="s">
        <v>75</v>
      </c>
      <c r="AS5897" t="s">
        <v>33986</v>
      </c>
      <c r="AT5897" t="s">
        <v>63</v>
      </c>
      <c r="AU5897">
        <v>0</v>
      </c>
      <c r="AV5897" t="s">
        <v>64</v>
      </c>
    </row>
    <row r="5898" spans="1:48">
      <c r="A5898" s="1" t="s">
        <v>33987</v>
      </c>
      <c r="F5898" t="s">
        <v>75</v>
      </c>
      <c r="G5898" t="s">
        <v>75</v>
      </c>
      <c r="H5898" t="s">
        <v>75</v>
      </c>
      <c r="I5898" t="s">
        <v>75</v>
      </c>
      <c r="K5898" t="s">
        <v>14484</v>
      </c>
      <c r="L5898" t="s">
        <v>304</v>
      </c>
      <c r="M5898" t="s">
        <v>33988</v>
      </c>
      <c r="N5898" t="s">
        <v>19934</v>
      </c>
      <c r="O5898" t="s">
        <v>75</v>
      </c>
      <c r="V5898" t="s">
        <v>75</v>
      </c>
      <c r="X5898" t="s">
        <v>79</v>
      </c>
      <c r="Z5898" t="s">
        <v>14486</v>
      </c>
      <c r="AC5898" t="s">
        <v>55</v>
      </c>
      <c r="AD5898">
        <v>2012</v>
      </c>
      <c r="AE5898" t="s">
        <v>56</v>
      </c>
      <c r="AH5898" t="s">
        <v>33989</v>
      </c>
      <c r="AJ5898" t="s">
        <v>260</v>
      </c>
      <c r="AL5898" t="s">
        <v>59</v>
      </c>
      <c r="AM5898" t="s">
        <v>75</v>
      </c>
      <c r="AO5898" t="s">
        <v>25507</v>
      </c>
      <c r="AP5898" t="s">
        <v>339</v>
      </c>
      <c r="AS5898" t="s">
        <v>33990</v>
      </c>
      <c r="AT5898" t="s">
        <v>114</v>
      </c>
      <c r="AV5898" t="s">
        <v>115</v>
      </c>
    </row>
    <row r="5899" spans="1:48">
      <c r="A5899" s="1" t="s">
        <v>33991</v>
      </c>
      <c r="F5899" t="s">
        <v>75</v>
      </c>
      <c r="G5899" t="s">
        <v>75</v>
      </c>
      <c r="H5899" t="s">
        <v>75</v>
      </c>
      <c r="I5899" t="s">
        <v>75</v>
      </c>
      <c r="K5899" t="s">
        <v>90</v>
      </c>
      <c r="L5899" t="s">
        <v>26</v>
      </c>
      <c r="M5899" t="s">
        <v>33992</v>
      </c>
      <c r="N5899" t="s">
        <v>15917</v>
      </c>
      <c r="O5899" t="s">
        <v>75</v>
      </c>
      <c r="V5899" t="s">
        <v>75</v>
      </c>
      <c r="X5899" t="s">
        <v>79</v>
      </c>
      <c r="Z5899" t="s">
        <v>33993</v>
      </c>
      <c r="AC5899" t="s">
        <v>81</v>
      </c>
      <c r="AD5899">
        <v>2012</v>
      </c>
      <c r="AE5899" t="s">
        <v>94</v>
      </c>
      <c r="AG5899" t="s">
        <v>33994</v>
      </c>
      <c r="AH5899" t="s">
        <v>33995</v>
      </c>
      <c r="AJ5899" t="s">
        <v>346</v>
      </c>
      <c r="AL5899" t="s">
        <v>146</v>
      </c>
      <c r="AM5899" t="s">
        <v>75</v>
      </c>
      <c r="AO5899" t="s">
        <v>1293</v>
      </c>
      <c r="AP5899" t="s">
        <v>61</v>
      </c>
      <c r="AS5899" t="s">
        <v>33996</v>
      </c>
      <c r="AT5899" t="s">
        <v>114</v>
      </c>
      <c r="AV5899" t="s">
        <v>115</v>
      </c>
    </row>
    <row r="5900" spans="1:48">
      <c r="A5900" s="1" t="s">
        <v>33997</v>
      </c>
      <c r="C5900" t="s">
        <v>117</v>
      </c>
      <c r="F5900" t="s">
        <v>75</v>
      </c>
      <c r="G5900" t="s">
        <v>75</v>
      </c>
      <c r="H5900" t="s">
        <v>75</v>
      </c>
      <c r="I5900" t="s">
        <v>75</v>
      </c>
      <c r="J5900" t="s">
        <v>75</v>
      </c>
      <c r="K5900" t="s">
        <v>1044</v>
      </c>
      <c r="L5900" t="s">
        <v>50</v>
      </c>
      <c r="M5900" t="s">
        <v>33998</v>
      </c>
      <c r="N5900" t="s">
        <v>23283</v>
      </c>
      <c r="O5900" t="s">
        <v>75</v>
      </c>
      <c r="T5900" t="s">
        <v>75</v>
      </c>
      <c r="U5900" t="s">
        <v>75</v>
      </c>
      <c r="V5900" t="s">
        <v>75</v>
      </c>
      <c r="X5900" t="s">
        <v>79</v>
      </c>
      <c r="Z5900" t="s">
        <v>33999</v>
      </c>
      <c r="AA5900" t="s">
        <v>75</v>
      </c>
      <c r="AC5900" t="s">
        <v>81</v>
      </c>
      <c r="AD5900">
        <v>2012</v>
      </c>
      <c r="AE5900" t="s">
        <v>109</v>
      </c>
      <c r="AG5900" t="s">
        <v>34000</v>
      </c>
      <c r="AH5900" t="s">
        <v>34001</v>
      </c>
      <c r="AJ5900" t="s">
        <v>58</v>
      </c>
      <c r="AK5900" t="s">
        <v>145</v>
      </c>
      <c r="AL5900" t="s">
        <v>59</v>
      </c>
      <c r="AM5900" t="s">
        <v>75</v>
      </c>
      <c r="AN5900" t="s">
        <v>147</v>
      </c>
      <c r="AO5900" t="s">
        <v>7448</v>
      </c>
      <c r="AP5900" t="s">
        <v>149</v>
      </c>
      <c r="AR5900" t="s">
        <v>75</v>
      </c>
      <c r="AS5900" t="s">
        <v>34002</v>
      </c>
      <c r="AT5900" t="s">
        <v>114</v>
      </c>
      <c r="AV5900" t="s">
        <v>115</v>
      </c>
    </row>
    <row r="5901" spans="1:48">
      <c r="A5901" s="1" t="s">
        <v>34003</v>
      </c>
      <c r="C5901" t="s">
        <v>181</v>
      </c>
      <c r="D5901" t="s">
        <v>58</v>
      </c>
      <c r="E5901" t="s">
        <v>18631</v>
      </c>
      <c r="F5901" t="s">
        <v>75</v>
      </c>
      <c r="G5901" t="s">
        <v>158</v>
      </c>
      <c r="H5901" t="s">
        <v>75</v>
      </c>
      <c r="I5901" t="s">
        <v>75</v>
      </c>
      <c r="J5901" t="s">
        <v>75</v>
      </c>
      <c r="K5901" t="s">
        <v>14484</v>
      </c>
      <c r="L5901" t="s">
        <v>304</v>
      </c>
      <c r="M5901" t="s">
        <v>34004</v>
      </c>
      <c r="N5901" t="s">
        <v>18553</v>
      </c>
      <c r="O5901" t="s">
        <v>158</v>
      </c>
      <c r="T5901" t="s">
        <v>75</v>
      </c>
      <c r="U5901" t="s">
        <v>75</v>
      </c>
      <c r="V5901" t="s">
        <v>75</v>
      </c>
      <c r="W5901" t="s">
        <v>18650</v>
      </c>
      <c r="X5901" t="s">
        <v>53</v>
      </c>
      <c r="Z5901" t="s">
        <v>34005</v>
      </c>
      <c r="AA5901" t="s">
        <v>75</v>
      </c>
      <c r="AC5901" t="s">
        <v>81</v>
      </c>
      <c r="AD5901">
        <v>2012</v>
      </c>
      <c r="AE5901" t="s">
        <v>56</v>
      </c>
      <c r="AH5901" t="s">
        <v>34006</v>
      </c>
      <c r="AJ5901" t="s">
        <v>647</v>
      </c>
      <c r="AK5901" t="s">
        <v>98</v>
      </c>
      <c r="AL5901" t="s">
        <v>59</v>
      </c>
      <c r="AM5901" t="s">
        <v>75</v>
      </c>
      <c r="AN5901" t="s">
        <v>167</v>
      </c>
      <c r="AO5901" t="s">
        <v>1034</v>
      </c>
      <c r="AP5901" t="s">
        <v>149</v>
      </c>
      <c r="AQ5901" t="s">
        <v>18620</v>
      </c>
      <c r="AR5901" t="s">
        <v>75</v>
      </c>
      <c r="AS5901" t="s">
        <v>34007</v>
      </c>
      <c r="AT5901" t="s">
        <v>237</v>
      </c>
      <c r="AV5901" t="s">
        <v>115</v>
      </c>
    </row>
    <row r="5902" spans="1:48">
      <c r="A5902" s="1" t="s">
        <v>34008</v>
      </c>
      <c r="F5902" t="s">
        <v>75</v>
      </c>
      <c r="G5902" t="s">
        <v>75</v>
      </c>
      <c r="H5902" t="s">
        <v>75</v>
      </c>
      <c r="I5902" t="s">
        <v>75</v>
      </c>
      <c r="K5902" t="s">
        <v>128</v>
      </c>
      <c r="L5902" t="s">
        <v>26</v>
      </c>
      <c r="M5902" t="s">
        <v>34009</v>
      </c>
      <c r="N5902" t="s">
        <v>12679</v>
      </c>
      <c r="O5902" t="s">
        <v>75</v>
      </c>
      <c r="X5902" t="s">
        <v>53</v>
      </c>
      <c r="Z5902" t="s">
        <v>14492</v>
      </c>
      <c r="AC5902" t="s">
        <v>81</v>
      </c>
      <c r="AD5902">
        <v>2012</v>
      </c>
      <c r="AE5902" t="s">
        <v>56</v>
      </c>
      <c r="AH5902" t="s">
        <v>34010</v>
      </c>
      <c r="AJ5902" t="s">
        <v>225</v>
      </c>
      <c r="AL5902" t="s">
        <v>59</v>
      </c>
      <c r="AM5902" t="s">
        <v>75</v>
      </c>
      <c r="AO5902" t="s">
        <v>18943</v>
      </c>
      <c r="AP5902" t="s">
        <v>339</v>
      </c>
      <c r="AS5902" t="s">
        <v>34011</v>
      </c>
      <c r="AT5902" t="s">
        <v>237</v>
      </c>
      <c r="AV5902" t="s">
        <v>115</v>
      </c>
    </row>
    <row r="5903" spans="1:48">
      <c r="A5903" s="1" t="s">
        <v>34012</v>
      </c>
      <c r="C5903" t="s">
        <v>89</v>
      </c>
      <c r="D5903" t="s">
        <v>18663</v>
      </c>
      <c r="E5903" t="s">
        <v>18631</v>
      </c>
      <c r="F5903" t="s">
        <v>75</v>
      </c>
      <c r="G5903" t="s">
        <v>75</v>
      </c>
      <c r="H5903" t="s">
        <v>75</v>
      </c>
      <c r="I5903" t="s">
        <v>158</v>
      </c>
      <c r="J5903" t="s">
        <v>75</v>
      </c>
      <c r="K5903" t="s">
        <v>152</v>
      </c>
      <c r="L5903" t="s">
        <v>26</v>
      </c>
      <c r="M5903" t="s">
        <v>34013</v>
      </c>
      <c r="N5903" t="s">
        <v>18725</v>
      </c>
      <c r="O5903" t="s">
        <v>158</v>
      </c>
      <c r="T5903" t="s">
        <v>75</v>
      </c>
      <c r="U5903" t="s">
        <v>75</v>
      </c>
      <c r="V5903" t="s">
        <v>75</v>
      </c>
      <c r="W5903" t="s">
        <v>18650</v>
      </c>
      <c r="X5903" t="s">
        <v>53</v>
      </c>
      <c r="Z5903" t="s">
        <v>14498</v>
      </c>
      <c r="AA5903" t="s">
        <v>75</v>
      </c>
      <c r="AC5903" t="s">
        <v>55</v>
      </c>
      <c r="AD5903">
        <v>2012</v>
      </c>
      <c r="AE5903" t="s">
        <v>142</v>
      </c>
      <c r="AH5903" t="s">
        <v>34014</v>
      </c>
      <c r="AJ5903" t="s">
        <v>133</v>
      </c>
      <c r="AK5903" t="s">
        <v>133</v>
      </c>
      <c r="AL5903" t="s">
        <v>59</v>
      </c>
      <c r="AM5903" t="s">
        <v>75</v>
      </c>
      <c r="AN5903" t="s">
        <v>167</v>
      </c>
      <c r="AO5903" t="s">
        <v>15881</v>
      </c>
      <c r="AP5903" t="s">
        <v>102</v>
      </c>
      <c r="AQ5903" t="s">
        <v>18654</v>
      </c>
      <c r="AR5903" t="s">
        <v>158</v>
      </c>
      <c r="AS5903" t="s">
        <v>34015</v>
      </c>
      <c r="AT5903" t="s">
        <v>114</v>
      </c>
      <c r="AV5903" t="s">
        <v>115</v>
      </c>
    </row>
    <row r="5904" spans="1:48">
      <c r="A5904" s="1" t="s">
        <v>34016</v>
      </c>
      <c r="C5904" t="s">
        <v>170</v>
      </c>
      <c r="J5904" t="s">
        <v>75</v>
      </c>
      <c r="K5904" t="s">
        <v>200</v>
      </c>
      <c r="L5904" t="s">
        <v>26</v>
      </c>
      <c r="M5904" t="s">
        <v>34017</v>
      </c>
      <c r="N5904" t="s">
        <v>785</v>
      </c>
      <c r="O5904" t="s">
        <v>75</v>
      </c>
      <c r="R5904" t="s">
        <v>34018</v>
      </c>
      <c r="T5904" t="s">
        <v>75</v>
      </c>
      <c r="U5904" t="s">
        <v>75</v>
      </c>
      <c r="V5904" t="s">
        <v>158</v>
      </c>
      <c r="X5904" t="s">
        <v>79</v>
      </c>
      <c r="Z5904" t="s">
        <v>34019</v>
      </c>
      <c r="AA5904" t="s">
        <v>75</v>
      </c>
      <c r="AC5904" t="s">
        <v>55</v>
      </c>
      <c r="AD5904">
        <v>2012</v>
      </c>
      <c r="AE5904" t="s">
        <v>142</v>
      </c>
      <c r="AG5904" t="s">
        <v>34020</v>
      </c>
      <c r="AH5904" t="s">
        <v>34021</v>
      </c>
      <c r="AJ5904" t="s">
        <v>1759</v>
      </c>
      <c r="AK5904" t="s">
        <v>98</v>
      </c>
      <c r="AL5904" t="s">
        <v>59</v>
      </c>
      <c r="AN5904" t="s">
        <v>147</v>
      </c>
      <c r="AO5904" t="s">
        <v>21068</v>
      </c>
      <c r="AP5904" t="s">
        <v>102</v>
      </c>
      <c r="AR5904" t="s">
        <v>75</v>
      </c>
      <c r="AS5904" t="s">
        <v>34022</v>
      </c>
      <c r="AT5904" t="s">
        <v>114</v>
      </c>
      <c r="AV5904" t="s">
        <v>115</v>
      </c>
    </row>
    <row r="5905" spans="1:48">
      <c r="A5905" s="1" t="s">
        <v>34023</v>
      </c>
      <c r="C5905" t="s">
        <v>170</v>
      </c>
      <c r="F5905" t="s">
        <v>75</v>
      </c>
      <c r="G5905" t="s">
        <v>75</v>
      </c>
      <c r="H5905" t="s">
        <v>75</v>
      </c>
      <c r="I5905" t="s">
        <v>75</v>
      </c>
      <c r="J5905" t="s">
        <v>75</v>
      </c>
      <c r="K5905" t="s">
        <v>578</v>
      </c>
      <c r="L5905" t="s">
        <v>304</v>
      </c>
      <c r="M5905" t="s">
        <v>34024</v>
      </c>
      <c r="N5905" t="s">
        <v>423</v>
      </c>
      <c r="O5905" t="s">
        <v>75</v>
      </c>
      <c r="R5905" t="s">
        <v>34025</v>
      </c>
      <c r="T5905" t="s">
        <v>158</v>
      </c>
      <c r="U5905" t="s">
        <v>75</v>
      </c>
      <c r="V5905" t="s">
        <v>158</v>
      </c>
      <c r="X5905" t="s">
        <v>53</v>
      </c>
      <c r="Z5905" t="s">
        <v>14504</v>
      </c>
      <c r="AA5905" t="s">
        <v>75</v>
      </c>
      <c r="AC5905" t="s">
        <v>55</v>
      </c>
      <c r="AD5905">
        <v>2012</v>
      </c>
      <c r="AE5905" t="s">
        <v>142</v>
      </c>
      <c r="AG5905" t="s">
        <v>34026</v>
      </c>
      <c r="AH5905" t="s">
        <v>34027</v>
      </c>
      <c r="AJ5905" t="s">
        <v>133</v>
      </c>
      <c r="AK5905" t="s">
        <v>133</v>
      </c>
      <c r="AL5905" t="s">
        <v>59</v>
      </c>
      <c r="AM5905" t="s">
        <v>75</v>
      </c>
      <c r="AN5905" t="s">
        <v>100</v>
      </c>
      <c r="AO5905" t="s">
        <v>34028</v>
      </c>
      <c r="AP5905" t="s">
        <v>102</v>
      </c>
      <c r="AR5905" t="s">
        <v>75</v>
      </c>
      <c r="AS5905" t="s">
        <v>34029</v>
      </c>
      <c r="AT5905" t="s">
        <v>114</v>
      </c>
      <c r="AV5905" t="s">
        <v>115</v>
      </c>
    </row>
    <row r="5906" spans="1:48">
      <c r="A5906" s="1" t="s">
        <v>34030</v>
      </c>
      <c r="C5906" t="s">
        <v>117</v>
      </c>
      <c r="K5906" t="s">
        <v>393</v>
      </c>
      <c r="L5906" t="s">
        <v>26</v>
      </c>
      <c r="M5906" t="s">
        <v>34031</v>
      </c>
      <c r="N5906" t="s">
        <v>19133</v>
      </c>
      <c r="O5906" t="s">
        <v>75</v>
      </c>
      <c r="V5906" t="s">
        <v>158</v>
      </c>
      <c r="X5906" t="s">
        <v>53</v>
      </c>
      <c r="Z5906" t="s">
        <v>34032</v>
      </c>
      <c r="AC5906" t="s">
        <v>81</v>
      </c>
      <c r="AD5906">
        <v>2012</v>
      </c>
      <c r="AE5906" t="s">
        <v>142</v>
      </c>
      <c r="AG5906" t="s">
        <v>34033</v>
      </c>
      <c r="AH5906" t="s">
        <v>34034</v>
      </c>
      <c r="AJ5906" t="s">
        <v>225</v>
      </c>
      <c r="AK5906" t="s">
        <v>98</v>
      </c>
      <c r="AL5906" t="s">
        <v>59</v>
      </c>
      <c r="AN5906" t="s">
        <v>100</v>
      </c>
      <c r="AO5906" t="s">
        <v>347</v>
      </c>
      <c r="AP5906" t="s">
        <v>149</v>
      </c>
      <c r="AS5906" t="s">
        <v>34035</v>
      </c>
      <c r="AT5906" t="s">
        <v>114</v>
      </c>
      <c r="AV5906" t="s">
        <v>115</v>
      </c>
    </row>
    <row r="5907" spans="1:48">
      <c r="A5907" s="1" t="s">
        <v>34036</v>
      </c>
      <c r="F5907" t="s">
        <v>75</v>
      </c>
      <c r="G5907" t="s">
        <v>75</v>
      </c>
      <c r="H5907" t="s">
        <v>75</v>
      </c>
      <c r="I5907" t="s">
        <v>75</v>
      </c>
      <c r="J5907" t="s">
        <v>75</v>
      </c>
      <c r="K5907" t="s">
        <v>2479</v>
      </c>
      <c r="L5907" t="s">
        <v>50</v>
      </c>
      <c r="M5907" t="s">
        <v>34037</v>
      </c>
      <c r="N5907" t="s">
        <v>9806</v>
      </c>
      <c r="O5907" t="s">
        <v>75</v>
      </c>
      <c r="T5907" t="s">
        <v>75</v>
      </c>
      <c r="U5907" t="s">
        <v>75</v>
      </c>
      <c r="V5907" t="s">
        <v>75</v>
      </c>
      <c r="X5907" t="s">
        <v>53</v>
      </c>
      <c r="Z5907" t="s">
        <v>34038</v>
      </c>
      <c r="AA5907" t="s">
        <v>75</v>
      </c>
      <c r="AC5907" t="s">
        <v>81</v>
      </c>
      <c r="AD5907">
        <v>2012</v>
      </c>
      <c r="AE5907" t="s">
        <v>56</v>
      </c>
      <c r="AH5907" t="s">
        <v>34039</v>
      </c>
      <c r="AJ5907" t="s">
        <v>426</v>
      </c>
      <c r="AL5907" t="s">
        <v>59</v>
      </c>
      <c r="AM5907" t="s">
        <v>75</v>
      </c>
      <c r="AO5907" t="s">
        <v>427</v>
      </c>
      <c r="AP5907" t="s">
        <v>61</v>
      </c>
      <c r="AR5907" t="s">
        <v>75</v>
      </c>
      <c r="AS5907" t="s">
        <v>34040</v>
      </c>
      <c r="AT5907" t="s">
        <v>237</v>
      </c>
      <c r="AV5907" t="s">
        <v>115</v>
      </c>
    </row>
    <row r="5908" spans="1:48">
      <c r="A5908" s="1" t="s">
        <v>34041</v>
      </c>
      <c r="F5908" t="s">
        <v>75</v>
      </c>
      <c r="G5908" t="s">
        <v>75</v>
      </c>
      <c r="H5908" t="s">
        <v>75</v>
      </c>
      <c r="I5908" t="s">
        <v>75</v>
      </c>
      <c r="K5908" t="s">
        <v>90</v>
      </c>
      <c r="L5908" t="s">
        <v>26</v>
      </c>
      <c r="M5908" t="s">
        <v>34042</v>
      </c>
      <c r="N5908" t="s">
        <v>15917</v>
      </c>
      <c r="O5908" t="s">
        <v>75</v>
      </c>
      <c r="V5908" t="s">
        <v>75</v>
      </c>
      <c r="X5908" t="s">
        <v>53</v>
      </c>
      <c r="Z5908" t="s">
        <v>34043</v>
      </c>
      <c r="AC5908" t="s">
        <v>81</v>
      </c>
      <c r="AD5908">
        <v>2012</v>
      </c>
      <c r="AE5908" t="s">
        <v>94</v>
      </c>
      <c r="AH5908" t="s">
        <v>34044</v>
      </c>
      <c r="AJ5908" t="s">
        <v>187</v>
      </c>
      <c r="AL5908" t="s">
        <v>59</v>
      </c>
      <c r="AM5908" t="s">
        <v>75</v>
      </c>
      <c r="AO5908" t="s">
        <v>34045</v>
      </c>
      <c r="AP5908" t="s">
        <v>61</v>
      </c>
      <c r="AS5908" t="s">
        <v>34046</v>
      </c>
      <c r="AT5908" t="s">
        <v>237</v>
      </c>
      <c r="AV5908" t="s">
        <v>115</v>
      </c>
    </row>
    <row r="5909" spans="1:48">
      <c r="A5909" s="1" t="s">
        <v>34047</v>
      </c>
      <c r="C5909" t="s">
        <v>117</v>
      </c>
      <c r="F5909" t="s">
        <v>75</v>
      </c>
      <c r="G5909" t="s">
        <v>75</v>
      </c>
      <c r="H5909" t="s">
        <v>75</v>
      </c>
      <c r="I5909" t="s">
        <v>75</v>
      </c>
      <c r="J5909" t="s">
        <v>75</v>
      </c>
      <c r="K5909" t="s">
        <v>152</v>
      </c>
      <c r="L5909" t="s">
        <v>26</v>
      </c>
      <c r="M5909" t="s">
        <v>34048</v>
      </c>
      <c r="N5909" t="s">
        <v>3863</v>
      </c>
      <c r="O5909" t="s">
        <v>75</v>
      </c>
      <c r="R5909" t="s">
        <v>34049</v>
      </c>
      <c r="T5909" t="s">
        <v>75</v>
      </c>
      <c r="U5909" t="s">
        <v>75</v>
      </c>
      <c r="V5909" t="s">
        <v>75</v>
      </c>
      <c r="X5909" t="s">
        <v>53</v>
      </c>
      <c r="Z5909" t="s">
        <v>14523</v>
      </c>
      <c r="AA5909" t="s">
        <v>158</v>
      </c>
      <c r="AC5909" t="s">
        <v>81</v>
      </c>
      <c r="AD5909">
        <v>2012</v>
      </c>
      <c r="AE5909" t="s">
        <v>142</v>
      </c>
      <c r="AH5909" t="s">
        <v>34050</v>
      </c>
      <c r="AJ5909" t="s">
        <v>537</v>
      </c>
      <c r="AK5909" t="s">
        <v>98</v>
      </c>
      <c r="AL5909" t="s">
        <v>59</v>
      </c>
      <c r="AM5909" t="s">
        <v>75</v>
      </c>
      <c r="AN5909" t="s">
        <v>100</v>
      </c>
      <c r="AO5909" t="s">
        <v>21934</v>
      </c>
      <c r="AP5909" t="s">
        <v>149</v>
      </c>
      <c r="AR5909" t="s">
        <v>75</v>
      </c>
      <c r="AS5909" t="s">
        <v>34051</v>
      </c>
      <c r="AT5909" t="s">
        <v>114</v>
      </c>
      <c r="AV5909" t="s">
        <v>115</v>
      </c>
    </row>
    <row r="5910" spans="1:48">
      <c r="A5910" s="1" t="s">
        <v>34052</v>
      </c>
      <c r="F5910" t="s">
        <v>75</v>
      </c>
      <c r="G5910" t="s">
        <v>75</v>
      </c>
      <c r="H5910" t="s">
        <v>75</v>
      </c>
      <c r="I5910" t="s">
        <v>75</v>
      </c>
      <c r="K5910" t="s">
        <v>152</v>
      </c>
      <c r="L5910" t="s">
        <v>26</v>
      </c>
      <c r="M5910" t="s">
        <v>34053</v>
      </c>
      <c r="N5910" t="s">
        <v>12488</v>
      </c>
      <c r="O5910" t="s">
        <v>75</v>
      </c>
      <c r="X5910" t="s">
        <v>79</v>
      </c>
      <c r="Z5910" t="s">
        <v>14536</v>
      </c>
      <c r="AC5910" t="s">
        <v>69</v>
      </c>
      <c r="AD5910">
        <v>2012</v>
      </c>
      <c r="AE5910" t="s">
        <v>142</v>
      </c>
      <c r="AH5910" t="s">
        <v>34054</v>
      </c>
      <c r="AJ5910" t="s">
        <v>84</v>
      </c>
      <c r="AL5910" t="s">
        <v>59</v>
      </c>
      <c r="AM5910" t="s">
        <v>75</v>
      </c>
      <c r="AO5910" t="s">
        <v>4937</v>
      </c>
      <c r="AP5910" t="s">
        <v>339</v>
      </c>
      <c r="AS5910" t="s">
        <v>34055</v>
      </c>
      <c r="AT5910" t="s">
        <v>114</v>
      </c>
      <c r="AV5910" t="s">
        <v>115</v>
      </c>
    </row>
    <row r="5911" spans="1:48">
      <c r="A5911" s="1" t="s">
        <v>34056</v>
      </c>
      <c r="C5911" t="s">
        <v>181</v>
      </c>
      <c r="D5911" t="s">
        <v>18663</v>
      </c>
      <c r="J5911" t="s">
        <v>75</v>
      </c>
      <c r="K5911" t="s">
        <v>393</v>
      </c>
      <c r="L5911" t="s">
        <v>26</v>
      </c>
      <c r="M5911" t="s">
        <v>34057</v>
      </c>
      <c r="N5911" t="s">
        <v>2716</v>
      </c>
      <c r="O5911" t="s">
        <v>158</v>
      </c>
      <c r="T5911" t="s">
        <v>75</v>
      </c>
      <c r="U5911" t="s">
        <v>75</v>
      </c>
      <c r="V5911" t="s">
        <v>158</v>
      </c>
      <c r="X5911" t="s">
        <v>79</v>
      </c>
      <c r="Z5911" t="s">
        <v>14542</v>
      </c>
      <c r="AA5911" t="s">
        <v>75</v>
      </c>
      <c r="AC5911" t="s">
        <v>55</v>
      </c>
      <c r="AD5911">
        <v>2012</v>
      </c>
      <c r="AE5911" t="s">
        <v>142</v>
      </c>
      <c r="AG5911" t="s">
        <v>34058</v>
      </c>
      <c r="AH5911" t="s">
        <v>34059</v>
      </c>
      <c r="AJ5911" t="s">
        <v>592</v>
      </c>
      <c r="AK5911" t="s">
        <v>869</v>
      </c>
      <c r="AL5911" t="s">
        <v>59</v>
      </c>
      <c r="AN5911" t="s">
        <v>167</v>
      </c>
      <c r="AO5911" t="s">
        <v>20319</v>
      </c>
      <c r="AP5911" t="s">
        <v>102</v>
      </c>
      <c r="AQ5911" t="s">
        <v>18654</v>
      </c>
      <c r="AR5911" t="s">
        <v>75</v>
      </c>
      <c r="AS5911" t="s">
        <v>34060</v>
      </c>
      <c r="AT5911" t="s">
        <v>237</v>
      </c>
      <c r="AV5911" t="s">
        <v>115</v>
      </c>
    </row>
    <row r="5912" spans="1:48">
      <c r="A5912" s="1" t="s">
        <v>34061</v>
      </c>
      <c r="F5912" t="s">
        <v>75</v>
      </c>
      <c r="G5912" t="s">
        <v>75</v>
      </c>
      <c r="H5912" t="s">
        <v>75</v>
      </c>
      <c r="I5912" t="s">
        <v>75</v>
      </c>
      <c r="J5912" t="s">
        <v>75</v>
      </c>
      <c r="K5912" t="s">
        <v>768</v>
      </c>
      <c r="L5912" t="s">
        <v>26</v>
      </c>
      <c r="M5912" t="s">
        <v>34062</v>
      </c>
      <c r="N5912" t="s">
        <v>5543</v>
      </c>
      <c r="O5912" t="s">
        <v>75</v>
      </c>
      <c r="T5912" t="s">
        <v>75</v>
      </c>
      <c r="U5912" t="s">
        <v>75</v>
      </c>
      <c r="V5912" t="s">
        <v>75</v>
      </c>
      <c r="X5912" t="s">
        <v>79</v>
      </c>
      <c r="Z5912" t="s">
        <v>34063</v>
      </c>
      <c r="AA5912" t="s">
        <v>75</v>
      </c>
      <c r="AC5912" t="s">
        <v>81</v>
      </c>
      <c r="AD5912">
        <v>2012</v>
      </c>
      <c r="AE5912" t="s">
        <v>142</v>
      </c>
      <c r="AG5912" t="s">
        <v>34064</v>
      </c>
      <c r="AH5912" t="s">
        <v>34065</v>
      </c>
      <c r="AJ5912" t="s">
        <v>647</v>
      </c>
      <c r="AL5912" t="s">
        <v>59</v>
      </c>
      <c r="AM5912" t="s">
        <v>75</v>
      </c>
      <c r="AO5912" t="s">
        <v>23838</v>
      </c>
      <c r="AP5912" t="s">
        <v>61</v>
      </c>
      <c r="AR5912" t="s">
        <v>75</v>
      </c>
      <c r="AS5912" t="s">
        <v>34066</v>
      </c>
      <c r="AT5912" t="s">
        <v>63</v>
      </c>
      <c r="AU5912">
        <v>0</v>
      </c>
      <c r="AV5912" t="s">
        <v>64</v>
      </c>
    </row>
    <row r="5913" spans="1:48">
      <c r="A5913" s="1" t="s">
        <v>34067</v>
      </c>
      <c r="C5913" t="s">
        <v>181</v>
      </c>
      <c r="D5913" t="s">
        <v>18791</v>
      </c>
      <c r="E5913" t="s">
        <v>18612</v>
      </c>
      <c r="F5913" t="s">
        <v>158</v>
      </c>
      <c r="G5913" t="s">
        <v>75</v>
      </c>
      <c r="H5913" t="s">
        <v>158</v>
      </c>
      <c r="I5913" t="s">
        <v>75</v>
      </c>
      <c r="J5913" t="s">
        <v>158</v>
      </c>
      <c r="K5913" t="s">
        <v>872</v>
      </c>
      <c r="L5913" t="s">
        <v>26</v>
      </c>
      <c r="M5913" t="s">
        <v>34068</v>
      </c>
      <c r="N5913" t="s">
        <v>14548</v>
      </c>
      <c r="O5913" t="s">
        <v>158</v>
      </c>
      <c r="T5913" t="s">
        <v>75</v>
      </c>
      <c r="U5913" t="s">
        <v>158</v>
      </c>
      <c r="V5913" t="s">
        <v>75</v>
      </c>
      <c r="W5913" t="s">
        <v>18650</v>
      </c>
      <c r="X5913" t="s">
        <v>53</v>
      </c>
      <c r="Z5913" t="s">
        <v>14549</v>
      </c>
      <c r="AA5913" t="s">
        <v>158</v>
      </c>
      <c r="AC5913" t="s">
        <v>81</v>
      </c>
      <c r="AD5913">
        <v>2012</v>
      </c>
      <c r="AE5913" t="s">
        <v>142</v>
      </c>
      <c r="AG5913" t="s">
        <v>34069</v>
      </c>
      <c r="AH5913" t="s">
        <v>34070</v>
      </c>
      <c r="AJ5913" t="s">
        <v>225</v>
      </c>
      <c r="AK5913" t="s">
        <v>98</v>
      </c>
      <c r="AL5913" t="s">
        <v>99</v>
      </c>
      <c r="AN5913" t="s">
        <v>147</v>
      </c>
      <c r="AO5913" t="s">
        <v>34071</v>
      </c>
      <c r="AP5913" t="s">
        <v>149</v>
      </c>
      <c r="AQ5913" t="s">
        <v>18654</v>
      </c>
      <c r="AR5913" t="s">
        <v>158</v>
      </c>
      <c r="AS5913" t="s">
        <v>34072</v>
      </c>
      <c r="AT5913" t="s">
        <v>114</v>
      </c>
      <c r="AV5913" t="s">
        <v>115</v>
      </c>
    </row>
    <row r="5914" spans="1:48">
      <c r="A5914" s="1" t="s">
        <v>34073</v>
      </c>
      <c r="F5914" t="s">
        <v>75</v>
      </c>
      <c r="G5914" t="s">
        <v>75</v>
      </c>
      <c r="H5914" t="s">
        <v>75</v>
      </c>
      <c r="I5914" t="s">
        <v>75</v>
      </c>
      <c r="K5914" t="s">
        <v>491</v>
      </c>
      <c r="L5914" t="s">
        <v>26</v>
      </c>
      <c r="M5914" t="s">
        <v>34074</v>
      </c>
      <c r="N5914" t="s">
        <v>1279</v>
      </c>
      <c r="O5914" t="s">
        <v>75</v>
      </c>
      <c r="V5914" t="s">
        <v>75</v>
      </c>
      <c r="X5914" t="s">
        <v>79</v>
      </c>
      <c r="Z5914" t="s">
        <v>34075</v>
      </c>
      <c r="AC5914" t="s">
        <v>81</v>
      </c>
      <c r="AD5914">
        <v>2012</v>
      </c>
      <c r="AE5914" t="s">
        <v>142</v>
      </c>
      <c r="AH5914" t="s">
        <v>34076</v>
      </c>
      <c r="AJ5914" t="s">
        <v>58</v>
      </c>
      <c r="AL5914" t="s">
        <v>59</v>
      </c>
      <c r="AM5914" t="s">
        <v>75</v>
      </c>
      <c r="AO5914" t="s">
        <v>18644</v>
      </c>
      <c r="AP5914" t="s">
        <v>61</v>
      </c>
      <c r="AS5914" t="s">
        <v>34077</v>
      </c>
      <c r="AT5914" t="s">
        <v>114</v>
      </c>
      <c r="AV5914" t="s">
        <v>115</v>
      </c>
    </row>
    <row r="5915" spans="1:48">
      <c r="A5915" s="1" t="s">
        <v>34078</v>
      </c>
      <c r="F5915" t="s">
        <v>75</v>
      </c>
      <c r="G5915" t="s">
        <v>75</v>
      </c>
      <c r="H5915" t="s">
        <v>75</v>
      </c>
      <c r="I5915" t="s">
        <v>75</v>
      </c>
      <c r="K5915" t="s">
        <v>491</v>
      </c>
      <c r="L5915" t="s">
        <v>26</v>
      </c>
      <c r="M5915" t="s">
        <v>34079</v>
      </c>
      <c r="N5915" t="s">
        <v>18131</v>
      </c>
      <c r="O5915" t="s">
        <v>75</v>
      </c>
      <c r="V5915" t="s">
        <v>75</v>
      </c>
      <c r="X5915" t="s">
        <v>79</v>
      </c>
      <c r="Z5915" t="s">
        <v>34080</v>
      </c>
      <c r="AC5915" t="s">
        <v>81</v>
      </c>
      <c r="AD5915">
        <v>2012</v>
      </c>
      <c r="AE5915" t="s">
        <v>142</v>
      </c>
      <c r="AG5915" t="s">
        <v>34081</v>
      </c>
      <c r="AH5915" t="s">
        <v>34082</v>
      </c>
      <c r="AJ5915" t="s">
        <v>552</v>
      </c>
      <c r="AL5915" t="s">
        <v>99</v>
      </c>
      <c r="AM5915" t="s">
        <v>75</v>
      </c>
      <c r="AO5915" t="s">
        <v>34083</v>
      </c>
      <c r="AP5915" t="s">
        <v>61</v>
      </c>
      <c r="AS5915" t="s">
        <v>34084</v>
      </c>
      <c r="AT5915" t="s">
        <v>114</v>
      </c>
      <c r="AV5915" t="s">
        <v>115</v>
      </c>
    </row>
    <row r="5916" spans="1:48">
      <c r="A5916" s="1" t="s">
        <v>34085</v>
      </c>
      <c r="F5916" t="s">
        <v>75</v>
      </c>
      <c r="G5916" t="s">
        <v>75</v>
      </c>
      <c r="H5916" t="s">
        <v>75</v>
      </c>
      <c r="I5916" t="s">
        <v>75</v>
      </c>
      <c r="K5916" t="s">
        <v>200</v>
      </c>
      <c r="L5916" t="s">
        <v>26</v>
      </c>
      <c r="M5916" t="s">
        <v>34086</v>
      </c>
      <c r="N5916" t="s">
        <v>2473</v>
      </c>
      <c r="O5916" t="s">
        <v>75</v>
      </c>
      <c r="V5916" t="s">
        <v>75</v>
      </c>
      <c r="X5916" t="s">
        <v>79</v>
      </c>
      <c r="Z5916" t="s">
        <v>34087</v>
      </c>
      <c r="AC5916" t="s">
        <v>81</v>
      </c>
      <c r="AD5916">
        <v>2012</v>
      </c>
      <c r="AE5916" t="s">
        <v>142</v>
      </c>
      <c r="AG5916" t="s">
        <v>34088</v>
      </c>
      <c r="AH5916" t="s">
        <v>34089</v>
      </c>
      <c r="AJ5916" t="s">
        <v>2262</v>
      </c>
      <c r="AL5916" t="s">
        <v>59</v>
      </c>
      <c r="AM5916" t="s">
        <v>75</v>
      </c>
      <c r="AO5916" t="s">
        <v>774</v>
      </c>
      <c r="AP5916" t="s">
        <v>339</v>
      </c>
      <c r="AS5916" t="s">
        <v>34090</v>
      </c>
      <c r="AT5916" t="s">
        <v>237</v>
      </c>
      <c r="AV5916" t="s">
        <v>115</v>
      </c>
    </row>
    <row r="5917" spans="1:48">
      <c r="A5917" s="1" t="s">
        <v>34091</v>
      </c>
      <c r="C5917" t="s">
        <v>117</v>
      </c>
      <c r="F5917" t="s">
        <v>75</v>
      </c>
      <c r="G5917" t="s">
        <v>75</v>
      </c>
      <c r="H5917" t="s">
        <v>75</v>
      </c>
      <c r="I5917" t="s">
        <v>158</v>
      </c>
      <c r="J5917" t="s">
        <v>75</v>
      </c>
      <c r="K5917" t="s">
        <v>760</v>
      </c>
      <c r="L5917" t="s">
        <v>26</v>
      </c>
      <c r="M5917" t="s">
        <v>34092</v>
      </c>
      <c r="N5917" t="s">
        <v>15944</v>
      </c>
      <c r="O5917" t="s">
        <v>75</v>
      </c>
      <c r="T5917" t="s">
        <v>75</v>
      </c>
      <c r="U5917" t="s">
        <v>75</v>
      </c>
      <c r="V5917" t="s">
        <v>75</v>
      </c>
      <c r="X5917" t="s">
        <v>53</v>
      </c>
      <c r="Z5917" t="s">
        <v>14555</v>
      </c>
      <c r="AA5917" t="s">
        <v>75</v>
      </c>
      <c r="AC5917" t="s">
        <v>81</v>
      </c>
      <c r="AD5917">
        <v>2012</v>
      </c>
      <c r="AE5917" t="s">
        <v>94</v>
      </c>
      <c r="AG5917" t="s">
        <v>34093</v>
      </c>
      <c r="AH5917" t="s">
        <v>34094</v>
      </c>
      <c r="AJ5917" t="s">
        <v>133</v>
      </c>
      <c r="AK5917" t="s">
        <v>145</v>
      </c>
      <c r="AL5917" t="s">
        <v>99</v>
      </c>
      <c r="AM5917" t="s">
        <v>158</v>
      </c>
      <c r="AN5917" t="s">
        <v>100</v>
      </c>
      <c r="AO5917" t="s">
        <v>9790</v>
      </c>
      <c r="AP5917" t="s">
        <v>102</v>
      </c>
      <c r="AR5917" t="s">
        <v>158</v>
      </c>
      <c r="AS5917" t="s">
        <v>34095</v>
      </c>
      <c r="AT5917" t="s">
        <v>114</v>
      </c>
      <c r="AV5917" t="s">
        <v>115</v>
      </c>
    </row>
    <row r="5918" spans="1:48">
      <c r="A5918" s="1" t="s">
        <v>34096</v>
      </c>
      <c r="K5918" t="s">
        <v>1442</v>
      </c>
      <c r="L5918" t="s">
        <v>50</v>
      </c>
      <c r="M5918" t="s">
        <v>34097</v>
      </c>
      <c r="N5918" t="s">
        <v>5745</v>
      </c>
      <c r="O5918" t="s">
        <v>75</v>
      </c>
      <c r="V5918" t="s">
        <v>75</v>
      </c>
      <c r="X5918" t="s">
        <v>53</v>
      </c>
      <c r="Z5918" t="s">
        <v>14561</v>
      </c>
      <c r="AC5918" t="s">
        <v>81</v>
      </c>
      <c r="AD5918">
        <v>2012</v>
      </c>
      <c r="AE5918" t="s">
        <v>109</v>
      </c>
      <c r="AH5918" t="s">
        <v>34098</v>
      </c>
      <c r="AJ5918" t="s">
        <v>133</v>
      </c>
      <c r="AL5918" t="s">
        <v>59</v>
      </c>
      <c r="AO5918" t="s">
        <v>134</v>
      </c>
      <c r="AP5918" t="s">
        <v>61</v>
      </c>
      <c r="AR5918" t="s">
        <v>158</v>
      </c>
      <c r="AS5918" t="s">
        <v>34099</v>
      </c>
      <c r="AT5918" t="s">
        <v>63</v>
      </c>
      <c r="AU5918">
        <v>0</v>
      </c>
      <c r="AV5918" t="s">
        <v>64</v>
      </c>
    </row>
    <row r="5919" spans="1:48">
      <c r="A5919" s="1" t="s">
        <v>34100</v>
      </c>
      <c r="C5919" t="s">
        <v>170</v>
      </c>
      <c r="F5919" t="s">
        <v>75</v>
      </c>
      <c r="G5919" t="s">
        <v>75</v>
      </c>
      <c r="H5919" t="s">
        <v>75</v>
      </c>
      <c r="I5919" t="s">
        <v>75</v>
      </c>
      <c r="J5919" t="s">
        <v>158</v>
      </c>
      <c r="K5919" t="s">
        <v>1044</v>
      </c>
      <c r="L5919" t="s">
        <v>50</v>
      </c>
      <c r="M5919" t="s">
        <v>34101</v>
      </c>
      <c r="N5919" t="s">
        <v>23447</v>
      </c>
      <c r="O5919" t="s">
        <v>75</v>
      </c>
      <c r="T5919" t="s">
        <v>75</v>
      </c>
      <c r="U5919" t="s">
        <v>75</v>
      </c>
      <c r="V5919" t="s">
        <v>75</v>
      </c>
      <c r="X5919" t="s">
        <v>79</v>
      </c>
      <c r="Z5919" t="s">
        <v>34102</v>
      </c>
      <c r="AA5919" t="s">
        <v>75</v>
      </c>
      <c r="AC5919" t="s">
        <v>81</v>
      </c>
      <c r="AD5919">
        <v>2012</v>
      </c>
      <c r="AE5919" t="s">
        <v>109</v>
      </c>
      <c r="AH5919" t="s">
        <v>34103</v>
      </c>
      <c r="AJ5919" t="s">
        <v>133</v>
      </c>
      <c r="AK5919" t="s">
        <v>133</v>
      </c>
      <c r="AL5919" t="s">
        <v>59</v>
      </c>
      <c r="AM5919" t="s">
        <v>75</v>
      </c>
      <c r="AN5919" t="s">
        <v>147</v>
      </c>
      <c r="AO5919" t="s">
        <v>34104</v>
      </c>
      <c r="AP5919" t="s">
        <v>102</v>
      </c>
      <c r="AR5919" t="s">
        <v>158</v>
      </c>
      <c r="AS5919" t="s">
        <v>34105</v>
      </c>
      <c r="AT5919" t="s">
        <v>114</v>
      </c>
      <c r="AV5919" t="s">
        <v>115</v>
      </c>
    </row>
    <row r="5920" spans="1:48">
      <c r="A5920" s="1" t="s">
        <v>34106</v>
      </c>
      <c r="F5920" t="s">
        <v>75</v>
      </c>
      <c r="G5920" t="s">
        <v>75</v>
      </c>
      <c r="H5920" t="s">
        <v>75</v>
      </c>
      <c r="I5920" t="s">
        <v>75</v>
      </c>
      <c r="J5920" t="s">
        <v>75</v>
      </c>
      <c r="K5920" t="s">
        <v>1137</v>
      </c>
      <c r="L5920" t="s">
        <v>26</v>
      </c>
      <c r="M5920" t="s">
        <v>34107</v>
      </c>
      <c r="N5920" t="s">
        <v>1650</v>
      </c>
      <c r="O5920" t="s">
        <v>75</v>
      </c>
      <c r="T5920" t="s">
        <v>75</v>
      </c>
      <c r="U5920" t="s">
        <v>75</v>
      </c>
      <c r="V5920" t="s">
        <v>75</v>
      </c>
      <c r="X5920" t="s">
        <v>79</v>
      </c>
      <c r="Z5920" t="s">
        <v>14566</v>
      </c>
      <c r="AA5920" t="s">
        <v>75</v>
      </c>
      <c r="AC5920" t="s">
        <v>81</v>
      </c>
      <c r="AD5920">
        <v>2012</v>
      </c>
      <c r="AE5920" t="s">
        <v>142</v>
      </c>
      <c r="AH5920" t="s">
        <v>34108</v>
      </c>
      <c r="AJ5920" t="s">
        <v>389</v>
      </c>
      <c r="AK5920" t="s">
        <v>98</v>
      </c>
      <c r="AL5920" t="s">
        <v>146</v>
      </c>
      <c r="AM5920" t="s">
        <v>75</v>
      </c>
      <c r="AO5920" t="s">
        <v>34109</v>
      </c>
      <c r="AP5920" t="s">
        <v>339</v>
      </c>
      <c r="AR5920" t="s">
        <v>75</v>
      </c>
      <c r="AS5920" t="s">
        <v>34110</v>
      </c>
      <c r="AT5920" t="s">
        <v>114</v>
      </c>
      <c r="AV5920" t="s">
        <v>115</v>
      </c>
    </row>
    <row r="5921" spans="1:48">
      <c r="A5921" s="1" t="s">
        <v>34111</v>
      </c>
      <c r="F5921" t="s">
        <v>75</v>
      </c>
      <c r="G5921" t="s">
        <v>75</v>
      </c>
      <c r="H5921" t="s">
        <v>75</v>
      </c>
      <c r="I5921" t="s">
        <v>75</v>
      </c>
      <c r="K5921" t="s">
        <v>128</v>
      </c>
      <c r="L5921" t="s">
        <v>26</v>
      </c>
      <c r="M5921" t="s">
        <v>34112</v>
      </c>
      <c r="N5921" t="s">
        <v>1880</v>
      </c>
      <c r="O5921" t="s">
        <v>75</v>
      </c>
      <c r="X5921" t="s">
        <v>53</v>
      </c>
      <c r="Z5921" t="s">
        <v>34113</v>
      </c>
      <c r="AC5921" t="s">
        <v>69</v>
      </c>
      <c r="AD5921">
        <v>2012</v>
      </c>
      <c r="AE5921" t="s">
        <v>56</v>
      </c>
      <c r="AH5921" t="s">
        <v>34114</v>
      </c>
      <c r="AJ5921" t="s">
        <v>58</v>
      </c>
      <c r="AL5921" t="s">
        <v>99</v>
      </c>
      <c r="AM5921" t="s">
        <v>75</v>
      </c>
      <c r="AO5921" t="s">
        <v>18943</v>
      </c>
      <c r="AP5921" t="s">
        <v>61</v>
      </c>
      <c r="AS5921" t="s">
        <v>34115</v>
      </c>
      <c r="AT5921" t="s">
        <v>2855</v>
      </c>
      <c r="AV5921" t="s">
        <v>115</v>
      </c>
    </row>
    <row r="5922" spans="1:48">
      <c r="A5922" s="1" t="s">
        <v>34116</v>
      </c>
      <c r="F5922" t="s">
        <v>75</v>
      </c>
      <c r="G5922" t="s">
        <v>75</v>
      </c>
      <c r="H5922" t="s">
        <v>75</v>
      </c>
      <c r="I5922" t="s">
        <v>75</v>
      </c>
      <c r="J5922" t="s">
        <v>75</v>
      </c>
      <c r="K5922" t="s">
        <v>90</v>
      </c>
      <c r="L5922" t="s">
        <v>26</v>
      </c>
      <c r="M5922" t="s">
        <v>34117</v>
      </c>
      <c r="N5922" t="s">
        <v>3863</v>
      </c>
      <c r="O5922" t="s">
        <v>75</v>
      </c>
      <c r="T5922" t="s">
        <v>75</v>
      </c>
      <c r="U5922" t="s">
        <v>75</v>
      </c>
      <c r="V5922" t="s">
        <v>75</v>
      </c>
      <c r="X5922" t="s">
        <v>79</v>
      </c>
      <c r="Z5922" t="s">
        <v>34118</v>
      </c>
      <c r="AA5922" t="s">
        <v>75</v>
      </c>
      <c r="AC5922" t="s">
        <v>81</v>
      </c>
      <c r="AD5922">
        <v>2012</v>
      </c>
      <c r="AE5922" t="s">
        <v>94</v>
      </c>
      <c r="AG5922" t="s">
        <v>34119</v>
      </c>
      <c r="AH5922" t="s">
        <v>34120</v>
      </c>
      <c r="AJ5922" t="s">
        <v>187</v>
      </c>
      <c r="AL5922" t="s">
        <v>59</v>
      </c>
      <c r="AM5922" t="s">
        <v>75</v>
      </c>
      <c r="AO5922" t="s">
        <v>34121</v>
      </c>
      <c r="AP5922" t="s">
        <v>61</v>
      </c>
      <c r="AR5922" t="s">
        <v>75</v>
      </c>
      <c r="AS5922" t="s">
        <v>34122</v>
      </c>
      <c r="AT5922" t="s">
        <v>114</v>
      </c>
      <c r="AV5922" t="s">
        <v>115</v>
      </c>
    </row>
    <row r="5923" spans="1:48">
      <c r="A5923" s="1" t="s">
        <v>34123</v>
      </c>
      <c r="C5923" t="s">
        <v>181</v>
      </c>
      <c r="D5923" t="s">
        <v>18663</v>
      </c>
      <c r="E5923" t="s">
        <v>18612</v>
      </c>
      <c r="F5923" t="s">
        <v>158</v>
      </c>
      <c r="G5923" t="s">
        <v>75</v>
      </c>
      <c r="H5923" t="s">
        <v>75</v>
      </c>
      <c r="I5923" t="s">
        <v>75</v>
      </c>
      <c r="J5923" t="s">
        <v>75</v>
      </c>
      <c r="K5923" t="s">
        <v>182</v>
      </c>
      <c r="L5923" t="s">
        <v>26</v>
      </c>
      <c r="M5923" t="s">
        <v>34124</v>
      </c>
      <c r="N5923" t="s">
        <v>603</v>
      </c>
      <c r="O5923" t="s">
        <v>158</v>
      </c>
      <c r="T5923" t="s">
        <v>75</v>
      </c>
      <c r="U5923" t="s">
        <v>75</v>
      </c>
      <c r="V5923" t="s">
        <v>75</v>
      </c>
      <c r="W5923" t="s">
        <v>18650</v>
      </c>
      <c r="X5923" t="s">
        <v>79</v>
      </c>
      <c r="Z5923" t="s">
        <v>14576</v>
      </c>
      <c r="AA5923" t="s">
        <v>75</v>
      </c>
      <c r="AC5923" t="s">
        <v>81</v>
      </c>
      <c r="AD5923">
        <v>2012</v>
      </c>
      <c r="AE5923" t="s">
        <v>142</v>
      </c>
      <c r="AH5923" t="s">
        <v>34125</v>
      </c>
      <c r="AJ5923" t="s">
        <v>592</v>
      </c>
      <c r="AK5923" t="s">
        <v>869</v>
      </c>
      <c r="AL5923" t="s">
        <v>59</v>
      </c>
      <c r="AM5923" t="s">
        <v>75</v>
      </c>
      <c r="AN5923" t="s">
        <v>100</v>
      </c>
      <c r="AO5923" t="s">
        <v>25053</v>
      </c>
      <c r="AP5923" t="s">
        <v>149</v>
      </c>
      <c r="AQ5923" t="s">
        <v>18654</v>
      </c>
      <c r="AR5923" t="s">
        <v>75</v>
      </c>
      <c r="AS5923" t="s">
        <v>34126</v>
      </c>
      <c r="AT5923" t="s">
        <v>114</v>
      </c>
      <c r="AV5923" t="s">
        <v>115</v>
      </c>
    </row>
    <row r="5924" spans="1:48">
      <c r="A5924" s="1" t="s">
        <v>34127</v>
      </c>
      <c r="F5924" t="s">
        <v>75</v>
      </c>
      <c r="G5924" t="s">
        <v>75</v>
      </c>
      <c r="H5924" t="s">
        <v>75</v>
      </c>
      <c r="I5924" t="s">
        <v>75</v>
      </c>
      <c r="J5924" t="s">
        <v>158</v>
      </c>
      <c r="K5924" t="s">
        <v>90</v>
      </c>
      <c r="L5924" t="s">
        <v>26</v>
      </c>
      <c r="M5924" t="s">
        <v>34128</v>
      </c>
      <c r="N5924" t="s">
        <v>3863</v>
      </c>
      <c r="O5924" t="s">
        <v>75</v>
      </c>
      <c r="T5924" t="s">
        <v>75</v>
      </c>
      <c r="U5924" t="s">
        <v>158</v>
      </c>
      <c r="V5924" t="s">
        <v>75</v>
      </c>
      <c r="X5924" t="s">
        <v>53</v>
      </c>
      <c r="Z5924" t="s">
        <v>14581</v>
      </c>
      <c r="AA5924" t="s">
        <v>158</v>
      </c>
      <c r="AC5924" t="s">
        <v>81</v>
      </c>
      <c r="AD5924">
        <v>2012</v>
      </c>
      <c r="AE5924" t="s">
        <v>94</v>
      </c>
      <c r="AG5924" t="s">
        <v>14582</v>
      </c>
      <c r="AH5924" t="s">
        <v>14583</v>
      </c>
      <c r="AJ5924" t="s">
        <v>465</v>
      </c>
      <c r="AL5924" t="s">
        <v>99</v>
      </c>
      <c r="AM5924" t="s">
        <v>75</v>
      </c>
      <c r="AO5924" t="s">
        <v>34129</v>
      </c>
      <c r="AP5924" t="s">
        <v>61</v>
      </c>
      <c r="AR5924" t="s">
        <v>158</v>
      </c>
      <c r="AS5924" t="s">
        <v>34130</v>
      </c>
      <c r="AT5924" t="s">
        <v>63</v>
      </c>
      <c r="AU5924">
        <v>1</v>
      </c>
      <c r="AV5924" t="s">
        <v>87</v>
      </c>
    </row>
    <row r="5925" spans="1:48">
      <c r="A5925" s="1" t="s">
        <v>34131</v>
      </c>
      <c r="F5925" t="s">
        <v>75</v>
      </c>
      <c r="G5925" t="s">
        <v>75</v>
      </c>
      <c r="H5925" t="s">
        <v>75</v>
      </c>
      <c r="I5925" t="s">
        <v>75</v>
      </c>
      <c r="J5925" t="s">
        <v>75</v>
      </c>
      <c r="K5925" t="s">
        <v>76</v>
      </c>
      <c r="L5925" t="s">
        <v>50</v>
      </c>
      <c r="M5925" t="s">
        <v>34132</v>
      </c>
      <c r="N5925" t="s">
        <v>2272</v>
      </c>
      <c r="O5925" t="s">
        <v>75</v>
      </c>
      <c r="T5925" t="s">
        <v>75</v>
      </c>
      <c r="U5925" t="s">
        <v>75</v>
      </c>
      <c r="V5925" t="s">
        <v>158</v>
      </c>
      <c r="X5925" t="s">
        <v>53</v>
      </c>
      <c r="Z5925" t="s">
        <v>14588</v>
      </c>
      <c r="AA5925" t="s">
        <v>75</v>
      </c>
      <c r="AC5925" t="s">
        <v>81</v>
      </c>
      <c r="AD5925">
        <v>2012</v>
      </c>
      <c r="AE5925" t="s">
        <v>82</v>
      </c>
      <c r="AH5925" t="s">
        <v>34133</v>
      </c>
      <c r="AJ5925" t="s">
        <v>133</v>
      </c>
      <c r="AL5925" t="s">
        <v>59</v>
      </c>
      <c r="AM5925" t="s">
        <v>75</v>
      </c>
      <c r="AO5925" t="s">
        <v>18909</v>
      </c>
      <c r="AP5925" t="s">
        <v>61</v>
      </c>
      <c r="AR5925" t="s">
        <v>75</v>
      </c>
      <c r="AS5925" t="s">
        <v>34134</v>
      </c>
      <c r="AT5925" t="s">
        <v>114</v>
      </c>
      <c r="AV5925" t="s">
        <v>115</v>
      </c>
    </row>
    <row r="5926" spans="1:48">
      <c r="A5926" s="1" t="s">
        <v>34135</v>
      </c>
      <c r="C5926" t="s">
        <v>191</v>
      </c>
      <c r="D5926" t="s">
        <v>19313</v>
      </c>
      <c r="E5926" t="s">
        <v>18802</v>
      </c>
      <c r="F5926" t="s">
        <v>75</v>
      </c>
      <c r="G5926" t="s">
        <v>75</v>
      </c>
      <c r="H5926" t="s">
        <v>75</v>
      </c>
      <c r="I5926" t="s">
        <v>75</v>
      </c>
      <c r="J5926" t="s">
        <v>75</v>
      </c>
      <c r="K5926" t="s">
        <v>872</v>
      </c>
      <c r="L5926" t="s">
        <v>26</v>
      </c>
      <c r="M5926" t="s">
        <v>34136</v>
      </c>
      <c r="N5926" t="s">
        <v>9511</v>
      </c>
      <c r="O5926" t="s">
        <v>158</v>
      </c>
      <c r="R5926" t="s">
        <v>34137</v>
      </c>
      <c r="T5926" t="s">
        <v>75</v>
      </c>
      <c r="U5926" t="s">
        <v>75</v>
      </c>
      <c r="V5926" t="s">
        <v>75</v>
      </c>
      <c r="W5926" t="s">
        <v>18802</v>
      </c>
      <c r="X5926" t="s">
        <v>79</v>
      </c>
      <c r="Z5926" t="s">
        <v>34138</v>
      </c>
      <c r="AA5926" t="s">
        <v>75</v>
      </c>
      <c r="AC5926" t="s">
        <v>81</v>
      </c>
      <c r="AD5926">
        <v>2012</v>
      </c>
      <c r="AE5926" t="s">
        <v>142</v>
      </c>
      <c r="AG5926" t="s">
        <v>34139</v>
      </c>
      <c r="AH5926" t="s">
        <v>34140</v>
      </c>
      <c r="AJ5926" t="s">
        <v>773</v>
      </c>
      <c r="AK5926" t="s">
        <v>98</v>
      </c>
      <c r="AL5926" t="s">
        <v>59</v>
      </c>
      <c r="AM5926" t="s">
        <v>75</v>
      </c>
      <c r="AO5926" t="s">
        <v>34141</v>
      </c>
      <c r="AP5926" t="s">
        <v>102</v>
      </c>
      <c r="AQ5926" t="s">
        <v>18637</v>
      </c>
      <c r="AR5926" t="s">
        <v>158</v>
      </c>
      <c r="AS5926" t="s">
        <v>34142</v>
      </c>
      <c r="AT5926" t="s">
        <v>114</v>
      </c>
      <c r="AV5926" t="s">
        <v>115</v>
      </c>
    </row>
    <row r="5927" spans="1:48">
      <c r="A5927" s="1" t="s">
        <v>34143</v>
      </c>
      <c r="F5927" t="s">
        <v>75</v>
      </c>
      <c r="G5927" t="s">
        <v>75</v>
      </c>
      <c r="H5927" t="s">
        <v>75</v>
      </c>
      <c r="I5927" t="s">
        <v>75</v>
      </c>
      <c r="K5927" t="s">
        <v>814</v>
      </c>
      <c r="L5927" t="s">
        <v>26</v>
      </c>
      <c r="M5927" t="s">
        <v>34144</v>
      </c>
      <c r="N5927" t="s">
        <v>3863</v>
      </c>
      <c r="O5927" t="s">
        <v>75</v>
      </c>
      <c r="X5927" t="s">
        <v>79</v>
      </c>
      <c r="Z5927" t="s">
        <v>34145</v>
      </c>
      <c r="AC5927" t="s">
        <v>81</v>
      </c>
      <c r="AD5927">
        <v>2012</v>
      </c>
      <c r="AE5927" t="s">
        <v>142</v>
      </c>
      <c r="AH5927" t="s">
        <v>34146</v>
      </c>
      <c r="AJ5927" t="s">
        <v>337</v>
      </c>
      <c r="AL5927" t="s">
        <v>59</v>
      </c>
      <c r="AM5927" t="s">
        <v>75</v>
      </c>
      <c r="AO5927" t="s">
        <v>34147</v>
      </c>
      <c r="AP5927" t="s">
        <v>61</v>
      </c>
      <c r="AS5927" t="s">
        <v>34148</v>
      </c>
      <c r="AT5927" t="s">
        <v>114</v>
      </c>
      <c r="AV5927" t="s">
        <v>115</v>
      </c>
    </row>
    <row r="5928" spans="1:48">
      <c r="A5928" s="1" t="s">
        <v>34149</v>
      </c>
      <c r="F5928" t="s">
        <v>75</v>
      </c>
      <c r="G5928" t="s">
        <v>75</v>
      </c>
      <c r="H5928" t="s">
        <v>75</v>
      </c>
      <c r="I5928" t="s">
        <v>75</v>
      </c>
      <c r="K5928" t="s">
        <v>128</v>
      </c>
      <c r="L5928" t="s">
        <v>26</v>
      </c>
      <c r="M5928" t="s">
        <v>34150</v>
      </c>
      <c r="N5928" t="s">
        <v>14599</v>
      </c>
      <c r="O5928" t="s">
        <v>75</v>
      </c>
      <c r="X5928" t="s">
        <v>53</v>
      </c>
      <c r="Z5928" t="s">
        <v>14600</v>
      </c>
      <c r="AC5928" t="s">
        <v>81</v>
      </c>
      <c r="AD5928">
        <v>2012</v>
      </c>
      <c r="AE5928" t="s">
        <v>56</v>
      </c>
      <c r="AH5928" t="s">
        <v>34151</v>
      </c>
      <c r="AJ5928" t="s">
        <v>290</v>
      </c>
      <c r="AL5928" t="s">
        <v>99</v>
      </c>
      <c r="AM5928" t="s">
        <v>75</v>
      </c>
      <c r="AO5928" t="s">
        <v>31306</v>
      </c>
      <c r="AP5928" t="s">
        <v>61</v>
      </c>
      <c r="AS5928" t="s">
        <v>34152</v>
      </c>
      <c r="AT5928" t="s">
        <v>114</v>
      </c>
      <c r="AV5928" t="s">
        <v>115</v>
      </c>
    </row>
    <row r="5929" spans="1:48">
      <c r="A5929" s="1" t="s">
        <v>34153</v>
      </c>
      <c r="C5929" t="s">
        <v>117</v>
      </c>
      <c r="F5929" t="s">
        <v>75</v>
      </c>
      <c r="G5929" t="s">
        <v>75</v>
      </c>
      <c r="H5929" t="s">
        <v>75</v>
      </c>
      <c r="I5929" t="s">
        <v>75</v>
      </c>
      <c r="J5929" t="s">
        <v>75</v>
      </c>
      <c r="K5929" t="s">
        <v>105</v>
      </c>
      <c r="L5929" t="s">
        <v>50</v>
      </c>
      <c r="M5929" t="s">
        <v>34154</v>
      </c>
      <c r="N5929" t="s">
        <v>9806</v>
      </c>
      <c r="O5929" t="s">
        <v>75</v>
      </c>
      <c r="T5929" t="s">
        <v>75</v>
      </c>
      <c r="U5929" t="s">
        <v>75</v>
      </c>
      <c r="V5929" t="s">
        <v>75</v>
      </c>
      <c r="X5929" t="s">
        <v>79</v>
      </c>
      <c r="Z5929" t="s">
        <v>34155</v>
      </c>
      <c r="AA5929" t="s">
        <v>75</v>
      </c>
      <c r="AC5929" t="s">
        <v>81</v>
      </c>
      <c r="AD5929">
        <v>2012</v>
      </c>
      <c r="AE5929" t="s">
        <v>109</v>
      </c>
      <c r="AH5929" t="s">
        <v>34156</v>
      </c>
      <c r="AJ5929" t="s">
        <v>290</v>
      </c>
      <c r="AK5929" t="s">
        <v>98</v>
      </c>
      <c r="AL5929" t="s">
        <v>99</v>
      </c>
      <c r="AM5929" t="s">
        <v>75</v>
      </c>
      <c r="AN5929" t="s">
        <v>100</v>
      </c>
      <c r="AO5929" t="s">
        <v>34157</v>
      </c>
      <c r="AP5929" t="s">
        <v>149</v>
      </c>
      <c r="AR5929" t="s">
        <v>158</v>
      </c>
      <c r="AS5929" t="s">
        <v>34158</v>
      </c>
      <c r="AT5929" t="s">
        <v>114</v>
      </c>
      <c r="AV5929" t="s">
        <v>115</v>
      </c>
    </row>
    <row r="5930" spans="1:48">
      <c r="A5930" s="1" t="s">
        <v>34159</v>
      </c>
      <c r="C5930" t="s">
        <v>170</v>
      </c>
      <c r="G5930" t="s">
        <v>75</v>
      </c>
      <c r="H5930" t="s">
        <v>75</v>
      </c>
      <c r="J5930" t="s">
        <v>75</v>
      </c>
      <c r="K5930" t="s">
        <v>491</v>
      </c>
      <c r="L5930" t="s">
        <v>26</v>
      </c>
      <c r="M5930" t="s">
        <v>34160</v>
      </c>
      <c r="N5930" t="s">
        <v>20383</v>
      </c>
      <c r="O5930" t="s">
        <v>75</v>
      </c>
      <c r="T5930" t="s">
        <v>75</v>
      </c>
      <c r="U5930" t="s">
        <v>75</v>
      </c>
      <c r="V5930" t="s">
        <v>75</v>
      </c>
      <c r="X5930" t="s">
        <v>79</v>
      </c>
      <c r="Z5930" t="s">
        <v>34161</v>
      </c>
      <c r="AA5930" t="s">
        <v>75</v>
      </c>
      <c r="AC5930" t="s">
        <v>81</v>
      </c>
      <c r="AD5930">
        <v>2012</v>
      </c>
      <c r="AE5930" t="s">
        <v>142</v>
      </c>
      <c r="AH5930" t="s">
        <v>34162</v>
      </c>
      <c r="AJ5930" t="s">
        <v>1133</v>
      </c>
      <c r="AK5930" t="s">
        <v>98</v>
      </c>
      <c r="AL5930" t="s">
        <v>146</v>
      </c>
      <c r="AN5930" t="s">
        <v>147</v>
      </c>
      <c r="AO5930" t="s">
        <v>34163</v>
      </c>
      <c r="AP5930" t="s">
        <v>102</v>
      </c>
      <c r="AR5930" t="s">
        <v>158</v>
      </c>
      <c r="AS5930" t="s">
        <v>34164</v>
      </c>
      <c r="AT5930" t="s">
        <v>114</v>
      </c>
      <c r="AV5930" t="s">
        <v>115</v>
      </c>
    </row>
    <row r="5931" spans="1:48">
      <c r="A5931" s="1" t="s">
        <v>34165</v>
      </c>
      <c r="D5931" t="s">
        <v>18791</v>
      </c>
      <c r="E5931" t="s">
        <v>18612</v>
      </c>
      <c r="F5931" t="s">
        <v>75</v>
      </c>
      <c r="G5931" t="s">
        <v>75</v>
      </c>
      <c r="H5931" t="s">
        <v>75</v>
      </c>
      <c r="I5931" t="s">
        <v>75</v>
      </c>
      <c r="J5931" t="s">
        <v>75</v>
      </c>
      <c r="K5931" t="s">
        <v>2479</v>
      </c>
      <c r="L5931" t="s">
        <v>50</v>
      </c>
      <c r="M5931" t="s">
        <v>34166</v>
      </c>
      <c r="N5931" t="s">
        <v>21262</v>
      </c>
      <c r="O5931" t="s">
        <v>158</v>
      </c>
      <c r="T5931" t="s">
        <v>75</v>
      </c>
      <c r="U5931" t="s">
        <v>75</v>
      </c>
      <c r="V5931" t="s">
        <v>158</v>
      </c>
      <c r="W5931" t="s">
        <v>18650</v>
      </c>
      <c r="X5931" t="s">
        <v>53</v>
      </c>
      <c r="Z5931" t="s">
        <v>34167</v>
      </c>
      <c r="AA5931" t="s">
        <v>75</v>
      </c>
      <c r="AC5931" t="s">
        <v>81</v>
      </c>
      <c r="AD5931">
        <v>2012</v>
      </c>
      <c r="AE5931" t="s">
        <v>56</v>
      </c>
      <c r="AH5931" t="s">
        <v>34168</v>
      </c>
      <c r="AJ5931" t="s">
        <v>2907</v>
      </c>
      <c r="AL5931" t="s">
        <v>59</v>
      </c>
      <c r="AM5931" t="s">
        <v>75</v>
      </c>
      <c r="AO5931" t="s">
        <v>427</v>
      </c>
      <c r="AP5931" t="s">
        <v>61</v>
      </c>
      <c r="AQ5931" t="s">
        <v>18654</v>
      </c>
      <c r="AR5931" t="s">
        <v>75</v>
      </c>
      <c r="AS5931" t="s">
        <v>34169</v>
      </c>
      <c r="AT5931" t="s">
        <v>114</v>
      </c>
      <c r="AV5931" t="s">
        <v>115</v>
      </c>
    </row>
    <row r="5932" spans="1:48">
      <c r="A5932" s="1" t="s">
        <v>34170</v>
      </c>
      <c r="F5932" t="s">
        <v>75</v>
      </c>
      <c r="G5932" t="s">
        <v>75</v>
      </c>
      <c r="H5932" t="s">
        <v>75</v>
      </c>
      <c r="I5932" t="s">
        <v>75</v>
      </c>
      <c r="K5932" t="s">
        <v>128</v>
      </c>
      <c r="L5932" t="s">
        <v>26</v>
      </c>
      <c r="M5932" t="s">
        <v>34171</v>
      </c>
      <c r="N5932" t="s">
        <v>2012</v>
      </c>
      <c r="O5932" t="s">
        <v>75</v>
      </c>
      <c r="X5932" t="s">
        <v>53</v>
      </c>
      <c r="Z5932" t="s">
        <v>14610</v>
      </c>
      <c r="AC5932" t="s">
        <v>81</v>
      </c>
      <c r="AD5932">
        <v>2012</v>
      </c>
      <c r="AE5932" t="s">
        <v>56</v>
      </c>
      <c r="AH5932" t="s">
        <v>34172</v>
      </c>
      <c r="AJ5932" t="s">
        <v>58</v>
      </c>
      <c r="AL5932" t="s">
        <v>59</v>
      </c>
      <c r="AM5932" t="s">
        <v>75</v>
      </c>
      <c r="AO5932" t="s">
        <v>134</v>
      </c>
      <c r="AP5932" t="s">
        <v>339</v>
      </c>
      <c r="AS5932" t="s">
        <v>34173</v>
      </c>
      <c r="AT5932" t="s">
        <v>114</v>
      </c>
      <c r="AV5932" t="s">
        <v>115</v>
      </c>
    </row>
    <row r="5933" spans="1:48">
      <c r="A5933" s="1" t="s">
        <v>34174</v>
      </c>
      <c r="C5933" t="s">
        <v>191</v>
      </c>
      <c r="D5933" t="s">
        <v>18663</v>
      </c>
      <c r="E5933" t="s">
        <v>18631</v>
      </c>
      <c r="F5933" t="s">
        <v>158</v>
      </c>
      <c r="G5933" t="s">
        <v>158</v>
      </c>
      <c r="H5933" t="s">
        <v>75</v>
      </c>
      <c r="I5933" t="s">
        <v>75</v>
      </c>
      <c r="J5933" t="s">
        <v>75</v>
      </c>
      <c r="K5933" t="s">
        <v>138</v>
      </c>
      <c r="L5933" t="s">
        <v>26</v>
      </c>
      <c r="M5933" t="s">
        <v>34175</v>
      </c>
      <c r="N5933" t="s">
        <v>20783</v>
      </c>
      <c r="O5933" t="s">
        <v>158</v>
      </c>
      <c r="T5933" t="s">
        <v>75</v>
      </c>
      <c r="U5933" t="s">
        <v>75</v>
      </c>
      <c r="V5933" t="s">
        <v>158</v>
      </c>
      <c r="W5933" t="s">
        <v>18650</v>
      </c>
      <c r="X5933" t="s">
        <v>79</v>
      </c>
      <c r="Z5933" t="s">
        <v>34176</v>
      </c>
      <c r="AA5933" t="s">
        <v>75</v>
      </c>
      <c r="AC5933" t="s">
        <v>81</v>
      </c>
      <c r="AD5933">
        <v>2012</v>
      </c>
      <c r="AE5933" t="s">
        <v>142</v>
      </c>
      <c r="AH5933" t="s">
        <v>34177</v>
      </c>
      <c r="AJ5933" t="s">
        <v>133</v>
      </c>
      <c r="AK5933" t="s">
        <v>133</v>
      </c>
      <c r="AL5933" t="s">
        <v>59</v>
      </c>
      <c r="AM5933" t="s">
        <v>75</v>
      </c>
      <c r="AO5933" t="s">
        <v>34178</v>
      </c>
      <c r="AP5933" t="s">
        <v>102</v>
      </c>
      <c r="AQ5933" t="s">
        <v>18654</v>
      </c>
      <c r="AR5933" t="s">
        <v>158</v>
      </c>
      <c r="AS5933" t="s">
        <v>34179</v>
      </c>
      <c r="AT5933" t="s">
        <v>63</v>
      </c>
      <c r="AU5933">
        <v>0</v>
      </c>
      <c r="AV5933" t="s">
        <v>64</v>
      </c>
    </row>
    <row r="5934" spans="1:48">
      <c r="A5934" s="1" t="s">
        <v>34180</v>
      </c>
      <c r="C5934" t="s">
        <v>117</v>
      </c>
      <c r="F5934" t="s">
        <v>75</v>
      </c>
      <c r="G5934" t="s">
        <v>75</v>
      </c>
      <c r="H5934" t="s">
        <v>75</v>
      </c>
      <c r="I5934" t="s">
        <v>75</v>
      </c>
      <c r="J5934" t="s">
        <v>75</v>
      </c>
      <c r="K5934" t="s">
        <v>118</v>
      </c>
      <c r="L5934" t="s">
        <v>50</v>
      </c>
      <c r="M5934" t="s">
        <v>34181</v>
      </c>
      <c r="N5934" t="s">
        <v>15731</v>
      </c>
      <c r="O5934" t="s">
        <v>75</v>
      </c>
      <c r="T5934" t="s">
        <v>75</v>
      </c>
      <c r="U5934" t="s">
        <v>75</v>
      </c>
      <c r="V5934" t="s">
        <v>75</v>
      </c>
      <c r="X5934" t="s">
        <v>53</v>
      </c>
      <c r="Z5934" t="s">
        <v>34182</v>
      </c>
      <c r="AA5934" t="s">
        <v>75</v>
      </c>
      <c r="AC5934" t="s">
        <v>81</v>
      </c>
      <c r="AD5934">
        <v>2012</v>
      </c>
      <c r="AE5934" t="s">
        <v>109</v>
      </c>
      <c r="AH5934" t="s">
        <v>34183</v>
      </c>
      <c r="AJ5934" t="s">
        <v>58</v>
      </c>
      <c r="AK5934" t="s">
        <v>98</v>
      </c>
      <c r="AL5934" t="s">
        <v>146</v>
      </c>
      <c r="AM5934" t="s">
        <v>75</v>
      </c>
      <c r="AN5934" t="s">
        <v>100</v>
      </c>
      <c r="AO5934" t="s">
        <v>8203</v>
      </c>
      <c r="AP5934" t="s">
        <v>102</v>
      </c>
      <c r="AR5934" t="s">
        <v>75</v>
      </c>
      <c r="AS5934" t="s">
        <v>34184</v>
      </c>
      <c r="AT5934" t="s">
        <v>114</v>
      </c>
      <c r="AV5934" t="s">
        <v>115</v>
      </c>
    </row>
    <row r="5935" spans="1:48">
      <c r="A5935" s="1" t="s">
        <v>34185</v>
      </c>
      <c r="F5935" t="s">
        <v>75</v>
      </c>
      <c r="G5935" t="s">
        <v>75</v>
      </c>
      <c r="H5935" t="s">
        <v>75</v>
      </c>
      <c r="I5935" t="s">
        <v>75</v>
      </c>
      <c r="K5935" t="s">
        <v>128</v>
      </c>
      <c r="L5935" t="s">
        <v>26</v>
      </c>
      <c r="M5935" t="s">
        <v>34186</v>
      </c>
      <c r="N5935" t="s">
        <v>14599</v>
      </c>
      <c r="O5935" t="s">
        <v>75</v>
      </c>
      <c r="X5935" t="s">
        <v>53</v>
      </c>
      <c r="Z5935" t="s">
        <v>14620</v>
      </c>
      <c r="AC5935" t="s">
        <v>81</v>
      </c>
      <c r="AD5935">
        <v>2012</v>
      </c>
      <c r="AE5935" t="s">
        <v>56</v>
      </c>
      <c r="AH5935" t="s">
        <v>34187</v>
      </c>
      <c r="AJ5935" t="s">
        <v>97</v>
      </c>
      <c r="AL5935" t="s">
        <v>99</v>
      </c>
      <c r="AM5935" t="s">
        <v>75</v>
      </c>
      <c r="AO5935" t="s">
        <v>18998</v>
      </c>
      <c r="AP5935" t="s">
        <v>339</v>
      </c>
      <c r="AS5935" t="s">
        <v>34188</v>
      </c>
      <c r="AT5935" t="s">
        <v>63</v>
      </c>
      <c r="AU5935">
        <v>0</v>
      </c>
      <c r="AV5935" t="s">
        <v>64</v>
      </c>
    </row>
    <row r="5936" spans="1:48">
      <c r="A5936" s="1" t="s">
        <v>34189</v>
      </c>
      <c r="C5936" t="s">
        <v>170</v>
      </c>
      <c r="F5936" t="s">
        <v>75</v>
      </c>
      <c r="G5936" t="s">
        <v>75</v>
      </c>
      <c r="H5936" t="s">
        <v>75</v>
      </c>
      <c r="I5936" t="s">
        <v>75</v>
      </c>
      <c r="J5936" t="s">
        <v>75</v>
      </c>
      <c r="K5936" t="s">
        <v>1602</v>
      </c>
      <c r="L5936" t="s">
        <v>240</v>
      </c>
      <c r="M5936" t="s">
        <v>34190</v>
      </c>
      <c r="N5936" t="s">
        <v>20532</v>
      </c>
      <c r="O5936" t="s">
        <v>75</v>
      </c>
      <c r="T5936" t="s">
        <v>75</v>
      </c>
      <c r="U5936" t="s">
        <v>75</v>
      </c>
      <c r="V5936" t="s">
        <v>75</v>
      </c>
      <c r="X5936" t="s">
        <v>79</v>
      </c>
      <c r="Z5936" t="s">
        <v>14626</v>
      </c>
      <c r="AA5936" t="s">
        <v>75</v>
      </c>
      <c r="AC5936" t="s">
        <v>81</v>
      </c>
      <c r="AD5936">
        <v>2012</v>
      </c>
      <c r="AE5936" t="s">
        <v>82</v>
      </c>
      <c r="AG5936" t="s">
        <v>34191</v>
      </c>
      <c r="AH5936" t="s">
        <v>34192</v>
      </c>
      <c r="AJ5936" t="s">
        <v>97</v>
      </c>
      <c r="AK5936" t="s">
        <v>145</v>
      </c>
      <c r="AL5936" t="s">
        <v>59</v>
      </c>
      <c r="AM5936" t="s">
        <v>75</v>
      </c>
      <c r="AN5936" t="s">
        <v>147</v>
      </c>
      <c r="AO5936" t="s">
        <v>34193</v>
      </c>
      <c r="AP5936" t="s">
        <v>102</v>
      </c>
      <c r="AR5936" t="s">
        <v>75</v>
      </c>
      <c r="AS5936" t="s">
        <v>34194</v>
      </c>
      <c r="AT5936" t="s">
        <v>114</v>
      </c>
      <c r="AV5936" t="s">
        <v>115</v>
      </c>
    </row>
    <row r="5937" spans="1:48">
      <c r="A5937" s="1" t="s">
        <v>34195</v>
      </c>
      <c r="C5937" t="s">
        <v>181</v>
      </c>
      <c r="D5937" t="s">
        <v>18918</v>
      </c>
      <c r="E5937" t="s">
        <v>18612</v>
      </c>
      <c r="F5937" t="s">
        <v>75</v>
      </c>
      <c r="G5937" t="s">
        <v>75</v>
      </c>
      <c r="H5937" t="s">
        <v>75</v>
      </c>
      <c r="I5937" t="s">
        <v>75</v>
      </c>
      <c r="J5937" t="s">
        <v>75</v>
      </c>
      <c r="K5937" t="s">
        <v>128</v>
      </c>
      <c r="L5937" t="s">
        <v>26</v>
      </c>
      <c r="M5937" t="s">
        <v>34196</v>
      </c>
      <c r="N5937" t="s">
        <v>423</v>
      </c>
      <c r="O5937" t="s">
        <v>158</v>
      </c>
      <c r="R5937" t="s">
        <v>14633</v>
      </c>
      <c r="T5937" t="s">
        <v>75</v>
      </c>
      <c r="U5937" t="s">
        <v>158</v>
      </c>
      <c r="V5937" t="s">
        <v>75</v>
      </c>
      <c r="W5937" t="s">
        <v>18650</v>
      </c>
      <c r="X5937" t="s">
        <v>53</v>
      </c>
      <c r="Z5937" t="s">
        <v>14634</v>
      </c>
      <c r="AA5937" t="s">
        <v>75</v>
      </c>
      <c r="AC5937" t="s">
        <v>81</v>
      </c>
      <c r="AD5937">
        <v>2012</v>
      </c>
      <c r="AE5937" t="s">
        <v>56</v>
      </c>
      <c r="AG5937" t="s">
        <v>34197</v>
      </c>
      <c r="AH5937" t="s">
        <v>34198</v>
      </c>
      <c r="AJ5937" t="s">
        <v>552</v>
      </c>
      <c r="AK5937" t="s">
        <v>98</v>
      </c>
      <c r="AL5937" t="s">
        <v>99</v>
      </c>
      <c r="AM5937" t="s">
        <v>75</v>
      </c>
      <c r="AN5937" t="s">
        <v>167</v>
      </c>
      <c r="AO5937" t="s">
        <v>18943</v>
      </c>
      <c r="AP5937" t="s">
        <v>149</v>
      </c>
      <c r="AQ5937" t="s">
        <v>18654</v>
      </c>
      <c r="AR5937" t="s">
        <v>158</v>
      </c>
      <c r="AS5937" t="s">
        <v>34199</v>
      </c>
      <c r="AT5937" t="s">
        <v>63</v>
      </c>
      <c r="AU5937">
        <v>1</v>
      </c>
      <c r="AV5937" t="s">
        <v>87</v>
      </c>
    </row>
    <row r="5938" spans="1:48">
      <c r="A5938" s="1" t="s">
        <v>34200</v>
      </c>
      <c r="F5938" t="s">
        <v>75</v>
      </c>
      <c r="G5938" t="s">
        <v>75</v>
      </c>
      <c r="H5938" t="s">
        <v>75</v>
      </c>
      <c r="I5938" t="s">
        <v>75</v>
      </c>
      <c r="K5938" t="s">
        <v>128</v>
      </c>
      <c r="L5938" t="s">
        <v>26</v>
      </c>
      <c r="M5938" t="s">
        <v>34201</v>
      </c>
      <c r="N5938" t="s">
        <v>10193</v>
      </c>
      <c r="O5938" t="s">
        <v>75</v>
      </c>
      <c r="V5938" t="s">
        <v>75</v>
      </c>
      <c r="X5938" t="s">
        <v>53</v>
      </c>
      <c r="Z5938" t="s">
        <v>14641</v>
      </c>
      <c r="AC5938" t="s">
        <v>81</v>
      </c>
      <c r="AD5938">
        <v>2012</v>
      </c>
      <c r="AE5938" t="s">
        <v>56</v>
      </c>
      <c r="AG5938" t="s">
        <v>34202</v>
      </c>
      <c r="AH5938" t="s">
        <v>34203</v>
      </c>
      <c r="AJ5938" t="s">
        <v>426</v>
      </c>
      <c r="AL5938" t="s">
        <v>59</v>
      </c>
      <c r="AM5938" t="s">
        <v>75</v>
      </c>
      <c r="AO5938" t="s">
        <v>19032</v>
      </c>
      <c r="AP5938" t="s">
        <v>339</v>
      </c>
      <c r="AS5938" t="s">
        <v>34204</v>
      </c>
      <c r="AT5938" t="s">
        <v>63</v>
      </c>
      <c r="AU5938">
        <v>1</v>
      </c>
      <c r="AV5938" t="s">
        <v>87</v>
      </c>
    </row>
    <row r="5939" spans="1:48">
      <c r="A5939" s="1" t="s">
        <v>34205</v>
      </c>
      <c r="C5939" t="s">
        <v>170</v>
      </c>
      <c r="F5939" t="s">
        <v>75</v>
      </c>
      <c r="G5939" t="s">
        <v>75</v>
      </c>
      <c r="H5939" t="s">
        <v>75</v>
      </c>
      <c r="I5939" t="s">
        <v>75</v>
      </c>
      <c r="J5939" t="s">
        <v>75</v>
      </c>
      <c r="K5939" t="s">
        <v>118</v>
      </c>
      <c r="L5939" t="s">
        <v>50</v>
      </c>
      <c r="M5939" t="s">
        <v>34206</v>
      </c>
      <c r="N5939" t="s">
        <v>19502</v>
      </c>
      <c r="O5939" t="s">
        <v>75</v>
      </c>
      <c r="T5939" t="s">
        <v>75</v>
      </c>
      <c r="U5939" t="s">
        <v>75</v>
      </c>
      <c r="V5939" t="s">
        <v>75</v>
      </c>
      <c r="X5939" t="s">
        <v>79</v>
      </c>
      <c r="Z5939" t="s">
        <v>34207</v>
      </c>
      <c r="AA5939" t="s">
        <v>75</v>
      </c>
      <c r="AC5939" t="s">
        <v>308</v>
      </c>
      <c r="AD5939">
        <v>2012</v>
      </c>
      <c r="AE5939" t="s">
        <v>109</v>
      </c>
      <c r="AH5939" t="s">
        <v>34208</v>
      </c>
      <c r="AJ5939" t="s">
        <v>144</v>
      </c>
      <c r="AK5939" t="s">
        <v>98</v>
      </c>
      <c r="AL5939" t="s">
        <v>146</v>
      </c>
      <c r="AM5939" t="s">
        <v>75</v>
      </c>
      <c r="AN5939" t="s">
        <v>147</v>
      </c>
      <c r="AO5939" t="s">
        <v>1034</v>
      </c>
      <c r="AP5939" t="s">
        <v>102</v>
      </c>
      <c r="AR5939" t="s">
        <v>75</v>
      </c>
      <c r="AS5939" t="s">
        <v>34209</v>
      </c>
      <c r="AT5939" t="s">
        <v>114</v>
      </c>
      <c r="AV5939" t="s">
        <v>115</v>
      </c>
    </row>
    <row r="5940" spans="1:48">
      <c r="A5940" s="1" t="s">
        <v>34210</v>
      </c>
      <c r="C5940" t="s">
        <v>170</v>
      </c>
      <c r="J5940" t="s">
        <v>75</v>
      </c>
      <c r="K5940" t="s">
        <v>760</v>
      </c>
      <c r="L5940" t="s">
        <v>26</v>
      </c>
      <c r="M5940" t="s">
        <v>34211</v>
      </c>
      <c r="N5940" t="s">
        <v>19188</v>
      </c>
      <c r="O5940" t="s">
        <v>75</v>
      </c>
      <c r="R5940" t="s">
        <v>34212</v>
      </c>
      <c r="T5940" t="s">
        <v>75</v>
      </c>
      <c r="U5940" t="s">
        <v>75</v>
      </c>
      <c r="V5940" t="s">
        <v>75</v>
      </c>
      <c r="X5940" t="s">
        <v>53</v>
      </c>
      <c r="Z5940" t="s">
        <v>14646</v>
      </c>
      <c r="AA5940" t="s">
        <v>75</v>
      </c>
      <c r="AC5940" t="s">
        <v>81</v>
      </c>
      <c r="AD5940">
        <v>2012</v>
      </c>
      <c r="AE5940" t="s">
        <v>94</v>
      </c>
      <c r="AG5940" t="s">
        <v>34213</v>
      </c>
      <c r="AH5940" t="s">
        <v>34214</v>
      </c>
      <c r="AJ5940" t="s">
        <v>346</v>
      </c>
      <c r="AK5940" t="s">
        <v>145</v>
      </c>
      <c r="AL5940" t="s">
        <v>59</v>
      </c>
      <c r="AN5940" t="s">
        <v>147</v>
      </c>
      <c r="AO5940" t="s">
        <v>18194</v>
      </c>
      <c r="AP5940" t="s">
        <v>149</v>
      </c>
      <c r="AR5940" t="s">
        <v>158</v>
      </c>
      <c r="AS5940" t="s">
        <v>34215</v>
      </c>
      <c r="AT5940" t="s">
        <v>114</v>
      </c>
      <c r="AV5940" t="s">
        <v>115</v>
      </c>
    </row>
    <row r="5941" spans="1:48">
      <c r="A5941" s="1" t="s">
        <v>34216</v>
      </c>
      <c r="C5941" t="s">
        <v>170</v>
      </c>
      <c r="F5941" t="s">
        <v>75</v>
      </c>
      <c r="G5941" t="s">
        <v>75</v>
      </c>
      <c r="H5941" t="s">
        <v>75</v>
      </c>
      <c r="I5941" t="s">
        <v>75</v>
      </c>
      <c r="J5941" t="s">
        <v>75</v>
      </c>
      <c r="K5941" t="s">
        <v>2572</v>
      </c>
      <c r="L5941" t="s">
        <v>304</v>
      </c>
      <c r="M5941" t="s">
        <v>34217</v>
      </c>
      <c r="N5941" t="s">
        <v>785</v>
      </c>
      <c r="O5941" t="s">
        <v>75</v>
      </c>
      <c r="R5941" t="s">
        <v>34218</v>
      </c>
      <c r="T5941" t="s">
        <v>75</v>
      </c>
      <c r="U5941" t="s">
        <v>75</v>
      </c>
      <c r="V5941" t="s">
        <v>158</v>
      </c>
      <c r="X5941" t="s">
        <v>53</v>
      </c>
      <c r="Z5941" t="s">
        <v>14652</v>
      </c>
      <c r="AA5941" t="s">
        <v>75</v>
      </c>
      <c r="AC5941" t="s">
        <v>81</v>
      </c>
      <c r="AD5941">
        <v>2012</v>
      </c>
      <c r="AE5941" t="s">
        <v>56</v>
      </c>
      <c r="AG5941" t="s">
        <v>34219</v>
      </c>
      <c r="AH5941" t="s">
        <v>34220</v>
      </c>
      <c r="AJ5941" t="s">
        <v>97</v>
      </c>
      <c r="AK5941" t="s">
        <v>145</v>
      </c>
      <c r="AL5941" t="s">
        <v>99</v>
      </c>
      <c r="AM5941" t="s">
        <v>75</v>
      </c>
      <c r="AN5941" t="s">
        <v>147</v>
      </c>
      <c r="AO5941" t="s">
        <v>34221</v>
      </c>
      <c r="AP5941" t="s">
        <v>149</v>
      </c>
      <c r="AR5941" t="s">
        <v>75</v>
      </c>
      <c r="AS5941" t="s">
        <v>34222</v>
      </c>
      <c r="AT5941" t="s">
        <v>114</v>
      </c>
      <c r="AV5941" t="s">
        <v>115</v>
      </c>
    </row>
    <row r="5942" spans="1:48">
      <c r="A5942" s="1" t="s">
        <v>34223</v>
      </c>
      <c r="C5942" t="s">
        <v>170</v>
      </c>
      <c r="J5942" t="s">
        <v>75</v>
      </c>
      <c r="K5942" t="s">
        <v>2572</v>
      </c>
      <c r="L5942" t="s">
        <v>304</v>
      </c>
      <c r="M5942" t="s">
        <v>34224</v>
      </c>
      <c r="N5942" t="s">
        <v>154</v>
      </c>
      <c r="O5942" t="s">
        <v>75</v>
      </c>
      <c r="R5942" t="s">
        <v>34225</v>
      </c>
      <c r="T5942" t="s">
        <v>75</v>
      </c>
      <c r="U5942" t="s">
        <v>75</v>
      </c>
      <c r="V5942" t="s">
        <v>75</v>
      </c>
      <c r="X5942" t="s">
        <v>53</v>
      </c>
      <c r="Z5942" t="s">
        <v>34226</v>
      </c>
      <c r="AA5942" t="s">
        <v>75</v>
      </c>
      <c r="AC5942" t="s">
        <v>69</v>
      </c>
      <c r="AD5942">
        <v>2012</v>
      </c>
      <c r="AE5942" t="s">
        <v>56</v>
      </c>
      <c r="AG5942" t="s">
        <v>34227</v>
      </c>
      <c r="AH5942" t="s">
        <v>34228</v>
      </c>
      <c r="AJ5942" t="s">
        <v>58</v>
      </c>
      <c r="AK5942" t="s">
        <v>98</v>
      </c>
      <c r="AL5942" t="s">
        <v>99</v>
      </c>
      <c r="AN5942" t="s">
        <v>147</v>
      </c>
      <c r="AO5942" t="s">
        <v>427</v>
      </c>
      <c r="AP5942" t="s">
        <v>149</v>
      </c>
      <c r="AR5942" t="s">
        <v>75</v>
      </c>
      <c r="AS5942" t="s">
        <v>34229</v>
      </c>
      <c r="AT5942" t="s">
        <v>114</v>
      </c>
      <c r="AV5942" t="s">
        <v>115</v>
      </c>
    </row>
    <row r="5943" spans="1:48">
      <c r="A5943" s="1" t="s">
        <v>34230</v>
      </c>
      <c r="C5943" t="s">
        <v>170</v>
      </c>
      <c r="F5943" t="s">
        <v>75</v>
      </c>
      <c r="G5943" t="s">
        <v>75</v>
      </c>
      <c r="H5943" t="s">
        <v>75</v>
      </c>
      <c r="I5943" t="s">
        <v>75</v>
      </c>
      <c r="J5943" t="s">
        <v>158</v>
      </c>
      <c r="K5943" t="s">
        <v>90</v>
      </c>
      <c r="L5943" t="s">
        <v>26</v>
      </c>
      <c r="M5943" t="s">
        <v>34231</v>
      </c>
      <c r="N5943" t="s">
        <v>34232</v>
      </c>
      <c r="O5943" t="s">
        <v>75</v>
      </c>
      <c r="T5943" t="s">
        <v>75</v>
      </c>
      <c r="U5943" t="s">
        <v>75</v>
      </c>
      <c r="V5943" t="s">
        <v>75</v>
      </c>
      <c r="X5943" t="s">
        <v>53</v>
      </c>
      <c r="Z5943" t="s">
        <v>14670</v>
      </c>
      <c r="AA5943" t="s">
        <v>75</v>
      </c>
      <c r="AC5943" t="s">
        <v>81</v>
      </c>
      <c r="AD5943">
        <v>2012</v>
      </c>
      <c r="AE5943" t="s">
        <v>94</v>
      </c>
      <c r="AG5943" t="s">
        <v>34233</v>
      </c>
      <c r="AH5943" t="s">
        <v>34234</v>
      </c>
      <c r="AJ5943" t="s">
        <v>260</v>
      </c>
      <c r="AK5943" t="s">
        <v>188</v>
      </c>
      <c r="AL5943" t="s">
        <v>59</v>
      </c>
      <c r="AM5943" t="s">
        <v>75</v>
      </c>
      <c r="AN5943" t="s">
        <v>100</v>
      </c>
      <c r="AO5943" t="s">
        <v>3028</v>
      </c>
      <c r="AP5943" t="s">
        <v>149</v>
      </c>
      <c r="AR5943" t="s">
        <v>75</v>
      </c>
      <c r="AS5943" t="s">
        <v>34235</v>
      </c>
      <c r="AT5943" t="s">
        <v>237</v>
      </c>
      <c r="AV5943" t="s">
        <v>115</v>
      </c>
    </row>
    <row r="5944" spans="1:48">
      <c r="A5944" s="1" t="s">
        <v>34236</v>
      </c>
      <c r="F5944" t="s">
        <v>75</v>
      </c>
      <c r="G5944" t="s">
        <v>75</v>
      </c>
      <c r="H5944" t="s">
        <v>75</v>
      </c>
      <c r="I5944" t="s">
        <v>75</v>
      </c>
      <c r="K5944" t="s">
        <v>128</v>
      </c>
      <c r="L5944" t="s">
        <v>26</v>
      </c>
      <c r="M5944" t="s">
        <v>34237</v>
      </c>
      <c r="N5944" t="s">
        <v>14599</v>
      </c>
      <c r="O5944" t="s">
        <v>75</v>
      </c>
      <c r="X5944" t="s">
        <v>53</v>
      </c>
      <c r="Z5944" t="s">
        <v>14675</v>
      </c>
      <c r="AC5944" t="s">
        <v>81</v>
      </c>
      <c r="AD5944">
        <v>2012</v>
      </c>
      <c r="AE5944" t="s">
        <v>56</v>
      </c>
      <c r="AH5944" t="s">
        <v>34238</v>
      </c>
      <c r="AJ5944" t="s">
        <v>216</v>
      </c>
      <c r="AL5944" t="s">
        <v>59</v>
      </c>
      <c r="AM5944" t="s">
        <v>75</v>
      </c>
      <c r="AO5944" t="s">
        <v>34239</v>
      </c>
      <c r="AP5944" t="s">
        <v>61</v>
      </c>
      <c r="AS5944" t="s">
        <v>34240</v>
      </c>
      <c r="AT5944" t="s">
        <v>63</v>
      </c>
      <c r="AU5944">
        <v>0</v>
      </c>
      <c r="AV5944" t="s">
        <v>64</v>
      </c>
    </row>
    <row r="5945" spans="1:48">
      <c r="A5945" s="1" t="s">
        <v>34241</v>
      </c>
      <c r="F5945" t="s">
        <v>75</v>
      </c>
      <c r="G5945" t="s">
        <v>75</v>
      </c>
      <c r="H5945" t="s">
        <v>75</v>
      </c>
      <c r="I5945" t="s">
        <v>75</v>
      </c>
      <c r="K5945" t="s">
        <v>76</v>
      </c>
      <c r="L5945" t="s">
        <v>50</v>
      </c>
      <c r="M5945" t="s">
        <v>34242</v>
      </c>
      <c r="N5945" t="s">
        <v>12762</v>
      </c>
      <c r="O5945" t="s">
        <v>75</v>
      </c>
      <c r="V5945" t="s">
        <v>75</v>
      </c>
      <c r="X5945" t="s">
        <v>79</v>
      </c>
      <c r="Z5945" t="s">
        <v>14681</v>
      </c>
      <c r="AC5945" t="s">
        <v>81</v>
      </c>
      <c r="AD5945">
        <v>2012</v>
      </c>
      <c r="AE5945" t="s">
        <v>82</v>
      </c>
      <c r="AH5945" t="s">
        <v>34243</v>
      </c>
      <c r="AJ5945" t="s">
        <v>450</v>
      </c>
      <c r="AL5945" t="s">
        <v>59</v>
      </c>
      <c r="AM5945" t="s">
        <v>75</v>
      </c>
      <c r="AO5945" t="s">
        <v>19032</v>
      </c>
      <c r="AP5945" t="s">
        <v>339</v>
      </c>
      <c r="AS5945" t="s">
        <v>34244</v>
      </c>
      <c r="AT5945" t="s">
        <v>114</v>
      </c>
      <c r="AV5945" t="s">
        <v>115</v>
      </c>
    </row>
    <row r="5946" spans="1:48">
      <c r="A5946" s="1" t="s">
        <v>34245</v>
      </c>
      <c r="C5946" t="s">
        <v>117</v>
      </c>
      <c r="J5946" t="s">
        <v>75</v>
      </c>
      <c r="K5946" t="s">
        <v>76</v>
      </c>
      <c r="L5946" t="s">
        <v>50</v>
      </c>
      <c r="M5946" t="s">
        <v>34246</v>
      </c>
      <c r="N5946" t="s">
        <v>678</v>
      </c>
      <c r="O5946" t="s">
        <v>75</v>
      </c>
      <c r="T5946" t="s">
        <v>75</v>
      </c>
      <c r="U5946" t="s">
        <v>75</v>
      </c>
      <c r="V5946" t="s">
        <v>75</v>
      </c>
      <c r="X5946" t="s">
        <v>53</v>
      </c>
      <c r="Z5946" t="s">
        <v>34247</v>
      </c>
      <c r="AA5946" t="s">
        <v>75</v>
      </c>
      <c r="AC5946" t="s">
        <v>55</v>
      </c>
      <c r="AD5946">
        <v>2012</v>
      </c>
      <c r="AE5946" t="s">
        <v>82</v>
      </c>
      <c r="AG5946" t="s">
        <v>34248</v>
      </c>
      <c r="AH5946" t="s">
        <v>34249</v>
      </c>
      <c r="AJ5946" t="s">
        <v>781</v>
      </c>
      <c r="AK5946" t="s">
        <v>98</v>
      </c>
      <c r="AL5946" t="s">
        <v>59</v>
      </c>
      <c r="AN5946" t="s">
        <v>147</v>
      </c>
      <c r="AO5946" t="s">
        <v>34250</v>
      </c>
      <c r="AP5946" t="s">
        <v>149</v>
      </c>
      <c r="AR5946" t="s">
        <v>75</v>
      </c>
      <c r="AS5946" t="s">
        <v>34251</v>
      </c>
      <c r="AT5946" t="s">
        <v>63</v>
      </c>
      <c r="AU5946">
        <v>1</v>
      </c>
      <c r="AV5946" t="s">
        <v>87</v>
      </c>
    </row>
    <row r="5947" spans="1:48">
      <c r="A5947" s="1" t="s">
        <v>34252</v>
      </c>
      <c r="C5947" t="s">
        <v>117</v>
      </c>
      <c r="F5947" t="s">
        <v>75</v>
      </c>
      <c r="G5947" t="s">
        <v>75</v>
      </c>
      <c r="H5947" t="s">
        <v>75</v>
      </c>
      <c r="I5947" t="s">
        <v>75</v>
      </c>
      <c r="J5947" t="s">
        <v>75</v>
      </c>
      <c r="K5947" t="s">
        <v>76</v>
      </c>
      <c r="L5947" t="s">
        <v>50</v>
      </c>
      <c r="M5947" t="s">
        <v>34253</v>
      </c>
      <c r="N5947" t="s">
        <v>2272</v>
      </c>
      <c r="O5947" t="s">
        <v>75</v>
      </c>
      <c r="T5947" t="s">
        <v>75</v>
      </c>
      <c r="U5947" t="s">
        <v>75</v>
      </c>
      <c r="V5947" t="s">
        <v>158</v>
      </c>
      <c r="X5947" t="s">
        <v>53</v>
      </c>
      <c r="Z5947" t="s">
        <v>14686</v>
      </c>
      <c r="AA5947" t="s">
        <v>75</v>
      </c>
      <c r="AC5947" t="s">
        <v>81</v>
      </c>
      <c r="AD5947">
        <v>2012</v>
      </c>
      <c r="AE5947" t="s">
        <v>82</v>
      </c>
      <c r="AH5947" t="s">
        <v>34254</v>
      </c>
      <c r="AJ5947" t="s">
        <v>450</v>
      </c>
      <c r="AK5947" t="s">
        <v>145</v>
      </c>
      <c r="AL5947" t="s">
        <v>59</v>
      </c>
      <c r="AM5947" t="s">
        <v>75</v>
      </c>
      <c r="AN5947" t="s">
        <v>100</v>
      </c>
      <c r="AO5947" t="s">
        <v>18915</v>
      </c>
      <c r="AP5947" t="s">
        <v>102</v>
      </c>
      <c r="AR5947" t="s">
        <v>75</v>
      </c>
      <c r="AS5947" t="s">
        <v>34255</v>
      </c>
      <c r="AT5947" t="s">
        <v>114</v>
      </c>
      <c r="AV5947" t="s">
        <v>115</v>
      </c>
    </row>
    <row r="5948" spans="1:48">
      <c r="A5948" s="1" t="s">
        <v>34256</v>
      </c>
      <c r="F5948" t="s">
        <v>75</v>
      </c>
      <c r="G5948" t="s">
        <v>75</v>
      </c>
      <c r="H5948" t="s">
        <v>75</v>
      </c>
      <c r="I5948" t="s">
        <v>75</v>
      </c>
      <c r="K5948" t="s">
        <v>90</v>
      </c>
      <c r="L5948" t="s">
        <v>26</v>
      </c>
      <c r="M5948" t="s">
        <v>34257</v>
      </c>
      <c r="N5948" t="s">
        <v>3863</v>
      </c>
      <c r="O5948" t="s">
        <v>75</v>
      </c>
      <c r="X5948" t="s">
        <v>79</v>
      </c>
      <c r="Z5948" t="s">
        <v>34258</v>
      </c>
      <c r="AC5948" t="s">
        <v>81</v>
      </c>
      <c r="AD5948">
        <v>2012</v>
      </c>
      <c r="AE5948" t="s">
        <v>94</v>
      </c>
      <c r="AH5948" t="s">
        <v>34259</v>
      </c>
      <c r="AJ5948" t="s">
        <v>1759</v>
      </c>
      <c r="AL5948" t="s">
        <v>59</v>
      </c>
      <c r="AM5948" t="s">
        <v>75</v>
      </c>
      <c r="AO5948" t="s">
        <v>1963</v>
      </c>
      <c r="AP5948" t="s">
        <v>61</v>
      </c>
      <c r="AS5948" t="s">
        <v>34260</v>
      </c>
      <c r="AT5948" t="s">
        <v>63</v>
      </c>
      <c r="AU5948">
        <v>1</v>
      </c>
      <c r="AV5948" t="s">
        <v>87</v>
      </c>
    </row>
    <row r="5949" spans="1:48">
      <c r="A5949" s="1" t="s">
        <v>34261</v>
      </c>
      <c r="F5949" t="s">
        <v>75</v>
      </c>
      <c r="G5949" t="s">
        <v>75</v>
      </c>
      <c r="H5949" t="s">
        <v>75</v>
      </c>
      <c r="I5949" t="s">
        <v>75</v>
      </c>
      <c r="K5949" t="s">
        <v>888</v>
      </c>
      <c r="L5949" t="s">
        <v>240</v>
      </c>
      <c r="M5949" t="s">
        <v>34262</v>
      </c>
      <c r="N5949" t="s">
        <v>1841</v>
      </c>
      <c r="O5949" t="s">
        <v>75</v>
      </c>
      <c r="X5949" t="s">
        <v>53</v>
      </c>
      <c r="Z5949" t="s">
        <v>34263</v>
      </c>
      <c r="AC5949" t="s">
        <v>81</v>
      </c>
      <c r="AD5949">
        <v>2012</v>
      </c>
      <c r="AE5949" t="s">
        <v>56</v>
      </c>
      <c r="AH5949" t="s">
        <v>34264</v>
      </c>
      <c r="AJ5949" t="s">
        <v>789</v>
      </c>
      <c r="AL5949" t="s">
        <v>146</v>
      </c>
      <c r="AM5949" t="s">
        <v>75</v>
      </c>
      <c r="AO5949" t="s">
        <v>19154</v>
      </c>
      <c r="AP5949" t="s">
        <v>61</v>
      </c>
      <c r="AS5949" t="s">
        <v>34265</v>
      </c>
      <c r="AT5949" t="s">
        <v>63</v>
      </c>
      <c r="AU5949">
        <v>0</v>
      </c>
      <c r="AV5949" t="s">
        <v>64</v>
      </c>
    </row>
    <row r="5950" spans="1:48">
      <c r="A5950" s="1" t="s">
        <v>34266</v>
      </c>
      <c r="C5950" t="s">
        <v>117</v>
      </c>
      <c r="J5950" t="s">
        <v>75</v>
      </c>
      <c r="K5950" t="s">
        <v>138</v>
      </c>
      <c r="L5950" t="s">
        <v>26</v>
      </c>
      <c r="M5950" t="s">
        <v>34267</v>
      </c>
      <c r="N5950" t="s">
        <v>19007</v>
      </c>
      <c r="O5950" t="s">
        <v>75</v>
      </c>
      <c r="T5950" t="s">
        <v>75</v>
      </c>
      <c r="U5950" t="s">
        <v>75</v>
      </c>
      <c r="V5950" t="s">
        <v>75</v>
      </c>
      <c r="X5950" t="s">
        <v>79</v>
      </c>
      <c r="Z5950" t="s">
        <v>34268</v>
      </c>
      <c r="AA5950" t="s">
        <v>75</v>
      </c>
      <c r="AC5950" t="s">
        <v>81</v>
      </c>
      <c r="AD5950">
        <v>2012</v>
      </c>
      <c r="AE5950" t="s">
        <v>142</v>
      </c>
      <c r="AH5950" t="s">
        <v>34269</v>
      </c>
      <c r="AJ5950" t="s">
        <v>848</v>
      </c>
      <c r="AK5950" t="s">
        <v>98</v>
      </c>
      <c r="AL5950" t="s">
        <v>146</v>
      </c>
      <c r="AN5950" t="s">
        <v>100</v>
      </c>
      <c r="AO5950" t="s">
        <v>34270</v>
      </c>
      <c r="AP5950" t="s">
        <v>149</v>
      </c>
      <c r="AR5950" t="s">
        <v>75</v>
      </c>
      <c r="AS5950" t="s">
        <v>34271</v>
      </c>
      <c r="AT5950" t="s">
        <v>114</v>
      </c>
      <c r="AV5950" t="s">
        <v>115</v>
      </c>
    </row>
    <row r="5951" spans="1:48">
      <c r="A5951" s="1" t="s">
        <v>34272</v>
      </c>
      <c r="C5951" t="s">
        <v>117</v>
      </c>
      <c r="F5951" t="s">
        <v>75</v>
      </c>
      <c r="G5951" t="s">
        <v>75</v>
      </c>
      <c r="H5951" t="s">
        <v>75</v>
      </c>
      <c r="I5951" t="s">
        <v>75</v>
      </c>
      <c r="J5951" t="s">
        <v>75</v>
      </c>
      <c r="K5951" t="s">
        <v>138</v>
      </c>
      <c r="L5951" t="s">
        <v>26</v>
      </c>
      <c r="M5951" t="s">
        <v>34273</v>
      </c>
      <c r="N5951" t="s">
        <v>8816</v>
      </c>
      <c r="O5951" t="s">
        <v>75</v>
      </c>
      <c r="T5951" t="s">
        <v>75</v>
      </c>
      <c r="U5951" t="s">
        <v>75</v>
      </c>
      <c r="V5951" t="s">
        <v>158</v>
      </c>
      <c r="X5951" t="s">
        <v>79</v>
      </c>
      <c r="Z5951" t="s">
        <v>34274</v>
      </c>
      <c r="AA5951" t="s">
        <v>75</v>
      </c>
      <c r="AC5951" t="s">
        <v>81</v>
      </c>
      <c r="AD5951">
        <v>2012</v>
      </c>
      <c r="AE5951" t="s">
        <v>142</v>
      </c>
      <c r="AH5951" t="s">
        <v>34275</v>
      </c>
      <c r="AJ5951" t="s">
        <v>58</v>
      </c>
      <c r="AK5951" t="s">
        <v>145</v>
      </c>
      <c r="AL5951" t="s">
        <v>59</v>
      </c>
      <c r="AM5951" t="s">
        <v>75</v>
      </c>
      <c r="AN5951" t="s">
        <v>100</v>
      </c>
      <c r="AO5951" t="s">
        <v>16413</v>
      </c>
      <c r="AP5951" t="s">
        <v>149</v>
      </c>
      <c r="AR5951" t="s">
        <v>75</v>
      </c>
      <c r="AS5951" t="s">
        <v>34276</v>
      </c>
      <c r="AT5951" t="s">
        <v>114</v>
      </c>
      <c r="AV5951" t="s">
        <v>115</v>
      </c>
    </row>
    <row r="5952" spans="1:48">
      <c r="A5952" s="1" t="s">
        <v>34277</v>
      </c>
      <c r="C5952" t="s">
        <v>117</v>
      </c>
      <c r="F5952" t="s">
        <v>75</v>
      </c>
      <c r="G5952" t="s">
        <v>75</v>
      </c>
      <c r="H5952" t="s">
        <v>75</v>
      </c>
      <c r="I5952" t="s">
        <v>75</v>
      </c>
      <c r="J5952" t="s">
        <v>75</v>
      </c>
      <c r="K5952" t="s">
        <v>90</v>
      </c>
      <c r="L5952" t="s">
        <v>26</v>
      </c>
      <c r="M5952" t="s">
        <v>34278</v>
      </c>
      <c r="N5952" t="s">
        <v>34279</v>
      </c>
      <c r="O5952" t="s">
        <v>75</v>
      </c>
      <c r="T5952" t="s">
        <v>75</v>
      </c>
      <c r="U5952" t="s">
        <v>75</v>
      </c>
      <c r="V5952" t="s">
        <v>75</v>
      </c>
      <c r="X5952" t="s">
        <v>79</v>
      </c>
      <c r="Z5952" t="s">
        <v>34280</v>
      </c>
      <c r="AA5952" t="s">
        <v>75</v>
      </c>
      <c r="AC5952" t="s">
        <v>81</v>
      </c>
      <c r="AD5952">
        <v>2012</v>
      </c>
      <c r="AE5952" t="s">
        <v>94</v>
      </c>
      <c r="AG5952" t="s">
        <v>34281</v>
      </c>
      <c r="AH5952" t="s">
        <v>34282</v>
      </c>
      <c r="AJ5952" t="s">
        <v>1221</v>
      </c>
      <c r="AK5952" t="s">
        <v>98</v>
      </c>
      <c r="AL5952" t="s">
        <v>146</v>
      </c>
      <c r="AM5952" t="s">
        <v>75</v>
      </c>
      <c r="AN5952" t="s">
        <v>100</v>
      </c>
      <c r="AO5952" t="s">
        <v>3028</v>
      </c>
      <c r="AP5952" t="s">
        <v>102</v>
      </c>
      <c r="AR5952" t="s">
        <v>75</v>
      </c>
      <c r="AS5952" t="s">
        <v>34283</v>
      </c>
      <c r="AT5952" t="s">
        <v>114</v>
      </c>
      <c r="AV5952" t="s">
        <v>115</v>
      </c>
    </row>
    <row r="5953" spans="1:48">
      <c r="A5953" s="1" t="s">
        <v>34284</v>
      </c>
      <c r="F5953" t="s">
        <v>75</v>
      </c>
      <c r="G5953" t="s">
        <v>75</v>
      </c>
      <c r="H5953" t="s">
        <v>75</v>
      </c>
      <c r="I5953" t="s">
        <v>75</v>
      </c>
      <c r="J5953" t="s">
        <v>75</v>
      </c>
      <c r="K5953" t="s">
        <v>714</v>
      </c>
      <c r="L5953" t="s">
        <v>26</v>
      </c>
      <c r="M5953" t="s">
        <v>34285</v>
      </c>
      <c r="N5953" t="s">
        <v>754</v>
      </c>
      <c r="O5953" t="s">
        <v>75</v>
      </c>
      <c r="T5953" t="s">
        <v>75</v>
      </c>
      <c r="U5953" t="s">
        <v>75</v>
      </c>
      <c r="V5953" t="s">
        <v>75</v>
      </c>
      <c r="X5953" t="s">
        <v>53</v>
      </c>
      <c r="Z5953" t="s">
        <v>34286</v>
      </c>
      <c r="AA5953" t="s">
        <v>75</v>
      </c>
      <c r="AC5953" t="s">
        <v>81</v>
      </c>
      <c r="AD5953">
        <v>2012</v>
      </c>
      <c r="AE5953" t="s">
        <v>142</v>
      </c>
      <c r="AH5953" t="s">
        <v>34287</v>
      </c>
      <c r="AJ5953" t="s">
        <v>797</v>
      </c>
      <c r="AL5953" t="s">
        <v>59</v>
      </c>
      <c r="AM5953" t="s">
        <v>75</v>
      </c>
      <c r="AO5953" t="s">
        <v>34288</v>
      </c>
      <c r="AP5953" t="s">
        <v>61</v>
      </c>
      <c r="AR5953" t="s">
        <v>75</v>
      </c>
      <c r="AS5953" t="s">
        <v>34289</v>
      </c>
      <c r="AT5953" t="s">
        <v>114</v>
      </c>
      <c r="AV5953" t="s">
        <v>115</v>
      </c>
    </row>
    <row r="5954" spans="1:48">
      <c r="A5954" s="1" t="s">
        <v>34290</v>
      </c>
      <c r="C5954" t="s">
        <v>191</v>
      </c>
      <c r="F5954" t="s">
        <v>75</v>
      </c>
      <c r="G5954" t="s">
        <v>75</v>
      </c>
      <c r="H5954" t="s">
        <v>75</v>
      </c>
      <c r="I5954" t="s">
        <v>75</v>
      </c>
      <c r="J5954" t="s">
        <v>75</v>
      </c>
      <c r="K5954" t="s">
        <v>578</v>
      </c>
      <c r="L5954" t="s">
        <v>304</v>
      </c>
      <c r="M5954" t="s">
        <v>34291</v>
      </c>
      <c r="N5954" t="s">
        <v>34292</v>
      </c>
      <c r="O5954" t="s">
        <v>75</v>
      </c>
      <c r="T5954" t="s">
        <v>75</v>
      </c>
      <c r="U5954" t="s">
        <v>75</v>
      </c>
      <c r="V5954" t="s">
        <v>75</v>
      </c>
      <c r="X5954" t="s">
        <v>53</v>
      </c>
      <c r="Z5954" t="s">
        <v>14721</v>
      </c>
      <c r="AA5954" t="s">
        <v>75</v>
      </c>
      <c r="AC5954" t="s">
        <v>81</v>
      </c>
      <c r="AD5954">
        <v>2012</v>
      </c>
      <c r="AE5954" t="s">
        <v>142</v>
      </c>
      <c r="AG5954" t="s">
        <v>34293</v>
      </c>
      <c r="AH5954" t="s">
        <v>34294</v>
      </c>
      <c r="AJ5954" t="s">
        <v>404</v>
      </c>
      <c r="AK5954" t="s">
        <v>451</v>
      </c>
      <c r="AL5954" t="s">
        <v>59</v>
      </c>
      <c r="AM5954" t="s">
        <v>75</v>
      </c>
      <c r="AO5954" t="s">
        <v>34295</v>
      </c>
      <c r="AP5954" t="s">
        <v>102</v>
      </c>
      <c r="AR5954" t="s">
        <v>75</v>
      </c>
      <c r="AS5954" t="s">
        <v>34296</v>
      </c>
      <c r="AT5954" t="s">
        <v>63</v>
      </c>
      <c r="AU5954">
        <v>1</v>
      </c>
      <c r="AV5954" t="s">
        <v>87</v>
      </c>
    </row>
    <row r="5955" spans="1:48">
      <c r="A5955" s="1" t="s">
        <v>34297</v>
      </c>
      <c r="C5955" t="s">
        <v>117</v>
      </c>
      <c r="F5955" t="s">
        <v>75</v>
      </c>
      <c r="G5955" t="s">
        <v>75</v>
      </c>
      <c r="H5955" t="s">
        <v>75</v>
      </c>
      <c r="I5955" t="s">
        <v>75</v>
      </c>
      <c r="J5955" t="s">
        <v>75</v>
      </c>
      <c r="K5955" t="s">
        <v>491</v>
      </c>
      <c r="L5955" t="s">
        <v>26</v>
      </c>
      <c r="M5955" t="s">
        <v>34298</v>
      </c>
      <c r="N5955" t="s">
        <v>1650</v>
      </c>
      <c r="O5955" t="s">
        <v>75</v>
      </c>
      <c r="T5955" t="s">
        <v>75</v>
      </c>
      <c r="U5955" t="s">
        <v>75</v>
      </c>
      <c r="V5955" t="s">
        <v>75</v>
      </c>
      <c r="X5955" t="s">
        <v>79</v>
      </c>
      <c r="Z5955" t="s">
        <v>34299</v>
      </c>
      <c r="AA5955" t="s">
        <v>75</v>
      </c>
      <c r="AC5955" t="s">
        <v>81</v>
      </c>
      <c r="AD5955">
        <v>2012</v>
      </c>
      <c r="AE5955" t="s">
        <v>142</v>
      </c>
      <c r="AG5955" t="s">
        <v>34300</v>
      </c>
      <c r="AH5955" t="s">
        <v>34301</v>
      </c>
      <c r="AJ5955" t="s">
        <v>187</v>
      </c>
      <c r="AK5955" t="s">
        <v>98</v>
      </c>
      <c r="AL5955" t="s">
        <v>99</v>
      </c>
      <c r="AM5955" t="s">
        <v>75</v>
      </c>
      <c r="AN5955" t="s">
        <v>100</v>
      </c>
      <c r="AO5955" t="s">
        <v>34302</v>
      </c>
      <c r="AP5955" t="s">
        <v>102</v>
      </c>
      <c r="AR5955" t="s">
        <v>75</v>
      </c>
      <c r="AS5955" t="s">
        <v>34303</v>
      </c>
      <c r="AT5955" t="s">
        <v>114</v>
      </c>
      <c r="AV5955" t="s">
        <v>115</v>
      </c>
    </row>
    <row r="5956" spans="1:48">
      <c r="A5956" s="1" t="s">
        <v>34304</v>
      </c>
      <c r="C5956" t="s">
        <v>181</v>
      </c>
      <c r="D5956" t="s">
        <v>18918</v>
      </c>
      <c r="E5956" t="s">
        <v>18802</v>
      </c>
      <c r="J5956" t="s">
        <v>158</v>
      </c>
      <c r="K5956" t="s">
        <v>200</v>
      </c>
      <c r="L5956" t="s">
        <v>26</v>
      </c>
      <c r="M5956" t="s">
        <v>34305</v>
      </c>
      <c r="N5956" t="s">
        <v>334</v>
      </c>
      <c r="O5956" t="s">
        <v>158</v>
      </c>
      <c r="V5956" t="s">
        <v>75</v>
      </c>
      <c r="W5956" t="s">
        <v>18633</v>
      </c>
      <c r="X5956" t="s">
        <v>53</v>
      </c>
      <c r="Z5956" t="s">
        <v>14726</v>
      </c>
      <c r="AC5956" t="s">
        <v>81</v>
      </c>
      <c r="AD5956">
        <v>2012</v>
      </c>
      <c r="AE5956" t="s">
        <v>142</v>
      </c>
      <c r="AG5956" t="s">
        <v>34306</v>
      </c>
      <c r="AH5956" t="s">
        <v>34307</v>
      </c>
      <c r="AJ5956" t="s">
        <v>290</v>
      </c>
      <c r="AK5956" t="s">
        <v>98</v>
      </c>
      <c r="AL5956" t="s">
        <v>59</v>
      </c>
      <c r="AN5956" t="s">
        <v>147</v>
      </c>
      <c r="AO5956" t="s">
        <v>1034</v>
      </c>
      <c r="AP5956" t="s">
        <v>149</v>
      </c>
      <c r="AQ5956" t="s">
        <v>18654</v>
      </c>
      <c r="AS5956" t="s">
        <v>34308</v>
      </c>
      <c r="AT5956" t="s">
        <v>114</v>
      </c>
      <c r="AV5956" t="s">
        <v>115</v>
      </c>
    </row>
    <row r="5957" spans="1:48">
      <c r="A5957" s="1" t="s">
        <v>34309</v>
      </c>
      <c r="C5957" t="s">
        <v>191</v>
      </c>
      <c r="F5957" t="s">
        <v>75</v>
      </c>
      <c r="G5957" t="s">
        <v>75</v>
      </c>
      <c r="H5957" t="s">
        <v>75</v>
      </c>
      <c r="I5957" t="s">
        <v>75</v>
      </c>
      <c r="J5957" t="s">
        <v>75</v>
      </c>
      <c r="K5957" t="s">
        <v>49</v>
      </c>
      <c r="L5957" t="s">
        <v>50</v>
      </c>
      <c r="M5957" t="s">
        <v>34310</v>
      </c>
      <c r="N5957" t="s">
        <v>456</v>
      </c>
      <c r="O5957" t="s">
        <v>75</v>
      </c>
      <c r="R5957" t="s">
        <v>34311</v>
      </c>
      <c r="T5957" t="s">
        <v>75</v>
      </c>
      <c r="U5957" t="s">
        <v>75</v>
      </c>
      <c r="V5957" t="s">
        <v>75</v>
      </c>
      <c r="X5957" t="s">
        <v>79</v>
      </c>
      <c r="Z5957" t="s">
        <v>34312</v>
      </c>
      <c r="AA5957" t="s">
        <v>75</v>
      </c>
      <c r="AC5957" t="s">
        <v>55</v>
      </c>
      <c r="AD5957">
        <v>2012</v>
      </c>
      <c r="AE5957" t="s">
        <v>56</v>
      </c>
      <c r="AH5957" t="s">
        <v>34311</v>
      </c>
      <c r="AJ5957" t="s">
        <v>450</v>
      </c>
      <c r="AK5957" t="s">
        <v>145</v>
      </c>
      <c r="AL5957" t="s">
        <v>59</v>
      </c>
      <c r="AM5957" t="s">
        <v>75</v>
      </c>
      <c r="AO5957" t="s">
        <v>134</v>
      </c>
      <c r="AP5957" t="s">
        <v>149</v>
      </c>
      <c r="AR5957" t="s">
        <v>75</v>
      </c>
      <c r="AS5957" t="s">
        <v>34313</v>
      </c>
      <c r="AT5957" t="s">
        <v>114</v>
      </c>
      <c r="AV5957" t="s">
        <v>115</v>
      </c>
    </row>
    <row r="5958" spans="1:48">
      <c r="A5958" s="1" t="s">
        <v>34314</v>
      </c>
      <c r="F5958" t="s">
        <v>75</v>
      </c>
      <c r="G5958" t="s">
        <v>75</v>
      </c>
      <c r="H5958" t="s">
        <v>75</v>
      </c>
      <c r="I5958" t="s">
        <v>75</v>
      </c>
      <c r="K5958" t="s">
        <v>49</v>
      </c>
      <c r="L5958" t="s">
        <v>50</v>
      </c>
      <c r="M5958" t="s">
        <v>34315</v>
      </c>
      <c r="N5958" t="s">
        <v>14771</v>
      </c>
      <c r="O5958" t="s">
        <v>75</v>
      </c>
      <c r="V5958" t="s">
        <v>75</v>
      </c>
      <c r="X5958" t="s">
        <v>79</v>
      </c>
      <c r="Z5958" t="s">
        <v>34316</v>
      </c>
      <c r="AC5958" t="s">
        <v>55</v>
      </c>
      <c r="AD5958">
        <v>2012</v>
      </c>
      <c r="AE5958" t="s">
        <v>56</v>
      </c>
      <c r="AH5958" t="s">
        <v>34317</v>
      </c>
      <c r="AJ5958" t="s">
        <v>260</v>
      </c>
      <c r="AL5958" t="s">
        <v>59</v>
      </c>
      <c r="AM5958" t="s">
        <v>75</v>
      </c>
      <c r="AO5958" t="s">
        <v>8889</v>
      </c>
      <c r="AP5958" t="s">
        <v>339</v>
      </c>
      <c r="AS5958" t="s">
        <v>34318</v>
      </c>
      <c r="AT5958" t="s">
        <v>63</v>
      </c>
      <c r="AU5958">
        <v>0</v>
      </c>
      <c r="AV5958" t="s">
        <v>64</v>
      </c>
    </row>
    <row r="5959" spans="1:48">
      <c r="A5959" s="1" t="s">
        <v>34319</v>
      </c>
      <c r="C5959" t="s">
        <v>117</v>
      </c>
      <c r="F5959" t="s">
        <v>75</v>
      </c>
      <c r="G5959" t="s">
        <v>75</v>
      </c>
      <c r="H5959" t="s">
        <v>75</v>
      </c>
      <c r="I5959" t="s">
        <v>75</v>
      </c>
      <c r="J5959" t="s">
        <v>158</v>
      </c>
      <c r="K5959" t="s">
        <v>714</v>
      </c>
      <c r="L5959" t="s">
        <v>26</v>
      </c>
      <c r="M5959" t="s">
        <v>34320</v>
      </c>
      <c r="N5959" t="s">
        <v>3863</v>
      </c>
      <c r="O5959" t="s">
        <v>75</v>
      </c>
      <c r="R5959" t="s">
        <v>34321</v>
      </c>
      <c r="T5959" t="s">
        <v>75</v>
      </c>
      <c r="U5959" t="s">
        <v>75</v>
      </c>
      <c r="V5959" t="s">
        <v>75</v>
      </c>
      <c r="X5959" t="s">
        <v>53</v>
      </c>
      <c r="Z5959" t="s">
        <v>14732</v>
      </c>
      <c r="AA5959" t="s">
        <v>75</v>
      </c>
      <c r="AC5959" t="s">
        <v>81</v>
      </c>
      <c r="AD5959">
        <v>2012</v>
      </c>
      <c r="AE5959" t="s">
        <v>142</v>
      </c>
      <c r="AG5959" t="s">
        <v>14733</v>
      </c>
      <c r="AH5959" t="s">
        <v>34322</v>
      </c>
      <c r="AJ5959" t="s">
        <v>426</v>
      </c>
      <c r="AK5959" t="s">
        <v>7265</v>
      </c>
      <c r="AL5959" t="s">
        <v>59</v>
      </c>
      <c r="AM5959" t="s">
        <v>75</v>
      </c>
      <c r="AN5959" t="s">
        <v>100</v>
      </c>
      <c r="AO5959" t="s">
        <v>21531</v>
      </c>
      <c r="AP5959" t="s">
        <v>149</v>
      </c>
      <c r="AR5959" t="s">
        <v>75</v>
      </c>
      <c r="AS5959" t="s">
        <v>34323</v>
      </c>
      <c r="AT5959" t="s">
        <v>114</v>
      </c>
      <c r="AV5959" t="s">
        <v>115</v>
      </c>
    </row>
    <row r="5960" spans="1:48">
      <c r="A5960" s="1" t="s">
        <v>34324</v>
      </c>
      <c r="F5960" t="s">
        <v>75</v>
      </c>
      <c r="G5960" t="s">
        <v>75</v>
      </c>
      <c r="H5960" t="s">
        <v>75</v>
      </c>
      <c r="I5960" t="s">
        <v>75</v>
      </c>
      <c r="J5960" t="s">
        <v>75</v>
      </c>
      <c r="K5960" t="s">
        <v>49</v>
      </c>
      <c r="L5960" t="s">
        <v>50</v>
      </c>
      <c r="M5960" t="s">
        <v>34325</v>
      </c>
      <c r="N5960" t="s">
        <v>14738</v>
      </c>
      <c r="O5960" t="s">
        <v>75</v>
      </c>
      <c r="T5960" t="s">
        <v>75</v>
      </c>
      <c r="U5960" t="s">
        <v>75</v>
      </c>
      <c r="V5960" t="s">
        <v>75</v>
      </c>
      <c r="X5960" t="s">
        <v>53</v>
      </c>
      <c r="Z5960" t="s">
        <v>14739</v>
      </c>
      <c r="AA5960" t="s">
        <v>75</v>
      </c>
      <c r="AC5960" t="s">
        <v>81</v>
      </c>
      <c r="AD5960">
        <v>2012</v>
      </c>
      <c r="AE5960" t="s">
        <v>56</v>
      </c>
      <c r="AH5960" t="s">
        <v>34326</v>
      </c>
      <c r="AJ5960" t="s">
        <v>426</v>
      </c>
      <c r="AL5960" t="s">
        <v>146</v>
      </c>
      <c r="AM5960" t="s">
        <v>75</v>
      </c>
      <c r="AO5960" t="s">
        <v>34327</v>
      </c>
      <c r="AP5960" t="s">
        <v>61</v>
      </c>
      <c r="AR5960" t="s">
        <v>75</v>
      </c>
      <c r="AS5960" t="s">
        <v>34328</v>
      </c>
      <c r="AT5960" t="s">
        <v>63</v>
      </c>
      <c r="AU5960">
        <v>0</v>
      </c>
      <c r="AV5960" t="s">
        <v>64</v>
      </c>
    </row>
    <row r="5961" spans="1:48">
      <c r="A5961" s="1" t="s">
        <v>34329</v>
      </c>
      <c r="F5961" t="s">
        <v>75</v>
      </c>
      <c r="G5961" t="s">
        <v>75</v>
      </c>
      <c r="H5961" t="s">
        <v>75</v>
      </c>
      <c r="I5961" t="s">
        <v>75</v>
      </c>
      <c r="K5961" t="s">
        <v>49</v>
      </c>
      <c r="L5961" t="s">
        <v>50</v>
      </c>
      <c r="M5961" t="s">
        <v>34330</v>
      </c>
      <c r="N5961" t="s">
        <v>4088</v>
      </c>
      <c r="O5961" t="s">
        <v>75</v>
      </c>
      <c r="X5961" t="s">
        <v>53</v>
      </c>
      <c r="Z5961" t="s">
        <v>14750</v>
      </c>
      <c r="AC5961" t="s">
        <v>55</v>
      </c>
      <c r="AD5961">
        <v>2012</v>
      </c>
      <c r="AE5961" t="s">
        <v>56</v>
      </c>
      <c r="AG5961" t="s">
        <v>34331</v>
      </c>
      <c r="AH5961" t="s">
        <v>34331</v>
      </c>
      <c r="AJ5961" t="s">
        <v>58</v>
      </c>
      <c r="AL5961" t="s">
        <v>59</v>
      </c>
      <c r="AM5961" t="s">
        <v>75</v>
      </c>
      <c r="AO5961" t="s">
        <v>8889</v>
      </c>
      <c r="AP5961" t="s">
        <v>61</v>
      </c>
      <c r="AS5961" t="s">
        <v>34332</v>
      </c>
      <c r="AT5961" t="s">
        <v>63</v>
      </c>
      <c r="AU5961">
        <v>0</v>
      </c>
      <c r="AV5961" t="s">
        <v>64</v>
      </c>
    </row>
    <row r="5962" spans="1:48">
      <c r="A5962" s="1" t="s">
        <v>34333</v>
      </c>
      <c r="F5962" t="s">
        <v>75</v>
      </c>
      <c r="G5962" t="s">
        <v>75</v>
      </c>
      <c r="H5962" t="s">
        <v>75</v>
      </c>
      <c r="I5962" t="s">
        <v>75</v>
      </c>
      <c r="K5962" t="s">
        <v>49</v>
      </c>
      <c r="L5962" t="s">
        <v>50</v>
      </c>
      <c r="M5962" t="s">
        <v>34334</v>
      </c>
      <c r="N5962" t="s">
        <v>966</v>
      </c>
      <c r="O5962" t="s">
        <v>75</v>
      </c>
      <c r="X5962" t="s">
        <v>53</v>
      </c>
      <c r="Z5962" t="s">
        <v>14755</v>
      </c>
      <c r="AC5962" t="s">
        <v>81</v>
      </c>
      <c r="AD5962">
        <v>2012</v>
      </c>
      <c r="AE5962" t="s">
        <v>56</v>
      </c>
      <c r="AH5962" t="s">
        <v>34335</v>
      </c>
      <c r="AJ5962" t="s">
        <v>426</v>
      </c>
      <c r="AL5962" t="s">
        <v>59</v>
      </c>
      <c r="AM5962" t="s">
        <v>75</v>
      </c>
      <c r="AO5962" t="s">
        <v>22903</v>
      </c>
      <c r="AP5962" t="s">
        <v>61</v>
      </c>
      <c r="AS5962" t="s">
        <v>34336</v>
      </c>
      <c r="AT5962" t="s">
        <v>63</v>
      </c>
      <c r="AU5962">
        <v>0</v>
      </c>
      <c r="AV5962" t="s">
        <v>64</v>
      </c>
    </row>
    <row r="5963" spans="1:48">
      <c r="A5963" s="1" t="s">
        <v>34337</v>
      </c>
      <c r="C5963" t="s">
        <v>191</v>
      </c>
      <c r="J5963" t="s">
        <v>75</v>
      </c>
      <c r="K5963" t="s">
        <v>49</v>
      </c>
      <c r="L5963" t="s">
        <v>50</v>
      </c>
      <c r="M5963" t="s">
        <v>34338</v>
      </c>
      <c r="N5963" t="s">
        <v>12501</v>
      </c>
      <c r="R5963" t="s">
        <v>34339</v>
      </c>
      <c r="T5963" t="s">
        <v>75</v>
      </c>
      <c r="U5963" t="s">
        <v>75</v>
      </c>
      <c r="V5963" t="s">
        <v>75</v>
      </c>
      <c r="X5963" t="s">
        <v>53</v>
      </c>
      <c r="Z5963" t="s">
        <v>34340</v>
      </c>
      <c r="AA5963" t="s">
        <v>75</v>
      </c>
      <c r="AC5963" t="s">
        <v>81</v>
      </c>
      <c r="AD5963">
        <v>2012</v>
      </c>
      <c r="AE5963" t="s">
        <v>56</v>
      </c>
      <c r="AG5963" t="s">
        <v>34339</v>
      </c>
      <c r="AH5963" t="s">
        <v>34341</v>
      </c>
      <c r="AJ5963" t="s">
        <v>84</v>
      </c>
      <c r="AK5963" t="s">
        <v>98</v>
      </c>
      <c r="AL5963" t="s">
        <v>59</v>
      </c>
      <c r="AO5963" t="s">
        <v>2182</v>
      </c>
      <c r="AP5963" t="s">
        <v>149</v>
      </c>
      <c r="AR5963" t="s">
        <v>75</v>
      </c>
      <c r="AS5963" t="s">
        <v>34342</v>
      </c>
      <c r="AT5963" t="s">
        <v>114</v>
      </c>
      <c r="AV5963" t="s">
        <v>115</v>
      </c>
    </row>
    <row r="5964" spans="1:48">
      <c r="A5964" s="1" t="s">
        <v>34343</v>
      </c>
      <c r="F5964" t="s">
        <v>75</v>
      </c>
      <c r="G5964" t="s">
        <v>75</v>
      </c>
      <c r="H5964" t="s">
        <v>75</v>
      </c>
      <c r="I5964" t="s">
        <v>75</v>
      </c>
      <c r="J5964" t="s">
        <v>75</v>
      </c>
      <c r="K5964" t="s">
        <v>49</v>
      </c>
      <c r="L5964" t="s">
        <v>50</v>
      </c>
      <c r="M5964" t="s">
        <v>34344</v>
      </c>
      <c r="N5964" t="s">
        <v>14738</v>
      </c>
      <c r="O5964" t="s">
        <v>75</v>
      </c>
      <c r="T5964" t="s">
        <v>75</v>
      </c>
      <c r="U5964" t="s">
        <v>75</v>
      </c>
      <c r="V5964" t="s">
        <v>75</v>
      </c>
      <c r="X5964" t="s">
        <v>53</v>
      </c>
      <c r="Z5964" t="s">
        <v>14760</v>
      </c>
      <c r="AA5964" t="s">
        <v>75</v>
      </c>
      <c r="AC5964" t="s">
        <v>81</v>
      </c>
      <c r="AD5964">
        <v>2012</v>
      </c>
      <c r="AE5964" t="s">
        <v>56</v>
      </c>
      <c r="AH5964" t="s">
        <v>34345</v>
      </c>
      <c r="AJ5964" t="s">
        <v>781</v>
      </c>
      <c r="AL5964" t="s">
        <v>59</v>
      </c>
      <c r="AM5964" t="s">
        <v>75</v>
      </c>
      <c r="AO5964" t="s">
        <v>34028</v>
      </c>
      <c r="AP5964" t="s">
        <v>61</v>
      </c>
      <c r="AR5964" t="s">
        <v>75</v>
      </c>
      <c r="AS5964" t="s">
        <v>34346</v>
      </c>
      <c r="AT5964" t="s">
        <v>114</v>
      </c>
      <c r="AV5964" t="s">
        <v>115</v>
      </c>
    </row>
    <row r="5965" spans="1:48">
      <c r="A5965" s="1" t="s">
        <v>34347</v>
      </c>
      <c r="C5965" t="s">
        <v>191</v>
      </c>
      <c r="D5965" t="s">
        <v>18663</v>
      </c>
      <c r="E5965" t="s">
        <v>18802</v>
      </c>
      <c r="F5965" t="s">
        <v>75</v>
      </c>
      <c r="G5965" t="s">
        <v>75</v>
      </c>
      <c r="H5965" t="s">
        <v>75</v>
      </c>
      <c r="I5965" t="s">
        <v>75</v>
      </c>
      <c r="J5965" t="s">
        <v>75</v>
      </c>
      <c r="K5965" t="s">
        <v>49</v>
      </c>
      <c r="L5965" t="s">
        <v>50</v>
      </c>
      <c r="M5965" t="s">
        <v>34348</v>
      </c>
      <c r="N5965" t="s">
        <v>1873</v>
      </c>
      <c r="O5965" t="s">
        <v>158</v>
      </c>
      <c r="T5965" t="s">
        <v>158</v>
      </c>
      <c r="U5965" t="s">
        <v>158</v>
      </c>
      <c r="V5965" t="s">
        <v>75</v>
      </c>
      <c r="W5965" t="s">
        <v>18802</v>
      </c>
      <c r="X5965" t="s">
        <v>53</v>
      </c>
      <c r="Z5965" t="s">
        <v>14766</v>
      </c>
      <c r="AA5965" t="s">
        <v>75</v>
      </c>
      <c r="AC5965" t="s">
        <v>55</v>
      </c>
      <c r="AD5965">
        <v>2012</v>
      </c>
      <c r="AE5965" t="s">
        <v>56</v>
      </c>
      <c r="AH5965" t="s">
        <v>34349</v>
      </c>
      <c r="AJ5965" t="s">
        <v>133</v>
      </c>
      <c r="AK5965" t="s">
        <v>133</v>
      </c>
      <c r="AL5965" t="s">
        <v>59</v>
      </c>
      <c r="AM5965" t="s">
        <v>75</v>
      </c>
      <c r="AO5965" t="s">
        <v>18943</v>
      </c>
      <c r="AP5965" t="s">
        <v>149</v>
      </c>
      <c r="AQ5965" t="s">
        <v>18654</v>
      </c>
      <c r="AR5965" t="s">
        <v>75</v>
      </c>
      <c r="AS5965" t="s">
        <v>34350</v>
      </c>
      <c r="AT5965" t="s">
        <v>114</v>
      </c>
      <c r="AV5965" t="s">
        <v>115</v>
      </c>
    </row>
    <row r="5966" spans="1:48">
      <c r="A5966" s="1" t="s">
        <v>34351</v>
      </c>
      <c r="F5966" t="s">
        <v>75</v>
      </c>
      <c r="G5966" t="s">
        <v>75</v>
      </c>
      <c r="H5966" t="s">
        <v>75</v>
      </c>
      <c r="I5966" t="s">
        <v>75</v>
      </c>
      <c r="K5966" t="s">
        <v>49</v>
      </c>
      <c r="L5966" t="s">
        <v>50</v>
      </c>
      <c r="M5966" t="s">
        <v>34352</v>
      </c>
      <c r="N5966" t="s">
        <v>34353</v>
      </c>
      <c r="O5966" t="s">
        <v>75</v>
      </c>
      <c r="V5966" t="s">
        <v>75</v>
      </c>
      <c r="X5966" t="s">
        <v>79</v>
      </c>
      <c r="Z5966" t="s">
        <v>14772</v>
      </c>
      <c r="AC5966" t="s">
        <v>55</v>
      </c>
      <c r="AD5966">
        <v>2012</v>
      </c>
      <c r="AE5966" t="s">
        <v>56</v>
      </c>
      <c r="AH5966" t="s">
        <v>34354</v>
      </c>
      <c r="AJ5966" t="s">
        <v>133</v>
      </c>
      <c r="AL5966" t="s">
        <v>59</v>
      </c>
      <c r="AM5966" t="s">
        <v>75</v>
      </c>
      <c r="AO5966" t="s">
        <v>34028</v>
      </c>
      <c r="AP5966" t="s">
        <v>61</v>
      </c>
      <c r="AS5966" t="s">
        <v>34355</v>
      </c>
      <c r="AT5966" t="s">
        <v>237</v>
      </c>
      <c r="AV5966" t="s">
        <v>115</v>
      </c>
    </row>
    <row r="5967" spans="1:48">
      <c r="A5967" s="1" t="s">
        <v>34356</v>
      </c>
      <c r="C5967" t="s">
        <v>191</v>
      </c>
      <c r="F5967" t="s">
        <v>75</v>
      </c>
      <c r="G5967" t="s">
        <v>75</v>
      </c>
      <c r="H5967" t="s">
        <v>75</v>
      </c>
      <c r="I5967" t="s">
        <v>75</v>
      </c>
      <c r="J5967" t="s">
        <v>75</v>
      </c>
      <c r="K5967" t="s">
        <v>49</v>
      </c>
      <c r="L5967" t="s">
        <v>50</v>
      </c>
      <c r="M5967" t="s">
        <v>34357</v>
      </c>
      <c r="N5967" t="s">
        <v>4094</v>
      </c>
      <c r="O5967" t="s">
        <v>75</v>
      </c>
      <c r="T5967" t="s">
        <v>75</v>
      </c>
      <c r="U5967" t="s">
        <v>75</v>
      </c>
      <c r="V5967" t="s">
        <v>75</v>
      </c>
      <c r="X5967" t="s">
        <v>53</v>
      </c>
      <c r="Z5967" t="s">
        <v>34358</v>
      </c>
      <c r="AA5967" t="s">
        <v>75</v>
      </c>
      <c r="AC5967" t="s">
        <v>81</v>
      </c>
      <c r="AD5967">
        <v>2012</v>
      </c>
      <c r="AE5967" t="s">
        <v>56</v>
      </c>
      <c r="AH5967" t="s">
        <v>34359</v>
      </c>
      <c r="AJ5967" t="s">
        <v>1133</v>
      </c>
      <c r="AK5967" t="s">
        <v>98</v>
      </c>
      <c r="AL5967" t="s">
        <v>59</v>
      </c>
      <c r="AM5967" t="s">
        <v>75</v>
      </c>
      <c r="AO5967" t="s">
        <v>34360</v>
      </c>
      <c r="AP5967" t="s">
        <v>102</v>
      </c>
      <c r="AR5967" t="s">
        <v>75</v>
      </c>
      <c r="AS5967" t="s">
        <v>34361</v>
      </c>
      <c r="AT5967" t="s">
        <v>114</v>
      </c>
      <c r="AV5967" t="s">
        <v>115</v>
      </c>
    </row>
    <row r="5968" spans="1:48">
      <c r="A5968" s="1" t="s">
        <v>34362</v>
      </c>
      <c r="C5968" t="s">
        <v>170</v>
      </c>
      <c r="F5968" t="s">
        <v>75</v>
      </c>
      <c r="G5968" t="s">
        <v>75</v>
      </c>
      <c r="H5968" t="s">
        <v>75</v>
      </c>
      <c r="I5968" t="s">
        <v>75</v>
      </c>
      <c r="J5968" t="s">
        <v>75</v>
      </c>
      <c r="K5968" t="s">
        <v>714</v>
      </c>
      <c r="L5968" t="s">
        <v>26</v>
      </c>
      <c r="M5968" t="s">
        <v>34363</v>
      </c>
      <c r="N5968" t="s">
        <v>1279</v>
      </c>
      <c r="O5968" t="s">
        <v>75</v>
      </c>
      <c r="T5968" t="s">
        <v>75</v>
      </c>
      <c r="U5968" t="s">
        <v>75</v>
      </c>
      <c r="V5968" t="s">
        <v>75</v>
      </c>
      <c r="X5968" t="s">
        <v>53</v>
      </c>
      <c r="Z5968" t="s">
        <v>34364</v>
      </c>
      <c r="AA5968" t="s">
        <v>75</v>
      </c>
      <c r="AC5968" t="s">
        <v>81</v>
      </c>
      <c r="AD5968">
        <v>2012</v>
      </c>
      <c r="AE5968" t="s">
        <v>142</v>
      </c>
      <c r="AG5968" t="s">
        <v>34365</v>
      </c>
      <c r="AH5968" t="s">
        <v>34366</v>
      </c>
      <c r="AJ5968" t="s">
        <v>773</v>
      </c>
      <c r="AK5968" t="s">
        <v>98</v>
      </c>
      <c r="AL5968" t="s">
        <v>59</v>
      </c>
      <c r="AM5968" t="s">
        <v>75</v>
      </c>
      <c r="AN5968" t="s">
        <v>100</v>
      </c>
      <c r="AO5968" t="s">
        <v>21531</v>
      </c>
      <c r="AP5968" t="s">
        <v>102</v>
      </c>
      <c r="AR5968" t="s">
        <v>75</v>
      </c>
      <c r="AS5968" t="s">
        <v>34367</v>
      </c>
      <c r="AT5968" t="s">
        <v>712</v>
      </c>
      <c r="AV5968" t="s">
        <v>115</v>
      </c>
    </row>
    <row r="5969" spans="1:48">
      <c r="A5969" s="1" t="s">
        <v>34368</v>
      </c>
      <c r="F5969" t="s">
        <v>75</v>
      </c>
      <c r="G5969" t="s">
        <v>75</v>
      </c>
      <c r="H5969" t="s">
        <v>75</v>
      </c>
      <c r="I5969" t="s">
        <v>75</v>
      </c>
      <c r="K5969" t="s">
        <v>128</v>
      </c>
      <c r="L5969" t="s">
        <v>26</v>
      </c>
      <c r="M5969" t="s">
        <v>34369</v>
      </c>
      <c r="N5969" t="s">
        <v>423</v>
      </c>
      <c r="O5969" t="s">
        <v>75</v>
      </c>
      <c r="V5969" t="s">
        <v>75</v>
      </c>
      <c r="X5969" t="s">
        <v>53</v>
      </c>
      <c r="Z5969" t="s">
        <v>14790</v>
      </c>
      <c r="AC5969" t="s">
        <v>81</v>
      </c>
      <c r="AD5969">
        <v>2012</v>
      </c>
      <c r="AE5969" t="s">
        <v>56</v>
      </c>
      <c r="AG5969" t="s">
        <v>34370</v>
      </c>
      <c r="AH5969" t="s">
        <v>34371</v>
      </c>
      <c r="AJ5969" t="s">
        <v>465</v>
      </c>
      <c r="AL5969" t="s">
        <v>99</v>
      </c>
      <c r="AM5969" t="s">
        <v>75</v>
      </c>
      <c r="AO5969" t="s">
        <v>19032</v>
      </c>
      <c r="AP5969" t="s">
        <v>339</v>
      </c>
      <c r="AS5969" t="s">
        <v>34372</v>
      </c>
      <c r="AT5969" t="s">
        <v>114</v>
      </c>
      <c r="AV5969" t="s">
        <v>115</v>
      </c>
    </row>
    <row r="5970" spans="1:48">
      <c r="A5970" s="1" t="s">
        <v>34373</v>
      </c>
      <c r="F5970" t="s">
        <v>75</v>
      </c>
      <c r="G5970" t="s">
        <v>75</v>
      </c>
      <c r="H5970" t="s">
        <v>75</v>
      </c>
      <c r="I5970" t="s">
        <v>75</v>
      </c>
      <c r="K5970" t="s">
        <v>49</v>
      </c>
      <c r="L5970" t="s">
        <v>50</v>
      </c>
      <c r="M5970" t="s">
        <v>34374</v>
      </c>
      <c r="N5970" t="s">
        <v>14804</v>
      </c>
      <c r="O5970" t="s">
        <v>75</v>
      </c>
      <c r="V5970" t="s">
        <v>75</v>
      </c>
      <c r="X5970" t="s">
        <v>53</v>
      </c>
      <c r="Z5970" t="s">
        <v>14805</v>
      </c>
      <c r="AC5970" t="s">
        <v>55</v>
      </c>
      <c r="AD5970">
        <v>2012</v>
      </c>
      <c r="AE5970" t="s">
        <v>56</v>
      </c>
      <c r="AH5970" t="s">
        <v>34375</v>
      </c>
      <c r="AJ5970" t="s">
        <v>97</v>
      </c>
      <c r="AL5970" t="s">
        <v>146</v>
      </c>
      <c r="AM5970" t="s">
        <v>75</v>
      </c>
      <c r="AO5970" t="s">
        <v>8889</v>
      </c>
      <c r="AP5970" t="s">
        <v>61</v>
      </c>
      <c r="AS5970" t="s">
        <v>34376</v>
      </c>
      <c r="AT5970" t="s">
        <v>114</v>
      </c>
      <c r="AV5970" t="s">
        <v>115</v>
      </c>
    </row>
    <row r="5971" spans="1:48">
      <c r="A5971" s="1" t="s">
        <v>34377</v>
      </c>
      <c r="F5971" t="s">
        <v>75</v>
      </c>
      <c r="G5971" t="s">
        <v>75</v>
      </c>
      <c r="H5971" t="s">
        <v>75</v>
      </c>
      <c r="I5971" t="s">
        <v>75</v>
      </c>
      <c r="K5971" t="s">
        <v>760</v>
      </c>
      <c r="L5971" t="s">
        <v>26</v>
      </c>
      <c r="M5971" t="s">
        <v>34378</v>
      </c>
      <c r="N5971" t="s">
        <v>456</v>
      </c>
      <c r="O5971" t="s">
        <v>75</v>
      </c>
      <c r="V5971" t="s">
        <v>75</v>
      </c>
      <c r="X5971" t="s">
        <v>53</v>
      </c>
      <c r="Z5971" t="s">
        <v>14815</v>
      </c>
      <c r="AC5971" t="s">
        <v>81</v>
      </c>
      <c r="AD5971">
        <v>2012</v>
      </c>
      <c r="AE5971" t="s">
        <v>94</v>
      </c>
      <c r="AG5971" t="s">
        <v>34379</v>
      </c>
      <c r="AH5971" t="s">
        <v>34380</v>
      </c>
      <c r="AJ5971" t="s">
        <v>58</v>
      </c>
      <c r="AL5971" t="s">
        <v>59</v>
      </c>
      <c r="AM5971" t="s">
        <v>75</v>
      </c>
      <c r="AO5971" t="s">
        <v>34381</v>
      </c>
      <c r="AP5971" t="s">
        <v>61</v>
      </c>
      <c r="AS5971" t="s">
        <v>34382</v>
      </c>
      <c r="AT5971" t="s">
        <v>114</v>
      </c>
      <c r="AV5971" t="s">
        <v>115</v>
      </c>
    </row>
    <row r="5972" spans="1:48">
      <c r="A5972" s="1" t="s">
        <v>34383</v>
      </c>
      <c r="F5972" t="s">
        <v>75</v>
      </c>
      <c r="G5972" t="s">
        <v>75</v>
      </c>
      <c r="H5972" t="s">
        <v>75</v>
      </c>
      <c r="I5972" t="s">
        <v>75</v>
      </c>
      <c r="K5972" t="s">
        <v>128</v>
      </c>
      <c r="L5972" t="s">
        <v>26</v>
      </c>
      <c r="M5972" t="s">
        <v>34384</v>
      </c>
      <c r="N5972" t="s">
        <v>14599</v>
      </c>
      <c r="O5972" t="s">
        <v>75</v>
      </c>
      <c r="X5972" t="s">
        <v>53</v>
      </c>
      <c r="Z5972" t="s">
        <v>14820</v>
      </c>
      <c r="AC5972" t="s">
        <v>69</v>
      </c>
      <c r="AD5972">
        <v>2012</v>
      </c>
      <c r="AE5972" t="s">
        <v>56</v>
      </c>
      <c r="AH5972" t="s">
        <v>34385</v>
      </c>
      <c r="AJ5972" t="s">
        <v>225</v>
      </c>
      <c r="AL5972" t="s">
        <v>99</v>
      </c>
      <c r="AM5972" t="s">
        <v>75</v>
      </c>
      <c r="AO5972" t="s">
        <v>18943</v>
      </c>
      <c r="AP5972" t="s">
        <v>339</v>
      </c>
      <c r="AS5972" t="s">
        <v>34386</v>
      </c>
      <c r="AT5972" t="s">
        <v>114</v>
      </c>
      <c r="AV5972" t="s">
        <v>115</v>
      </c>
    </row>
    <row r="5973" spans="1:48">
      <c r="A5973" s="1" t="s">
        <v>34387</v>
      </c>
      <c r="F5973" t="s">
        <v>75</v>
      </c>
      <c r="G5973" t="s">
        <v>75</v>
      </c>
      <c r="H5973" t="s">
        <v>75</v>
      </c>
      <c r="I5973" t="s">
        <v>75</v>
      </c>
      <c r="K5973" t="s">
        <v>128</v>
      </c>
      <c r="L5973" t="s">
        <v>26</v>
      </c>
      <c r="M5973" t="s">
        <v>34388</v>
      </c>
      <c r="N5973" t="s">
        <v>14599</v>
      </c>
      <c r="O5973" t="s">
        <v>75</v>
      </c>
      <c r="X5973" t="s">
        <v>53</v>
      </c>
      <c r="Z5973" t="s">
        <v>14825</v>
      </c>
      <c r="AC5973" t="s">
        <v>81</v>
      </c>
      <c r="AD5973">
        <v>2012</v>
      </c>
      <c r="AE5973" t="s">
        <v>56</v>
      </c>
      <c r="AH5973" t="s">
        <v>34389</v>
      </c>
      <c r="AJ5973" t="s">
        <v>187</v>
      </c>
      <c r="AL5973" t="s">
        <v>59</v>
      </c>
      <c r="AM5973" t="s">
        <v>75</v>
      </c>
      <c r="AO5973" t="s">
        <v>18943</v>
      </c>
      <c r="AP5973" t="s">
        <v>339</v>
      </c>
      <c r="AS5973" t="s">
        <v>34390</v>
      </c>
      <c r="AT5973" t="s">
        <v>237</v>
      </c>
      <c r="AV5973" t="s">
        <v>115</v>
      </c>
    </row>
    <row r="5974" spans="1:48">
      <c r="A5974" s="1" t="s">
        <v>34391</v>
      </c>
      <c r="F5974" t="s">
        <v>75</v>
      </c>
      <c r="G5974" t="s">
        <v>75</v>
      </c>
      <c r="H5974" t="s">
        <v>75</v>
      </c>
      <c r="I5974" t="s">
        <v>75</v>
      </c>
      <c r="K5974" t="s">
        <v>128</v>
      </c>
      <c r="L5974" t="s">
        <v>26</v>
      </c>
      <c r="M5974" t="s">
        <v>34392</v>
      </c>
      <c r="N5974" t="s">
        <v>12570</v>
      </c>
      <c r="O5974" t="s">
        <v>75</v>
      </c>
      <c r="V5974" t="s">
        <v>75</v>
      </c>
      <c r="X5974" t="s">
        <v>53</v>
      </c>
      <c r="Z5974" t="s">
        <v>34393</v>
      </c>
      <c r="AC5974" t="s">
        <v>81</v>
      </c>
      <c r="AD5974">
        <v>2012</v>
      </c>
      <c r="AE5974" t="s">
        <v>56</v>
      </c>
      <c r="AG5974" t="s">
        <v>34394</v>
      </c>
      <c r="AH5974" t="s">
        <v>34395</v>
      </c>
      <c r="AJ5974" t="s">
        <v>346</v>
      </c>
      <c r="AL5974" t="s">
        <v>99</v>
      </c>
      <c r="AM5974" t="s">
        <v>75</v>
      </c>
      <c r="AO5974" t="s">
        <v>18943</v>
      </c>
      <c r="AP5974" t="s">
        <v>61</v>
      </c>
      <c r="AS5974" t="s">
        <v>34396</v>
      </c>
      <c r="AT5974" t="s">
        <v>237</v>
      </c>
      <c r="AV5974" t="s">
        <v>115</v>
      </c>
    </row>
    <row r="5975" spans="1:48">
      <c r="A5975" s="1" t="s">
        <v>34397</v>
      </c>
      <c r="C5975" t="s">
        <v>191</v>
      </c>
      <c r="F5975" t="s">
        <v>75</v>
      </c>
      <c r="G5975" t="s">
        <v>75</v>
      </c>
      <c r="H5975" t="s">
        <v>75</v>
      </c>
      <c r="I5975" t="s">
        <v>75</v>
      </c>
      <c r="J5975" t="s">
        <v>75</v>
      </c>
      <c r="K5975" t="s">
        <v>384</v>
      </c>
      <c r="L5975" t="s">
        <v>304</v>
      </c>
      <c r="M5975" t="s">
        <v>34398</v>
      </c>
      <c r="N5975" t="s">
        <v>34399</v>
      </c>
      <c r="O5975" t="s">
        <v>75</v>
      </c>
      <c r="T5975" t="s">
        <v>75</v>
      </c>
      <c r="U5975" t="s">
        <v>75</v>
      </c>
      <c r="V5975" t="s">
        <v>75</v>
      </c>
      <c r="X5975" t="s">
        <v>53</v>
      </c>
      <c r="Z5975" t="s">
        <v>34400</v>
      </c>
      <c r="AA5975" t="s">
        <v>75</v>
      </c>
      <c r="AC5975" t="s">
        <v>81</v>
      </c>
      <c r="AD5975">
        <v>2012</v>
      </c>
      <c r="AE5975" t="s">
        <v>56</v>
      </c>
      <c r="AG5975" t="s">
        <v>34401</v>
      </c>
      <c r="AH5975" t="s">
        <v>34402</v>
      </c>
      <c r="AJ5975" t="s">
        <v>133</v>
      </c>
      <c r="AK5975" t="s">
        <v>133</v>
      </c>
      <c r="AL5975" t="s">
        <v>99</v>
      </c>
      <c r="AM5975" t="s">
        <v>75</v>
      </c>
      <c r="AO5975" t="s">
        <v>5013</v>
      </c>
      <c r="AP5975" t="s">
        <v>149</v>
      </c>
      <c r="AR5975" t="s">
        <v>75</v>
      </c>
      <c r="AS5975" t="s">
        <v>34403</v>
      </c>
      <c r="AT5975" t="s">
        <v>114</v>
      </c>
      <c r="AV5975" t="s">
        <v>115</v>
      </c>
    </row>
    <row r="5976" spans="1:48">
      <c r="A5976" s="1" t="s">
        <v>34404</v>
      </c>
      <c r="C5976" t="s">
        <v>191</v>
      </c>
      <c r="F5976" t="s">
        <v>75</v>
      </c>
      <c r="G5976" t="s">
        <v>75</v>
      </c>
      <c r="H5976" t="s">
        <v>75</v>
      </c>
      <c r="I5976" t="s">
        <v>75</v>
      </c>
      <c r="J5976" t="s">
        <v>75</v>
      </c>
      <c r="K5976" t="s">
        <v>128</v>
      </c>
      <c r="L5976" t="s">
        <v>26</v>
      </c>
      <c r="M5976" t="s">
        <v>34405</v>
      </c>
      <c r="N5976" t="s">
        <v>12488</v>
      </c>
      <c r="O5976" t="s">
        <v>75</v>
      </c>
      <c r="R5976" t="s">
        <v>34406</v>
      </c>
      <c r="T5976" t="s">
        <v>75</v>
      </c>
      <c r="U5976" t="s">
        <v>75</v>
      </c>
      <c r="V5976" t="s">
        <v>75</v>
      </c>
      <c r="X5976" t="s">
        <v>53</v>
      </c>
      <c r="Z5976" t="s">
        <v>14831</v>
      </c>
      <c r="AA5976" t="s">
        <v>75</v>
      </c>
      <c r="AC5976" t="s">
        <v>81</v>
      </c>
      <c r="AD5976">
        <v>2012</v>
      </c>
      <c r="AE5976" t="s">
        <v>56</v>
      </c>
      <c r="AH5976" t="s">
        <v>34407</v>
      </c>
      <c r="AJ5976" t="s">
        <v>552</v>
      </c>
      <c r="AK5976" t="s">
        <v>98</v>
      </c>
      <c r="AL5976" t="s">
        <v>59</v>
      </c>
      <c r="AM5976" t="s">
        <v>75</v>
      </c>
      <c r="AO5976" t="s">
        <v>34408</v>
      </c>
      <c r="AP5976" t="s">
        <v>102</v>
      </c>
      <c r="AR5976" t="s">
        <v>158</v>
      </c>
      <c r="AS5976" t="s">
        <v>34409</v>
      </c>
      <c r="AT5976" t="s">
        <v>114</v>
      </c>
      <c r="AV5976" t="s">
        <v>115</v>
      </c>
    </row>
    <row r="5977" spans="1:48">
      <c r="A5977" s="1" t="s">
        <v>34410</v>
      </c>
      <c r="F5977" t="s">
        <v>75</v>
      </c>
      <c r="G5977" t="s">
        <v>75</v>
      </c>
      <c r="H5977" t="s">
        <v>75</v>
      </c>
      <c r="I5977" t="s">
        <v>75</v>
      </c>
      <c r="K5977" t="s">
        <v>128</v>
      </c>
      <c r="L5977" t="s">
        <v>26</v>
      </c>
      <c r="M5977" t="s">
        <v>34411</v>
      </c>
      <c r="N5977" t="s">
        <v>12488</v>
      </c>
      <c r="O5977" t="s">
        <v>75</v>
      </c>
      <c r="V5977" t="s">
        <v>75</v>
      </c>
      <c r="X5977" t="s">
        <v>53</v>
      </c>
      <c r="Z5977" t="s">
        <v>14837</v>
      </c>
      <c r="AC5977" t="s">
        <v>81</v>
      </c>
      <c r="AD5977">
        <v>2012</v>
      </c>
      <c r="AE5977" t="s">
        <v>56</v>
      </c>
      <c r="AH5977" t="s">
        <v>34412</v>
      </c>
      <c r="AJ5977" t="s">
        <v>552</v>
      </c>
      <c r="AL5977" t="s">
        <v>59</v>
      </c>
      <c r="AM5977" t="s">
        <v>75</v>
      </c>
      <c r="AO5977" t="s">
        <v>34413</v>
      </c>
      <c r="AP5977" t="s">
        <v>61</v>
      </c>
      <c r="AS5977" t="s">
        <v>34414</v>
      </c>
      <c r="AT5977" t="s">
        <v>63</v>
      </c>
      <c r="AU5977">
        <v>0</v>
      </c>
      <c r="AV5977" t="s">
        <v>64</v>
      </c>
    </row>
    <row r="5978" spans="1:48">
      <c r="A5978" s="1" t="s">
        <v>34415</v>
      </c>
      <c r="C5978" t="s">
        <v>137</v>
      </c>
      <c r="D5978" t="s">
        <v>58</v>
      </c>
      <c r="E5978" t="s">
        <v>18631</v>
      </c>
      <c r="F5978" t="s">
        <v>75</v>
      </c>
      <c r="G5978" t="s">
        <v>158</v>
      </c>
      <c r="H5978" t="s">
        <v>75</v>
      </c>
      <c r="I5978" t="s">
        <v>75</v>
      </c>
      <c r="J5978" t="s">
        <v>158</v>
      </c>
      <c r="K5978" t="s">
        <v>570</v>
      </c>
      <c r="L5978" t="s">
        <v>26</v>
      </c>
      <c r="M5978" t="s">
        <v>34416</v>
      </c>
      <c r="N5978" t="s">
        <v>24493</v>
      </c>
      <c r="O5978" t="s">
        <v>158</v>
      </c>
      <c r="T5978" t="s">
        <v>75</v>
      </c>
      <c r="U5978" t="s">
        <v>158</v>
      </c>
      <c r="V5978" t="s">
        <v>75</v>
      </c>
      <c r="W5978" t="s">
        <v>18650</v>
      </c>
      <c r="X5978" t="s">
        <v>53</v>
      </c>
      <c r="Z5978" t="s">
        <v>14843</v>
      </c>
      <c r="AA5978" t="s">
        <v>75</v>
      </c>
      <c r="AC5978" t="s">
        <v>81</v>
      </c>
      <c r="AD5978">
        <v>2012</v>
      </c>
      <c r="AE5978" t="s">
        <v>56</v>
      </c>
      <c r="AG5978" t="s">
        <v>34417</v>
      </c>
      <c r="AH5978" t="s">
        <v>34418</v>
      </c>
      <c r="AJ5978" t="s">
        <v>133</v>
      </c>
      <c r="AK5978" t="s">
        <v>133</v>
      </c>
      <c r="AL5978" t="s">
        <v>59</v>
      </c>
      <c r="AM5978" t="s">
        <v>158</v>
      </c>
      <c r="AN5978" t="s">
        <v>147</v>
      </c>
      <c r="AO5978" t="s">
        <v>34419</v>
      </c>
      <c r="AP5978" t="s">
        <v>149</v>
      </c>
      <c r="AQ5978" t="s">
        <v>18620</v>
      </c>
      <c r="AR5978" t="s">
        <v>158</v>
      </c>
      <c r="AS5978" t="s">
        <v>34420</v>
      </c>
      <c r="AT5978" t="s">
        <v>114</v>
      </c>
      <c r="AV5978" t="s">
        <v>115</v>
      </c>
    </row>
    <row r="5979" spans="1:48">
      <c r="A5979" s="1" t="s">
        <v>34421</v>
      </c>
      <c r="F5979" t="s">
        <v>75</v>
      </c>
      <c r="G5979" t="s">
        <v>75</v>
      </c>
      <c r="H5979" t="s">
        <v>75</v>
      </c>
      <c r="I5979" t="s">
        <v>75</v>
      </c>
      <c r="K5979" t="s">
        <v>128</v>
      </c>
      <c r="L5979" t="s">
        <v>26</v>
      </c>
      <c r="M5979" t="s">
        <v>34422</v>
      </c>
      <c r="N5979" t="s">
        <v>3863</v>
      </c>
      <c r="O5979" t="s">
        <v>75</v>
      </c>
      <c r="X5979" t="s">
        <v>53</v>
      </c>
      <c r="Z5979" t="s">
        <v>34423</v>
      </c>
      <c r="AC5979" t="s">
        <v>81</v>
      </c>
      <c r="AD5979">
        <v>2012</v>
      </c>
      <c r="AE5979" t="s">
        <v>56</v>
      </c>
      <c r="AH5979" t="s">
        <v>34424</v>
      </c>
      <c r="AJ5979" t="s">
        <v>2262</v>
      </c>
      <c r="AL5979" t="s">
        <v>59</v>
      </c>
      <c r="AM5979" t="s">
        <v>75</v>
      </c>
      <c r="AO5979" t="s">
        <v>19145</v>
      </c>
      <c r="AP5979" t="s">
        <v>61</v>
      </c>
      <c r="AS5979" t="s">
        <v>34425</v>
      </c>
      <c r="AT5979" t="s">
        <v>114</v>
      </c>
      <c r="AV5979" t="s">
        <v>115</v>
      </c>
    </row>
    <row r="5980" spans="1:48">
      <c r="A5980" s="1" t="s">
        <v>34426</v>
      </c>
      <c r="C5980" t="s">
        <v>191</v>
      </c>
      <c r="F5980" t="s">
        <v>75</v>
      </c>
      <c r="G5980" t="s">
        <v>75</v>
      </c>
      <c r="H5980" t="s">
        <v>75</v>
      </c>
      <c r="I5980" t="s">
        <v>75</v>
      </c>
      <c r="J5980" t="s">
        <v>75</v>
      </c>
      <c r="K5980" t="s">
        <v>76</v>
      </c>
      <c r="L5980" t="s">
        <v>50</v>
      </c>
      <c r="M5980" t="s">
        <v>34427</v>
      </c>
      <c r="N5980" t="s">
        <v>2272</v>
      </c>
      <c r="O5980" t="s">
        <v>75</v>
      </c>
      <c r="T5980" t="s">
        <v>75</v>
      </c>
      <c r="U5980" t="s">
        <v>75</v>
      </c>
      <c r="V5980" t="s">
        <v>75</v>
      </c>
      <c r="X5980" t="s">
        <v>53</v>
      </c>
      <c r="Z5980" t="s">
        <v>34428</v>
      </c>
      <c r="AA5980" t="s">
        <v>75</v>
      </c>
      <c r="AC5980" t="s">
        <v>81</v>
      </c>
      <c r="AD5980">
        <v>2012</v>
      </c>
      <c r="AE5980" t="s">
        <v>82</v>
      </c>
      <c r="AH5980" t="s">
        <v>34429</v>
      </c>
      <c r="AJ5980" t="s">
        <v>216</v>
      </c>
      <c r="AK5980" t="s">
        <v>98</v>
      </c>
      <c r="AL5980" t="s">
        <v>99</v>
      </c>
      <c r="AM5980" t="s">
        <v>75</v>
      </c>
      <c r="AO5980" t="s">
        <v>19032</v>
      </c>
      <c r="AP5980" t="s">
        <v>102</v>
      </c>
      <c r="AR5980" t="s">
        <v>75</v>
      </c>
      <c r="AS5980" t="s">
        <v>34430</v>
      </c>
      <c r="AT5980" t="s">
        <v>114</v>
      </c>
      <c r="AV5980" t="s">
        <v>115</v>
      </c>
    </row>
    <row r="5981" spans="1:48">
      <c r="A5981" s="1" t="s">
        <v>34431</v>
      </c>
      <c r="F5981" t="s">
        <v>75</v>
      </c>
      <c r="G5981" t="s">
        <v>75</v>
      </c>
      <c r="H5981" t="s">
        <v>75</v>
      </c>
      <c r="I5981" t="s">
        <v>75</v>
      </c>
      <c r="K5981" t="s">
        <v>128</v>
      </c>
      <c r="L5981" t="s">
        <v>26</v>
      </c>
      <c r="M5981" t="s">
        <v>34432</v>
      </c>
      <c r="N5981" t="s">
        <v>3863</v>
      </c>
      <c r="O5981" t="s">
        <v>75</v>
      </c>
      <c r="V5981" t="s">
        <v>75</v>
      </c>
      <c r="X5981" t="s">
        <v>53</v>
      </c>
      <c r="Z5981" t="s">
        <v>14850</v>
      </c>
      <c r="AC5981" t="s">
        <v>81</v>
      </c>
      <c r="AD5981">
        <v>2012</v>
      </c>
      <c r="AE5981" t="s">
        <v>56</v>
      </c>
      <c r="AG5981" t="s">
        <v>34433</v>
      </c>
      <c r="AH5981" t="s">
        <v>34434</v>
      </c>
      <c r="AJ5981" t="s">
        <v>552</v>
      </c>
      <c r="AL5981" t="s">
        <v>99</v>
      </c>
      <c r="AM5981" t="s">
        <v>75</v>
      </c>
      <c r="AO5981" t="s">
        <v>18943</v>
      </c>
      <c r="AP5981" t="s">
        <v>339</v>
      </c>
      <c r="AS5981" t="s">
        <v>34435</v>
      </c>
      <c r="AT5981" t="s">
        <v>2855</v>
      </c>
      <c r="AV5981" t="s">
        <v>115</v>
      </c>
    </row>
    <row r="5982" spans="1:48">
      <c r="A5982" s="1" t="s">
        <v>34436</v>
      </c>
      <c r="F5982" t="s">
        <v>75</v>
      </c>
      <c r="G5982" t="s">
        <v>75</v>
      </c>
      <c r="H5982" t="s">
        <v>75</v>
      </c>
      <c r="I5982" t="s">
        <v>75</v>
      </c>
      <c r="K5982" t="s">
        <v>128</v>
      </c>
      <c r="L5982" t="s">
        <v>26</v>
      </c>
      <c r="M5982" t="s">
        <v>34437</v>
      </c>
      <c r="N5982" t="s">
        <v>1880</v>
      </c>
      <c r="O5982" t="s">
        <v>75</v>
      </c>
      <c r="X5982" t="s">
        <v>53</v>
      </c>
      <c r="Z5982" t="s">
        <v>14855</v>
      </c>
      <c r="AC5982" t="s">
        <v>69</v>
      </c>
      <c r="AD5982">
        <v>2012</v>
      </c>
      <c r="AE5982" t="s">
        <v>56</v>
      </c>
      <c r="AH5982" t="s">
        <v>34438</v>
      </c>
      <c r="AJ5982" t="s">
        <v>647</v>
      </c>
      <c r="AL5982" t="s">
        <v>59</v>
      </c>
      <c r="AM5982" t="s">
        <v>75</v>
      </c>
      <c r="AO5982" t="s">
        <v>18943</v>
      </c>
      <c r="AP5982" t="s">
        <v>339</v>
      </c>
      <c r="AS5982" t="s">
        <v>34439</v>
      </c>
      <c r="AT5982" t="s">
        <v>63</v>
      </c>
      <c r="AU5982">
        <v>0</v>
      </c>
      <c r="AV5982" t="s">
        <v>64</v>
      </c>
    </row>
    <row r="5983" spans="1:48">
      <c r="A5983" s="1" t="s">
        <v>34440</v>
      </c>
      <c r="F5983" t="s">
        <v>75</v>
      </c>
      <c r="G5983" t="s">
        <v>75</v>
      </c>
      <c r="H5983" t="s">
        <v>75</v>
      </c>
      <c r="I5983" t="s">
        <v>75</v>
      </c>
      <c r="K5983" t="s">
        <v>128</v>
      </c>
      <c r="L5983" t="s">
        <v>26</v>
      </c>
      <c r="M5983" t="s">
        <v>34441</v>
      </c>
      <c r="N5983" t="s">
        <v>3863</v>
      </c>
      <c r="O5983" t="s">
        <v>75</v>
      </c>
      <c r="V5983" t="s">
        <v>158</v>
      </c>
      <c r="X5983" t="s">
        <v>53</v>
      </c>
      <c r="Z5983" t="s">
        <v>14860</v>
      </c>
      <c r="AC5983" t="s">
        <v>81</v>
      </c>
      <c r="AD5983">
        <v>2012</v>
      </c>
      <c r="AE5983" t="s">
        <v>56</v>
      </c>
      <c r="AG5983" t="s">
        <v>34442</v>
      </c>
      <c r="AH5983" t="s">
        <v>34443</v>
      </c>
      <c r="AJ5983" t="s">
        <v>260</v>
      </c>
      <c r="AL5983" t="s">
        <v>59</v>
      </c>
      <c r="AM5983" t="s">
        <v>75</v>
      </c>
      <c r="AO5983" t="s">
        <v>18998</v>
      </c>
      <c r="AP5983" t="s">
        <v>339</v>
      </c>
      <c r="AS5983" t="s">
        <v>34444</v>
      </c>
      <c r="AT5983" t="s">
        <v>114</v>
      </c>
      <c r="AV5983" t="s">
        <v>115</v>
      </c>
    </row>
    <row r="5984" spans="1:48">
      <c r="A5984" s="1" t="s">
        <v>34445</v>
      </c>
      <c r="C5984" t="s">
        <v>137</v>
      </c>
      <c r="D5984" t="s">
        <v>18791</v>
      </c>
      <c r="E5984" t="s">
        <v>18612</v>
      </c>
      <c r="F5984" t="s">
        <v>158</v>
      </c>
      <c r="G5984" t="s">
        <v>158</v>
      </c>
      <c r="H5984" t="s">
        <v>75</v>
      </c>
      <c r="I5984" t="s">
        <v>75</v>
      </c>
      <c r="J5984" t="s">
        <v>158</v>
      </c>
      <c r="K5984" t="s">
        <v>239</v>
      </c>
      <c r="L5984" t="s">
        <v>240</v>
      </c>
      <c r="M5984" t="s">
        <v>34446</v>
      </c>
      <c r="N5984" t="s">
        <v>1833</v>
      </c>
      <c r="O5984" t="s">
        <v>158</v>
      </c>
      <c r="T5984" t="s">
        <v>75</v>
      </c>
      <c r="U5984" t="s">
        <v>75</v>
      </c>
      <c r="V5984" t="s">
        <v>75</v>
      </c>
      <c r="W5984" t="s">
        <v>18650</v>
      </c>
      <c r="X5984" t="s">
        <v>53</v>
      </c>
      <c r="Z5984" t="s">
        <v>14865</v>
      </c>
      <c r="AA5984" t="s">
        <v>75</v>
      </c>
      <c r="AC5984" t="s">
        <v>81</v>
      </c>
      <c r="AD5984">
        <v>2012</v>
      </c>
      <c r="AE5984" t="s">
        <v>56</v>
      </c>
      <c r="AG5984" t="s">
        <v>34447</v>
      </c>
      <c r="AH5984" t="s">
        <v>34448</v>
      </c>
      <c r="AJ5984" t="s">
        <v>337</v>
      </c>
      <c r="AK5984" t="s">
        <v>451</v>
      </c>
      <c r="AL5984" t="s">
        <v>59</v>
      </c>
      <c r="AM5984" t="s">
        <v>158</v>
      </c>
      <c r="AN5984" t="s">
        <v>147</v>
      </c>
      <c r="AO5984" t="s">
        <v>34449</v>
      </c>
      <c r="AP5984" t="s">
        <v>149</v>
      </c>
      <c r="AQ5984" t="s">
        <v>18654</v>
      </c>
      <c r="AR5984" t="s">
        <v>75</v>
      </c>
      <c r="AS5984" t="s">
        <v>34450</v>
      </c>
      <c r="AT5984" t="s">
        <v>237</v>
      </c>
      <c r="AV5984" t="s">
        <v>115</v>
      </c>
    </row>
    <row r="5985" spans="1:48">
      <c r="A5985" s="1" t="s">
        <v>34451</v>
      </c>
      <c r="F5985" t="s">
        <v>75</v>
      </c>
      <c r="G5985" t="s">
        <v>75</v>
      </c>
      <c r="H5985" t="s">
        <v>75</v>
      </c>
      <c r="I5985" t="s">
        <v>75</v>
      </c>
      <c r="J5985" t="s">
        <v>75</v>
      </c>
      <c r="K5985" t="s">
        <v>2479</v>
      </c>
      <c r="L5985" t="s">
        <v>50</v>
      </c>
      <c r="M5985" t="s">
        <v>34452</v>
      </c>
      <c r="N5985" t="s">
        <v>1650</v>
      </c>
      <c r="O5985" t="s">
        <v>75</v>
      </c>
      <c r="T5985" t="s">
        <v>75</v>
      </c>
      <c r="U5985" t="s">
        <v>75</v>
      </c>
      <c r="V5985" t="s">
        <v>75</v>
      </c>
      <c r="X5985" t="s">
        <v>53</v>
      </c>
      <c r="Z5985" t="s">
        <v>34453</v>
      </c>
      <c r="AA5985" t="s">
        <v>75</v>
      </c>
      <c r="AC5985" t="s">
        <v>81</v>
      </c>
      <c r="AD5985">
        <v>2012</v>
      </c>
      <c r="AE5985" t="s">
        <v>56</v>
      </c>
      <c r="AH5985" t="s">
        <v>34454</v>
      </c>
      <c r="AJ5985" t="s">
        <v>450</v>
      </c>
      <c r="AK5985" t="s">
        <v>145</v>
      </c>
      <c r="AL5985" t="s">
        <v>59</v>
      </c>
      <c r="AM5985" t="s">
        <v>75</v>
      </c>
      <c r="AO5985" t="s">
        <v>2182</v>
      </c>
      <c r="AP5985" t="s">
        <v>339</v>
      </c>
      <c r="AR5985" t="s">
        <v>75</v>
      </c>
      <c r="AS5985" t="s">
        <v>34455</v>
      </c>
      <c r="AT5985" t="s">
        <v>331</v>
      </c>
      <c r="AV5985" t="s">
        <v>115</v>
      </c>
    </row>
    <row r="5986" spans="1:48">
      <c r="A5986" s="1" t="s">
        <v>34456</v>
      </c>
      <c r="C5986" t="s">
        <v>181</v>
      </c>
      <c r="D5986" t="s">
        <v>19313</v>
      </c>
      <c r="F5986" t="s">
        <v>75</v>
      </c>
      <c r="G5986" t="s">
        <v>158</v>
      </c>
      <c r="H5986" t="s">
        <v>75</v>
      </c>
      <c r="I5986" t="s">
        <v>75</v>
      </c>
      <c r="K5986" t="s">
        <v>578</v>
      </c>
      <c r="L5986" t="s">
        <v>304</v>
      </c>
      <c r="M5986" t="s">
        <v>34457</v>
      </c>
      <c r="N5986" t="s">
        <v>10193</v>
      </c>
      <c r="O5986" t="s">
        <v>158</v>
      </c>
      <c r="V5986" t="s">
        <v>158</v>
      </c>
      <c r="X5986" t="s">
        <v>79</v>
      </c>
      <c r="Z5986" t="s">
        <v>14870</v>
      </c>
      <c r="AC5986" t="s">
        <v>69</v>
      </c>
      <c r="AD5986">
        <v>2012</v>
      </c>
      <c r="AE5986" t="s">
        <v>142</v>
      </c>
      <c r="AH5986" t="s">
        <v>34458</v>
      </c>
      <c r="AJ5986" t="s">
        <v>552</v>
      </c>
      <c r="AK5986" t="s">
        <v>98</v>
      </c>
      <c r="AL5986" t="s">
        <v>59</v>
      </c>
      <c r="AM5986" t="s">
        <v>158</v>
      </c>
      <c r="AN5986" t="s">
        <v>167</v>
      </c>
      <c r="AO5986" t="s">
        <v>427</v>
      </c>
      <c r="AP5986" t="s">
        <v>149</v>
      </c>
      <c r="AQ5986" t="s">
        <v>18637</v>
      </c>
      <c r="AS5986" t="s">
        <v>34459</v>
      </c>
      <c r="AT5986" t="s">
        <v>237</v>
      </c>
      <c r="AV5986" t="s">
        <v>115</v>
      </c>
    </row>
    <row r="5987" spans="1:48">
      <c r="A5987" s="1" t="s">
        <v>34460</v>
      </c>
      <c r="F5987" t="s">
        <v>75</v>
      </c>
      <c r="G5987" t="s">
        <v>75</v>
      </c>
      <c r="H5987" t="s">
        <v>75</v>
      </c>
      <c r="I5987" t="s">
        <v>75</v>
      </c>
      <c r="K5987" t="s">
        <v>49</v>
      </c>
      <c r="L5987" t="s">
        <v>50</v>
      </c>
      <c r="M5987" t="s">
        <v>34461</v>
      </c>
      <c r="N5987" t="s">
        <v>67</v>
      </c>
      <c r="O5987" t="s">
        <v>75</v>
      </c>
      <c r="X5987" t="s">
        <v>53</v>
      </c>
      <c r="Z5987" t="s">
        <v>14880</v>
      </c>
      <c r="AC5987" t="s">
        <v>55</v>
      </c>
      <c r="AD5987">
        <v>2012</v>
      </c>
      <c r="AE5987" t="s">
        <v>56</v>
      </c>
      <c r="AH5987" t="s">
        <v>34462</v>
      </c>
      <c r="AJ5987" t="s">
        <v>647</v>
      </c>
      <c r="AL5987" t="s">
        <v>59</v>
      </c>
      <c r="AM5987" t="s">
        <v>75</v>
      </c>
      <c r="AO5987" t="s">
        <v>18594</v>
      </c>
      <c r="AP5987" t="s">
        <v>61</v>
      </c>
      <c r="AS5987" t="s">
        <v>34463</v>
      </c>
      <c r="AT5987" t="s">
        <v>63</v>
      </c>
      <c r="AU5987">
        <v>0</v>
      </c>
      <c r="AV5987" t="s">
        <v>64</v>
      </c>
    </row>
    <row r="5988" spans="1:48">
      <c r="A5988" s="1" t="s">
        <v>34464</v>
      </c>
      <c r="C5988" t="s">
        <v>137</v>
      </c>
      <c r="D5988" t="s">
        <v>18663</v>
      </c>
      <c r="E5988" t="s">
        <v>18631</v>
      </c>
      <c r="F5988" t="s">
        <v>75</v>
      </c>
      <c r="G5988" t="s">
        <v>75</v>
      </c>
      <c r="H5988" t="s">
        <v>75</v>
      </c>
      <c r="I5988" t="s">
        <v>75</v>
      </c>
      <c r="J5988" t="s">
        <v>158</v>
      </c>
      <c r="K5988" t="s">
        <v>491</v>
      </c>
      <c r="L5988" t="s">
        <v>26</v>
      </c>
      <c r="M5988" t="s">
        <v>34465</v>
      </c>
      <c r="N5988" t="s">
        <v>7615</v>
      </c>
      <c r="O5988" t="s">
        <v>158</v>
      </c>
      <c r="T5988" t="s">
        <v>75</v>
      </c>
      <c r="U5988" t="s">
        <v>75</v>
      </c>
      <c r="V5988" t="s">
        <v>75</v>
      </c>
      <c r="W5988" t="s">
        <v>18650</v>
      </c>
      <c r="X5988" t="s">
        <v>53</v>
      </c>
      <c r="Z5988" t="s">
        <v>34466</v>
      </c>
      <c r="AA5988" t="s">
        <v>158</v>
      </c>
      <c r="AC5988" t="s">
        <v>81</v>
      </c>
      <c r="AD5988">
        <v>2012</v>
      </c>
      <c r="AE5988" t="s">
        <v>142</v>
      </c>
      <c r="AG5988" t="s">
        <v>34467</v>
      </c>
      <c r="AH5988" t="s">
        <v>34468</v>
      </c>
      <c r="AJ5988" t="s">
        <v>97</v>
      </c>
      <c r="AK5988" t="s">
        <v>98</v>
      </c>
      <c r="AL5988" t="s">
        <v>99</v>
      </c>
      <c r="AM5988" t="s">
        <v>75</v>
      </c>
      <c r="AN5988" t="s">
        <v>147</v>
      </c>
      <c r="AO5988" t="s">
        <v>34469</v>
      </c>
      <c r="AP5988" t="s">
        <v>102</v>
      </c>
      <c r="AQ5988" t="s">
        <v>18654</v>
      </c>
      <c r="AR5988" t="s">
        <v>158</v>
      </c>
      <c r="AS5988" t="s">
        <v>34470</v>
      </c>
      <c r="AT5988" t="s">
        <v>114</v>
      </c>
      <c r="AV5988" t="s">
        <v>115</v>
      </c>
    </row>
    <row r="5989" spans="1:48">
      <c r="A5989" s="1" t="s">
        <v>34471</v>
      </c>
      <c r="C5989" t="s">
        <v>117</v>
      </c>
      <c r="F5989" t="s">
        <v>75</v>
      </c>
      <c r="G5989" t="s">
        <v>75</v>
      </c>
      <c r="H5989" t="s">
        <v>75</v>
      </c>
      <c r="I5989" t="s">
        <v>75</v>
      </c>
      <c r="J5989" t="s">
        <v>75</v>
      </c>
      <c r="K5989" t="s">
        <v>105</v>
      </c>
      <c r="L5989" t="s">
        <v>50</v>
      </c>
      <c r="M5989" t="s">
        <v>34472</v>
      </c>
      <c r="N5989" t="s">
        <v>3863</v>
      </c>
      <c r="O5989" t="s">
        <v>75</v>
      </c>
      <c r="T5989" t="s">
        <v>75</v>
      </c>
      <c r="U5989" t="s">
        <v>75</v>
      </c>
      <c r="V5989" t="s">
        <v>75</v>
      </c>
      <c r="X5989" t="s">
        <v>79</v>
      </c>
      <c r="Z5989" t="s">
        <v>34473</v>
      </c>
      <c r="AA5989" t="s">
        <v>75</v>
      </c>
      <c r="AC5989" t="s">
        <v>69</v>
      </c>
      <c r="AD5989">
        <v>2012</v>
      </c>
      <c r="AE5989" t="s">
        <v>109</v>
      </c>
      <c r="AH5989" t="s">
        <v>34474</v>
      </c>
      <c r="AJ5989" t="s">
        <v>187</v>
      </c>
      <c r="AK5989" t="s">
        <v>145</v>
      </c>
      <c r="AL5989" t="s">
        <v>99</v>
      </c>
      <c r="AM5989" t="s">
        <v>75</v>
      </c>
      <c r="AN5989" t="s">
        <v>100</v>
      </c>
      <c r="AO5989" t="s">
        <v>7448</v>
      </c>
      <c r="AP5989" t="s">
        <v>149</v>
      </c>
      <c r="AR5989" t="s">
        <v>158</v>
      </c>
      <c r="AS5989" t="s">
        <v>34475</v>
      </c>
      <c r="AT5989" t="s">
        <v>237</v>
      </c>
      <c r="AV5989" t="s">
        <v>115</v>
      </c>
    </row>
    <row r="5990" spans="1:48">
      <c r="A5990" s="1" t="s">
        <v>34476</v>
      </c>
      <c r="C5990" t="s">
        <v>137</v>
      </c>
      <c r="D5990" t="s">
        <v>19045</v>
      </c>
      <c r="E5990" t="s">
        <v>18631</v>
      </c>
      <c r="F5990" t="s">
        <v>75</v>
      </c>
      <c r="G5990" t="s">
        <v>75</v>
      </c>
      <c r="H5990" t="s">
        <v>158</v>
      </c>
      <c r="I5990" t="s">
        <v>158</v>
      </c>
      <c r="J5990" t="s">
        <v>158</v>
      </c>
      <c r="K5990" t="s">
        <v>138</v>
      </c>
      <c r="L5990" t="s">
        <v>26</v>
      </c>
      <c r="M5990" t="s">
        <v>34477</v>
      </c>
      <c r="N5990" t="s">
        <v>19007</v>
      </c>
      <c r="O5990" t="s">
        <v>158</v>
      </c>
      <c r="T5990" t="s">
        <v>75</v>
      </c>
      <c r="U5990" t="s">
        <v>75</v>
      </c>
      <c r="V5990" t="s">
        <v>75</v>
      </c>
      <c r="W5990" t="s">
        <v>18650</v>
      </c>
      <c r="X5990" t="s">
        <v>53</v>
      </c>
      <c r="Z5990" t="s">
        <v>14886</v>
      </c>
      <c r="AA5990" t="s">
        <v>75</v>
      </c>
      <c r="AC5990" t="s">
        <v>81</v>
      </c>
      <c r="AD5990">
        <v>2012</v>
      </c>
      <c r="AE5990" t="s">
        <v>142</v>
      </c>
      <c r="AG5990" t="s">
        <v>34478</v>
      </c>
      <c r="AH5990" t="s">
        <v>34479</v>
      </c>
      <c r="AJ5990" t="s">
        <v>260</v>
      </c>
      <c r="AK5990" t="s">
        <v>98</v>
      </c>
      <c r="AL5990" t="s">
        <v>59</v>
      </c>
      <c r="AM5990" t="s">
        <v>75</v>
      </c>
      <c r="AN5990" t="s">
        <v>147</v>
      </c>
      <c r="AO5990" t="s">
        <v>10703</v>
      </c>
      <c r="AP5990" t="s">
        <v>102</v>
      </c>
      <c r="AQ5990" t="s">
        <v>18620</v>
      </c>
      <c r="AR5990" t="s">
        <v>158</v>
      </c>
      <c r="AS5990" t="s">
        <v>34480</v>
      </c>
      <c r="AT5990" t="s">
        <v>114</v>
      </c>
      <c r="AV5990" t="s">
        <v>115</v>
      </c>
    </row>
    <row r="5991" spans="1:48">
      <c r="A5991" s="1" t="s">
        <v>34481</v>
      </c>
      <c r="F5991" t="s">
        <v>75</v>
      </c>
      <c r="G5991" t="s">
        <v>75</v>
      </c>
      <c r="H5991" t="s">
        <v>75</v>
      </c>
      <c r="I5991" t="s">
        <v>75</v>
      </c>
      <c r="K5991" t="s">
        <v>1028</v>
      </c>
      <c r="L5991" t="s">
        <v>240</v>
      </c>
      <c r="M5991" t="s">
        <v>34482</v>
      </c>
      <c r="N5991" t="s">
        <v>3863</v>
      </c>
      <c r="O5991" t="s">
        <v>75</v>
      </c>
      <c r="V5991" t="s">
        <v>75</v>
      </c>
      <c r="X5991" t="s">
        <v>53</v>
      </c>
      <c r="Z5991" t="s">
        <v>14892</v>
      </c>
      <c r="AC5991" t="s">
        <v>81</v>
      </c>
      <c r="AD5991">
        <v>2012</v>
      </c>
      <c r="AE5991" t="s">
        <v>56</v>
      </c>
      <c r="AH5991" t="s">
        <v>34483</v>
      </c>
      <c r="AJ5991" t="s">
        <v>97</v>
      </c>
      <c r="AL5991" t="s">
        <v>59</v>
      </c>
      <c r="AM5991" t="s">
        <v>75</v>
      </c>
      <c r="AO5991" t="s">
        <v>1034</v>
      </c>
      <c r="AP5991" t="s">
        <v>61</v>
      </c>
      <c r="AS5991" t="s">
        <v>34484</v>
      </c>
      <c r="AT5991" t="s">
        <v>114</v>
      </c>
      <c r="AV5991" t="s">
        <v>115</v>
      </c>
    </row>
    <row r="5992" spans="1:48">
      <c r="A5992" s="1" t="s">
        <v>34485</v>
      </c>
      <c r="F5992" t="s">
        <v>75</v>
      </c>
      <c r="G5992" t="s">
        <v>75</v>
      </c>
      <c r="H5992" t="s">
        <v>75</v>
      </c>
      <c r="I5992" t="s">
        <v>75</v>
      </c>
      <c r="K5992" t="s">
        <v>888</v>
      </c>
      <c r="L5992" t="s">
        <v>240</v>
      </c>
      <c r="M5992" t="s">
        <v>34486</v>
      </c>
      <c r="N5992" t="s">
        <v>1841</v>
      </c>
      <c r="O5992" t="s">
        <v>75</v>
      </c>
      <c r="X5992" t="s">
        <v>53</v>
      </c>
      <c r="Z5992" t="s">
        <v>34487</v>
      </c>
      <c r="AC5992" t="s">
        <v>81</v>
      </c>
      <c r="AD5992">
        <v>2012</v>
      </c>
      <c r="AE5992" t="s">
        <v>56</v>
      </c>
      <c r="AH5992" t="s">
        <v>34488</v>
      </c>
      <c r="AJ5992" t="s">
        <v>225</v>
      </c>
      <c r="AL5992" t="s">
        <v>146</v>
      </c>
      <c r="AM5992" t="s">
        <v>75</v>
      </c>
      <c r="AO5992" t="s">
        <v>19154</v>
      </c>
      <c r="AP5992" t="s">
        <v>61</v>
      </c>
      <c r="AS5992" t="s">
        <v>34489</v>
      </c>
      <c r="AT5992" t="s">
        <v>63</v>
      </c>
      <c r="AU5992">
        <v>0</v>
      </c>
      <c r="AV5992" t="s">
        <v>64</v>
      </c>
    </row>
    <row r="5993" spans="1:48">
      <c r="A5993" s="1" t="s">
        <v>34490</v>
      </c>
      <c r="F5993" t="s">
        <v>75</v>
      </c>
      <c r="G5993" t="s">
        <v>75</v>
      </c>
      <c r="H5993" t="s">
        <v>75</v>
      </c>
      <c r="I5993" t="s">
        <v>75</v>
      </c>
      <c r="K5993" t="s">
        <v>1442</v>
      </c>
      <c r="L5993" t="s">
        <v>50</v>
      </c>
      <c r="M5993" t="s">
        <v>34491</v>
      </c>
      <c r="N5993" t="s">
        <v>3863</v>
      </c>
      <c r="O5993" t="s">
        <v>75</v>
      </c>
      <c r="V5993" t="s">
        <v>75</v>
      </c>
      <c r="X5993" t="s">
        <v>79</v>
      </c>
      <c r="Z5993" t="s">
        <v>34492</v>
      </c>
      <c r="AC5993" t="s">
        <v>81</v>
      </c>
      <c r="AD5993">
        <v>2012</v>
      </c>
      <c r="AE5993" t="s">
        <v>109</v>
      </c>
      <c r="AH5993" t="s">
        <v>34493</v>
      </c>
      <c r="AJ5993" t="s">
        <v>647</v>
      </c>
      <c r="AL5993" t="s">
        <v>59</v>
      </c>
      <c r="AM5993" t="s">
        <v>75</v>
      </c>
      <c r="AO5993" t="s">
        <v>19265</v>
      </c>
      <c r="AP5993" t="s">
        <v>339</v>
      </c>
      <c r="AS5993" t="s">
        <v>34494</v>
      </c>
      <c r="AT5993" t="s">
        <v>114</v>
      </c>
      <c r="AV5993" t="s">
        <v>115</v>
      </c>
    </row>
    <row r="5994" spans="1:48">
      <c r="A5994" s="1" t="s">
        <v>34495</v>
      </c>
      <c r="C5994" t="s">
        <v>89</v>
      </c>
      <c r="D5994" t="s">
        <v>58</v>
      </c>
      <c r="E5994" t="s">
        <v>18631</v>
      </c>
      <c r="F5994" t="s">
        <v>75</v>
      </c>
      <c r="G5994" t="s">
        <v>75</v>
      </c>
      <c r="H5994" t="s">
        <v>75</v>
      </c>
      <c r="I5994" t="s">
        <v>75</v>
      </c>
      <c r="J5994" t="s">
        <v>158</v>
      </c>
      <c r="K5994" t="s">
        <v>90</v>
      </c>
      <c r="L5994" t="s">
        <v>26</v>
      </c>
      <c r="M5994" t="s">
        <v>34496</v>
      </c>
      <c r="N5994" t="s">
        <v>6802</v>
      </c>
      <c r="O5994" t="s">
        <v>158</v>
      </c>
      <c r="T5994" t="s">
        <v>75</v>
      </c>
      <c r="U5994" t="s">
        <v>75</v>
      </c>
      <c r="V5994" t="s">
        <v>75</v>
      </c>
      <c r="W5994" t="s">
        <v>18650</v>
      </c>
      <c r="X5994" t="s">
        <v>53</v>
      </c>
      <c r="Z5994" t="s">
        <v>14897</v>
      </c>
      <c r="AA5994" t="s">
        <v>75</v>
      </c>
      <c r="AC5994" t="s">
        <v>81</v>
      </c>
      <c r="AD5994">
        <v>2012</v>
      </c>
      <c r="AE5994" t="s">
        <v>94</v>
      </c>
      <c r="AG5994" t="s">
        <v>34497</v>
      </c>
      <c r="AH5994" t="s">
        <v>34498</v>
      </c>
      <c r="AJ5994" t="s">
        <v>552</v>
      </c>
      <c r="AK5994" t="s">
        <v>98</v>
      </c>
      <c r="AL5994" t="s">
        <v>59</v>
      </c>
      <c r="AM5994" t="s">
        <v>158</v>
      </c>
      <c r="AN5994" t="s">
        <v>167</v>
      </c>
      <c r="AO5994" t="s">
        <v>19860</v>
      </c>
      <c r="AP5994" t="s">
        <v>149</v>
      </c>
      <c r="AQ5994" t="s">
        <v>18620</v>
      </c>
      <c r="AR5994" t="s">
        <v>158</v>
      </c>
      <c r="AS5994" t="s">
        <v>34499</v>
      </c>
      <c r="AT5994" t="s">
        <v>114</v>
      </c>
      <c r="AV5994" t="s">
        <v>115</v>
      </c>
    </row>
    <row r="5995" spans="1:48">
      <c r="A5995" s="1" t="s">
        <v>34500</v>
      </c>
      <c r="J5995" t="s">
        <v>158</v>
      </c>
      <c r="K5995" t="s">
        <v>200</v>
      </c>
      <c r="L5995" t="s">
        <v>26</v>
      </c>
      <c r="M5995" t="s">
        <v>34501</v>
      </c>
      <c r="N5995" t="s">
        <v>154</v>
      </c>
      <c r="U5995" t="s">
        <v>158</v>
      </c>
      <c r="V5995" t="s">
        <v>158</v>
      </c>
      <c r="X5995" t="s">
        <v>53</v>
      </c>
      <c r="Z5995" t="s">
        <v>34502</v>
      </c>
      <c r="AC5995" t="s">
        <v>81</v>
      </c>
      <c r="AD5995">
        <v>2012</v>
      </c>
      <c r="AE5995" t="s">
        <v>142</v>
      </c>
      <c r="AG5995" t="s">
        <v>34503</v>
      </c>
      <c r="AH5995" t="s">
        <v>34504</v>
      </c>
      <c r="AJ5995" t="s">
        <v>337</v>
      </c>
      <c r="AL5995" t="s">
        <v>59</v>
      </c>
      <c r="AO5995" t="s">
        <v>427</v>
      </c>
      <c r="AP5995" t="s">
        <v>339</v>
      </c>
      <c r="AS5995" t="s">
        <v>34505</v>
      </c>
      <c r="AT5995" t="s">
        <v>237</v>
      </c>
      <c r="AV5995" t="s">
        <v>115</v>
      </c>
    </row>
    <row r="5996" spans="1:48">
      <c r="A5996" s="1" t="s">
        <v>34506</v>
      </c>
      <c r="C5996" t="s">
        <v>302</v>
      </c>
      <c r="F5996" t="s">
        <v>75</v>
      </c>
      <c r="G5996" t="s">
        <v>75</v>
      </c>
      <c r="H5996" t="s">
        <v>75</v>
      </c>
      <c r="I5996" t="s">
        <v>75</v>
      </c>
      <c r="J5996" t="s">
        <v>75</v>
      </c>
      <c r="K5996" t="s">
        <v>2572</v>
      </c>
      <c r="L5996" t="s">
        <v>304</v>
      </c>
      <c r="M5996" t="s">
        <v>34507</v>
      </c>
      <c r="N5996" t="s">
        <v>6491</v>
      </c>
      <c r="O5996" t="s">
        <v>75</v>
      </c>
      <c r="T5996" t="s">
        <v>75</v>
      </c>
      <c r="U5996" t="s">
        <v>158</v>
      </c>
      <c r="V5996" t="s">
        <v>75</v>
      </c>
      <c r="X5996" t="s">
        <v>79</v>
      </c>
      <c r="Z5996" t="s">
        <v>34508</v>
      </c>
      <c r="AA5996" t="s">
        <v>75</v>
      </c>
      <c r="AC5996" t="s">
        <v>81</v>
      </c>
      <c r="AD5996">
        <v>2012</v>
      </c>
      <c r="AE5996" t="s">
        <v>56</v>
      </c>
      <c r="AH5996" t="s">
        <v>34509</v>
      </c>
      <c r="AJ5996" t="s">
        <v>789</v>
      </c>
      <c r="AK5996" t="s">
        <v>98</v>
      </c>
      <c r="AL5996" t="s">
        <v>146</v>
      </c>
      <c r="AM5996" t="s">
        <v>75</v>
      </c>
      <c r="AN5996" t="s">
        <v>147</v>
      </c>
      <c r="AO5996" t="s">
        <v>34510</v>
      </c>
      <c r="AP5996" t="s">
        <v>149</v>
      </c>
      <c r="AR5996" t="s">
        <v>158</v>
      </c>
      <c r="AS5996" t="s">
        <v>34511</v>
      </c>
      <c r="AT5996" t="s">
        <v>114</v>
      </c>
      <c r="AV5996" t="s">
        <v>115</v>
      </c>
    </row>
    <row r="5997" spans="1:48">
      <c r="A5997" s="1" t="s">
        <v>34512</v>
      </c>
      <c r="F5997" t="s">
        <v>75</v>
      </c>
      <c r="G5997" t="s">
        <v>75</v>
      </c>
      <c r="H5997" t="s">
        <v>75</v>
      </c>
      <c r="I5997" t="s">
        <v>75</v>
      </c>
      <c r="J5997" t="s">
        <v>75</v>
      </c>
      <c r="K5997" t="s">
        <v>76</v>
      </c>
      <c r="L5997" t="s">
        <v>50</v>
      </c>
      <c r="M5997" t="s">
        <v>34513</v>
      </c>
      <c r="N5997" t="s">
        <v>678</v>
      </c>
      <c r="O5997" t="s">
        <v>75</v>
      </c>
      <c r="T5997" t="s">
        <v>75</v>
      </c>
      <c r="U5997" t="s">
        <v>75</v>
      </c>
      <c r="V5997" t="s">
        <v>158</v>
      </c>
      <c r="X5997" t="s">
        <v>53</v>
      </c>
      <c r="Z5997" t="s">
        <v>14902</v>
      </c>
      <c r="AA5997" t="s">
        <v>75</v>
      </c>
      <c r="AC5997" t="s">
        <v>81</v>
      </c>
      <c r="AD5997">
        <v>2012</v>
      </c>
      <c r="AE5997" t="s">
        <v>82</v>
      </c>
      <c r="AG5997" t="s">
        <v>34514</v>
      </c>
      <c r="AH5997" t="s">
        <v>34515</v>
      </c>
      <c r="AJ5997" t="s">
        <v>389</v>
      </c>
      <c r="AL5997" t="s">
        <v>59</v>
      </c>
      <c r="AM5997" t="s">
        <v>75</v>
      </c>
      <c r="AO5997" t="s">
        <v>34516</v>
      </c>
      <c r="AP5997" t="s">
        <v>339</v>
      </c>
      <c r="AR5997" t="s">
        <v>158</v>
      </c>
      <c r="AS5997" t="s">
        <v>34517</v>
      </c>
      <c r="AT5997" t="s">
        <v>114</v>
      </c>
      <c r="AV5997" t="s">
        <v>115</v>
      </c>
    </row>
    <row r="5998" spans="1:48">
      <c r="A5998" s="1" t="s">
        <v>34518</v>
      </c>
      <c r="C5998" t="s">
        <v>137</v>
      </c>
      <c r="D5998" t="s">
        <v>18663</v>
      </c>
      <c r="E5998" t="s">
        <v>18631</v>
      </c>
      <c r="F5998" t="s">
        <v>158</v>
      </c>
      <c r="G5998" t="s">
        <v>75</v>
      </c>
      <c r="H5998" t="s">
        <v>75</v>
      </c>
      <c r="I5998" t="s">
        <v>75</v>
      </c>
      <c r="J5998" t="s">
        <v>75</v>
      </c>
      <c r="K5998" t="s">
        <v>814</v>
      </c>
      <c r="L5998" t="s">
        <v>26</v>
      </c>
      <c r="M5998" t="s">
        <v>34519</v>
      </c>
      <c r="N5998" t="s">
        <v>829</v>
      </c>
      <c r="O5998" t="s">
        <v>158</v>
      </c>
      <c r="T5998" t="s">
        <v>75</v>
      </c>
      <c r="U5998" t="s">
        <v>75</v>
      </c>
      <c r="V5998" t="s">
        <v>75</v>
      </c>
      <c r="W5998" t="s">
        <v>18650</v>
      </c>
      <c r="X5998" t="s">
        <v>79</v>
      </c>
      <c r="Z5998" t="s">
        <v>14909</v>
      </c>
      <c r="AA5998" t="s">
        <v>75</v>
      </c>
      <c r="AC5998" t="s">
        <v>69</v>
      </c>
      <c r="AD5998">
        <v>2012</v>
      </c>
      <c r="AE5998" t="s">
        <v>142</v>
      </c>
      <c r="AH5998" t="s">
        <v>34520</v>
      </c>
      <c r="AJ5998" t="s">
        <v>797</v>
      </c>
      <c r="AK5998" t="s">
        <v>98</v>
      </c>
      <c r="AL5998" t="s">
        <v>146</v>
      </c>
      <c r="AM5998" t="s">
        <v>75</v>
      </c>
      <c r="AN5998" t="s">
        <v>167</v>
      </c>
      <c r="AO5998" t="s">
        <v>20862</v>
      </c>
      <c r="AP5998" t="s">
        <v>102</v>
      </c>
      <c r="AQ5998" t="s">
        <v>18654</v>
      </c>
      <c r="AR5998" t="s">
        <v>75</v>
      </c>
      <c r="AS5998" t="s">
        <v>34521</v>
      </c>
      <c r="AT5998" t="s">
        <v>114</v>
      </c>
      <c r="AV5998" t="s">
        <v>115</v>
      </c>
    </row>
    <row r="5999" spans="1:48">
      <c r="A5999" s="1" t="s">
        <v>34522</v>
      </c>
      <c r="C5999" t="s">
        <v>170</v>
      </c>
      <c r="F5999" t="s">
        <v>75</v>
      </c>
      <c r="G5999" t="s">
        <v>75</v>
      </c>
      <c r="H5999" t="s">
        <v>75</v>
      </c>
      <c r="I5999" t="s">
        <v>75</v>
      </c>
      <c r="J5999" t="s">
        <v>75</v>
      </c>
      <c r="K5999" t="s">
        <v>4200</v>
      </c>
      <c r="L5999" t="s">
        <v>50</v>
      </c>
      <c r="M5999" t="s">
        <v>34523</v>
      </c>
      <c r="N5999" t="s">
        <v>24419</v>
      </c>
      <c r="O5999" t="s">
        <v>75</v>
      </c>
      <c r="T5999" t="s">
        <v>75</v>
      </c>
      <c r="U5999" t="s">
        <v>75</v>
      </c>
      <c r="V5999" t="s">
        <v>75</v>
      </c>
      <c r="X5999" t="s">
        <v>53</v>
      </c>
      <c r="Z5999" t="s">
        <v>34524</v>
      </c>
      <c r="AA5999" t="s">
        <v>75</v>
      </c>
      <c r="AC5999" t="s">
        <v>81</v>
      </c>
      <c r="AD5999">
        <v>2012</v>
      </c>
      <c r="AE5999" t="s">
        <v>56</v>
      </c>
      <c r="AG5999" t="s">
        <v>34525</v>
      </c>
      <c r="AH5999" t="s">
        <v>34526</v>
      </c>
      <c r="AJ5999" t="s">
        <v>97</v>
      </c>
      <c r="AK5999" t="s">
        <v>98</v>
      </c>
      <c r="AL5999" t="s">
        <v>99</v>
      </c>
      <c r="AM5999" t="s">
        <v>75</v>
      </c>
      <c r="AN5999" t="s">
        <v>100</v>
      </c>
      <c r="AO5999" t="s">
        <v>1034</v>
      </c>
      <c r="AP5999" t="s">
        <v>149</v>
      </c>
      <c r="AR5999" t="s">
        <v>75</v>
      </c>
      <c r="AS5999" t="s">
        <v>34527</v>
      </c>
      <c r="AT5999" t="s">
        <v>114</v>
      </c>
      <c r="AV5999" t="s">
        <v>115</v>
      </c>
    </row>
    <row r="6000" spans="1:48">
      <c r="A6000" s="1" t="s">
        <v>34528</v>
      </c>
      <c r="F6000" t="s">
        <v>75</v>
      </c>
      <c r="G6000" t="s">
        <v>75</v>
      </c>
      <c r="H6000" t="s">
        <v>75</v>
      </c>
      <c r="I6000" t="s">
        <v>75</v>
      </c>
      <c r="J6000" t="s">
        <v>75</v>
      </c>
      <c r="K6000" t="s">
        <v>76</v>
      </c>
      <c r="L6000" t="s">
        <v>50</v>
      </c>
      <c r="M6000" t="s">
        <v>34529</v>
      </c>
      <c r="N6000" t="s">
        <v>12762</v>
      </c>
      <c r="O6000" t="s">
        <v>75</v>
      </c>
      <c r="T6000" t="s">
        <v>75</v>
      </c>
      <c r="U6000" t="s">
        <v>75</v>
      </c>
      <c r="X6000" t="s">
        <v>79</v>
      </c>
      <c r="Z6000" t="s">
        <v>34530</v>
      </c>
      <c r="AA6000" t="s">
        <v>75</v>
      </c>
      <c r="AC6000" t="s">
        <v>81</v>
      </c>
      <c r="AD6000">
        <v>2012</v>
      </c>
      <c r="AE6000" t="s">
        <v>82</v>
      </c>
      <c r="AH6000" t="s">
        <v>34531</v>
      </c>
      <c r="AJ6000" t="s">
        <v>450</v>
      </c>
      <c r="AL6000" t="s">
        <v>146</v>
      </c>
      <c r="AM6000" t="s">
        <v>75</v>
      </c>
      <c r="AO6000" t="s">
        <v>19145</v>
      </c>
      <c r="AP6000" t="s">
        <v>61</v>
      </c>
      <c r="AR6000" t="s">
        <v>75</v>
      </c>
      <c r="AS6000" t="s">
        <v>34532</v>
      </c>
      <c r="AT6000" t="s">
        <v>114</v>
      </c>
      <c r="AV6000" t="s">
        <v>115</v>
      </c>
    </row>
    <row r="6001" spans="1:48">
      <c r="A6001" s="1" t="s">
        <v>34533</v>
      </c>
      <c r="C6001" t="s">
        <v>117</v>
      </c>
      <c r="F6001" t="s">
        <v>75</v>
      </c>
      <c r="G6001" t="s">
        <v>75</v>
      </c>
      <c r="H6001" t="s">
        <v>75</v>
      </c>
      <c r="I6001" t="s">
        <v>75</v>
      </c>
      <c r="J6001" t="s">
        <v>75</v>
      </c>
      <c r="K6001" t="s">
        <v>276</v>
      </c>
      <c r="L6001" t="s">
        <v>26</v>
      </c>
      <c r="M6001" t="s">
        <v>34534</v>
      </c>
      <c r="N6001" t="s">
        <v>15944</v>
      </c>
      <c r="O6001" t="s">
        <v>75</v>
      </c>
      <c r="T6001" t="s">
        <v>75</v>
      </c>
      <c r="U6001" t="s">
        <v>75</v>
      </c>
      <c r="V6001" t="s">
        <v>75</v>
      </c>
      <c r="X6001" t="s">
        <v>79</v>
      </c>
      <c r="Z6001" t="s">
        <v>34535</v>
      </c>
      <c r="AA6001" t="s">
        <v>158</v>
      </c>
      <c r="AC6001" t="s">
        <v>81</v>
      </c>
      <c r="AD6001">
        <v>2012</v>
      </c>
      <c r="AE6001" t="s">
        <v>280</v>
      </c>
      <c r="AH6001" t="s">
        <v>34536</v>
      </c>
      <c r="AJ6001" t="s">
        <v>647</v>
      </c>
      <c r="AK6001" t="s">
        <v>196</v>
      </c>
      <c r="AL6001" t="s">
        <v>59</v>
      </c>
      <c r="AM6001" t="s">
        <v>75</v>
      </c>
      <c r="AN6001" t="s">
        <v>100</v>
      </c>
      <c r="AO6001" t="s">
        <v>19032</v>
      </c>
      <c r="AP6001" t="s">
        <v>102</v>
      </c>
      <c r="AR6001" t="s">
        <v>75</v>
      </c>
      <c r="AS6001" t="s">
        <v>34537</v>
      </c>
      <c r="AT6001" t="s">
        <v>114</v>
      </c>
      <c r="AV6001" t="s">
        <v>115</v>
      </c>
    </row>
    <row r="6002" spans="1:48">
      <c r="A6002" s="1" t="s">
        <v>34538</v>
      </c>
      <c r="F6002" t="s">
        <v>75</v>
      </c>
      <c r="G6002" t="s">
        <v>75</v>
      </c>
      <c r="H6002" t="s">
        <v>75</v>
      </c>
      <c r="I6002" t="s">
        <v>75</v>
      </c>
      <c r="K6002" t="s">
        <v>182</v>
      </c>
      <c r="L6002" t="s">
        <v>26</v>
      </c>
      <c r="M6002" t="s">
        <v>34539</v>
      </c>
      <c r="N6002" t="s">
        <v>603</v>
      </c>
      <c r="O6002" t="s">
        <v>75</v>
      </c>
      <c r="V6002" t="s">
        <v>75</v>
      </c>
      <c r="X6002" t="s">
        <v>79</v>
      </c>
      <c r="Z6002" t="s">
        <v>14914</v>
      </c>
      <c r="AC6002" t="s">
        <v>69</v>
      </c>
      <c r="AD6002">
        <v>2012</v>
      </c>
      <c r="AE6002" t="s">
        <v>142</v>
      </c>
      <c r="AH6002" t="s">
        <v>34540</v>
      </c>
      <c r="AJ6002" t="s">
        <v>216</v>
      </c>
      <c r="AL6002" t="s">
        <v>59</v>
      </c>
      <c r="AM6002" t="s">
        <v>75</v>
      </c>
      <c r="AO6002" t="s">
        <v>34541</v>
      </c>
      <c r="AP6002" t="s">
        <v>61</v>
      </c>
      <c r="AS6002" t="s">
        <v>34542</v>
      </c>
      <c r="AT6002" t="s">
        <v>114</v>
      </c>
      <c r="AV6002" t="s">
        <v>115</v>
      </c>
    </row>
    <row r="6003" spans="1:48">
      <c r="A6003" s="1" t="s">
        <v>34543</v>
      </c>
      <c r="C6003" t="s">
        <v>170</v>
      </c>
      <c r="F6003" t="s">
        <v>75</v>
      </c>
      <c r="G6003" t="s">
        <v>75</v>
      </c>
      <c r="H6003" t="s">
        <v>75</v>
      </c>
      <c r="I6003" t="s">
        <v>75</v>
      </c>
      <c r="J6003" t="s">
        <v>75</v>
      </c>
      <c r="K6003" t="s">
        <v>814</v>
      </c>
      <c r="L6003" t="s">
        <v>26</v>
      </c>
      <c r="M6003" t="s">
        <v>34544</v>
      </c>
      <c r="N6003" t="s">
        <v>829</v>
      </c>
      <c r="O6003" t="s">
        <v>75</v>
      </c>
      <c r="T6003" t="s">
        <v>75</v>
      </c>
      <c r="U6003" t="s">
        <v>75</v>
      </c>
      <c r="V6003" t="s">
        <v>75</v>
      </c>
      <c r="X6003" t="s">
        <v>79</v>
      </c>
      <c r="Z6003" t="s">
        <v>14920</v>
      </c>
      <c r="AA6003" t="s">
        <v>75</v>
      </c>
      <c r="AC6003" t="s">
        <v>69</v>
      </c>
      <c r="AD6003">
        <v>2012</v>
      </c>
      <c r="AE6003" t="s">
        <v>142</v>
      </c>
      <c r="AH6003" t="s">
        <v>34545</v>
      </c>
      <c r="AJ6003" t="s">
        <v>797</v>
      </c>
      <c r="AK6003" t="s">
        <v>98</v>
      </c>
      <c r="AL6003" t="s">
        <v>146</v>
      </c>
      <c r="AM6003" t="s">
        <v>75</v>
      </c>
      <c r="AN6003" t="s">
        <v>100</v>
      </c>
      <c r="AO6003" t="s">
        <v>34546</v>
      </c>
      <c r="AP6003" t="s">
        <v>102</v>
      </c>
      <c r="AR6003" t="s">
        <v>75</v>
      </c>
      <c r="AS6003" t="s">
        <v>34547</v>
      </c>
      <c r="AT6003" t="s">
        <v>114</v>
      </c>
      <c r="AV6003" t="s">
        <v>115</v>
      </c>
    </row>
    <row r="6004" spans="1:48">
      <c r="A6004" s="1" t="s">
        <v>34548</v>
      </c>
      <c r="C6004" t="s">
        <v>137</v>
      </c>
      <c r="D6004" t="s">
        <v>18918</v>
      </c>
      <c r="E6004" t="s">
        <v>18631</v>
      </c>
      <c r="F6004" t="s">
        <v>75</v>
      </c>
      <c r="G6004" t="s">
        <v>75</v>
      </c>
      <c r="H6004" t="s">
        <v>158</v>
      </c>
      <c r="I6004" t="s">
        <v>75</v>
      </c>
      <c r="J6004" t="s">
        <v>75</v>
      </c>
      <c r="K6004" t="s">
        <v>1137</v>
      </c>
      <c r="L6004" t="s">
        <v>26</v>
      </c>
      <c r="M6004" t="s">
        <v>34549</v>
      </c>
      <c r="N6004" t="s">
        <v>3863</v>
      </c>
      <c r="O6004" t="s">
        <v>158</v>
      </c>
      <c r="R6004" t="s">
        <v>34550</v>
      </c>
      <c r="T6004" t="s">
        <v>75</v>
      </c>
      <c r="U6004" t="s">
        <v>75</v>
      </c>
      <c r="V6004" t="s">
        <v>75</v>
      </c>
      <c r="W6004" t="s">
        <v>18802</v>
      </c>
      <c r="X6004" t="s">
        <v>79</v>
      </c>
      <c r="Z6004" t="s">
        <v>34551</v>
      </c>
      <c r="AA6004" t="s">
        <v>75</v>
      </c>
      <c r="AC6004" t="s">
        <v>81</v>
      </c>
      <c r="AD6004">
        <v>2012</v>
      </c>
      <c r="AE6004" t="s">
        <v>142</v>
      </c>
      <c r="AG6004" t="s">
        <v>34552</v>
      </c>
      <c r="AH6004" t="s">
        <v>34553</v>
      </c>
      <c r="AJ6004" t="s">
        <v>260</v>
      </c>
      <c r="AK6004" t="s">
        <v>188</v>
      </c>
      <c r="AL6004" t="s">
        <v>146</v>
      </c>
      <c r="AM6004" t="s">
        <v>75</v>
      </c>
      <c r="AN6004" t="s">
        <v>167</v>
      </c>
      <c r="AO6004" t="s">
        <v>419</v>
      </c>
      <c r="AP6004" t="s">
        <v>102</v>
      </c>
      <c r="AQ6004" t="s">
        <v>18654</v>
      </c>
      <c r="AR6004" t="s">
        <v>75</v>
      </c>
      <c r="AS6004" t="s">
        <v>34554</v>
      </c>
      <c r="AT6004" t="s">
        <v>114</v>
      </c>
      <c r="AV6004" t="s">
        <v>115</v>
      </c>
    </row>
    <row r="6005" spans="1:48">
      <c r="A6005" s="1" t="s">
        <v>34555</v>
      </c>
      <c r="F6005" t="s">
        <v>75</v>
      </c>
      <c r="G6005" t="s">
        <v>75</v>
      </c>
      <c r="H6005" t="s">
        <v>75</v>
      </c>
      <c r="I6005" t="s">
        <v>75</v>
      </c>
      <c r="J6005" t="s">
        <v>75</v>
      </c>
      <c r="K6005" t="s">
        <v>2572</v>
      </c>
      <c r="L6005" t="s">
        <v>304</v>
      </c>
      <c r="M6005" t="s">
        <v>34556</v>
      </c>
      <c r="N6005" t="s">
        <v>8816</v>
      </c>
      <c r="O6005" t="s">
        <v>75</v>
      </c>
      <c r="T6005" t="s">
        <v>75</v>
      </c>
      <c r="U6005" t="s">
        <v>75</v>
      </c>
      <c r="V6005" t="s">
        <v>158</v>
      </c>
      <c r="X6005" t="s">
        <v>53</v>
      </c>
      <c r="Z6005" t="s">
        <v>34557</v>
      </c>
      <c r="AA6005" t="s">
        <v>75</v>
      </c>
      <c r="AC6005" t="s">
        <v>69</v>
      </c>
      <c r="AD6005">
        <v>2012</v>
      </c>
      <c r="AE6005" t="s">
        <v>56</v>
      </c>
      <c r="AG6005" t="s">
        <v>34558</v>
      </c>
      <c r="AH6005" t="s">
        <v>34559</v>
      </c>
      <c r="AJ6005" t="s">
        <v>592</v>
      </c>
      <c r="AL6005" t="s">
        <v>59</v>
      </c>
      <c r="AM6005" t="s">
        <v>75</v>
      </c>
      <c r="AO6005" t="s">
        <v>34560</v>
      </c>
      <c r="AP6005" t="s">
        <v>61</v>
      </c>
      <c r="AR6005" t="s">
        <v>75</v>
      </c>
      <c r="AS6005" t="s">
        <v>34561</v>
      </c>
      <c r="AT6005" t="s">
        <v>114</v>
      </c>
      <c r="AV6005" t="s">
        <v>115</v>
      </c>
    </row>
    <row r="6006" spans="1:48">
      <c r="A6006" s="1" t="s">
        <v>34562</v>
      </c>
      <c r="F6006" t="s">
        <v>75</v>
      </c>
      <c r="G6006" t="s">
        <v>75</v>
      </c>
      <c r="H6006" t="s">
        <v>75</v>
      </c>
      <c r="I6006" t="s">
        <v>75</v>
      </c>
      <c r="K6006" t="s">
        <v>2572</v>
      </c>
      <c r="L6006" t="s">
        <v>304</v>
      </c>
      <c r="M6006" t="s">
        <v>34563</v>
      </c>
      <c r="N6006" t="s">
        <v>14926</v>
      </c>
      <c r="O6006" t="s">
        <v>75</v>
      </c>
      <c r="V6006" t="s">
        <v>75</v>
      </c>
      <c r="X6006" t="s">
        <v>53</v>
      </c>
      <c r="Z6006" t="s">
        <v>14927</v>
      </c>
      <c r="AC6006" t="s">
        <v>69</v>
      </c>
      <c r="AD6006">
        <v>2012</v>
      </c>
      <c r="AE6006" t="s">
        <v>56</v>
      </c>
      <c r="AH6006" t="s">
        <v>34564</v>
      </c>
      <c r="AJ6006" t="s">
        <v>97</v>
      </c>
      <c r="AL6006" t="s">
        <v>99</v>
      </c>
      <c r="AM6006" t="s">
        <v>75</v>
      </c>
      <c r="AO6006" t="s">
        <v>427</v>
      </c>
      <c r="AP6006" t="s">
        <v>61</v>
      </c>
      <c r="AS6006" t="s">
        <v>34565</v>
      </c>
      <c r="AT6006" t="s">
        <v>114</v>
      </c>
      <c r="AV6006" t="s">
        <v>115</v>
      </c>
    </row>
    <row r="6007" spans="1:48">
      <c r="A6007" s="1" t="s">
        <v>34566</v>
      </c>
      <c r="C6007" t="s">
        <v>181</v>
      </c>
      <c r="D6007" t="s">
        <v>58</v>
      </c>
      <c r="E6007" t="s">
        <v>18631</v>
      </c>
      <c r="F6007" t="s">
        <v>75</v>
      </c>
      <c r="G6007" t="s">
        <v>158</v>
      </c>
      <c r="H6007" t="s">
        <v>75</v>
      </c>
      <c r="I6007" t="s">
        <v>75</v>
      </c>
      <c r="J6007" t="s">
        <v>75</v>
      </c>
      <c r="K6007" t="s">
        <v>2572</v>
      </c>
      <c r="L6007" t="s">
        <v>304</v>
      </c>
      <c r="M6007" t="s">
        <v>34567</v>
      </c>
      <c r="N6007" t="s">
        <v>30227</v>
      </c>
      <c r="O6007" t="s">
        <v>158</v>
      </c>
      <c r="R6007" t="s">
        <v>34568</v>
      </c>
      <c r="T6007" t="s">
        <v>75</v>
      </c>
      <c r="U6007" t="s">
        <v>75</v>
      </c>
      <c r="V6007" t="s">
        <v>75</v>
      </c>
      <c r="W6007" t="s">
        <v>18650</v>
      </c>
      <c r="X6007" t="s">
        <v>53</v>
      </c>
      <c r="Z6007" t="s">
        <v>14933</v>
      </c>
      <c r="AA6007" t="s">
        <v>75</v>
      </c>
      <c r="AC6007" t="s">
        <v>81</v>
      </c>
      <c r="AD6007">
        <v>2012</v>
      </c>
      <c r="AE6007" t="s">
        <v>56</v>
      </c>
      <c r="AG6007" t="s">
        <v>34569</v>
      </c>
      <c r="AH6007" t="s">
        <v>34570</v>
      </c>
      <c r="AJ6007" t="s">
        <v>441</v>
      </c>
      <c r="AK6007" t="s">
        <v>98</v>
      </c>
      <c r="AL6007" t="s">
        <v>59</v>
      </c>
      <c r="AM6007" t="s">
        <v>75</v>
      </c>
      <c r="AN6007" t="s">
        <v>147</v>
      </c>
      <c r="AO6007" t="s">
        <v>34571</v>
      </c>
      <c r="AP6007" t="s">
        <v>149</v>
      </c>
      <c r="AQ6007" t="s">
        <v>18620</v>
      </c>
      <c r="AR6007" t="s">
        <v>158</v>
      </c>
      <c r="AS6007" t="s">
        <v>34572</v>
      </c>
      <c r="AT6007" t="s">
        <v>114</v>
      </c>
      <c r="AV6007" t="s">
        <v>115</v>
      </c>
    </row>
    <row r="6008" spans="1:48">
      <c r="A6008" s="1" t="s">
        <v>34573</v>
      </c>
      <c r="C6008" t="s">
        <v>302</v>
      </c>
      <c r="F6008" t="s">
        <v>75</v>
      </c>
      <c r="G6008" t="s">
        <v>75</v>
      </c>
      <c r="H6008" t="s">
        <v>75</v>
      </c>
      <c r="I6008" t="s">
        <v>75</v>
      </c>
      <c r="J6008" t="s">
        <v>75</v>
      </c>
      <c r="K6008" t="s">
        <v>276</v>
      </c>
      <c r="L6008" t="s">
        <v>26</v>
      </c>
      <c r="M6008" t="s">
        <v>34574</v>
      </c>
      <c r="N6008" t="s">
        <v>1279</v>
      </c>
      <c r="O6008" t="s">
        <v>75</v>
      </c>
      <c r="T6008" t="s">
        <v>75</v>
      </c>
      <c r="U6008" t="s">
        <v>75</v>
      </c>
      <c r="V6008" t="s">
        <v>75</v>
      </c>
      <c r="X6008" t="s">
        <v>79</v>
      </c>
      <c r="Z6008" t="s">
        <v>14941</v>
      </c>
      <c r="AA6008" t="s">
        <v>158</v>
      </c>
      <c r="AC6008" t="s">
        <v>69</v>
      </c>
      <c r="AD6008">
        <v>2012</v>
      </c>
      <c r="AE6008" t="s">
        <v>280</v>
      </c>
      <c r="AH6008" t="s">
        <v>34575</v>
      </c>
      <c r="AJ6008" t="s">
        <v>441</v>
      </c>
      <c r="AK6008" t="s">
        <v>98</v>
      </c>
      <c r="AL6008" t="s">
        <v>59</v>
      </c>
      <c r="AM6008" t="s">
        <v>75</v>
      </c>
      <c r="AN6008" t="s">
        <v>167</v>
      </c>
      <c r="AO6008" t="s">
        <v>3028</v>
      </c>
      <c r="AP6008" t="s">
        <v>102</v>
      </c>
      <c r="AR6008" t="s">
        <v>75</v>
      </c>
      <c r="AS6008" t="s">
        <v>34576</v>
      </c>
      <c r="AT6008" t="s">
        <v>63</v>
      </c>
      <c r="AU6008">
        <v>1</v>
      </c>
      <c r="AV6008" t="s">
        <v>87</v>
      </c>
    </row>
    <row r="6009" spans="1:48">
      <c r="A6009" s="1" t="s">
        <v>34577</v>
      </c>
      <c r="C6009" t="s">
        <v>302</v>
      </c>
      <c r="F6009" t="s">
        <v>75</v>
      </c>
      <c r="G6009" t="s">
        <v>75</v>
      </c>
      <c r="H6009" t="s">
        <v>75</v>
      </c>
      <c r="I6009" t="s">
        <v>75</v>
      </c>
      <c r="J6009" t="s">
        <v>75</v>
      </c>
      <c r="K6009" t="s">
        <v>864</v>
      </c>
      <c r="L6009" t="s">
        <v>304</v>
      </c>
      <c r="M6009" t="s">
        <v>34578</v>
      </c>
      <c r="N6009" t="s">
        <v>12488</v>
      </c>
      <c r="O6009" t="s">
        <v>75</v>
      </c>
      <c r="T6009" t="s">
        <v>75</v>
      </c>
      <c r="U6009" t="s">
        <v>75</v>
      </c>
      <c r="V6009" t="s">
        <v>75</v>
      </c>
      <c r="X6009" t="s">
        <v>79</v>
      </c>
      <c r="Z6009" t="s">
        <v>14952</v>
      </c>
      <c r="AA6009" t="s">
        <v>75</v>
      </c>
      <c r="AC6009" t="s">
        <v>81</v>
      </c>
      <c r="AD6009">
        <v>2012</v>
      </c>
      <c r="AE6009" t="s">
        <v>56</v>
      </c>
      <c r="AH6009" t="s">
        <v>34579</v>
      </c>
      <c r="AJ6009" t="s">
        <v>426</v>
      </c>
      <c r="AK6009" t="s">
        <v>98</v>
      </c>
      <c r="AL6009" t="s">
        <v>99</v>
      </c>
      <c r="AM6009" t="s">
        <v>75</v>
      </c>
      <c r="AN6009" t="s">
        <v>100</v>
      </c>
      <c r="AO6009" t="s">
        <v>19032</v>
      </c>
      <c r="AP6009" t="s">
        <v>102</v>
      </c>
      <c r="AR6009" t="s">
        <v>75</v>
      </c>
      <c r="AS6009" t="s">
        <v>34580</v>
      </c>
      <c r="AT6009" t="s">
        <v>63</v>
      </c>
      <c r="AU6009">
        <v>0</v>
      </c>
      <c r="AV6009" t="s">
        <v>64</v>
      </c>
    </row>
    <row r="6010" spans="1:48">
      <c r="A6010" s="1" t="s">
        <v>34581</v>
      </c>
      <c r="F6010" t="s">
        <v>75</v>
      </c>
      <c r="G6010" t="s">
        <v>75</v>
      </c>
      <c r="H6010" t="s">
        <v>75</v>
      </c>
      <c r="I6010" t="s">
        <v>75</v>
      </c>
      <c r="K6010" t="s">
        <v>864</v>
      </c>
      <c r="L6010" t="s">
        <v>304</v>
      </c>
      <c r="M6010" t="s">
        <v>34582</v>
      </c>
      <c r="N6010" t="s">
        <v>14664</v>
      </c>
      <c r="O6010" t="s">
        <v>75</v>
      </c>
      <c r="X6010" t="s">
        <v>53</v>
      </c>
      <c r="Z6010" t="s">
        <v>34583</v>
      </c>
      <c r="AC6010" t="s">
        <v>81</v>
      </c>
      <c r="AD6010">
        <v>2012</v>
      </c>
      <c r="AE6010" t="s">
        <v>56</v>
      </c>
      <c r="AH6010" t="s">
        <v>34584</v>
      </c>
      <c r="AJ6010" t="s">
        <v>426</v>
      </c>
      <c r="AL6010" t="s">
        <v>99</v>
      </c>
      <c r="AM6010" t="s">
        <v>75</v>
      </c>
      <c r="AO6010" t="s">
        <v>1034</v>
      </c>
      <c r="AP6010" t="s">
        <v>61</v>
      </c>
      <c r="AS6010" t="s">
        <v>34585</v>
      </c>
      <c r="AT6010" t="s">
        <v>63</v>
      </c>
      <c r="AU6010">
        <v>0</v>
      </c>
      <c r="AV6010" t="s">
        <v>64</v>
      </c>
    </row>
    <row r="6011" spans="1:48">
      <c r="A6011" s="1" t="s">
        <v>34586</v>
      </c>
      <c r="C6011" t="s">
        <v>191</v>
      </c>
      <c r="F6011" t="s">
        <v>75</v>
      </c>
      <c r="G6011" t="s">
        <v>75</v>
      </c>
      <c r="H6011" t="s">
        <v>75</v>
      </c>
      <c r="I6011" t="s">
        <v>75</v>
      </c>
      <c r="J6011" t="s">
        <v>75</v>
      </c>
      <c r="K6011" t="s">
        <v>49</v>
      </c>
      <c r="L6011" t="s">
        <v>50</v>
      </c>
      <c r="M6011" t="s">
        <v>34587</v>
      </c>
      <c r="N6011" t="s">
        <v>15029</v>
      </c>
      <c r="O6011" t="s">
        <v>75</v>
      </c>
      <c r="T6011" t="s">
        <v>75</v>
      </c>
      <c r="U6011" t="s">
        <v>75</v>
      </c>
      <c r="V6011" t="s">
        <v>75</v>
      </c>
      <c r="X6011" t="s">
        <v>53</v>
      </c>
      <c r="Z6011" t="s">
        <v>14957</v>
      </c>
      <c r="AA6011" t="s">
        <v>75</v>
      </c>
      <c r="AC6011" t="s">
        <v>55</v>
      </c>
      <c r="AD6011">
        <v>2012</v>
      </c>
      <c r="AE6011" t="s">
        <v>56</v>
      </c>
      <c r="AH6011" t="s">
        <v>34588</v>
      </c>
      <c r="AJ6011" t="s">
        <v>426</v>
      </c>
      <c r="AK6011" t="s">
        <v>7265</v>
      </c>
      <c r="AL6011" t="s">
        <v>59</v>
      </c>
      <c r="AM6011" t="s">
        <v>75</v>
      </c>
      <c r="AO6011" t="s">
        <v>25991</v>
      </c>
      <c r="AP6011" t="s">
        <v>102</v>
      </c>
      <c r="AR6011" t="s">
        <v>75</v>
      </c>
      <c r="AS6011" t="s">
        <v>34589</v>
      </c>
      <c r="AT6011" t="s">
        <v>114</v>
      </c>
      <c r="AV6011" t="s">
        <v>115</v>
      </c>
    </row>
    <row r="6012" spans="1:48">
      <c r="A6012" s="1" t="s">
        <v>34590</v>
      </c>
      <c r="C6012" t="s">
        <v>191</v>
      </c>
      <c r="F6012" t="s">
        <v>75</v>
      </c>
      <c r="G6012" t="s">
        <v>75</v>
      </c>
      <c r="H6012" t="s">
        <v>75</v>
      </c>
      <c r="I6012" t="s">
        <v>75</v>
      </c>
      <c r="J6012" t="s">
        <v>75</v>
      </c>
      <c r="K6012" t="s">
        <v>49</v>
      </c>
      <c r="L6012" t="s">
        <v>50</v>
      </c>
      <c r="M6012" t="s">
        <v>34591</v>
      </c>
      <c r="N6012" t="s">
        <v>1536</v>
      </c>
      <c r="O6012" t="s">
        <v>75</v>
      </c>
      <c r="T6012" t="s">
        <v>75</v>
      </c>
      <c r="U6012" t="s">
        <v>158</v>
      </c>
      <c r="V6012" t="s">
        <v>75</v>
      </c>
      <c r="X6012" t="s">
        <v>79</v>
      </c>
      <c r="Z6012" t="s">
        <v>14963</v>
      </c>
      <c r="AA6012" t="s">
        <v>158</v>
      </c>
      <c r="AC6012" t="s">
        <v>55</v>
      </c>
      <c r="AD6012">
        <v>2012</v>
      </c>
      <c r="AE6012" t="s">
        <v>56</v>
      </c>
      <c r="AH6012" t="s">
        <v>34592</v>
      </c>
      <c r="AJ6012" t="s">
        <v>97</v>
      </c>
      <c r="AK6012" t="s">
        <v>98</v>
      </c>
      <c r="AL6012" t="s">
        <v>59</v>
      </c>
      <c r="AM6012" t="s">
        <v>158</v>
      </c>
      <c r="AO6012" t="s">
        <v>2182</v>
      </c>
      <c r="AP6012" t="s">
        <v>149</v>
      </c>
      <c r="AR6012" t="s">
        <v>158</v>
      </c>
      <c r="AS6012" t="s">
        <v>34593</v>
      </c>
      <c r="AT6012" t="s">
        <v>114</v>
      </c>
      <c r="AV6012" t="s">
        <v>115</v>
      </c>
    </row>
    <row r="6013" spans="1:48">
      <c r="A6013" s="1" t="s">
        <v>34594</v>
      </c>
      <c r="C6013" t="s">
        <v>191</v>
      </c>
      <c r="F6013" t="s">
        <v>75</v>
      </c>
      <c r="G6013" t="s">
        <v>75</v>
      </c>
      <c r="H6013" t="s">
        <v>75</v>
      </c>
      <c r="I6013" t="s">
        <v>75</v>
      </c>
      <c r="J6013" t="s">
        <v>75</v>
      </c>
      <c r="K6013" t="s">
        <v>49</v>
      </c>
      <c r="L6013" t="s">
        <v>50</v>
      </c>
      <c r="M6013" t="s">
        <v>34595</v>
      </c>
      <c r="N6013" t="s">
        <v>22598</v>
      </c>
      <c r="O6013" t="s">
        <v>75</v>
      </c>
      <c r="T6013" t="s">
        <v>75</v>
      </c>
      <c r="U6013" t="s">
        <v>158</v>
      </c>
      <c r="V6013" t="s">
        <v>75</v>
      </c>
      <c r="X6013" t="s">
        <v>79</v>
      </c>
      <c r="Z6013" t="s">
        <v>34596</v>
      </c>
      <c r="AA6013" t="s">
        <v>75</v>
      </c>
      <c r="AC6013" t="s">
        <v>55</v>
      </c>
      <c r="AD6013">
        <v>2012</v>
      </c>
      <c r="AE6013" t="s">
        <v>56</v>
      </c>
      <c r="AH6013" t="s">
        <v>34597</v>
      </c>
      <c r="AJ6013" t="s">
        <v>225</v>
      </c>
      <c r="AK6013" t="s">
        <v>98</v>
      </c>
      <c r="AL6013" t="s">
        <v>59</v>
      </c>
      <c r="AM6013" t="s">
        <v>75</v>
      </c>
      <c r="AO6013" t="s">
        <v>8889</v>
      </c>
      <c r="AP6013" t="s">
        <v>102</v>
      </c>
      <c r="AR6013" t="s">
        <v>158</v>
      </c>
      <c r="AS6013" t="s">
        <v>34598</v>
      </c>
      <c r="AT6013" t="s">
        <v>114</v>
      </c>
      <c r="AV6013" t="s">
        <v>115</v>
      </c>
    </row>
    <row r="6014" spans="1:48">
      <c r="A6014" s="1" t="s">
        <v>34599</v>
      </c>
      <c r="C6014" t="s">
        <v>191</v>
      </c>
      <c r="F6014" t="s">
        <v>75</v>
      </c>
      <c r="G6014" t="s">
        <v>75</v>
      </c>
      <c r="H6014" t="s">
        <v>75</v>
      </c>
      <c r="I6014" t="s">
        <v>75</v>
      </c>
      <c r="J6014" t="s">
        <v>75</v>
      </c>
      <c r="K6014" t="s">
        <v>49</v>
      </c>
      <c r="L6014" t="s">
        <v>50</v>
      </c>
      <c r="M6014" t="s">
        <v>34600</v>
      </c>
      <c r="N6014" t="s">
        <v>34601</v>
      </c>
      <c r="O6014" t="s">
        <v>75</v>
      </c>
      <c r="T6014" t="s">
        <v>75</v>
      </c>
      <c r="U6014" t="s">
        <v>75</v>
      </c>
      <c r="V6014" t="s">
        <v>75</v>
      </c>
      <c r="X6014" t="s">
        <v>53</v>
      </c>
      <c r="Z6014" t="s">
        <v>14970</v>
      </c>
      <c r="AA6014" t="s">
        <v>75</v>
      </c>
      <c r="AC6014" t="s">
        <v>55</v>
      </c>
      <c r="AD6014">
        <v>2012</v>
      </c>
      <c r="AE6014" t="s">
        <v>56</v>
      </c>
      <c r="AH6014" t="s">
        <v>34602</v>
      </c>
      <c r="AJ6014" t="s">
        <v>260</v>
      </c>
      <c r="AK6014" t="s">
        <v>145</v>
      </c>
      <c r="AL6014" t="s">
        <v>59</v>
      </c>
      <c r="AM6014" t="s">
        <v>158</v>
      </c>
      <c r="AO6014" t="s">
        <v>5013</v>
      </c>
      <c r="AP6014" t="s">
        <v>102</v>
      </c>
      <c r="AR6014" t="s">
        <v>158</v>
      </c>
      <c r="AS6014" t="s">
        <v>34603</v>
      </c>
      <c r="AT6014" t="s">
        <v>237</v>
      </c>
      <c r="AV6014" t="s">
        <v>115</v>
      </c>
    </row>
    <row r="6015" spans="1:48">
      <c r="A6015" s="1" t="s">
        <v>34604</v>
      </c>
      <c r="F6015" t="s">
        <v>75</v>
      </c>
      <c r="G6015" t="s">
        <v>75</v>
      </c>
      <c r="H6015" t="s">
        <v>75</v>
      </c>
      <c r="I6015" t="s">
        <v>75</v>
      </c>
      <c r="K6015" t="s">
        <v>49</v>
      </c>
      <c r="L6015" t="s">
        <v>50</v>
      </c>
      <c r="M6015" t="s">
        <v>34605</v>
      </c>
      <c r="N6015" t="s">
        <v>423</v>
      </c>
      <c r="O6015" t="s">
        <v>75</v>
      </c>
      <c r="V6015" t="s">
        <v>75</v>
      </c>
      <c r="X6015" t="s">
        <v>79</v>
      </c>
      <c r="Z6015" t="s">
        <v>34606</v>
      </c>
      <c r="AC6015" t="s">
        <v>55</v>
      </c>
      <c r="AD6015">
        <v>2012</v>
      </c>
      <c r="AE6015" t="s">
        <v>56</v>
      </c>
      <c r="AH6015" t="s">
        <v>34607</v>
      </c>
      <c r="AJ6015" t="s">
        <v>404</v>
      </c>
      <c r="AL6015" t="s">
        <v>59</v>
      </c>
      <c r="AM6015" t="s">
        <v>75</v>
      </c>
      <c r="AO6015" t="s">
        <v>1034</v>
      </c>
      <c r="AP6015" t="s">
        <v>339</v>
      </c>
      <c r="AS6015" t="s">
        <v>34608</v>
      </c>
      <c r="AT6015" t="s">
        <v>114</v>
      </c>
      <c r="AV6015" t="s">
        <v>115</v>
      </c>
    </row>
    <row r="6016" spans="1:48">
      <c r="A6016" s="1" t="s">
        <v>34609</v>
      </c>
      <c r="C6016" t="s">
        <v>191</v>
      </c>
      <c r="F6016" t="s">
        <v>75</v>
      </c>
      <c r="G6016" t="s">
        <v>75</v>
      </c>
      <c r="H6016" t="s">
        <v>75</v>
      </c>
      <c r="I6016" t="s">
        <v>75</v>
      </c>
      <c r="J6016" t="s">
        <v>75</v>
      </c>
      <c r="K6016" t="s">
        <v>49</v>
      </c>
      <c r="L6016" t="s">
        <v>50</v>
      </c>
      <c r="M6016" t="s">
        <v>34610</v>
      </c>
      <c r="N6016" t="s">
        <v>14976</v>
      </c>
      <c r="O6016" t="s">
        <v>75</v>
      </c>
      <c r="T6016" t="s">
        <v>75</v>
      </c>
      <c r="U6016" t="s">
        <v>75</v>
      </c>
      <c r="V6016" t="s">
        <v>75</v>
      </c>
      <c r="X6016" t="s">
        <v>53</v>
      </c>
      <c r="Z6016" t="s">
        <v>14977</v>
      </c>
      <c r="AA6016" t="s">
        <v>75</v>
      </c>
      <c r="AC6016" t="s">
        <v>55</v>
      </c>
      <c r="AD6016">
        <v>2012</v>
      </c>
      <c r="AE6016" t="s">
        <v>56</v>
      </c>
      <c r="AH6016" t="s">
        <v>34611</v>
      </c>
      <c r="AJ6016" t="s">
        <v>84</v>
      </c>
      <c r="AK6016" t="s">
        <v>98</v>
      </c>
      <c r="AL6016" t="s">
        <v>59</v>
      </c>
      <c r="AM6016" t="s">
        <v>158</v>
      </c>
      <c r="AO6016" t="s">
        <v>4937</v>
      </c>
      <c r="AP6016" t="s">
        <v>149</v>
      </c>
      <c r="AR6016" t="s">
        <v>158</v>
      </c>
      <c r="AS6016" t="s">
        <v>34612</v>
      </c>
      <c r="AT6016" t="s">
        <v>114</v>
      </c>
      <c r="AV6016" t="s">
        <v>115</v>
      </c>
    </row>
    <row r="6017" spans="1:48">
      <c r="A6017" s="1" t="s">
        <v>34613</v>
      </c>
      <c r="C6017" t="s">
        <v>137</v>
      </c>
      <c r="D6017" t="s">
        <v>58</v>
      </c>
      <c r="E6017" t="s">
        <v>18631</v>
      </c>
      <c r="F6017" t="s">
        <v>75</v>
      </c>
      <c r="G6017" t="s">
        <v>158</v>
      </c>
      <c r="H6017" t="s">
        <v>75</v>
      </c>
      <c r="I6017" t="s">
        <v>75</v>
      </c>
      <c r="J6017" t="s">
        <v>75</v>
      </c>
      <c r="K6017" t="s">
        <v>384</v>
      </c>
      <c r="L6017" t="s">
        <v>304</v>
      </c>
      <c r="M6017" t="s">
        <v>34614</v>
      </c>
      <c r="N6017" t="s">
        <v>14982</v>
      </c>
      <c r="O6017" t="s">
        <v>158</v>
      </c>
      <c r="T6017" t="s">
        <v>75</v>
      </c>
      <c r="U6017" t="s">
        <v>75</v>
      </c>
      <c r="V6017" t="s">
        <v>75</v>
      </c>
      <c r="W6017" t="s">
        <v>18650</v>
      </c>
      <c r="X6017" t="s">
        <v>53</v>
      </c>
      <c r="Z6017" t="s">
        <v>14983</v>
      </c>
      <c r="AA6017" t="s">
        <v>75</v>
      </c>
      <c r="AC6017" t="s">
        <v>81</v>
      </c>
      <c r="AD6017">
        <v>2012</v>
      </c>
      <c r="AE6017" t="s">
        <v>56</v>
      </c>
      <c r="AG6017" t="s">
        <v>14984</v>
      </c>
      <c r="AH6017" t="s">
        <v>34615</v>
      </c>
      <c r="AJ6017" t="s">
        <v>133</v>
      </c>
      <c r="AK6017" t="s">
        <v>145</v>
      </c>
      <c r="AL6017" t="s">
        <v>99</v>
      </c>
      <c r="AM6017" t="s">
        <v>158</v>
      </c>
      <c r="AN6017" t="s">
        <v>167</v>
      </c>
      <c r="AO6017" t="s">
        <v>34616</v>
      </c>
      <c r="AP6017" t="s">
        <v>149</v>
      </c>
      <c r="AQ6017" t="s">
        <v>18637</v>
      </c>
      <c r="AR6017" t="s">
        <v>75</v>
      </c>
      <c r="AS6017" t="s">
        <v>34617</v>
      </c>
      <c r="AT6017" t="s">
        <v>237</v>
      </c>
      <c r="AV6017" t="s">
        <v>115</v>
      </c>
    </row>
    <row r="6018" spans="1:48">
      <c r="A6018" s="1" t="s">
        <v>34618</v>
      </c>
      <c r="C6018" t="s">
        <v>170</v>
      </c>
      <c r="F6018" t="s">
        <v>75</v>
      </c>
      <c r="G6018" t="s">
        <v>75</v>
      </c>
      <c r="H6018" t="s">
        <v>75</v>
      </c>
      <c r="I6018" t="s">
        <v>75</v>
      </c>
      <c r="J6018" t="s">
        <v>75</v>
      </c>
      <c r="K6018" t="s">
        <v>118</v>
      </c>
      <c r="L6018" t="s">
        <v>50</v>
      </c>
      <c r="M6018" t="s">
        <v>34619</v>
      </c>
      <c r="N6018" t="s">
        <v>15731</v>
      </c>
      <c r="O6018" t="s">
        <v>75</v>
      </c>
      <c r="T6018" t="s">
        <v>75</v>
      </c>
      <c r="U6018" t="s">
        <v>75</v>
      </c>
      <c r="V6018" t="s">
        <v>75</v>
      </c>
      <c r="X6018" t="s">
        <v>79</v>
      </c>
      <c r="Z6018" t="s">
        <v>14990</v>
      </c>
      <c r="AA6018" t="s">
        <v>75</v>
      </c>
      <c r="AC6018" t="s">
        <v>175</v>
      </c>
      <c r="AD6018">
        <v>2012</v>
      </c>
      <c r="AE6018" t="s">
        <v>109</v>
      </c>
      <c r="AH6018" t="s">
        <v>34620</v>
      </c>
      <c r="AJ6018" t="s">
        <v>2262</v>
      </c>
      <c r="AK6018" t="s">
        <v>98</v>
      </c>
      <c r="AL6018" t="s">
        <v>59</v>
      </c>
      <c r="AM6018" t="s">
        <v>75</v>
      </c>
      <c r="AN6018" t="s">
        <v>100</v>
      </c>
      <c r="AO6018" t="s">
        <v>8203</v>
      </c>
      <c r="AP6018" t="s">
        <v>102</v>
      </c>
      <c r="AR6018" t="s">
        <v>75</v>
      </c>
      <c r="AS6018" t="s">
        <v>34621</v>
      </c>
      <c r="AT6018" t="s">
        <v>114</v>
      </c>
      <c r="AV6018" t="s">
        <v>115</v>
      </c>
    </row>
    <row r="6019" spans="1:48">
      <c r="A6019" s="1" t="s">
        <v>34622</v>
      </c>
      <c r="C6019" t="s">
        <v>191</v>
      </c>
      <c r="F6019" t="s">
        <v>75</v>
      </c>
      <c r="G6019" t="s">
        <v>75</v>
      </c>
      <c r="H6019" t="s">
        <v>75</v>
      </c>
      <c r="I6019" t="s">
        <v>75</v>
      </c>
      <c r="K6019" t="s">
        <v>384</v>
      </c>
      <c r="L6019" t="s">
        <v>304</v>
      </c>
      <c r="M6019" t="s">
        <v>34623</v>
      </c>
      <c r="N6019" t="s">
        <v>3730</v>
      </c>
      <c r="O6019" t="s">
        <v>75</v>
      </c>
      <c r="V6019" t="s">
        <v>75</v>
      </c>
      <c r="X6019" t="s">
        <v>53</v>
      </c>
      <c r="Z6019" t="s">
        <v>34624</v>
      </c>
      <c r="AC6019" t="s">
        <v>81</v>
      </c>
      <c r="AD6019">
        <v>2012</v>
      </c>
      <c r="AE6019" t="s">
        <v>56</v>
      </c>
      <c r="AH6019" t="s">
        <v>34625</v>
      </c>
      <c r="AJ6019" t="s">
        <v>389</v>
      </c>
      <c r="AK6019" t="s">
        <v>98</v>
      </c>
      <c r="AL6019" t="s">
        <v>59</v>
      </c>
      <c r="AM6019" t="s">
        <v>75</v>
      </c>
      <c r="AO6019" t="s">
        <v>134</v>
      </c>
      <c r="AP6019" t="s">
        <v>102</v>
      </c>
      <c r="AS6019" t="s">
        <v>34626</v>
      </c>
      <c r="AT6019" t="s">
        <v>63</v>
      </c>
      <c r="AU6019">
        <v>0</v>
      </c>
      <c r="AV6019" t="s">
        <v>64</v>
      </c>
    </row>
    <row r="6020" spans="1:48">
      <c r="A6020" s="1" t="s">
        <v>34627</v>
      </c>
      <c r="C6020" t="s">
        <v>170</v>
      </c>
      <c r="F6020" t="s">
        <v>75</v>
      </c>
      <c r="G6020" t="s">
        <v>75</v>
      </c>
      <c r="H6020" t="s">
        <v>75</v>
      </c>
      <c r="I6020" t="s">
        <v>75</v>
      </c>
      <c r="J6020" t="s">
        <v>75</v>
      </c>
      <c r="K6020" t="s">
        <v>118</v>
      </c>
      <c r="L6020" t="s">
        <v>50</v>
      </c>
      <c r="M6020" t="s">
        <v>34628</v>
      </c>
      <c r="N6020" t="s">
        <v>15731</v>
      </c>
      <c r="O6020" t="s">
        <v>75</v>
      </c>
      <c r="T6020" t="s">
        <v>75</v>
      </c>
      <c r="U6020" t="s">
        <v>75</v>
      </c>
      <c r="V6020" t="s">
        <v>75</v>
      </c>
      <c r="X6020" t="s">
        <v>79</v>
      </c>
      <c r="Z6020" t="s">
        <v>14995</v>
      </c>
      <c r="AA6020" t="s">
        <v>75</v>
      </c>
      <c r="AC6020" t="s">
        <v>175</v>
      </c>
      <c r="AD6020">
        <v>2012</v>
      </c>
      <c r="AE6020" t="s">
        <v>109</v>
      </c>
      <c r="AH6020" t="s">
        <v>34629</v>
      </c>
      <c r="AJ6020" t="s">
        <v>177</v>
      </c>
      <c r="AK6020" t="s">
        <v>98</v>
      </c>
      <c r="AL6020" t="s">
        <v>59</v>
      </c>
      <c r="AM6020" t="s">
        <v>75</v>
      </c>
      <c r="AN6020" t="s">
        <v>100</v>
      </c>
      <c r="AO6020" t="s">
        <v>34630</v>
      </c>
      <c r="AP6020" t="s">
        <v>102</v>
      </c>
      <c r="AR6020" t="s">
        <v>158</v>
      </c>
      <c r="AS6020" t="s">
        <v>34631</v>
      </c>
      <c r="AT6020" t="s">
        <v>114</v>
      </c>
      <c r="AV6020" t="s">
        <v>115</v>
      </c>
    </row>
    <row r="6021" spans="1:48">
      <c r="A6021" s="1" t="s">
        <v>34632</v>
      </c>
      <c r="F6021" t="s">
        <v>75</v>
      </c>
      <c r="G6021" t="s">
        <v>75</v>
      </c>
      <c r="H6021" t="s">
        <v>75</v>
      </c>
      <c r="I6021" t="s">
        <v>75</v>
      </c>
      <c r="J6021" t="s">
        <v>75</v>
      </c>
      <c r="K6021" t="s">
        <v>2782</v>
      </c>
      <c r="L6021" t="s">
        <v>304</v>
      </c>
      <c r="M6021" t="s">
        <v>34633</v>
      </c>
      <c r="N6021" t="s">
        <v>3623</v>
      </c>
      <c r="O6021" t="s">
        <v>75</v>
      </c>
      <c r="T6021" t="s">
        <v>75</v>
      </c>
      <c r="U6021" t="s">
        <v>75</v>
      </c>
      <c r="V6021" t="s">
        <v>75</v>
      </c>
      <c r="X6021" t="s">
        <v>79</v>
      </c>
      <c r="Z6021" t="s">
        <v>15009</v>
      </c>
      <c r="AA6021" t="s">
        <v>75</v>
      </c>
      <c r="AC6021" t="s">
        <v>81</v>
      </c>
      <c r="AD6021">
        <v>2012</v>
      </c>
      <c r="AE6021" t="s">
        <v>142</v>
      </c>
      <c r="AH6021" t="s">
        <v>34634</v>
      </c>
      <c r="AJ6021" t="s">
        <v>58</v>
      </c>
      <c r="AL6021" t="s">
        <v>59</v>
      </c>
      <c r="AM6021" t="s">
        <v>75</v>
      </c>
      <c r="AO6021" t="s">
        <v>34635</v>
      </c>
      <c r="AP6021" t="s">
        <v>61</v>
      </c>
      <c r="AR6021" t="s">
        <v>75</v>
      </c>
      <c r="AS6021" t="s">
        <v>34636</v>
      </c>
      <c r="AT6021" t="s">
        <v>63</v>
      </c>
      <c r="AU6021">
        <v>0</v>
      </c>
      <c r="AV6021" t="s">
        <v>64</v>
      </c>
    </row>
    <row r="6022" spans="1:48">
      <c r="A6022" s="1" t="s">
        <v>34637</v>
      </c>
      <c r="C6022" t="s">
        <v>117</v>
      </c>
      <c r="F6022" t="s">
        <v>75</v>
      </c>
      <c r="G6022" t="s">
        <v>75</v>
      </c>
      <c r="H6022" t="s">
        <v>75</v>
      </c>
      <c r="I6022" t="s">
        <v>75</v>
      </c>
      <c r="J6022" t="s">
        <v>75</v>
      </c>
      <c r="K6022" t="s">
        <v>200</v>
      </c>
      <c r="L6022" t="s">
        <v>26</v>
      </c>
      <c r="M6022" t="s">
        <v>34638</v>
      </c>
      <c r="N6022" t="s">
        <v>19934</v>
      </c>
      <c r="O6022" t="s">
        <v>75</v>
      </c>
      <c r="T6022" t="s">
        <v>75</v>
      </c>
      <c r="U6022" t="s">
        <v>75</v>
      </c>
      <c r="V6022" t="s">
        <v>158</v>
      </c>
      <c r="X6022" t="s">
        <v>79</v>
      </c>
      <c r="Z6022" t="s">
        <v>15016</v>
      </c>
      <c r="AA6022" t="s">
        <v>75</v>
      </c>
      <c r="AC6022" t="s">
        <v>1032</v>
      </c>
      <c r="AD6022">
        <v>2012</v>
      </c>
      <c r="AE6022" t="s">
        <v>142</v>
      </c>
      <c r="AG6022" t="s">
        <v>34639</v>
      </c>
      <c r="AH6022" t="s">
        <v>34640</v>
      </c>
      <c r="AJ6022" t="s">
        <v>133</v>
      </c>
      <c r="AK6022" t="s">
        <v>145</v>
      </c>
      <c r="AL6022" t="s">
        <v>59</v>
      </c>
      <c r="AM6022" t="s">
        <v>75</v>
      </c>
      <c r="AN6022" t="s">
        <v>147</v>
      </c>
      <c r="AO6022" t="s">
        <v>34641</v>
      </c>
      <c r="AP6022" t="s">
        <v>102</v>
      </c>
      <c r="AR6022" t="s">
        <v>75</v>
      </c>
      <c r="AS6022" t="s">
        <v>34642</v>
      </c>
      <c r="AT6022" t="s">
        <v>114</v>
      </c>
      <c r="AV6022" t="s">
        <v>115</v>
      </c>
    </row>
    <row r="6023" spans="1:48">
      <c r="A6023" s="1" t="s">
        <v>34643</v>
      </c>
      <c r="C6023" t="s">
        <v>181</v>
      </c>
      <c r="D6023" t="s">
        <v>18791</v>
      </c>
      <c r="E6023" t="s">
        <v>18631</v>
      </c>
      <c r="F6023" t="s">
        <v>75</v>
      </c>
      <c r="G6023" t="s">
        <v>75</v>
      </c>
      <c r="H6023" t="s">
        <v>75</v>
      </c>
      <c r="I6023" t="s">
        <v>75</v>
      </c>
      <c r="J6023" t="s">
        <v>75</v>
      </c>
      <c r="K6023" t="s">
        <v>152</v>
      </c>
      <c r="L6023" t="s">
        <v>26</v>
      </c>
      <c r="M6023" t="s">
        <v>34644</v>
      </c>
      <c r="N6023" t="s">
        <v>11670</v>
      </c>
      <c r="O6023" t="s">
        <v>158</v>
      </c>
      <c r="R6023" t="s">
        <v>34645</v>
      </c>
      <c r="T6023" t="s">
        <v>75</v>
      </c>
      <c r="U6023" t="s">
        <v>75</v>
      </c>
      <c r="V6023" t="s">
        <v>75</v>
      </c>
      <c r="W6023" t="s">
        <v>18650</v>
      </c>
      <c r="X6023" t="s">
        <v>79</v>
      </c>
      <c r="Z6023" t="s">
        <v>15023</v>
      </c>
      <c r="AA6023" t="s">
        <v>158</v>
      </c>
      <c r="AC6023" t="s">
        <v>55</v>
      </c>
      <c r="AD6023">
        <v>2012</v>
      </c>
      <c r="AE6023" t="s">
        <v>142</v>
      </c>
      <c r="AH6023" t="s">
        <v>34645</v>
      </c>
      <c r="AJ6023" t="s">
        <v>1759</v>
      </c>
      <c r="AK6023" t="s">
        <v>98</v>
      </c>
      <c r="AL6023" t="s">
        <v>59</v>
      </c>
      <c r="AM6023" t="s">
        <v>75</v>
      </c>
      <c r="AN6023" t="s">
        <v>167</v>
      </c>
      <c r="AO6023" t="s">
        <v>34646</v>
      </c>
      <c r="AP6023" t="s">
        <v>102</v>
      </c>
      <c r="AQ6023" t="s">
        <v>18654</v>
      </c>
      <c r="AR6023" t="s">
        <v>158</v>
      </c>
      <c r="AS6023" t="s">
        <v>34647</v>
      </c>
      <c r="AT6023" t="s">
        <v>114</v>
      </c>
      <c r="AV6023" t="s">
        <v>115</v>
      </c>
    </row>
    <row r="6024" spans="1:48">
      <c r="A6024" s="1" t="s">
        <v>34648</v>
      </c>
      <c r="F6024" t="s">
        <v>75</v>
      </c>
      <c r="G6024" t="s">
        <v>75</v>
      </c>
      <c r="H6024" t="s">
        <v>75</v>
      </c>
      <c r="I6024" t="s">
        <v>75</v>
      </c>
      <c r="K6024" t="s">
        <v>49</v>
      </c>
      <c r="L6024" t="s">
        <v>50</v>
      </c>
      <c r="M6024" t="s">
        <v>34649</v>
      </c>
      <c r="N6024" t="s">
        <v>15029</v>
      </c>
      <c r="O6024" t="s">
        <v>75</v>
      </c>
      <c r="X6024" t="s">
        <v>53</v>
      </c>
      <c r="Z6024" t="s">
        <v>15030</v>
      </c>
      <c r="AC6024" t="s">
        <v>69</v>
      </c>
      <c r="AD6024">
        <v>2012</v>
      </c>
      <c r="AE6024" t="s">
        <v>56</v>
      </c>
      <c r="AH6024" t="s">
        <v>34650</v>
      </c>
      <c r="AJ6024" t="s">
        <v>58</v>
      </c>
      <c r="AL6024" t="s">
        <v>59</v>
      </c>
      <c r="AM6024" t="s">
        <v>75</v>
      </c>
      <c r="AO6024" t="s">
        <v>427</v>
      </c>
      <c r="AP6024" t="s">
        <v>61</v>
      </c>
      <c r="AS6024" t="s">
        <v>34651</v>
      </c>
      <c r="AT6024" t="s">
        <v>114</v>
      </c>
      <c r="AV6024" t="s">
        <v>115</v>
      </c>
    </row>
    <row r="6025" spans="1:48">
      <c r="A6025" s="1" t="s">
        <v>34652</v>
      </c>
      <c r="C6025" t="s">
        <v>137</v>
      </c>
      <c r="D6025" t="s">
        <v>18630</v>
      </c>
      <c r="E6025" t="s">
        <v>18631</v>
      </c>
      <c r="F6025" t="s">
        <v>75</v>
      </c>
      <c r="G6025" t="s">
        <v>158</v>
      </c>
      <c r="H6025" t="s">
        <v>75</v>
      </c>
      <c r="I6025" t="s">
        <v>75</v>
      </c>
      <c r="J6025" t="s">
        <v>75</v>
      </c>
      <c r="K6025" t="s">
        <v>570</v>
      </c>
      <c r="L6025" t="s">
        <v>26</v>
      </c>
      <c r="M6025" t="s">
        <v>34653</v>
      </c>
      <c r="N6025" t="s">
        <v>13501</v>
      </c>
      <c r="O6025" t="s">
        <v>158</v>
      </c>
      <c r="T6025" t="s">
        <v>75</v>
      </c>
      <c r="U6025" t="s">
        <v>158</v>
      </c>
      <c r="V6025" t="s">
        <v>75</v>
      </c>
      <c r="W6025" t="s">
        <v>18650</v>
      </c>
      <c r="X6025" t="s">
        <v>53</v>
      </c>
      <c r="Z6025" t="s">
        <v>34654</v>
      </c>
      <c r="AA6025" t="s">
        <v>75</v>
      </c>
      <c r="AC6025" t="s">
        <v>81</v>
      </c>
      <c r="AD6025">
        <v>2012</v>
      </c>
      <c r="AE6025" t="s">
        <v>56</v>
      </c>
      <c r="AG6025" t="s">
        <v>34655</v>
      </c>
      <c r="AH6025" t="s">
        <v>34656</v>
      </c>
      <c r="AJ6025" t="s">
        <v>58</v>
      </c>
      <c r="AK6025" t="s">
        <v>98</v>
      </c>
      <c r="AL6025" t="s">
        <v>59</v>
      </c>
      <c r="AM6025" t="s">
        <v>75</v>
      </c>
      <c r="AN6025" t="s">
        <v>147</v>
      </c>
      <c r="AO6025" t="s">
        <v>34657</v>
      </c>
      <c r="AP6025" t="s">
        <v>149</v>
      </c>
      <c r="AQ6025" t="s">
        <v>18637</v>
      </c>
      <c r="AR6025" t="s">
        <v>158</v>
      </c>
      <c r="AS6025" t="s">
        <v>34658</v>
      </c>
      <c r="AT6025" t="s">
        <v>114</v>
      </c>
      <c r="AV6025" t="s">
        <v>115</v>
      </c>
    </row>
    <row r="6026" spans="1:48">
      <c r="A6026" s="1" t="s">
        <v>34659</v>
      </c>
      <c r="C6026" t="s">
        <v>191</v>
      </c>
      <c r="D6026" t="s">
        <v>58</v>
      </c>
      <c r="E6026" t="s">
        <v>18612</v>
      </c>
      <c r="F6026" t="s">
        <v>75</v>
      </c>
      <c r="G6026" t="s">
        <v>158</v>
      </c>
      <c r="H6026" t="s">
        <v>75</v>
      </c>
      <c r="I6026" t="s">
        <v>75</v>
      </c>
      <c r="J6026" t="s">
        <v>75</v>
      </c>
      <c r="K6026" t="s">
        <v>570</v>
      </c>
      <c r="L6026" t="s">
        <v>26</v>
      </c>
      <c r="M6026" t="s">
        <v>34660</v>
      </c>
      <c r="N6026" t="s">
        <v>3863</v>
      </c>
      <c r="O6026" t="s">
        <v>158</v>
      </c>
      <c r="T6026" t="s">
        <v>75</v>
      </c>
      <c r="U6026" t="s">
        <v>158</v>
      </c>
      <c r="V6026" t="s">
        <v>75</v>
      </c>
      <c r="W6026" t="s">
        <v>18650</v>
      </c>
      <c r="X6026" t="s">
        <v>53</v>
      </c>
      <c r="Z6026" t="s">
        <v>34661</v>
      </c>
      <c r="AA6026" t="s">
        <v>75</v>
      </c>
      <c r="AC6026" t="s">
        <v>81</v>
      </c>
      <c r="AD6026">
        <v>2012</v>
      </c>
      <c r="AE6026" t="s">
        <v>56</v>
      </c>
      <c r="AH6026" t="s">
        <v>34662</v>
      </c>
      <c r="AJ6026" t="s">
        <v>552</v>
      </c>
      <c r="AK6026" t="s">
        <v>98</v>
      </c>
      <c r="AL6026" t="s">
        <v>59</v>
      </c>
      <c r="AM6026" t="s">
        <v>158</v>
      </c>
      <c r="AO6026" t="s">
        <v>1266</v>
      </c>
      <c r="AP6026" t="s">
        <v>149</v>
      </c>
      <c r="AQ6026" t="s">
        <v>18620</v>
      </c>
      <c r="AR6026" t="s">
        <v>158</v>
      </c>
      <c r="AS6026" t="s">
        <v>34663</v>
      </c>
      <c r="AT6026" t="s">
        <v>114</v>
      </c>
      <c r="AV6026" t="s">
        <v>115</v>
      </c>
    </row>
    <row r="6027" spans="1:48">
      <c r="A6027" s="1" t="s">
        <v>34664</v>
      </c>
      <c r="C6027" t="s">
        <v>137</v>
      </c>
      <c r="D6027" t="s">
        <v>18791</v>
      </c>
      <c r="E6027" t="s">
        <v>18612</v>
      </c>
      <c r="F6027" t="s">
        <v>158</v>
      </c>
      <c r="G6027" t="s">
        <v>158</v>
      </c>
      <c r="H6027" t="s">
        <v>75</v>
      </c>
      <c r="I6027" t="s">
        <v>75</v>
      </c>
      <c r="J6027" t="s">
        <v>158</v>
      </c>
      <c r="K6027" t="s">
        <v>570</v>
      </c>
      <c r="L6027" t="s">
        <v>26</v>
      </c>
      <c r="M6027" t="s">
        <v>34665</v>
      </c>
      <c r="N6027" t="s">
        <v>3863</v>
      </c>
      <c r="O6027" t="s">
        <v>158</v>
      </c>
      <c r="T6027" t="s">
        <v>75</v>
      </c>
      <c r="U6027" t="s">
        <v>158</v>
      </c>
      <c r="V6027" t="s">
        <v>75</v>
      </c>
      <c r="W6027" t="s">
        <v>18650</v>
      </c>
      <c r="X6027" t="s">
        <v>53</v>
      </c>
      <c r="Z6027" t="s">
        <v>34666</v>
      </c>
      <c r="AA6027" t="s">
        <v>75</v>
      </c>
      <c r="AC6027" t="s">
        <v>81</v>
      </c>
      <c r="AD6027">
        <v>2012</v>
      </c>
      <c r="AE6027" t="s">
        <v>56</v>
      </c>
      <c r="AH6027" t="s">
        <v>34667</v>
      </c>
      <c r="AJ6027" t="s">
        <v>58</v>
      </c>
      <c r="AK6027" t="s">
        <v>98</v>
      </c>
      <c r="AL6027" t="s">
        <v>99</v>
      </c>
      <c r="AM6027" t="s">
        <v>158</v>
      </c>
      <c r="AN6027" t="s">
        <v>167</v>
      </c>
      <c r="AO6027" t="s">
        <v>34668</v>
      </c>
      <c r="AP6027" t="s">
        <v>149</v>
      </c>
      <c r="AQ6027" t="s">
        <v>18654</v>
      </c>
      <c r="AR6027" t="s">
        <v>158</v>
      </c>
      <c r="AS6027" t="s">
        <v>34669</v>
      </c>
      <c r="AT6027" t="s">
        <v>114</v>
      </c>
      <c r="AV6027" t="s">
        <v>115</v>
      </c>
    </row>
    <row r="6028" spans="1:48">
      <c r="A6028" s="1" t="s">
        <v>34670</v>
      </c>
      <c r="C6028" t="s">
        <v>117</v>
      </c>
      <c r="F6028" t="s">
        <v>75</v>
      </c>
      <c r="G6028" t="s">
        <v>75</v>
      </c>
      <c r="H6028" t="s">
        <v>75</v>
      </c>
      <c r="I6028" t="s">
        <v>75</v>
      </c>
      <c r="J6028" t="s">
        <v>158</v>
      </c>
      <c r="K6028" t="s">
        <v>152</v>
      </c>
      <c r="L6028" t="s">
        <v>26</v>
      </c>
      <c r="M6028" t="s">
        <v>34671</v>
      </c>
      <c r="N6028" t="s">
        <v>3863</v>
      </c>
      <c r="O6028" t="s">
        <v>75</v>
      </c>
      <c r="T6028" t="s">
        <v>75</v>
      </c>
      <c r="U6028" t="s">
        <v>75</v>
      </c>
      <c r="V6028" t="s">
        <v>75</v>
      </c>
      <c r="X6028" t="s">
        <v>53</v>
      </c>
      <c r="Z6028" t="s">
        <v>15040</v>
      </c>
      <c r="AA6028" t="s">
        <v>158</v>
      </c>
      <c r="AC6028" t="s">
        <v>69</v>
      </c>
      <c r="AD6028">
        <v>2012</v>
      </c>
      <c r="AE6028" t="s">
        <v>142</v>
      </c>
      <c r="AH6028" t="s">
        <v>34672</v>
      </c>
      <c r="AJ6028" t="s">
        <v>133</v>
      </c>
      <c r="AK6028" t="s">
        <v>133</v>
      </c>
      <c r="AL6028" t="s">
        <v>99</v>
      </c>
      <c r="AM6028" t="s">
        <v>75</v>
      </c>
      <c r="AN6028" t="s">
        <v>100</v>
      </c>
      <c r="AO6028" t="s">
        <v>34673</v>
      </c>
      <c r="AP6028" t="s">
        <v>102</v>
      </c>
      <c r="AR6028" t="s">
        <v>158</v>
      </c>
      <c r="AS6028" t="s">
        <v>34674</v>
      </c>
      <c r="AT6028" t="s">
        <v>114</v>
      </c>
      <c r="AV6028" t="s">
        <v>115</v>
      </c>
    </row>
    <row r="6029" spans="1:48">
      <c r="A6029" s="1" t="s">
        <v>34675</v>
      </c>
      <c r="F6029" t="s">
        <v>75</v>
      </c>
      <c r="G6029" t="s">
        <v>75</v>
      </c>
      <c r="H6029" t="s">
        <v>75</v>
      </c>
      <c r="I6029" t="s">
        <v>75</v>
      </c>
      <c r="K6029" t="s">
        <v>152</v>
      </c>
      <c r="L6029" t="s">
        <v>26</v>
      </c>
      <c r="M6029" t="s">
        <v>34676</v>
      </c>
      <c r="N6029" t="s">
        <v>3863</v>
      </c>
      <c r="O6029" t="s">
        <v>75</v>
      </c>
      <c r="X6029" t="s">
        <v>53</v>
      </c>
      <c r="Z6029" t="s">
        <v>15046</v>
      </c>
      <c r="AC6029" t="s">
        <v>81</v>
      </c>
      <c r="AD6029">
        <v>2012</v>
      </c>
      <c r="AE6029" t="s">
        <v>142</v>
      </c>
      <c r="AH6029" t="s">
        <v>34677</v>
      </c>
      <c r="AJ6029" t="s">
        <v>346</v>
      </c>
      <c r="AL6029" t="s">
        <v>99</v>
      </c>
      <c r="AM6029" t="s">
        <v>75</v>
      </c>
      <c r="AO6029" t="s">
        <v>21934</v>
      </c>
      <c r="AP6029" t="s">
        <v>339</v>
      </c>
      <c r="AS6029" t="s">
        <v>34678</v>
      </c>
      <c r="AT6029" t="s">
        <v>114</v>
      </c>
      <c r="AV6029" t="s">
        <v>115</v>
      </c>
    </row>
    <row r="6030" spans="1:48">
      <c r="A6030" s="1" t="s">
        <v>34679</v>
      </c>
      <c r="C6030" t="s">
        <v>137</v>
      </c>
      <c r="D6030" t="s">
        <v>18657</v>
      </c>
      <c r="E6030" t="s">
        <v>18612</v>
      </c>
      <c r="F6030" t="s">
        <v>158</v>
      </c>
      <c r="G6030" t="s">
        <v>75</v>
      </c>
      <c r="H6030" t="s">
        <v>158</v>
      </c>
      <c r="I6030" t="s">
        <v>158</v>
      </c>
      <c r="J6030" t="s">
        <v>158</v>
      </c>
      <c r="K6030" t="s">
        <v>152</v>
      </c>
      <c r="L6030" t="s">
        <v>26</v>
      </c>
      <c r="M6030" t="s">
        <v>34680</v>
      </c>
      <c r="N6030" t="s">
        <v>2081</v>
      </c>
      <c r="O6030" t="s">
        <v>158</v>
      </c>
      <c r="R6030" t="s">
        <v>34681</v>
      </c>
      <c r="T6030" t="s">
        <v>75</v>
      </c>
      <c r="U6030" t="s">
        <v>75</v>
      </c>
      <c r="V6030" t="s">
        <v>158</v>
      </c>
      <c r="W6030" t="s">
        <v>18650</v>
      </c>
      <c r="X6030" t="s">
        <v>53</v>
      </c>
      <c r="Z6030" t="s">
        <v>15057</v>
      </c>
      <c r="AA6030" t="s">
        <v>158</v>
      </c>
      <c r="AC6030" t="s">
        <v>81</v>
      </c>
      <c r="AD6030">
        <v>2012</v>
      </c>
      <c r="AE6030" t="s">
        <v>142</v>
      </c>
      <c r="AG6030" t="s">
        <v>34682</v>
      </c>
      <c r="AH6030" t="s">
        <v>34683</v>
      </c>
      <c r="AJ6030" t="s">
        <v>404</v>
      </c>
      <c r="AK6030" t="s">
        <v>145</v>
      </c>
      <c r="AL6030" t="s">
        <v>99</v>
      </c>
      <c r="AM6030" t="s">
        <v>75</v>
      </c>
      <c r="AN6030" t="s">
        <v>167</v>
      </c>
      <c r="AO6030" t="s">
        <v>34684</v>
      </c>
      <c r="AP6030" t="s">
        <v>102</v>
      </c>
      <c r="AQ6030" t="s">
        <v>18654</v>
      </c>
      <c r="AR6030" t="s">
        <v>158</v>
      </c>
      <c r="AS6030" t="s">
        <v>34685</v>
      </c>
      <c r="AT6030" t="s">
        <v>114</v>
      </c>
      <c r="AV6030" t="s">
        <v>115</v>
      </c>
    </row>
    <row r="6031" spans="1:48">
      <c r="A6031" s="1" t="s">
        <v>34686</v>
      </c>
      <c r="C6031" t="s">
        <v>137</v>
      </c>
      <c r="D6031" t="s">
        <v>18657</v>
      </c>
      <c r="E6031" t="s">
        <v>18612</v>
      </c>
      <c r="F6031" t="s">
        <v>158</v>
      </c>
      <c r="G6031" t="s">
        <v>75</v>
      </c>
      <c r="H6031" t="s">
        <v>158</v>
      </c>
      <c r="I6031" t="s">
        <v>75</v>
      </c>
      <c r="J6031" t="s">
        <v>158</v>
      </c>
      <c r="K6031" t="s">
        <v>714</v>
      </c>
      <c r="L6031" t="s">
        <v>26</v>
      </c>
      <c r="M6031" t="s">
        <v>34687</v>
      </c>
      <c r="N6031" t="s">
        <v>3863</v>
      </c>
      <c r="O6031" t="s">
        <v>158</v>
      </c>
      <c r="R6031" t="s">
        <v>34688</v>
      </c>
      <c r="T6031" t="s">
        <v>75</v>
      </c>
      <c r="U6031" t="s">
        <v>158</v>
      </c>
      <c r="V6031" t="s">
        <v>158</v>
      </c>
      <c r="W6031" t="s">
        <v>18650</v>
      </c>
      <c r="X6031" t="s">
        <v>53</v>
      </c>
      <c r="Z6031" t="s">
        <v>15064</v>
      </c>
      <c r="AA6031" t="s">
        <v>158</v>
      </c>
      <c r="AC6031" t="s">
        <v>81</v>
      </c>
      <c r="AD6031">
        <v>2012</v>
      </c>
      <c r="AE6031" t="s">
        <v>142</v>
      </c>
      <c r="AG6031" t="s">
        <v>34688</v>
      </c>
      <c r="AH6031" t="s">
        <v>34689</v>
      </c>
      <c r="AJ6031" t="s">
        <v>404</v>
      </c>
      <c r="AK6031" t="s">
        <v>98</v>
      </c>
      <c r="AL6031" t="s">
        <v>59</v>
      </c>
      <c r="AM6031" t="s">
        <v>75</v>
      </c>
      <c r="AN6031" t="s">
        <v>100</v>
      </c>
      <c r="AO6031" t="s">
        <v>427</v>
      </c>
      <c r="AP6031" t="s">
        <v>102</v>
      </c>
      <c r="AQ6031" t="s">
        <v>18654</v>
      </c>
      <c r="AR6031" t="s">
        <v>158</v>
      </c>
      <c r="AS6031" t="s">
        <v>34690</v>
      </c>
      <c r="AT6031" t="s">
        <v>63</v>
      </c>
      <c r="AU6031">
        <v>1</v>
      </c>
      <c r="AV6031" t="s">
        <v>87</v>
      </c>
    </row>
    <row r="6032" spans="1:48">
      <c r="A6032" s="1" t="s">
        <v>34691</v>
      </c>
      <c r="C6032" t="s">
        <v>117</v>
      </c>
      <c r="F6032" t="s">
        <v>75</v>
      </c>
      <c r="G6032" t="s">
        <v>75</v>
      </c>
      <c r="H6032" t="s">
        <v>75</v>
      </c>
      <c r="I6032" t="s">
        <v>75</v>
      </c>
      <c r="J6032" t="s">
        <v>75</v>
      </c>
      <c r="K6032" t="s">
        <v>276</v>
      </c>
      <c r="L6032" t="s">
        <v>26</v>
      </c>
      <c r="M6032" t="s">
        <v>34692</v>
      </c>
      <c r="N6032" t="s">
        <v>34693</v>
      </c>
      <c r="O6032" t="s">
        <v>75</v>
      </c>
      <c r="R6032" t="s">
        <v>34694</v>
      </c>
      <c r="T6032" t="s">
        <v>75</v>
      </c>
      <c r="U6032" t="s">
        <v>75</v>
      </c>
      <c r="V6032" t="s">
        <v>158</v>
      </c>
      <c r="X6032" t="s">
        <v>79</v>
      </c>
      <c r="Z6032" t="s">
        <v>34695</v>
      </c>
      <c r="AA6032" t="s">
        <v>158</v>
      </c>
      <c r="AC6032" t="s">
        <v>81</v>
      </c>
      <c r="AD6032">
        <v>2012</v>
      </c>
      <c r="AE6032" t="s">
        <v>280</v>
      </c>
      <c r="AG6032" t="s">
        <v>34696</v>
      </c>
      <c r="AH6032" t="s">
        <v>34697</v>
      </c>
      <c r="AJ6032" t="s">
        <v>290</v>
      </c>
      <c r="AK6032" t="s">
        <v>98</v>
      </c>
      <c r="AL6032" t="s">
        <v>99</v>
      </c>
      <c r="AM6032" t="s">
        <v>75</v>
      </c>
      <c r="AN6032" t="s">
        <v>100</v>
      </c>
      <c r="AO6032" t="s">
        <v>24201</v>
      </c>
      <c r="AP6032" t="s">
        <v>102</v>
      </c>
      <c r="AR6032" t="s">
        <v>75</v>
      </c>
      <c r="AS6032" t="s">
        <v>34698</v>
      </c>
      <c r="AT6032" t="s">
        <v>114</v>
      </c>
      <c r="AV6032" t="s">
        <v>115</v>
      </c>
    </row>
    <row r="6033" spans="1:48">
      <c r="A6033" s="1" t="s">
        <v>34699</v>
      </c>
      <c r="C6033" t="s">
        <v>170</v>
      </c>
      <c r="F6033" t="s">
        <v>75</v>
      </c>
      <c r="G6033" t="s">
        <v>75</v>
      </c>
      <c r="H6033" t="s">
        <v>75</v>
      </c>
      <c r="I6033" t="s">
        <v>75</v>
      </c>
      <c r="J6033" t="s">
        <v>75</v>
      </c>
      <c r="K6033" t="s">
        <v>922</v>
      </c>
      <c r="L6033" t="s">
        <v>50</v>
      </c>
      <c r="M6033" t="s">
        <v>34700</v>
      </c>
      <c r="N6033" t="s">
        <v>32251</v>
      </c>
      <c r="O6033" t="s">
        <v>75</v>
      </c>
      <c r="T6033" t="s">
        <v>75</v>
      </c>
      <c r="U6033" t="s">
        <v>75</v>
      </c>
      <c r="V6033" t="s">
        <v>75</v>
      </c>
      <c r="X6033" t="s">
        <v>79</v>
      </c>
      <c r="Z6033" t="s">
        <v>34701</v>
      </c>
      <c r="AA6033" t="s">
        <v>75</v>
      </c>
      <c r="AC6033" t="s">
        <v>81</v>
      </c>
      <c r="AD6033">
        <v>2012</v>
      </c>
      <c r="AE6033" t="s">
        <v>56</v>
      </c>
      <c r="AH6033" t="s">
        <v>34702</v>
      </c>
      <c r="AJ6033" t="s">
        <v>518</v>
      </c>
      <c r="AK6033" t="s">
        <v>98</v>
      </c>
      <c r="AL6033" t="s">
        <v>146</v>
      </c>
      <c r="AM6033" t="s">
        <v>75</v>
      </c>
      <c r="AN6033" t="s">
        <v>147</v>
      </c>
      <c r="AO6033" t="s">
        <v>419</v>
      </c>
      <c r="AP6033" t="s">
        <v>102</v>
      </c>
      <c r="AR6033" t="s">
        <v>158</v>
      </c>
      <c r="AS6033" t="s">
        <v>34703</v>
      </c>
      <c r="AT6033" t="s">
        <v>237</v>
      </c>
      <c r="AV6033" t="s">
        <v>115</v>
      </c>
    </row>
    <row r="6034" spans="1:48">
      <c r="A6034" s="1" t="s">
        <v>34704</v>
      </c>
      <c r="F6034" t="s">
        <v>75</v>
      </c>
      <c r="G6034" t="s">
        <v>75</v>
      </c>
      <c r="H6034" t="s">
        <v>75</v>
      </c>
      <c r="I6034" t="s">
        <v>75</v>
      </c>
      <c r="K6034" t="s">
        <v>128</v>
      </c>
      <c r="L6034" t="s">
        <v>26</v>
      </c>
      <c r="M6034" t="s">
        <v>34705</v>
      </c>
      <c r="N6034" t="s">
        <v>3863</v>
      </c>
      <c r="O6034" t="s">
        <v>75</v>
      </c>
      <c r="V6034" t="s">
        <v>75</v>
      </c>
      <c r="X6034" t="s">
        <v>79</v>
      </c>
      <c r="Z6034" t="s">
        <v>34706</v>
      </c>
      <c r="AC6034" t="s">
        <v>69</v>
      </c>
      <c r="AD6034">
        <v>2012</v>
      </c>
      <c r="AE6034" t="s">
        <v>56</v>
      </c>
      <c r="AG6034" t="s">
        <v>34707</v>
      </c>
      <c r="AH6034" t="s">
        <v>34708</v>
      </c>
      <c r="AJ6034" t="s">
        <v>133</v>
      </c>
      <c r="AL6034" t="s">
        <v>99</v>
      </c>
      <c r="AM6034" t="s">
        <v>75</v>
      </c>
      <c r="AO6034" t="s">
        <v>18943</v>
      </c>
      <c r="AP6034" t="s">
        <v>339</v>
      </c>
      <c r="AS6034" t="s">
        <v>34709</v>
      </c>
      <c r="AT6034" t="s">
        <v>63</v>
      </c>
      <c r="AU6034">
        <v>0</v>
      </c>
      <c r="AV6034" t="s">
        <v>64</v>
      </c>
    </row>
    <row r="6035" spans="1:48">
      <c r="A6035" s="1" t="s">
        <v>34710</v>
      </c>
      <c r="F6035" t="s">
        <v>75</v>
      </c>
      <c r="G6035" t="s">
        <v>75</v>
      </c>
      <c r="H6035" t="s">
        <v>75</v>
      </c>
      <c r="I6035" t="s">
        <v>75</v>
      </c>
      <c r="K6035" t="s">
        <v>49</v>
      </c>
      <c r="L6035" t="s">
        <v>50</v>
      </c>
      <c r="M6035" t="s">
        <v>34711</v>
      </c>
      <c r="N6035" t="s">
        <v>15068</v>
      </c>
      <c r="O6035" t="s">
        <v>75</v>
      </c>
      <c r="X6035" t="s">
        <v>53</v>
      </c>
      <c r="Z6035" t="s">
        <v>15069</v>
      </c>
      <c r="AC6035" t="s">
        <v>81</v>
      </c>
      <c r="AD6035">
        <v>2012</v>
      </c>
      <c r="AE6035" t="s">
        <v>56</v>
      </c>
      <c r="AH6035" t="s">
        <v>34712</v>
      </c>
      <c r="AJ6035" t="s">
        <v>58</v>
      </c>
      <c r="AL6035" t="s">
        <v>59</v>
      </c>
      <c r="AM6035" t="s">
        <v>75</v>
      </c>
      <c r="AO6035" t="s">
        <v>34713</v>
      </c>
      <c r="AP6035" t="s">
        <v>61</v>
      </c>
      <c r="AS6035" t="s">
        <v>34714</v>
      </c>
      <c r="AT6035" t="s">
        <v>63</v>
      </c>
      <c r="AU6035">
        <v>0</v>
      </c>
      <c r="AV6035" t="s">
        <v>64</v>
      </c>
    </row>
    <row r="6036" spans="1:48">
      <c r="A6036" s="1" t="s">
        <v>34715</v>
      </c>
      <c r="F6036" t="s">
        <v>75</v>
      </c>
      <c r="G6036" t="s">
        <v>75</v>
      </c>
      <c r="H6036" t="s">
        <v>75</v>
      </c>
      <c r="I6036" t="s">
        <v>75</v>
      </c>
      <c r="J6036" t="s">
        <v>75</v>
      </c>
      <c r="K6036" t="s">
        <v>714</v>
      </c>
      <c r="L6036" t="s">
        <v>26</v>
      </c>
      <c r="M6036" t="s">
        <v>34716</v>
      </c>
      <c r="N6036" t="s">
        <v>754</v>
      </c>
      <c r="O6036" t="s">
        <v>75</v>
      </c>
      <c r="T6036" t="s">
        <v>75</v>
      </c>
      <c r="U6036" t="s">
        <v>75</v>
      </c>
      <c r="V6036" t="s">
        <v>75</v>
      </c>
      <c r="X6036" t="s">
        <v>53</v>
      </c>
      <c r="Z6036" t="s">
        <v>15074</v>
      </c>
      <c r="AA6036" t="s">
        <v>75</v>
      </c>
      <c r="AC6036" t="s">
        <v>81</v>
      </c>
      <c r="AD6036">
        <v>2012</v>
      </c>
      <c r="AE6036" t="s">
        <v>142</v>
      </c>
      <c r="AH6036" t="s">
        <v>34717</v>
      </c>
      <c r="AJ6036" t="s">
        <v>71</v>
      </c>
      <c r="AL6036" t="s">
        <v>59</v>
      </c>
      <c r="AM6036" t="s">
        <v>75</v>
      </c>
      <c r="AO6036" t="s">
        <v>1034</v>
      </c>
      <c r="AP6036" t="s">
        <v>61</v>
      </c>
      <c r="AR6036" t="s">
        <v>75</v>
      </c>
      <c r="AS6036" t="s">
        <v>34718</v>
      </c>
      <c r="AT6036" t="s">
        <v>114</v>
      </c>
      <c r="AV6036" t="s">
        <v>115</v>
      </c>
    </row>
    <row r="6037" spans="1:48">
      <c r="A6037" s="1" t="s">
        <v>34719</v>
      </c>
      <c r="C6037" t="s">
        <v>170</v>
      </c>
      <c r="F6037" t="s">
        <v>75</v>
      </c>
      <c r="G6037" t="s">
        <v>75</v>
      </c>
      <c r="H6037" t="s">
        <v>75</v>
      </c>
      <c r="I6037" t="s">
        <v>75</v>
      </c>
      <c r="J6037" t="s">
        <v>75</v>
      </c>
      <c r="K6037" t="s">
        <v>90</v>
      </c>
      <c r="L6037" t="s">
        <v>26</v>
      </c>
      <c r="M6037" t="s">
        <v>34720</v>
      </c>
      <c r="N6037" t="s">
        <v>34721</v>
      </c>
      <c r="O6037" t="s">
        <v>75</v>
      </c>
      <c r="R6037" t="s">
        <v>34722</v>
      </c>
      <c r="T6037" t="s">
        <v>75</v>
      </c>
      <c r="U6037" t="s">
        <v>75</v>
      </c>
      <c r="V6037" t="s">
        <v>158</v>
      </c>
      <c r="X6037" t="s">
        <v>53</v>
      </c>
      <c r="Z6037" t="s">
        <v>15079</v>
      </c>
      <c r="AA6037" t="s">
        <v>75</v>
      </c>
      <c r="AC6037" t="s">
        <v>81</v>
      </c>
      <c r="AD6037">
        <v>2012</v>
      </c>
      <c r="AE6037" t="s">
        <v>94</v>
      </c>
      <c r="AG6037" t="s">
        <v>34723</v>
      </c>
      <c r="AH6037" t="s">
        <v>34724</v>
      </c>
      <c r="AJ6037" t="s">
        <v>647</v>
      </c>
      <c r="AK6037" t="s">
        <v>196</v>
      </c>
      <c r="AL6037" t="s">
        <v>99</v>
      </c>
      <c r="AM6037" t="s">
        <v>75</v>
      </c>
      <c r="AN6037" t="s">
        <v>147</v>
      </c>
      <c r="AO6037" t="s">
        <v>34725</v>
      </c>
      <c r="AP6037" t="s">
        <v>102</v>
      </c>
      <c r="AR6037" t="s">
        <v>75</v>
      </c>
      <c r="AS6037" t="s">
        <v>34726</v>
      </c>
      <c r="AT6037" t="s">
        <v>114</v>
      </c>
      <c r="AV6037" t="s">
        <v>115</v>
      </c>
    </row>
    <row r="6038" spans="1:48">
      <c r="A6038" s="1" t="s">
        <v>34727</v>
      </c>
      <c r="F6038" t="s">
        <v>75</v>
      </c>
      <c r="G6038" t="s">
        <v>75</v>
      </c>
      <c r="H6038" t="s">
        <v>75</v>
      </c>
      <c r="I6038" t="s">
        <v>75</v>
      </c>
      <c r="K6038" t="s">
        <v>714</v>
      </c>
      <c r="L6038" t="s">
        <v>26</v>
      </c>
      <c r="M6038" t="s">
        <v>34728</v>
      </c>
      <c r="N6038" t="s">
        <v>15029</v>
      </c>
      <c r="O6038" t="s">
        <v>75</v>
      </c>
      <c r="X6038" t="s">
        <v>53</v>
      </c>
      <c r="Z6038" t="s">
        <v>15086</v>
      </c>
      <c r="AC6038" t="s">
        <v>81</v>
      </c>
      <c r="AD6038">
        <v>2012</v>
      </c>
      <c r="AE6038" t="s">
        <v>142</v>
      </c>
      <c r="AH6038" t="s">
        <v>34729</v>
      </c>
      <c r="AJ6038" t="s">
        <v>97</v>
      </c>
      <c r="AL6038" t="s">
        <v>99</v>
      </c>
      <c r="AM6038" t="s">
        <v>75</v>
      </c>
      <c r="AO6038" t="s">
        <v>21531</v>
      </c>
      <c r="AP6038" t="s">
        <v>61</v>
      </c>
      <c r="AS6038" t="s">
        <v>34730</v>
      </c>
      <c r="AT6038" t="s">
        <v>114</v>
      </c>
      <c r="AV6038" t="s">
        <v>115</v>
      </c>
    </row>
    <row r="6039" spans="1:48">
      <c r="A6039" s="1" t="s">
        <v>34731</v>
      </c>
      <c r="C6039" t="s">
        <v>191</v>
      </c>
      <c r="D6039" t="s">
        <v>18791</v>
      </c>
      <c r="E6039" t="s">
        <v>18612</v>
      </c>
      <c r="F6039" t="s">
        <v>75</v>
      </c>
      <c r="G6039" t="s">
        <v>75</v>
      </c>
      <c r="H6039" t="s">
        <v>75</v>
      </c>
      <c r="I6039" t="s">
        <v>75</v>
      </c>
      <c r="J6039" t="s">
        <v>75</v>
      </c>
      <c r="K6039" t="s">
        <v>90</v>
      </c>
      <c r="L6039" t="s">
        <v>26</v>
      </c>
      <c r="M6039" t="s">
        <v>34732</v>
      </c>
      <c r="N6039" t="s">
        <v>11270</v>
      </c>
      <c r="O6039" t="s">
        <v>158</v>
      </c>
      <c r="T6039" t="s">
        <v>75</v>
      </c>
      <c r="U6039" t="s">
        <v>75</v>
      </c>
      <c r="V6039" t="s">
        <v>75</v>
      </c>
      <c r="W6039" t="s">
        <v>18633</v>
      </c>
      <c r="X6039" t="s">
        <v>53</v>
      </c>
      <c r="Z6039" t="s">
        <v>34733</v>
      </c>
      <c r="AA6039" t="s">
        <v>75</v>
      </c>
      <c r="AC6039" t="s">
        <v>81</v>
      </c>
      <c r="AD6039">
        <v>2012</v>
      </c>
      <c r="AE6039" t="s">
        <v>94</v>
      </c>
      <c r="AG6039" t="s">
        <v>34734</v>
      </c>
      <c r="AH6039" t="s">
        <v>34735</v>
      </c>
      <c r="AJ6039" t="s">
        <v>647</v>
      </c>
      <c r="AK6039" t="s">
        <v>98</v>
      </c>
      <c r="AL6039" t="s">
        <v>59</v>
      </c>
      <c r="AM6039" t="s">
        <v>75</v>
      </c>
      <c r="AO6039" t="s">
        <v>1293</v>
      </c>
      <c r="AP6039" t="s">
        <v>149</v>
      </c>
      <c r="AQ6039" t="s">
        <v>18654</v>
      </c>
      <c r="AR6039" t="s">
        <v>75</v>
      </c>
      <c r="AS6039" t="s">
        <v>34736</v>
      </c>
      <c r="AT6039" t="s">
        <v>114</v>
      </c>
      <c r="AV6039" t="s">
        <v>115</v>
      </c>
    </row>
    <row r="6040" spans="1:48">
      <c r="A6040" s="1" t="s">
        <v>34737</v>
      </c>
      <c r="C6040" t="s">
        <v>137</v>
      </c>
      <c r="D6040" t="s">
        <v>18657</v>
      </c>
      <c r="E6040" t="s">
        <v>18612</v>
      </c>
      <c r="F6040" t="s">
        <v>158</v>
      </c>
      <c r="G6040" t="s">
        <v>75</v>
      </c>
      <c r="H6040" t="s">
        <v>75</v>
      </c>
      <c r="I6040" t="s">
        <v>75</v>
      </c>
      <c r="J6040" t="s">
        <v>158</v>
      </c>
      <c r="K6040" t="s">
        <v>248</v>
      </c>
      <c r="L6040" t="s">
        <v>26</v>
      </c>
      <c r="M6040" t="s">
        <v>34738</v>
      </c>
      <c r="N6040" t="s">
        <v>1833</v>
      </c>
      <c r="O6040" t="s">
        <v>158</v>
      </c>
      <c r="T6040" t="s">
        <v>75</v>
      </c>
      <c r="U6040" t="s">
        <v>75</v>
      </c>
      <c r="V6040" t="s">
        <v>75</v>
      </c>
      <c r="W6040" t="s">
        <v>18650</v>
      </c>
      <c r="X6040" t="s">
        <v>79</v>
      </c>
      <c r="Z6040" t="s">
        <v>34739</v>
      </c>
      <c r="AA6040" t="s">
        <v>158</v>
      </c>
      <c r="AC6040" t="s">
        <v>81</v>
      </c>
      <c r="AD6040">
        <v>2012</v>
      </c>
      <c r="AE6040" t="s">
        <v>142</v>
      </c>
      <c r="AG6040" t="s">
        <v>34740</v>
      </c>
      <c r="AH6040" t="s">
        <v>34741</v>
      </c>
      <c r="AJ6040" t="s">
        <v>848</v>
      </c>
      <c r="AK6040" t="s">
        <v>98</v>
      </c>
      <c r="AL6040" t="s">
        <v>59</v>
      </c>
      <c r="AM6040" t="s">
        <v>75</v>
      </c>
      <c r="AN6040" t="s">
        <v>100</v>
      </c>
      <c r="AO6040" t="s">
        <v>134</v>
      </c>
      <c r="AP6040" t="s">
        <v>149</v>
      </c>
      <c r="AQ6040" t="s">
        <v>18654</v>
      </c>
      <c r="AR6040" t="s">
        <v>158</v>
      </c>
      <c r="AS6040" t="s">
        <v>34742</v>
      </c>
      <c r="AT6040" t="s">
        <v>114</v>
      </c>
      <c r="AV6040" t="s">
        <v>115</v>
      </c>
    </row>
    <row r="6041" spans="1:48">
      <c r="A6041" s="1" t="s">
        <v>34743</v>
      </c>
      <c r="C6041" t="s">
        <v>191</v>
      </c>
      <c r="F6041" t="s">
        <v>75</v>
      </c>
      <c r="G6041" t="s">
        <v>75</v>
      </c>
      <c r="H6041" t="s">
        <v>75</v>
      </c>
      <c r="I6041" t="s">
        <v>75</v>
      </c>
      <c r="J6041" t="s">
        <v>75</v>
      </c>
      <c r="K6041" t="s">
        <v>834</v>
      </c>
      <c r="L6041" t="s">
        <v>50</v>
      </c>
      <c r="M6041" t="s">
        <v>34744</v>
      </c>
      <c r="N6041" t="s">
        <v>1393</v>
      </c>
      <c r="O6041" t="s">
        <v>75</v>
      </c>
      <c r="T6041" t="s">
        <v>75</v>
      </c>
      <c r="U6041" t="s">
        <v>75</v>
      </c>
      <c r="V6041" t="s">
        <v>75</v>
      </c>
      <c r="X6041" t="s">
        <v>53</v>
      </c>
      <c r="Z6041" t="s">
        <v>15091</v>
      </c>
      <c r="AA6041" t="s">
        <v>75</v>
      </c>
      <c r="AC6041" t="s">
        <v>81</v>
      </c>
      <c r="AD6041">
        <v>2012</v>
      </c>
      <c r="AE6041" t="s">
        <v>109</v>
      </c>
      <c r="AH6041" t="s">
        <v>34745</v>
      </c>
      <c r="AJ6041" t="s">
        <v>848</v>
      </c>
      <c r="AK6041" t="s">
        <v>145</v>
      </c>
      <c r="AL6041" t="s">
        <v>59</v>
      </c>
      <c r="AM6041" t="s">
        <v>75</v>
      </c>
      <c r="AO6041" t="s">
        <v>10703</v>
      </c>
      <c r="AP6041" t="s">
        <v>102</v>
      </c>
      <c r="AR6041" t="s">
        <v>75</v>
      </c>
      <c r="AS6041" t="s">
        <v>34746</v>
      </c>
      <c r="AT6041" t="s">
        <v>114</v>
      </c>
      <c r="AV6041" t="s">
        <v>115</v>
      </c>
    </row>
    <row r="6042" spans="1:48">
      <c r="A6042" s="1" t="s">
        <v>34747</v>
      </c>
      <c r="C6042" t="s">
        <v>137</v>
      </c>
      <c r="D6042" t="s">
        <v>18791</v>
      </c>
      <c r="E6042" t="s">
        <v>18631</v>
      </c>
      <c r="F6042" t="s">
        <v>158</v>
      </c>
      <c r="G6042" t="s">
        <v>158</v>
      </c>
      <c r="H6042" t="s">
        <v>75</v>
      </c>
      <c r="I6042" t="s">
        <v>75</v>
      </c>
      <c r="J6042" t="s">
        <v>75</v>
      </c>
      <c r="K6042" t="s">
        <v>182</v>
      </c>
      <c r="L6042" t="s">
        <v>26</v>
      </c>
      <c r="M6042" t="s">
        <v>34748</v>
      </c>
      <c r="N6042" t="s">
        <v>6484</v>
      </c>
      <c r="O6042" t="s">
        <v>158</v>
      </c>
      <c r="T6042" t="s">
        <v>75</v>
      </c>
      <c r="U6042" t="s">
        <v>75</v>
      </c>
      <c r="V6042" t="s">
        <v>75</v>
      </c>
      <c r="W6042" t="s">
        <v>18650</v>
      </c>
      <c r="X6042" t="s">
        <v>53</v>
      </c>
      <c r="Z6042" t="s">
        <v>15097</v>
      </c>
      <c r="AA6042" t="s">
        <v>75</v>
      </c>
      <c r="AC6042" t="s">
        <v>81</v>
      </c>
      <c r="AD6042">
        <v>2012</v>
      </c>
      <c r="AE6042" t="s">
        <v>142</v>
      </c>
      <c r="AH6042" t="s">
        <v>34749</v>
      </c>
      <c r="AJ6042" t="s">
        <v>187</v>
      </c>
      <c r="AK6042" t="s">
        <v>145</v>
      </c>
      <c r="AL6042" t="s">
        <v>59</v>
      </c>
      <c r="AN6042" t="s">
        <v>147</v>
      </c>
      <c r="AO6042" t="s">
        <v>1034</v>
      </c>
      <c r="AP6042" t="s">
        <v>102</v>
      </c>
      <c r="AQ6042" t="s">
        <v>18654</v>
      </c>
      <c r="AR6042" t="s">
        <v>158</v>
      </c>
      <c r="AS6042" t="s">
        <v>34750</v>
      </c>
      <c r="AT6042" t="s">
        <v>114</v>
      </c>
      <c r="AV6042" t="s">
        <v>115</v>
      </c>
    </row>
    <row r="6043" spans="1:48">
      <c r="A6043" s="1" t="s">
        <v>34751</v>
      </c>
      <c r="F6043" t="s">
        <v>75</v>
      </c>
      <c r="G6043" t="s">
        <v>75</v>
      </c>
      <c r="H6043" t="s">
        <v>75</v>
      </c>
      <c r="I6043" t="s">
        <v>75</v>
      </c>
      <c r="J6043" t="s">
        <v>75</v>
      </c>
      <c r="K6043" t="s">
        <v>90</v>
      </c>
      <c r="L6043" t="s">
        <v>26</v>
      </c>
      <c r="M6043" t="s">
        <v>34752</v>
      </c>
      <c r="N6043" t="s">
        <v>3863</v>
      </c>
      <c r="O6043" t="s">
        <v>75</v>
      </c>
      <c r="T6043" t="s">
        <v>75</v>
      </c>
      <c r="U6043" t="s">
        <v>75</v>
      </c>
      <c r="V6043" t="s">
        <v>75</v>
      </c>
      <c r="X6043" t="s">
        <v>79</v>
      </c>
      <c r="Z6043" t="s">
        <v>34753</v>
      </c>
      <c r="AA6043" t="s">
        <v>75</v>
      </c>
      <c r="AC6043" t="s">
        <v>81</v>
      </c>
      <c r="AD6043">
        <v>2012</v>
      </c>
      <c r="AE6043" t="s">
        <v>94</v>
      </c>
      <c r="AG6043" t="s">
        <v>34754</v>
      </c>
      <c r="AH6043" t="s">
        <v>34755</v>
      </c>
      <c r="AJ6043" t="s">
        <v>647</v>
      </c>
      <c r="AL6043" t="s">
        <v>146</v>
      </c>
      <c r="AM6043" t="s">
        <v>75</v>
      </c>
      <c r="AO6043" t="s">
        <v>34756</v>
      </c>
      <c r="AP6043" t="s">
        <v>61</v>
      </c>
      <c r="AR6043" t="s">
        <v>75</v>
      </c>
      <c r="AS6043" t="s">
        <v>34757</v>
      </c>
      <c r="AT6043" t="s">
        <v>114</v>
      </c>
      <c r="AV6043" t="s">
        <v>115</v>
      </c>
    </row>
    <row r="6044" spans="1:48">
      <c r="A6044" s="1" t="s">
        <v>34758</v>
      </c>
      <c r="C6044" t="s">
        <v>89</v>
      </c>
      <c r="D6044" t="s">
        <v>18657</v>
      </c>
      <c r="J6044" t="s">
        <v>158</v>
      </c>
      <c r="K6044" t="s">
        <v>393</v>
      </c>
      <c r="L6044" t="s">
        <v>26</v>
      </c>
      <c r="M6044" t="s">
        <v>34759</v>
      </c>
      <c r="N6044" t="s">
        <v>2362</v>
      </c>
      <c r="O6044" t="s">
        <v>158</v>
      </c>
      <c r="T6044" t="s">
        <v>75</v>
      </c>
      <c r="U6044" t="s">
        <v>75</v>
      </c>
      <c r="V6044" t="s">
        <v>158</v>
      </c>
      <c r="X6044" t="s">
        <v>53</v>
      </c>
      <c r="Z6044" t="s">
        <v>34760</v>
      </c>
      <c r="AA6044" t="s">
        <v>158</v>
      </c>
      <c r="AC6044" t="s">
        <v>81</v>
      </c>
      <c r="AD6044">
        <v>2012</v>
      </c>
      <c r="AE6044" t="s">
        <v>142</v>
      </c>
      <c r="AH6044" t="s">
        <v>34761</v>
      </c>
      <c r="AJ6044" t="s">
        <v>133</v>
      </c>
      <c r="AK6044" t="s">
        <v>133</v>
      </c>
      <c r="AL6044" t="s">
        <v>59</v>
      </c>
      <c r="AN6044" t="s">
        <v>167</v>
      </c>
      <c r="AO6044" t="s">
        <v>20319</v>
      </c>
      <c r="AP6044" t="s">
        <v>149</v>
      </c>
      <c r="AQ6044" t="s">
        <v>18654</v>
      </c>
      <c r="AR6044" t="s">
        <v>158</v>
      </c>
      <c r="AS6044" t="s">
        <v>34762</v>
      </c>
      <c r="AT6044" t="s">
        <v>114</v>
      </c>
      <c r="AV6044" t="s">
        <v>115</v>
      </c>
    </row>
    <row r="6045" spans="1:48">
      <c r="A6045" s="1" t="s">
        <v>34763</v>
      </c>
      <c r="C6045" t="s">
        <v>191</v>
      </c>
      <c r="F6045" t="s">
        <v>75</v>
      </c>
      <c r="G6045" t="s">
        <v>75</v>
      </c>
      <c r="H6045" t="s">
        <v>75</v>
      </c>
      <c r="I6045" t="s">
        <v>75</v>
      </c>
      <c r="J6045" t="s">
        <v>75</v>
      </c>
      <c r="K6045" t="s">
        <v>138</v>
      </c>
      <c r="L6045" t="s">
        <v>26</v>
      </c>
      <c r="M6045" t="s">
        <v>34764</v>
      </c>
      <c r="N6045" t="s">
        <v>18981</v>
      </c>
      <c r="O6045" t="s">
        <v>75</v>
      </c>
      <c r="T6045" t="s">
        <v>75</v>
      </c>
      <c r="U6045" t="s">
        <v>75</v>
      </c>
      <c r="V6045" t="s">
        <v>75</v>
      </c>
      <c r="X6045" t="s">
        <v>79</v>
      </c>
      <c r="Z6045" t="s">
        <v>34765</v>
      </c>
      <c r="AA6045" t="s">
        <v>75</v>
      </c>
      <c r="AC6045" t="s">
        <v>81</v>
      </c>
      <c r="AD6045">
        <v>2012</v>
      </c>
      <c r="AE6045" t="s">
        <v>142</v>
      </c>
      <c r="AH6045" t="s">
        <v>34766</v>
      </c>
      <c r="AJ6045" t="s">
        <v>290</v>
      </c>
      <c r="AK6045" t="s">
        <v>98</v>
      </c>
      <c r="AL6045" t="s">
        <v>146</v>
      </c>
      <c r="AM6045" t="s">
        <v>75</v>
      </c>
      <c r="AO6045" t="s">
        <v>34767</v>
      </c>
      <c r="AP6045" t="s">
        <v>102</v>
      </c>
      <c r="AR6045" t="s">
        <v>75</v>
      </c>
      <c r="AS6045" t="s">
        <v>34768</v>
      </c>
      <c r="AT6045" t="s">
        <v>63</v>
      </c>
      <c r="AU6045">
        <v>0</v>
      </c>
      <c r="AV6045" t="s">
        <v>64</v>
      </c>
    </row>
    <row r="6046" spans="1:48">
      <c r="A6046" s="1" t="s">
        <v>34769</v>
      </c>
      <c r="C6046" t="s">
        <v>170</v>
      </c>
      <c r="F6046" t="s">
        <v>75</v>
      </c>
      <c r="G6046" t="s">
        <v>75</v>
      </c>
      <c r="H6046" t="s">
        <v>75</v>
      </c>
      <c r="I6046" t="s">
        <v>75</v>
      </c>
      <c r="J6046" t="s">
        <v>75</v>
      </c>
      <c r="K6046" t="s">
        <v>834</v>
      </c>
      <c r="L6046" t="s">
        <v>50</v>
      </c>
      <c r="M6046" t="s">
        <v>34770</v>
      </c>
      <c r="N6046" t="s">
        <v>3863</v>
      </c>
      <c r="O6046" t="s">
        <v>75</v>
      </c>
      <c r="T6046" t="s">
        <v>75</v>
      </c>
      <c r="U6046" t="s">
        <v>75</v>
      </c>
      <c r="V6046" t="s">
        <v>75</v>
      </c>
      <c r="X6046" t="s">
        <v>79</v>
      </c>
      <c r="Z6046" t="s">
        <v>15114</v>
      </c>
      <c r="AA6046" t="s">
        <v>75</v>
      </c>
      <c r="AC6046" t="s">
        <v>81</v>
      </c>
      <c r="AD6046">
        <v>2012</v>
      </c>
      <c r="AE6046" t="s">
        <v>109</v>
      </c>
      <c r="AG6046" t="s">
        <v>34771</v>
      </c>
      <c r="AH6046" t="s">
        <v>34771</v>
      </c>
      <c r="AJ6046" t="s">
        <v>84</v>
      </c>
      <c r="AK6046" t="s">
        <v>98</v>
      </c>
      <c r="AL6046" t="s">
        <v>59</v>
      </c>
      <c r="AM6046" t="s">
        <v>75</v>
      </c>
      <c r="AN6046" t="s">
        <v>100</v>
      </c>
      <c r="AO6046" t="s">
        <v>10703</v>
      </c>
      <c r="AP6046" t="s">
        <v>149</v>
      </c>
      <c r="AR6046" t="s">
        <v>75</v>
      </c>
      <c r="AS6046" t="s">
        <v>34772</v>
      </c>
      <c r="AT6046" t="s">
        <v>63</v>
      </c>
      <c r="AU6046">
        <v>0</v>
      </c>
      <c r="AV6046" t="s">
        <v>64</v>
      </c>
    </row>
    <row r="6047" spans="1:48">
      <c r="A6047" s="1" t="s">
        <v>34773</v>
      </c>
      <c r="C6047" t="s">
        <v>117</v>
      </c>
      <c r="F6047" t="s">
        <v>75</v>
      </c>
      <c r="G6047" t="s">
        <v>75</v>
      </c>
      <c r="H6047" t="s">
        <v>75</v>
      </c>
      <c r="I6047" t="s">
        <v>75</v>
      </c>
      <c r="K6047" t="s">
        <v>138</v>
      </c>
      <c r="L6047" t="s">
        <v>26</v>
      </c>
      <c r="M6047" t="s">
        <v>34774</v>
      </c>
      <c r="N6047" t="s">
        <v>3863</v>
      </c>
      <c r="O6047" t="s">
        <v>75</v>
      </c>
      <c r="V6047" t="s">
        <v>75</v>
      </c>
      <c r="X6047" t="s">
        <v>79</v>
      </c>
      <c r="Z6047" t="s">
        <v>34775</v>
      </c>
      <c r="AC6047" t="s">
        <v>81</v>
      </c>
      <c r="AD6047">
        <v>2012</v>
      </c>
      <c r="AE6047" t="s">
        <v>142</v>
      </c>
      <c r="AG6047" t="s">
        <v>34776</v>
      </c>
      <c r="AH6047" t="s">
        <v>34777</v>
      </c>
      <c r="AJ6047" t="s">
        <v>346</v>
      </c>
      <c r="AK6047" t="s">
        <v>98</v>
      </c>
      <c r="AL6047" t="s">
        <v>146</v>
      </c>
      <c r="AM6047" t="s">
        <v>75</v>
      </c>
      <c r="AN6047" t="s">
        <v>100</v>
      </c>
      <c r="AO6047" t="s">
        <v>34778</v>
      </c>
      <c r="AP6047" t="s">
        <v>149</v>
      </c>
      <c r="AS6047" t="s">
        <v>34779</v>
      </c>
      <c r="AT6047" t="s">
        <v>114</v>
      </c>
      <c r="AV6047" t="s">
        <v>115</v>
      </c>
    </row>
    <row r="6048" spans="1:48">
      <c r="A6048" s="1" t="s">
        <v>34780</v>
      </c>
      <c r="C6048" t="s">
        <v>137</v>
      </c>
      <c r="D6048" t="s">
        <v>58</v>
      </c>
      <c r="E6048" t="s">
        <v>18631</v>
      </c>
      <c r="F6048" t="s">
        <v>75</v>
      </c>
      <c r="G6048" t="s">
        <v>75</v>
      </c>
      <c r="H6048" t="s">
        <v>75</v>
      </c>
      <c r="I6048" t="s">
        <v>158</v>
      </c>
      <c r="J6048" t="s">
        <v>158</v>
      </c>
      <c r="K6048" t="s">
        <v>118</v>
      </c>
      <c r="L6048" t="s">
        <v>50</v>
      </c>
      <c r="M6048" t="s">
        <v>34781</v>
      </c>
      <c r="N6048" t="s">
        <v>11270</v>
      </c>
      <c r="O6048" t="s">
        <v>158</v>
      </c>
      <c r="T6048" t="s">
        <v>75</v>
      </c>
      <c r="U6048" t="s">
        <v>75</v>
      </c>
      <c r="V6048" t="s">
        <v>75</v>
      </c>
      <c r="W6048" t="s">
        <v>18802</v>
      </c>
      <c r="X6048" t="s">
        <v>79</v>
      </c>
      <c r="Z6048" t="s">
        <v>15120</v>
      </c>
      <c r="AA6048" t="s">
        <v>75</v>
      </c>
      <c r="AC6048" t="s">
        <v>81</v>
      </c>
      <c r="AD6048">
        <v>2012</v>
      </c>
      <c r="AE6048" t="s">
        <v>109</v>
      </c>
      <c r="AH6048" t="s">
        <v>34782</v>
      </c>
      <c r="AJ6048" t="s">
        <v>2262</v>
      </c>
      <c r="AK6048" t="s">
        <v>145</v>
      </c>
      <c r="AL6048" t="s">
        <v>59</v>
      </c>
      <c r="AM6048" t="s">
        <v>158</v>
      </c>
      <c r="AN6048" t="s">
        <v>167</v>
      </c>
      <c r="AO6048" t="s">
        <v>8203</v>
      </c>
      <c r="AP6048" t="s">
        <v>102</v>
      </c>
      <c r="AQ6048" t="s">
        <v>18620</v>
      </c>
      <c r="AR6048" t="s">
        <v>158</v>
      </c>
      <c r="AS6048" t="s">
        <v>34783</v>
      </c>
      <c r="AT6048" t="s">
        <v>114</v>
      </c>
      <c r="AV6048" t="s">
        <v>115</v>
      </c>
    </row>
    <row r="6049" spans="1:48">
      <c r="A6049" s="1" t="s">
        <v>34784</v>
      </c>
      <c r="F6049" t="s">
        <v>75</v>
      </c>
      <c r="G6049" t="s">
        <v>75</v>
      </c>
      <c r="H6049" t="s">
        <v>75</v>
      </c>
      <c r="I6049" t="s">
        <v>75</v>
      </c>
      <c r="K6049" t="s">
        <v>814</v>
      </c>
      <c r="L6049" t="s">
        <v>26</v>
      </c>
      <c r="M6049" t="s">
        <v>34785</v>
      </c>
      <c r="N6049" t="s">
        <v>3863</v>
      </c>
      <c r="O6049" t="s">
        <v>75</v>
      </c>
      <c r="V6049" t="s">
        <v>75</v>
      </c>
      <c r="X6049" t="s">
        <v>79</v>
      </c>
      <c r="Z6049" t="s">
        <v>34786</v>
      </c>
      <c r="AC6049" t="s">
        <v>69</v>
      </c>
      <c r="AD6049">
        <v>2012</v>
      </c>
      <c r="AE6049" t="s">
        <v>142</v>
      </c>
      <c r="AH6049" t="s">
        <v>34787</v>
      </c>
      <c r="AJ6049" t="s">
        <v>647</v>
      </c>
      <c r="AL6049" t="s">
        <v>59</v>
      </c>
      <c r="AM6049" t="s">
        <v>75</v>
      </c>
      <c r="AO6049" t="s">
        <v>34788</v>
      </c>
      <c r="AP6049" t="s">
        <v>61</v>
      </c>
      <c r="AS6049" t="s">
        <v>34789</v>
      </c>
      <c r="AT6049" t="s">
        <v>114</v>
      </c>
      <c r="AV6049" t="s">
        <v>115</v>
      </c>
    </row>
    <row r="6050" spans="1:48">
      <c r="A6050" s="1" t="s">
        <v>34790</v>
      </c>
      <c r="F6050" t="s">
        <v>75</v>
      </c>
      <c r="G6050" t="s">
        <v>75</v>
      </c>
      <c r="H6050" t="s">
        <v>75</v>
      </c>
      <c r="I6050" t="s">
        <v>75</v>
      </c>
      <c r="K6050" t="s">
        <v>182</v>
      </c>
      <c r="L6050" t="s">
        <v>26</v>
      </c>
      <c r="M6050" t="s">
        <v>34791</v>
      </c>
      <c r="N6050" t="s">
        <v>295</v>
      </c>
      <c r="O6050" t="s">
        <v>75</v>
      </c>
      <c r="V6050" t="s">
        <v>75</v>
      </c>
      <c r="X6050" t="s">
        <v>53</v>
      </c>
      <c r="Z6050" t="s">
        <v>15131</v>
      </c>
      <c r="AC6050" t="s">
        <v>81</v>
      </c>
      <c r="AD6050">
        <v>2012</v>
      </c>
      <c r="AE6050" t="s">
        <v>142</v>
      </c>
      <c r="AG6050" t="s">
        <v>15132</v>
      </c>
      <c r="AH6050" t="s">
        <v>34792</v>
      </c>
      <c r="AJ6050" t="s">
        <v>58</v>
      </c>
      <c r="AL6050" t="s">
        <v>59</v>
      </c>
      <c r="AM6050" t="s">
        <v>75</v>
      </c>
      <c r="AO6050" t="s">
        <v>34793</v>
      </c>
      <c r="AP6050" t="s">
        <v>61</v>
      </c>
      <c r="AS6050" t="s">
        <v>34794</v>
      </c>
      <c r="AT6050" t="s">
        <v>331</v>
      </c>
      <c r="AV6050" t="s">
        <v>115</v>
      </c>
    </row>
    <row r="6051" spans="1:48">
      <c r="A6051" s="1" t="s">
        <v>34795</v>
      </c>
      <c r="C6051" t="s">
        <v>170</v>
      </c>
      <c r="K6051" t="s">
        <v>760</v>
      </c>
      <c r="L6051" t="s">
        <v>26</v>
      </c>
      <c r="M6051" t="s">
        <v>34796</v>
      </c>
      <c r="N6051" t="s">
        <v>1833</v>
      </c>
      <c r="O6051" t="s">
        <v>75</v>
      </c>
      <c r="V6051" t="s">
        <v>75</v>
      </c>
      <c r="X6051" t="s">
        <v>79</v>
      </c>
      <c r="Z6051" t="s">
        <v>15138</v>
      </c>
      <c r="AC6051" t="s">
        <v>308</v>
      </c>
      <c r="AD6051">
        <v>2012</v>
      </c>
      <c r="AE6051" t="s">
        <v>94</v>
      </c>
      <c r="AG6051" t="s">
        <v>15139</v>
      </c>
      <c r="AH6051" t="s">
        <v>34797</v>
      </c>
      <c r="AJ6051" t="s">
        <v>144</v>
      </c>
      <c r="AK6051" t="s">
        <v>98</v>
      </c>
      <c r="AL6051" t="s">
        <v>59</v>
      </c>
      <c r="AN6051" t="s">
        <v>147</v>
      </c>
      <c r="AO6051" t="s">
        <v>33763</v>
      </c>
      <c r="AP6051" t="s">
        <v>102</v>
      </c>
      <c r="AS6051" t="s">
        <v>34798</v>
      </c>
      <c r="AT6051" t="s">
        <v>114</v>
      </c>
      <c r="AV6051" t="s">
        <v>115</v>
      </c>
    </row>
    <row r="6052" spans="1:48">
      <c r="A6052" s="1" t="s">
        <v>34799</v>
      </c>
      <c r="F6052" t="s">
        <v>75</v>
      </c>
      <c r="G6052" t="s">
        <v>75</v>
      </c>
      <c r="H6052" t="s">
        <v>75</v>
      </c>
      <c r="I6052" t="s">
        <v>75</v>
      </c>
      <c r="J6052" t="s">
        <v>75</v>
      </c>
      <c r="K6052" t="s">
        <v>714</v>
      </c>
      <c r="L6052" t="s">
        <v>26</v>
      </c>
      <c r="M6052" t="s">
        <v>34800</v>
      </c>
      <c r="N6052" t="s">
        <v>754</v>
      </c>
      <c r="O6052" t="s">
        <v>75</v>
      </c>
      <c r="T6052" t="s">
        <v>75</v>
      </c>
      <c r="U6052" t="s">
        <v>75</v>
      </c>
      <c r="V6052" t="s">
        <v>75</v>
      </c>
      <c r="X6052" t="s">
        <v>79</v>
      </c>
      <c r="Z6052" t="s">
        <v>15145</v>
      </c>
      <c r="AA6052" t="s">
        <v>75</v>
      </c>
      <c r="AC6052" t="s">
        <v>81</v>
      </c>
      <c r="AD6052">
        <v>2012</v>
      </c>
      <c r="AE6052" t="s">
        <v>142</v>
      </c>
      <c r="AH6052" t="s">
        <v>34801</v>
      </c>
      <c r="AJ6052" t="s">
        <v>537</v>
      </c>
      <c r="AL6052" t="s">
        <v>59</v>
      </c>
      <c r="AM6052" t="s">
        <v>75</v>
      </c>
      <c r="AO6052" t="s">
        <v>34802</v>
      </c>
      <c r="AP6052" t="s">
        <v>61</v>
      </c>
      <c r="AR6052" t="s">
        <v>75</v>
      </c>
      <c r="AS6052" t="s">
        <v>34803</v>
      </c>
      <c r="AT6052" t="s">
        <v>63</v>
      </c>
      <c r="AU6052">
        <v>1</v>
      </c>
      <c r="AV6052" t="s">
        <v>87</v>
      </c>
    </row>
    <row r="6053" spans="1:48">
      <c r="A6053" s="1" t="s">
        <v>34804</v>
      </c>
      <c r="C6053" t="s">
        <v>191</v>
      </c>
      <c r="F6053" t="s">
        <v>75</v>
      </c>
      <c r="G6053" t="s">
        <v>75</v>
      </c>
      <c r="H6053" t="s">
        <v>75</v>
      </c>
      <c r="I6053" t="s">
        <v>75</v>
      </c>
      <c r="J6053" t="s">
        <v>158</v>
      </c>
      <c r="K6053" t="s">
        <v>90</v>
      </c>
      <c r="L6053" t="s">
        <v>26</v>
      </c>
      <c r="M6053" t="s">
        <v>34805</v>
      </c>
      <c r="N6053" t="s">
        <v>3863</v>
      </c>
      <c r="O6053" t="s">
        <v>75</v>
      </c>
      <c r="T6053" t="s">
        <v>75</v>
      </c>
      <c r="U6053" t="s">
        <v>75</v>
      </c>
      <c r="V6053" t="s">
        <v>75</v>
      </c>
      <c r="X6053" t="s">
        <v>53</v>
      </c>
      <c r="Z6053" t="s">
        <v>15157</v>
      </c>
      <c r="AA6053" t="s">
        <v>75</v>
      </c>
      <c r="AC6053" t="s">
        <v>69</v>
      </c>
      <c r="AD6053">
        <v>2012</v>
      </c>
      <c r="AE6053" t="s">
        <v>94</v>
      </c>
      <c r="AG6053" t="s">
        <v>34806</v>
      </c>
      <c r="AH6053" t="s">
        <v>34807</v>
      </c>
      <c r="AJ6053" t="s">
        <v>290</v>
      </c>
      <c r="AK6053" t="s">
        <v>98</v>
      </c>
      <c r="AL6053" t="s">
        <v>99</v>
      </c>
      <c r="AM6053" t="s">
        <v>75</v>
      </c>
      <c r="AO6053" t="s">
        <v>18619</v>
      </c>
      <c r="AP6053" t="s">
        <v>102</v>
      </c>
      <c r="AR6053" t="s">
        <v>158</v>
      </c>
      <c r="AS6053" t="s">
        <v>34808</v>
      </c>
      <c r="AT6053" t="s">
        <v>114</v>
      </c>
      <c r="AV6053" t="s">
        <v>115</v>
      </c>
    </row>
    <row r="6054" spans="1:48">
      <c r="A6054" s="1" t="s">
        <v>34809</v>
      </c>
      <c r="C6054" t="s">
        <v>137</v>
      </c>
      <c r="D6054" t="s">
        <v>18918</v>
      </c>
      <c r="E6054" t="s">
        <v>18631</v>
      </c>
      <c r="F6054" t="s">
        <v>158</v>
      </c>
      <c r="G6054" t="s">
        <v>75</v>
      </c>
      <c r="H6054" t="s">
        <v>158</v>
      </c>
      <c r="I6054" t="s">
        <v>158</v>
      </c>
      <c r="J6054" t="s">
        <v>75</v>
      </c>
      <c r="K6054" t="s">
        <v>793</v>
      </c>
      <c r="L6054" t="s">
        <v>26</v>
      </c>
      <c r="M6054" t="s">
        <v>34810</v>
      </c>
      <c r="N6054" t="s">
        <v>30227</v>
      </c>
      <c r="O6054" t="s">
        <v>158</v>
      </c>
      <c r="T6054" t="s">
        <v>75</v>
      </c>
      <c r="U6054" t="s">
        <v>158</v>
      </c>
      <c r="V6054" t="s">
        <v>75</v>
      </c>
      <c r="W6054" t="s">
        <v>18650</v>
      </c>
      <c r="X6054" t="s">
        <v>79</v>
      </c>
      <c r="Z6054" t="s">
        <v>15163</v>
      </c>
      <c r="AA6054" t="s">
        <v>75</v>
      </c>
      <c r="AC6054" t="s">
        <v>81</v>
      </c>
      <c r="AD6054">
        <v>2012</v>
      </c>
      <c r="AE6054" t="s">
        <v>109</v>
      </c>
      <c r="AG6054" t="s">
        <v>15164</v>
      </c>
      <c r="AH6054" t="s">
        <v>34811</v>
      </c>
      <c r="AJ6054" t="s">
        <v>216</v>
      </c>
      <c r="AK6054" t="s">
        <v>98</v>
      </c>
      <c r="AL6054" t="s">
        <v>99</v>
      </c>
      <c r="AM6054" t="s">
        <v>75</v>
      </c>
      <c r="AN6054" t="s">
        <v>147</v>
      </c>
      <c r="AO6054" t="s">
        <v>34812</v>
      </c>
      <c r="AP6054" t="s">
        <v>102</v>
      </c>
      <c r="AQ6054" t="s">
        <v>18654</v>
      </c>
      <c r="AR6054" t="s">
        <v>158</v>
      </c>
      <c r="AS6054" t="s">
        <v>34813</v>
      </c>
      <c r="AT6054" t="s">
        <v>114</v>
      </c>
      <c r="AV6054" t="s">
        <v>115</v>
      </c>
    </row>
    <row r="6055" spans="1:48">
      <c r="A6055" s="1" t="s">
        <v>34814</v>
      </c>
      <c r="F6055" t="s">
        <v>75</v>
      </c>
      <c r="G6055" t="s">
        <v>75</v>
      </c>
      <c r="H6055" t="s">
        <v>75</v>
      </c>
      <c r="I6055" t="s">
        <v>75</v>
      </c>
      <c r="J6055" t="s">
        <v>75</v>
      </c>
      <c r="K6055" t="s">
        <v>491</v>
      </c>
      <c r="L6055" t="s">
        <v>26</v>
      </c>
      <c r="M6055" t="s">
        <v>34815</v>
      </c>
      <c r="N6055" t="s">
        <v>20537</v>
      </c>
      <c r="O6055" t="s">
        <v>75</v>
      </c>
      <c r="T6055" t="s">
        <v>75</v>
      </c>
      <c r="U6055" t="s">
        <v>75</v>
      </c>
      <c r="V6055" t="s">
        <v>75</v>
      </c>
      <c r="X6055" t="s">
        <v>79</v>
      </c>
      <c r="Z6055" t="s">
        <v>34816</v>
      </c>
      <c r="AA6055" t="s">
        <v>75</v>
      </c>
      <c r="AC6055" t="s">
        <v>1032</v>
      </c>
      <c r="AD6055">
        <v>2012</v>
      </c>
      <c r="AE6055" t="s">
        <v>142</v>
      </c>
      <c r="AG6055" t="s">
        <v>34817</v>
      </c>
      <c r="AH6055" t="s">
        <v>34818</v>
      </c>
      <c r="AJ6055" t="s">
        <v>1221</v>
      </c>
      <c r="AL6055" t="s">
        <v>59</v>
      </c>
      <c r="AM6055" t="s">
        <v>75</v>
      </c>
      <c r="AO6055" t="s">
        <v>774</v>
      </c>
      <c r="AP6055" t="s">
        <v>61</v>
      </c>
      <c r="AR6055" t="s">
        <v>75</v>
      </c>
      <c r="AS6055" t="s">
        <v>34819</v>
      </c>
      <c r="AT6055" t="s">
        <v>114</v>
      </c>
      <c r="AV6055" t="s">
        <v>115</v>
      </c>
    </row>
    <row r="6056" spans="1:48">
      <c r="A6056" s="1" t="s">
        <v>34820</v>
      </c>
      <c r="C6056" t="s">
        <v>191</v>
      </c>
      <c r="F6056" t="s">
        <v>75</v>
      </c>
      <c r="G6056" t="s">
        <v>75</v>
      </c>
      <c r="H6056" t="s">
        <v>75</v>
      </c>
      <c r="I6056" t="s">
        <v>75</v>
      </c>
      <c r="J6056" t="s">
        <v>75</v>
      </c>
      <c r="K6056" t="s">
        <v>182</v>
      </c>
      <c r="L6056" t="s">
        <v>26</v>
      </c>
      <c r="M6056" t="s">
        <v>34821</v>
      </c>
      <c r="N6056" t="s">
        <v>12679</v>
      </c>
      <c r="O6056" t="s">
        <v>75</v>
      </c>
      <c r="T6056" t="s">
        <v>75</v>
      </c>
      <c r="U6056" t="s">
        <v>75</v>
      </c>
      <c r="V6056" t="s">
        <v>158</v>
      </c>
      <c r="X6056" t="s">
        <v>79</v>
      </c>
      <c r="Z6056" t="s">
        <v>15176</v>
      </c>
      <c r="AA6056" t="s">
        <v>75</v>
      </c>
      <c r="AC6056" t="s">
        <v>81</v>
      </c>
      <c r="AD6056">
        <v>2012</v>
      </c>
      <c r="AE6056" t="s">
        <v>142</v>
      </c>
      <c r="AH6056" t="s">
        <v>34822</v>
      </c>
      <c r="AJ6056" t="s">
        <v>848</v>
      </c>
      <c r="AK6056" t="s">
        <v>98</v>
      </c>
      <c r="AL6056" t="s">
        <v>59</v>
      </c>
      <c r="AM6056" t="s">
        <v>75</v>
      </c>
      <c r="AO6056" t="s">
        <v>18948</v>
      </c>
      <c r="AP6056" t="s">
        <v>149</v>
      </c>
      <c r="AR6056" t="s">
        <v>158</v>
      </c>
      <c r="AS6056" t="s">
        <v>34823</v>
      </c>
      <c r="AT6056" t="s">
        <v>114</v>
      </c>
      <c r="AV6056" t="s">
        <v>115</v>
      </c>
    </row>
    <row r="6057" spans="1:48">
      <c r="A6057" s="1" t="s">
        <v>34824</v>
      </c>
      <c r="F6057" t="s">
        <v>75</v>
      </c>
      <c r="G6057" t="s">
        <v>75</v>
      </c>
      <c r="H6057" t="s">
        <v>75</v>
      </c>
      <c r="I6057" t="s">
        <v>75</v>
      </c>
      <c r="K6057" t="s">
        <v>182</v>
      </c>
      <c r="L6057" t="s">
        <v>26</v>
      </c>
      <c r="M6057" t="s">
        <v>34825</v>
      </c>
      <c r="N6057" t="s">
        <v>603</v>
      </c>
      <c r="O6057" t="s">
        <v>75</v>
      </c>
      <c r="V6057" t="s">
        <v>75</v>
      </c>
      <c r="X6057" t="s">
        <v>79</v>
      </c>
      <c r="Z6057" t="s">
        <v>34826</v>
      </c>
      <c r="AC6057" t="s">
        <v>81</v>
      </c>
      <c r="AD6057">
        <v>2012</v>
      </c>
      <c r="AE6057" t="s">
        <v>142</v>
      </c>
      <c r="AG6057" t="s">
        <v>34827</v>
      </c>
      <c r="AH6057" t="s">
        <v>34828</v>
      </c>
      <c r="AJ6057" t="s">
        <v>260</v>
      </c>
      <c r="AL6057" t="s">
        <v>59</v>
      </c>
      <c r="AM6057" t="s">
        <v>75</v>
      </c>
      <c r="AO6057" t="s">
        <v>25734</v>
      </c>
      <c r="AP6057" t="s">
        <v>339</v>
      </c>
      <c r="AS6057" t="s">
        <v>34829</v>
      </c>
      <c r="AT6057" t="s">
        <v>63</v>
      </c>
      <c r="AU6057">
        <v>0</v>
      </c>
      <c r="AV6057" t="s">
        <v>64</v>
      </c>
    </row>
    <row r="6058" spans="1:48">
      <c r="A6058" s="1" t="s">
        <v>34830</v>
      </c>
      <c r="C6058" t="s">
        <v>191</v>
      </c>
      <c r="F6058" t="s">
        <v>75</v>
      </c>
      <c r="G6058" t="s">
        <v>75</v>
      </c>
      <c r="H6058" t="s">
        <v>75</v>
      </c>
      <c r="I6058" t="s">
        <v>75</v>
      </c>
      <c r="J6058" t="s">
        <v>75</v>
      </c>
      <c r="K6058" t="s">
        <v>15181</v>
      </c>
      <c r="L6058" t="s">
        <v>304</v>
      </c>
      <c r="M6058" t="s">
        <v>34831</v>
      </c>
      <c r="N6058" t="s">
        <v>4691</v>
      </c>
      <c r="O6058" t="s">
        <v>75</v>
      </c>
      <c r="T6058" t="s">
        <v>75</v>
      </c>
      <c r="U6058" t="s">
        <v>75</v>
      </c>
      <c r="V6058" t="s">
        <v>75</v>
      </c>
      <c r="X6058" t="s">
        <v>79</v>
      </c>
      <c r="Z6058" t="s">
        <v>15183</v>
      </c>
      <c r="AA6058" t="s">
        <v>75</v>
      </c>
      <c r="AC6058" t="s">
        <v>55</v>
      </c>
      <c r="AD6058">
        <v>2012</v>
      </c>
      <c r="AE6058" t="s">
        <v>56</v>
      </c>
      <c r="AH6058" t="s">
        <v>34832</v>
      </c>
      <c r="AJ6058" t="s">
        <v>450</v>
      </c>
      <c r="AK6058" t="s">
        <v>451</v>
      </c>
      <c r="AL6058" t="s">
        <v>59</v>
      </c>
      <c r="AM6058" t="s">
        <v>75</v>
      </c>
      <c r="AO6058" t="s">
        <v>1266</v>
      </c>
      <c r="AP6058" t="s">
        <v>102</v>
      </c>
      <c r="AR6058" t="s">
        <v>75</v>
      </c>
      <c r="AS6058" t="s">
        <v>34833</v>
      </c>
      <c r="AT6058" t="s">
        <v>114</v>
      </c>
      <c r="AV6058" t="s">
        <v>115</v>
      </c>
    </row>
    <row r="6059" spans="1:48">
      <c r="A6059" s="1" t="s">
        <v>34834</v>
      </c>
      <c r="F6059" t="s">
        <v>75</v>
      </c>
      <c r="G6059" t="s">
        <v>75</v>
      </c>
      <c r="H6059" t="s">
        <v>75</v>
      </c>
      <c r="I6059" t="s">
        <v>75</v>
      </c>
      <c r="K6059" t="s">
        <v>872</v>
      </c>
      <c r="L6059" t="s">
        <v>26</v>
      </c>
      <c r="M6059" t="s">
        <v>34835</v>
      </c>
      <c r="N6059" t="s">
        <v>34836</v>
      </c>
      <c r="O6059" t="s">
        <v>75</v>
      </c>
      <c r="X6059" t="s">
        <v>53</v>
      </c>
      <c r="Z6059" t="s">
        <v>34837</v>
      </c>
      <c r="AC6059" t="s">
        <v>81</v>
      </c>
      <c r="AD6059">
        <v>2012</v>
      </c>
      <c r="AE6059" t="s">
        <v>142</v>
      </c>
      <c r="AH6059" t="s">
        <v>34838</v>
      </c>
      <c r="AJ6059" t="s">
        <v>187</v>
      </c>
      <c r="AL6059" t="s">
        <v>99</v>
      </c>
      <c r="AM6059" t="s">
        <v>75</v>
      </c>
      <c r="AO6059" t="s">
        <v>10860</v>
      </c>
      <c r="AP6059" t="s">
        <v>61</v>
      </c>
      <c r="AS6059" t="s">
        <v>34839</v>
      </c>
      <c r="AT6059" t="s">
        <v>114</v>
      </c>
      <c r="AV6059" t="s">
        <v>115</v>
      </c>
    </row>
    <row r="6060" spans="1:48">
      <c r="A6060" s="1" t="s">
        <v>34840</v>
      </c>
      <c r="F6060" t="s">
        <v>75</v>
      </c>
      <c r="G6060" t="s">
        <v>75</v>
      </c>
      <c r="H6060" t="s">
        <v>75</v>
      </c>
      <c r="I6060" t="s">
        <v>75</v>
      </c>
      <c r="K6060" t="s">
        <v>128</v>
      </c>
      <c r="L6060" t="s">
        <v>26</v>
      </c>
      <c r="M6060" t="s">
        <v>34841</v>
      </c>
      <c r="N6060" t="s">
        <v>12570</v>
      </c>
      <c r="O6060" t="s">
        <v>75</v>
      </c>
      <c r="R6060" t="s">
        <v>34842</v>
      </c>
      <c r="V6060" t="s">
        <v>158</v>
      </c>
      <c r="X6060" t="s">
        <v>53</v>
      </c>
      <c r="Z6060" t="s">
        <v>15189</v>
      </c>
      <c r="AC6060" t="s">
        <v>81</v>
      </c>
      <c r="AD6060">
        <v>2012</v>
      </c>
      <c r="AE6060" t="s">
        <v>56</v>
      </c>
      <c r="AG6060" t="s">
        <v>34843</v>
      </c>
      <c r="AH6060" t="s">
        <v>34844</v>
      </c>
      <c r="AJ6060" t="s">
        <v>97</v>
      </c>
      <c r="AL6060" t="s">
        <v>59</v>
      </c>
      <c r="AM6060" t="s">
        <v>75</v>
      </c>
      <c r="AO6060" t="s">
        <v>19145</v>
      </c>
      <c r="AP6060" t="s">
        <v>339</v>
      </c>
      <c r="AR6060" t="s">
        <v>158</v>
      </c>
      <c r="AS6060" t="s">
        <v>34845</v>
      </c>
      <c r="AT6060" t="s">
        <v>237</v>
      </c>
      <c r="AV6060" t="s">
        <v>115</v>
      </c>
    </row>
    <row r="6061" spans="1:48">
      <c r="A6061" s="1" t="s">
        <v>34846</v>
      </c>
      <c r="C6061" t="s">
        <v>137</v>
      </c>
      <c r="D6061" t="s">
        <v>18663</v>
      </c>
      <c r="E6061" t="s">
        <v>18802</v>
      </c>
      <c r="F6061" t="s">
        <v>75</v>
      </c>
      <c r="G6061" t="s">
        <v>75</v>
      </c>
      <c r="H6061" t="s">
        <v>75</v>
      </c>
      <c r="I6061" t="s">
        <v>75</v>
      </c>
      <c r="J6061" t="s">
        <v>158</v>
      </c>
      <c r="K6061" t="s">
        <v>138</v>
      </c>
      <c r="L6061" t="s">
        <v>26</v>
      </c>
      <c r="M6061" t="s">
        <v>34847</v>
      </c>
      <c r="N6061" t="s">
        <v>785</v>
      </c>
      <c r="O6061" t="s">
        <v>158</v>
      </c>
      <c r="T6061" t="s">
        <v>75</v>
      </c>
      <c r="U6061" t="s">
        <v>75</v>
      </c>
      <c r="V6061" t="s">
        <v>75</v>
      </c>
      <c r="W6061" t="s">
        <v>18650</v>
      </c>
      <c r="X6061" t="s">
        <v>53</v>
      </c>
      <c r="Z6061" t="s">
        <v>34848</v>
      </c>
      <c r="AA6061" t="s">
        <v>75</v>
      </c>
      <c r="AC6061" t="s">
        <v>81</v>
      </c>
      <c r="AD6061">
        <v>2012</v>
      </c>
      <c r="AE6061" t="s">
        <v>142</v>
      </c>
      <c r="AG6061" t="s">
        <v>34849</v>
      </c>
      <c r="AH6061" t="s">
        <v>34850</v>
      </c>
      <c r="AJ6061" t="s">
        <v>789</v>
      </c>
      <c r="AK6061" t="s">
        <v>98</v>
      </c>
      <c r="AL6061" t="s">
        <v>59</v>
      </c>
      <c r="AM6061" t="s">
        <v>75</v>
      </c>
      <c r="AN6061" t="s">
        <v>147</v>
      </c>
      <c r="AO6061" t="s">
        <v>34851</v>
      </c>
      <c r="AP6061" t="s">
        <v>149</v>
      </c>
      <c r="AQ6061" t="s">
        <v>18654</v>
      </c>
      <c r="AR6061" t="s">
        <v>158</v>
      </c>
      <c r="AS6061" t="s">
        <v>34852</v>
      </c>
      <c r="AT6061" t="s">
        <v>114</v>
      </c>
      <c r="AV6061" t="s">
        <v>115</v>
      </c>
    </row>
    <row r="6062" spans="1:48">
      <c r="A6062" s="1" t="s">
        <v>34853</v>
      </c>
      <c r="C6062" t="s">
        <v>191</v>
      </c>
      <c r="F6062" t="s">
        <v>75</v>
      </c>
      <c r="G6062" t="s">
        <v>75</v>
      </c>
      <c r="H6062" t="s">
        <v>75</v>
      </c>
      <c r="I6062" t="s">
        <v>75</v>
      </c>
      <c r="J6062" t="s">
        <v>75</v>
      </c>
      <c r="K6062" t="s">
        <v>210</v>
      </c>
      <c r="L6062" t="s">
        <v>26</v>
      </c>
      <c r="M6062" t="s">
        <v>34854</v>
      </c>
      <c r="N6062" t="s">
        <v>24886</v>
      </c>
      <c r="O6062" t="s">
        <v>75</v>
      </c>
      <c r="T6062" t="s">
        <v>75</v>
      </c>
      <c r="U6062" t="s">
        <v>75</v>
      </c>
      <c r="V6062" t="s">
        <v>75</v>
      </c>
      <c r="X6062" t="s">
        <v>79</v>
      </c>
      <c r="Z6062" t="s">
        <v>15195</v>
      </c>
      <c r="AA6062" t="s">
        <v>75</v>
      </c>
      <c r="AC6062" t="s">
        <v>81</v>
      </c>
      <c r="AD6062">
        <v>2012</v>
      </c>
      <c r="AE6062" t="s">
        <v>142</v>
      </c>
      <c r="AG6062" t="s">
        <v>34855</v>
      </c>
      <c r="AH6062" t="s">
        <v>34856</v>
      </c>
      <c r="AJ6062" t="s">
        <v>58</v>
      </c>
      <c r="AK6062" t="s">
        <v>145</v>
      </c>
      <c r="AL6062" t="s">
        <v>146</v>
      </c>
      <c r="AM6062" t="s">
        <v>75</v>
      </c>
      <c r="AO6062" t="s">
        <v>34857</v>
      </c>
      <c r="AP6062" t="s">
        <v>149</v>
      </c>
      <c r="AR6062" t="s">
        <v>75</v>
      </c>
      <c r="AS6062" t="s">
        <v>34858</v>
      </c>
      <c r="AT6062" t="s">
        <v>63</v>
      </c>
      <c r="AU6062">
        <v>0</v>
      </c>
      <c r="AV6062" t="s">
        <v>64</v>
      </c>
    </row>
    <row r="6063" spans="1:48">
      <c r="A6063" s="1" t="s">
        <v>34859</v>
      </c>
      <c r="F6063" t="s">
        <v>75</v>
      </c>
      <c r="G6063" t="s">
        <v>75</v>
      </c>
      <c r="H6063" t="s">
        <v>75</v>
      </c>
      <c r="I6063" t="s">
        <v>75</v>
      </c>
      <c r="K6063" t="s">
        <v>714</v>
      </c>
      <c r="L6063" t="s">
        <v>26</v>
      </c>
      <c r="M6063" t="s">
        <v>34860</v>
      </c>
      <c r="N6063" t="s">
        <v>11270</v>
      </c>
      <c r="O6063" t="s">
        <v>75</v>
      </c>
      <c r="V6063" t="s">
        <v>75</v>
      </c>
      <c r="X6063" t="s">
        <v>53</v>
      </c>
      <c r="Z6063" t="s">
        <v>34861</v>
      </c>
      <c r="AC6063" t="s">
        <v>81</v>
      </c>
      <c r="AD6063">
        <v>2012</v>
      </c>
      <c r="AE6063" t="s">
        <v>142</v>
      </c>
      <c r="AH6063" t="s">
        <v>34862</v>
      </c>
      <c r="AJ6063" t="s">
        <v>1133</v>
      </c>
      <c r="AL6063" t="s">
        <v>99</v>
      </c>
      <c r="AM6063" t="s">
        <v>75</v>
      </c>
      <c r="AO6063" t="s">
        <v>34863</v>
      </c>
      <c r="AP6063" t="s">
        <v>61</v>
      </c>
      <c r="AS6063" t="s">
        <v>34864</v>
      </c>
      <c r="AT6063" t="s">
        <v>237</v>
      </c>
      <c r="AV6063" t="s">
        <v>115</v>
      </c>
    </row>
    <row r="6064" spans="1:48">
      <c r="A6064" s="1" t="s">
        <v>34865</v>
      </c>
      <c r="C6064" t="s">
        <v>137</v>
      </c>
      <c r="D6064" t="s">
        <v>18647</v>
      </c>
      <c r="E6064" t="s">
        <v>18612</v>
      </c>
      <c r="F6064" t="s">
        <v>158</v>
      </c>
      <c r="G6064" t="s">
        <v>75</v>
      </c>
      <c r="H6064" t="s">
        <v>75</v>
      </c>
      <c r="I6064" t="s">
        <v>75</v>
      </c>
      <c r="J6064" t="s">
        <v>158</v>
      </c>
      <c r="K6064" t="s">
        <v>491</v>
      </c>
      <c r="L6064" t="s">
        <v>26</v>
      </c>
      <c r="M6064" t="s">
        <v>34866</v>
      </c>
      <c r="N6064" t="s">
        <v>572</v>
      </c>
      <c r="O6064" t="s">
        <v>158</v>
      </c>
      <c r="T6064" t="s">
        <v>75</v>
      </c>
      <c r="U6064" t="s">
        <v>75</v>
      </c>
      <c r="V6064" t="s">
        <v>158</v>
      </c>
      <c r="W6064" t="s">
        <v>18633</v>
      </c>
      <c r="X6064" t="s">
        <v>53</v>
      </c>
      <c r="Z6064" t="s">
        <v>15200</v>
      </c>
      <c r="AA6064" t="s">
        <v>75</v>
      </c>
      <c r="AC6064" t="s">
        <v>81</v>
      </c>
      <c r="AD6064">
        <v>2012</v>
      </c>
      <c r="AE6064" t="s">
        <v>142</v>
      </c>
      <c r="AG6064" t="s">
        <v>34867</v>
      </c>
      <c r="AH6064" t="s">
        <v>34868</v>
      </c>
      <c r="AJ6064" t="s">
        <v>260</v>
      </c>
      <c r="AK6064" t="s">
        <v>98</v>
      </c>
      <c r="AL6064" t="s">
        <v>59</v>
      </c>
      <c r="AM6064" t="s">
        <v>75</v>
      </c>
      <c r="AN6064" t="s">
        <v>147</v>
      </c>
      <c r="AO6064" t="s">
        <v>427</v>
      </c>
      <c r="AP6064" t="s">
        <v>149</v>
      </c>
      <c r="AQ6064" t="s">
        <v>18654</v>
      </c>
      <c r="AR6064" t="s">
        <v>158</v>
      </c>
      <c r="AS6064" t="s">
        <v>34869</v>
      </c>
      <c r="AT6064" t="s">
        <v>114</v>
      </c>
      <c r="AV6064" t="s">
        <v>115</v>
      </c>
    </row>
    <row r="6065" spans="1:48">
      <c r="A6065" s="1" t="s">
        <v>34870</v>
      </c>
      <c r="D6065" t="s">
        <v>58</v>
      </c>
      <c r="E6065" t="s">
        <v>18802</v>
      </c>
      <c r="F6065" t="s">
        <v>75</v>
      </c>
      <c r="G6065" t="s">
        <v>75</v>
      </c>
      <c r="H6065" t="s">
        <v>158</v>
      </c>
      <c r="I6065" t="s">
        <v>75</v>
      </c>
      <c r="J6065" t="s">
        <v>75</v>
      </c>
      <c r="K6065" t="s">
        <v>2060</v>
      </c>
      <c r="L6065" t="s">
        <v>26</v>
      </c>
      <c r="M6065" t="s">
        <v>34871</v>
      </c>
      <c r="N6065" t="s">
        <v>16640</v>
      </c>
      <c r="O6065" t="s">
        <v>158</v>
      </c>
      <c r="T6065" t="s">
        <v>75</v>
      </c>
      <c r="U6065" t="s">
        <v>75</v>
      </c>
      <c r="V6065" t="s">
        <v>158</v>
      </c>
      <c r="W6065" t="s">
        <v>18802</v>
      </c>
      <c r="X6065" t="s">
        <v>79</v>
      </c>
      <c r="Z6065" t="s">
        <v>15205</v>
      </c>
      <c r="AA6065" t="s">
        <v>75</v>
      </c>
      <c r="AC6065" t="s">
        <v>55</v>
      </c>
      <c r="AD6065">
        <v>2012</v>
      </c>
      <c r="AE6065" t="s">
        <v>280</v>
      </c>
      <c r="AH6065" t="s">
        <v>34872</v>
      </c>
      <c r="AJ6065" t="s">
        <v>450</v>
      </c>
      <c r="AK6065" t="s">
        <v>145</v>
      </c>
      <c r="AL6065" t="s">
        <v>59</v>
      </c>
      <c r="AM6065" t="s">
        <v>75</v>
      </c>
      <c r="AO6065" t="s">
        <v>34873</v>
      </c>
      <c r="AP6065" t="s">
        <v>61</v>
      </c>
      <c r="AQ6065" t="s">
        <v>18654</v>
      </c>
      <c r="AR6065" t="s">
        <v>75</v>
      </c>
      <c r="AS6065" t="s">
        <v>34874</v>
      </c>
      <c r="AT6065" t="s">
        <v>237</v>
      </c>
      <c r="AV6065" t="s">
        <v>115</v>
      </c>
    </row>
    <row r="6066" spans="1:48">
      <c r="A6066" s="1" t="s">
        <v>34875</v>
      </c>
      <c r="C6066" t="s">
        <v>117</v>
      </c>
      <c r="F6066" t="s">
        <v>75</v>
      </c>
      <c r="G6066" t="s">
        <v>75</v>
      </c>
      <c r="H6066" t="s">
        <v>75</v>
      </c>
      <c r="I6066" t="s">
        <v>75</v>
      </c>
      <c r="J6066" t="s">
        <v>75</v>
      </c>
      <c r="K6066" t="s">
        <v>842</v>
      </c>
      <c r="L6066" t="s">
        <v>26</v>
      </c>
      <c r="M6066" t="s">
        <v>34876</v>
      </c>
      <c r="N6066" t="s">
        <v>5550</v>
      </c>
      <c r="O6066" t="s">
        <v>75</v>
      </c>
      <c r="T6066" t="s">
        <v>75</v>
      </c>
      <c r="U6066" t="s">
        <v>75</v>
      </c>
      <c r="V6066" t="s">
        <v>75</v>
      </c>
      <c r="X6066" t="s">
        <v>79</v>
      </c>
      <c r="Z6066" t="s">
        <v>34877</v>
      </c>
      <c r="AA6066" t="s">
        <v>75</v>
      </c>
      <c r="AC6066" t="s">
        <v>55</v>
      </c>
      <c r="AD6066">
        <v>2012</v>
      </c>
      <c r="AE6066" t="s">
        <v>142</v>
      </c>
      <c r="AG6066" t="s">
        <v>34878</v>
      </c>
      <c r="AH6066" t="s">
        <v>34879</v>
      </c>
      <c r="AJ6066" t="s">
        <v>133</v>
      </c>
      <c r="AK6066" t="s">
        <v>133</v>
      </c>
      <c r="AL6066" t="s">
        <v>99</v>
      </c>
      <c r="AM6066" t="s">
        <v>75</v>
      </c>
      <c r="AN6066" t="s">
        <v>100</v>
      </c>
      <c r="AO6066" t="s">
        <v>18799</v>
      </c>
      <c r="AP6066" t="s">
        <v>102</v>
      </c>
      <c r="AS6066" t="s">
        <v>34880</v>
      </c>
      <c r="AT6066" t="s">
        <v>114</v>
      </c>
      <c r="AV6066" t="s">
        <v>115</v>
      </c>
    </row>
    <row r="6067" spans="1:48">
      <c r="A6067" s="1" t="s">
        <v>34881</v>
      </c>
      <c r="C6067" t="s">
        <v>191</v>
      </c>
      <c r="F6067" t="s">
        <v>75</v>
      </c>
      <c r="G6067" t="s">
        <v>75</v>
      </c>
      <c r="H6067" t="s">
        <v>75</v>
      </c>
      <c r="I6067" t="s">
        <v>75</v>
      </c>
      <c r="J6067" t="s">
        <v>75</v>
      </c>
      <c r="K6067" t="s">
        <v>1059</v>
      </c>
      <c r="L6067" t="s">
        <v>26</v>
      </c>
      <c r="M6067" t="s">
        <v>34882</v>
      </c>
      <c r="N6067" t="s">
        <v>10193</v>
      </c>
      <c r="O6067" t="s">
        <v>75</v>
      </c>
      <c r="T6067" t="s">
        <v>75</v>
      </c>
      <c r="U6067" t="s">
        <v>75</v>
      </c>
      <c r="V6067" t="s">
        <v>75</v>
      </c>
      <c r="X6067" t="s">
        <v>53</v>
      </c>
      <c r="Z6067" t="s">
        <v>15215</v>
      </c>
      <c r="AA6067" t="s">
        <v>158</v>
      </c>
      <c r="AC6067" t="s">
        <v>81</v>
      </c>
      <c r="AD6067">
        <v>2012</v>
      </c>
      <c r="AE6067" t="s">
        <v>142</v>
      </c>
      <c r="AH6067" t="s">
        <v>34883</v>
      </c>
      <c r="AJ6067" t="s">
        <v>552</v>
      </c>
      <c r="AK6067" t="s">
        <v>98</v>
      </c>
      <c r="AL6067" t="s">
        <v>99</v>
      </c>
      <c r="AM6067" t="s">
        <v>75</v>
      </c>
      <c r="AO6067" t="s">
        <v>34884</v>
      </c>
      <c r="AP6067" t="s">
        <v>102</v>
      </c>
      <c r="AR6067" t="s">
        <v>75</v>
      </c>
      <c r="AS6067" t="s">
        <v>34885</v>
      </c>
      <c r="AT6067" t="s">
        <v>114</v>
      </c>
      <c r="AV6067" t="s">
        <v>115</v>
      </c>
    </row>
    <row r="6068" spans="1:48">
      <c r="A6068" s="1" t="s">
        <v>34886</v>
      </c>
      <c r="C6068" t="s">
        <v>191</v>
      </c>
      <c r="D6068" t="s">
        <v>18663</v>
      </c>
      <c r="E6068" t="s">
        <v>18612</v>
      </c>
      <c r="F6068" t="s">
        <v>158</v>
      </c>
      <c r="G6068" t="s">
        <v>75</v>
      </c>
      <c r="H6068" t="s">
        <v>75</v>
      </c>
      <c r="I6068" t="s">
        <v>75</v>
      </c>
      <c r="J6068" t="s">
        <v>158</v>
      </c>
      <c r="K6068" t="s">
        <v>1059</v>
      </c>
      <c r="L6068" t="s">
        <v>26</v>
      </c>
      <c r="M6068" t="s">
        <v>34887</v>
      </c>
      <c r="N6068" t="s">
        <v>11276</v>
      </c>
      <c r="O6068" t="s">
        <v>158</v>
      </c>
      <c r="T6068" t="s">
        <v>75</v>
      </c>
      <c r="U6068" t="s">
        <v>158</v>
      </c>
      <c r="V6068" t="s">
        <v>75</v>
      </c>
      <c r="W6068" t="s">
        <v>18650</v>
      </c>
      <c r="X6068" t="s">
        <v>53</v>
      </c>
      <c r="Z6068" t="s">
        <v>15215</v>
      </c>
      <c r="AA6068" t="s">
        <v>158</v>
      </c>
      <c r="AC6068" t="s">
        <v>81</v>
      </c>
      <c r="AD6068">
        <v>2012</v>
      </c>
      <c r="AE6068" t="s">
        <v>142</v>
      </c>
      <c r="AG6068" t="s">
        <v>34888</v>
      </c>
      <c r="AH6068" t="s">
        <v>34889</v>
      </c>
      <c r="AJ6068" t="s">
        <v>552</v>
      </c>
      <c r="AK6068" t="s">
        <v>145</v>
      </c>
      <c r="AL6068" t="s">
        <v>99</v>
      </c>
      <c r="AM6068" t="s">
        <v>158</v>
      </c>
      <c r="AO6068" t="s">
        <v>34890</v>
      </c>
      <c r="AP6068" t="s">
        <v>149</v>
      </c>
      <c r="AQ6068" t="s">
        <v>18654</v>
      </c>
      <c r="AR6068" t="s">
        <v>158</v>
      </c>
      <c r="AS6068" t="s">
        <v>34885</v>
      </c>
      <c r="AT6068" t="s">
        <v>114</v>
      </c>
      <c r="AV6068" t="s">
        <v>115</v>
      </c>
    </row>
    <row r="6069" spans="1:48">
      <c r="A6069" s="1" t="s">
        <v>34891</v>
      </c>
      <c r="C6069" t="s">
        <v>302</v>
      </c>
      <c r="K6069" t="s">
        <v>814</v>
      </c>
      <c r="L6069" t="s">
        <v>26</v>
      </c>
      <c r="M6069" t="s">
        <v>34892</v>
      </c>
      <c r="N6069" t="s">
        <v>1833</v>
      </c>
      <c r="O6069" t="s">
        <v>75</v>
      </c>
      <c r="V6069" t="s">
        <v>158</v>
      </c>
      <c r="X6069" t="s">
        <v>79</v>
      </c>
      <c r="Z6069" t="s">
        <v>34893</v>
      </c>
      <c r="AC6069" t="s">
        <v>81</v>
      </c>
      <c r="AD6069">
        <v>2012</v>
      </c>
      <c r="AE6069" t="s">
        <v>142</v>
      </c>
      <c r="AG6069" t="s">
        <v>34894</v>
      </c>
      <c r="AH6069" t="s">
        <v>34895</v>
      </c>
      <c r="AJ6069" t="s">
        <v>346</v>
      </c>
      <c r="AK6069" t="s">
        <v>98</v>
      </c>
      <c r="AL6069" t="s">
        <v>59</v>
      </c>
      <c r="AN6069" t="s">
        <v>147</v>
      </c>
      <c r="AO6069" t="s">
        <v>4508</v>
      </c>
      <c r="AP6069" t="s">
        <v>149</v>
      </c>
      <c r="AR6069" t="s">
        <v>158</v>
      </c>
      <c r="AS6069" t="s">
        <v>34896</v>
      </c>
      <c r="AT6069" t="s">
        <v>237</v>
      </c>
      <c r="AV6069" t="s">
        <v>115</v>
      </c>
    </row>
    <row r="6070" spans="1:48">
      <c r="A6070" s="1" t="s">
        <v>34897</v>
      </c>
      <c r="F6070" t="s">
        <v>75</v>
      </c>
      <c r="G6070" t="s">
        <v>75</v>
      </c>
      <c r="H6070" t="s">
        <v>75</v>
      </c>
      <c r="I6070" t="s">
        <v>75</v>
      </c>
      <c r="K6070" t="s">
        <v>128</v>
      </c>
      <c r="L6070" t="s">
        <v>26</v>
      </c>
      <c r="M6070" t="s">
        <v>34898</v>
      </c>
      <c r="N6070" t="s">
        <v>1880</v>
      </c>
      <c r="O6070" t="s">
        <v>75</v>
      </c>
      <c r="X6070" t="s">
        <v>53</v>
      </c>
      <c r="Z6070" t="s">
        <v>15221</v>
      </c>
      <c r="AC6070" t="s">
        <v>81</v>
      </c>
      <c r="AD6070">
        <v>2012</v>
      </c>
      <c r="AE6070" t="s">
        <v>56</v>
      </c>
      <c r="AH6070" t="s">
        <v>34899</v>
      </c>
      <c r="AJ6070" t="s">
        <v>552</v>
      </c>
      <c r="AL6070" t="s">
        <v>99</v>
      </c>
      <c r="AM6070" t="s">
        <v>75</v>
      </c>
      <c r="AO6070" t="s">
        <v>18943</v>
      </c>
      <c r="AP6070" t="s">
        <v>61</v>
      </c>
      <c r="AS6070" t="s">
        <v>34900</v>
      </c>
      <c r="AT6070" t="s">
        <v>63</v>
      </c>
      <c r="AU6070">
        <v>0</v>
      </c>
      <c r="AV6070" t="s">
        <v>64</v>
      </c>
    </row>
    <row r="6071" spans="1:48">
      <c r="A6071" s="1" t="s">
        <v>34901</v>
      </c>
      <c r="F6071" t="s">
        <v>75</v>
      </c>
      <c r="G6071" t="s">
        <v>75</v>
      </c>
      <c r="H6071" t="s">
        <v>75</v>
      </c>
      <c r="I6071" t="s">
        <v>75</v>
      </c>
      <c r="K6071" t="s">
        <v>2479</v>
      </c>
      <c r="L6071" t="s">
        <v>50</v>
      </c>
      <c r="M6071" t="s">
        <v>34902</v>
      </c>
      <c r="N6071" t="s">
        <v>18725</v>
      </c>
      <c r="O6071" t="s">
        <v>75</v>
      </c>
      <c r="V6071" t="s">
        <v>158</v>
      </c>
      <c r="X6071" t="s">
        <v>53</v>
      </c>
      <c r="Z6071" t="s">
        <v>34903</v>
      </c>
      <c r="AC6071" t="s">
        <v>81</v>
      </c>
      <c r="AD6071">
        <v>2012</v>
      </c>
      <c r="AE6071" t="s">
        <v>56</v>
      </c>
      <c r="AG6071" t="s">
        <v>34904</v>
      </c>
      <c r="AH6071" t="s">
        <v>34905</v>
      </c>
      <c r="AJ6071" t="s">
        <v>537</v>
      </c>
      <c r="AL6071" t="s">
        <v>59</v>
      </c>
      <c r="AM6071" t="s">
        <v>75</v>
      </c>
      <c r="AO6071" t="s">
        <v>427</v>
      </c>
      <c r="AP6071" t="s">
        <v>61</v>
      </c>
      <c r="AS6071" t="s">
        <v>34906</v>
      </c>
      <c r="AT6071" t="s">
        <v>63</v>
      </c>
      <c r="AU6071">
        <v>1</v>
      </c>
      <c r="AV6071" t="s">
        <v>87</v>
      </c>
    </row>
    <row r="6072" spans="1:48">
      <c r="A6072" s="1" t="s">
        <v>34907</v>
      </c>
      <c r="F6072" t="s">
        <v>75</v>
      </c>
      <c r="G6072" t="s">
        <v>75</v>
      </c>
      <c r="H6072" t="s">
        <v>75</v>
      </c>
      <c r="I6072" t="s">
        <v>75</v>
      </c>
      <c r="K6072" t="s">
        <v>128</v>
      </c>
      <c r="L6072" t="s">
        <v>26</v>
      </c>
      <c r="M6072" t="s">
        <v>34908</v>
      </c>
      <c r="N6072" t="s">
        <v>3863</v>
      </c>
      <c r="O6072" t="s">
        <v>75</v>
      </c>
      <c r="V6072" t="s">
        <v>75</v>
      </c>
      <c r="X6072" t="s">
        <v>53</v>
      </c>
      <c r="Z6072" t="s">
        <v>15226</v>
      </c>
      <c r="AC6072" t="s">
        <v>81</v>
      </c>
      <c r="AD6072">
        <v>2012</v>
      </c>
      <c r="AE6072" t="s">
        <v>56</v>
      </c>
      <c r="AG6072" t="s">
        <v>34909</v>
      </c>
      <c r="AH6072" t="s">
        <v>34910</v>
      </c>
      <c r="AJ6072" t="s">
        <v>133</v>
      </c>
      <c r="AL6072" t="s">
        <v>59</v>
      </c>
      <c r="AM6072" t="s">
        <v>75</v>
      </c>
      <c r="AO6072" t="s">
        <v>34911</v>
      </c>
      <c r="AP6072" t="s">
        <v>339</v>
      </c>
      <c r="AS6072" t="s">
        <v>34912</v>
      </c>
      <c r="AT6072" t="s">
        <v>237</v>
      </c>
      <c r="AV6072" t="s">
        <v>115</v>
      </c>
    </row>
    <row r="6073" spans="1:48">
      <c r="A6073" s="1" t="s">
        <v>34913</v>
      </c>
      <c r="F6073" t="s">
        <v>75</v>
      </c>
      <c r="G6073" t="s">
        <v>75</v>
      </c>
      <c r="H6073" t="s">
        <v>75</v>
      </c>
      <c r="I6073" t="s">
        <v>75</v>
      </c>
      <c r="K6073" t="s">
        <v>814</v>
      </c>
      <c r="L6073" t="s">
        <v>26</v>
      </c>
      <c r="M6073" t="s">
        <v>34914</v>
      </c>
      <c r="N6073" t="s">
        <v>829</v>
      </c>
      <c r="O6073" t="s">
        <v>75</v>
      </c>
      <c r="X6073" t="s">
        <v>53</v>
      </c>
      <c r="Z6073" t="s">
        <v>34915</v>
      </c>
      <c r="AC6073" t="s">
        <v>81</v>
      </c>
      <c r="AD6073">
        <v>2012</v>
      </c>
      <c r="AE6073" t="s">
        <v>142</v>
      </c>
      <c r="AH6073" t="s">
        <v>34916</v>
      </c>
      <c r="AJ6073" t="s">
        <v>848</v>
      </c>
      <c r="AL6073" t="s">
        <v>99</v>
      </c>
      <c r="AM6073" t="s">
        <v>75</v>
      </c>
      <c r="AO6073" t="s">
        <v>427</v>
      </c>
      <c r="AP6073" t="s">
        <v>61</v>
      </c>
      <c r="AS6073" t="s">
        <v>34917</v>
      </c>
      <c r="AT6073" t="s">
        <v>63</v>
      </c>
      <c r="AU6073">
        <v>1</v>
      </c>
      <c r="AV6073" t="s">
        <v>87</v>
      </c>
    </row>
    <row r="6074" spans="1:48">
      <c r="A6074" s="1" t="s">
        <v>34918</v>
      </c>
      <c r="C6074" t="s">
        <v>137</v>
      </c>
      <c r="D6074" t="s">
        <v>18918</v>
      </c>
      <c r="E6074" t="s">
        <v>18612</v>
      </c>
      <c r="F6074" t="s">
        <v>75</v>
      </c>
      <c r="G6074" t="s">
        <v>75</v>
      </c>
      <c r="H6074" t="s">
        <v>158</v>
      </c>
      <c r="I6074" t="s">
        <v>75</v>
      </c>
      <c r="J6074" t="s">
        <v>75</v>
      </c>
      <c r="K6074" t="s">
        <v>814</v>
      </c>
      <c r="L6074" t="s">
        <v>26</v>
      </c>
      <c r="M6074" t="s">
        <v>34919</v>
      </c>
      <c r="N6074" t="s">
        <v>2081</v>
      </c>
      <c r="O6074" t="s">
        <v>158</v>
      </c>
      <c r="T6074" t="s">
        <v>75</v>
      </c>
      <c r="U6074" t="s">
        <v>158</v>
      </c>
      <c r="V6074" t="s">
        <v>158</v>
      </c>
      <c r="W6074" t="s">
        <v>18650</v>
      </c>
      <c r="X6074" t="s">
        <v>53</v>
      </c>
      <c r="Z6074" t="s">
        <v>15243</v>
      </c>
      <c r="AA6074" t="s">
        <v>158</v>
      </c>
      <c r="AC6074" t="s">
        <v>81</v>
      </c>
      <c r="AD6074">
        <v>2012</v>
      </c>
      <c r="AE6074" t="s">
        <v>142</v>
      </c>
      <c r="AG6074" t="s">
        <v>34920</v>
      </c>
      <c r="AH6074" t="s">
        <v>34921</v>
      </c>
      <c r="AJ6074" t="s">
        <v>426</v>
      </c>
      <c r="AK6074" t="s">
        <v>145</v>
      </c>
      <c r="AL6074" t="s">
        <v>59</v>
      </c>
      <c r="AM6074" t="s">
        <v>75</v>
      </c>
      <c r="AN6074" t="s">
        <v>167</v>
      </c>
      <c r="AO6074" t="s">
        <v>34922</v>
      </c>
      <c r="AP6074" t="s">
        <v>149</v>
      </c>
      <c r="AQ6074" t="s">
        <v>18654</v>
      </c>
      <c r="AR6074" t="s">
        <v>75</v>
      </c>
      <c r="AS6074" t="s">
        <v>34923</v>
      </c>
      <c r="AT6074" t="s">
        <v>114</v>
      </c>
      <c r="AV6074" t="s">
        <v>115</v>
      </c>
    </row>
    <row r="6075" spans="1:48">
      <c r="A6075" s="1" t="s">
        <v>34924</v>
      </c>
      <c r="C6075" t="s">
        <v>137</v>
      </c>
      <c r="D6075" t="s">
        <v>18663</v>
      </c>
      <c r="E6075" t="s">
        <v>18631</v>
      </c>
      <c r="F6075" t="s">
        <v>75</v>
      </c>
      <c r="G6075" t="s">
        <v>75</v>
      </c>
      <c r="H6075" t="s">
        <v>75</v>
      </c>
      <c r="I6075" t="s">
        <v>75</v>
      </c>
      <c r="J6075" t="s">
        <v>75</v>
      </c>
      <c r="K6075" t="s">
        <v>814</v>
      </c>
      <c r="L6075" t="s">
        <v>26</v>
      </c>
      <c r="M6075" t="s">
        <v>34925</v>
      </c>
      <c r="N6075" t="s">
        <v>3863</v>
      </c>
      <c r="O6075" t="s">
        <v>158</v>
      </c>
      <c r="T6075" t="s">
        <v>75</v>
      </c>
      <c r="U6075" t="s">
        <v>75</v>
      </c>
      <c r="V6075" t="s">
        <v>75</v>
      </c>
      <c r="W6075" t="s">
        <v>18650</v>
      </c>
      <c r="X6075" t="s">
        <v>53</v>
      </c>
      <c r="Z6075" t="s">
        <v>15250</v>
      </c>
      <c r="AA6075" t="s">
        <v>75</v>
      </c>
      <c r="AC6075" t="s">
        <v>81</v>
      </c>
      <c r="AD6075">
        <v>2012</v>
      </c>
      <c r="AE6075" t="s">
        <v>142</v>
      </c>
      <c r="AH6075" t="s">
        <v>34926</v>
      </c>
      <c r="AJ6075" t="s">
        <v>465</v>
      </c>
      <c r="AK6075" t="s">
        <v>98</v>
      </c>
      <c r="AL6075" t="s">
        <v>59</v>
      </c>
      <c r="AM6075" t="s">
        <v>75</v>
      </c>
      <c r="AN6075" t="s">
        <v>167</v>
      </c>
      <c r="AO6075" t="s">
        <v>8203</v>
      </c>
      <c r="AP6075" t="s">
        <v>102</v>
      </c>
      <c r="AQ6075" t="s">
        <v>18654</v>
      </c>
      <c r="AR6075" t="s">
        <v>158</v>
      </c>
      <c r="AS6075" t="s">
        <v>34927</v>
      </c>
      <c r="AT6075" t="s">
        <v>63</v>
      </c>
      <c r="AU6075">
        <v>0</v>
      </c>
      <c r="AV6075" t="s">
        <v>64</v>
      </c>
    </row>
    <row r="6076" spans="1:48">
      <c r="A6076" s="1" t="s">
        <v>34928</v>
      </c>
      <c r="C6076" t="s">
        <v>89</v>
      </c>
      <c r="D6076" t="s">
        <v>58</v>
      </c>
      <c r="E6076" t="s">
        <v>18612</v>
      </c>
      <c r="F6076" t="s">
        <v>75</v>
      </c>
      <c r="G6076" t="s">
        <v>75</v>
      </c>
      <c r="H6076" t="s">
        <v>75</v>
      </c>
      <c r="I6076" t="s">
        <v>75</v>
      </c>
      <c r="J6076" t="s">
        <v>158</v>
      </c>
      <c r="K6076" t="s">
        <v>90</v>
      </c>
      <c r="L6076" t="s">
        <v>26</v>
      </c>
      <c r="M6076" t="s">
        <v>34929</v>
      </c>
      <c r="N6076" t="s">
        <v>15917</v>
      </c>
      <c r="O6076" t="s">
        <v>158</v>
      </c>
      <c r="R6076" t="s">
        <v>34930</v>
      </c>
      <c r="T6076" t="s">
        <v>75</v>
      </c>
      <c r="U6076" t="s">
        <v>75</v>
      </c>
      <c r="V6076" t="s">
        <v>75</v>
      </c>
      <c r="W6076" t="s">
        <v>18633</v>
      </c>
      <c r="X6076" t="s">
        <v>53</v>
      </c>
      <c r="Z6076" t="s">
        <v>15257</v>
      </c>
      <c r="AA6076" t="s">
        <v>75</v>
      </c>
      <c r="AC6076" t="s">
        <v>81</v>
      </c>
      <c r="AD6076">
        <v>2012</v>
      </c>
      <c r="AE6076" t="s">
        <v>94</v>
      </c>
      <c r="AH6076" t="s">
        <v>34931</v>
      </c>
      <c r="AJ6076" t="s">
        <v>1133</v>
      </c>
      <c r="AK6076" t="s">
        <v>98</v>
      </c>
      <c r="AL6076" t="s">
        <v>99</v>
      </c>
      <c r="AM6076" t="s">
        <v>75</v>
      </c>
      <c r="AN6076" t="s">
        <v>100</v>
      </c>
      <c r="AO6076" t="s">
        <v>19981</v>
      </c>
      <c r="AP6076" t="s">
        <v>102</v>
      </c>
      <c r="AQ6076" t="s">
        <v>18620</v>
      </c>
      <c r="AR6076" t="s">
        <v>75</v>
      </c>
      <c r="AS6076" t="s">
        <v>34932</v>
      </c>
      <c r="AT6076" t="s">
        <v>114</v>
      </c>
      <c r="AV6076" t="s">
        <v>115</v>
      </c>
    </row>
    <row r="6077" spans="1:48">
      <c r="A6077" s="1" t="s">
        <v>34933</v>
      </c>
      <c r="F6077" t="s">
        <v>75</v>
      </c>
      <c r="G6077" t="s">
        <v>75</v>
      </c>
      <c r="H6077" t="s">
        <v>75</v>
      </c>
      <c r="I6077" t="s">
        <v>75</v>
      </c>
      <c r="K6077" t="s">
        <v>128</v>
      </c>
      <c r="L6077" t="s">
        <v>26</v>
      </c>
      <c r="M6077" t="s">
        <v>34934</v>
      </c>
      <c r="N6077" t="s">
        <v>423</v>
      </c>
      <c r="O6077" t="s">
        <v>75</v>
      </c>
      <c r="X6077" t="s">
        <v>79</v>
      </c>
      <c r="Z6077" t="s">
        <v>15263</v>
      </c>
      <c r="AC6077" t="s">
        <v>81</v>
      </c>
      <c r="AD6077">
        <v>2012</v>
      </c>
      <c r="AE6077" t="s">
        <v>56</v>
      </c>
      <c r="AG6077" t="s">
        <v>34935</v>
      </c>
      <c r="AH6077" t="s">
        <v>34936</v>
      </c>
      <c r="AJ6077" t="s">
        <v>389</v>
      </c>
      <c r="AL6077" t="s">
        <v>99</v>
      </c>
      <c r="AM6077" t="s">
        <v>75</v>
      </c>
      <c r="AO6077" t="s">
        <v>19145</v>
      </c>
      <c r="AP6077" t="s">
        <v>61</v>
      </c>
      <c r="AS6077" t="s">
        <v>34937</v>
      </c>
      <c r="AT6077" t="s">
        <v>114</v>
      </c>
      <c r="AV6077" t="s">
        <v>115</v>
      </c>
    </row>
    <row r="6078" spans="1:48">
      <c r="A6078" s="1" t="s">
        <v>34938</v>
      </c>
      <c r="F6078" t="s">
        <v>75</v>
      </c>
      <c r="G6078" t="s">
        <v>75</v>
      </c>
      <c r="H6078" t="s">
        <v>75</v>
      </c>
      <c r="I6078" t="s">
        <v>75</v>
      </c>
      <c r="K6078" t="s">
        <v>1442</v>
      </c>
      <c r="L6078" t="s">
        <v>50</v>
      </c>
      <c r="M6078" t="s">
        <v>34939</v>
      </c>
      <c r="N6078" t="s">
        <v>14926</v>
      </c>
      <c r="O6078" t="s">
        <v>75</v>
      </c>
      <c r="V6078" t="s">
        <v>75</v>
      </c>
      <c r="X6078" t="s">
        <v>53</v>
      </c>
      <c r="Z6078" t="s">
        <v>34940</v>
      </c>
      <c r="AC6078" t="s">
        <v>81</v>
      </c>
      <c r="AD6078">
        <v>2012</v>
      </c>
      <c r="AE6078" t="s">
        <v>109</v>
      </c>
      <c r="AH6078" t="s">
        <v>34941</v>
      </c>
      <c r="AJ6078" t="s">
        <v>216</v>
      </c>
      <c r="AL6078" t="s">
        <v>59</v>
      </c>
      <c r="AM6078" t="s">
        <v>75</v>
      </c>
      <c r="AO6078" t="s">
        <v>34942</v>
      </c>
      <c r="AP6078" t="s">
        <v>61</v>
      </c>
      <c r="AS6078" t="s">
        <v>34943</v>
      </c>
      <c r="AT6078" t="s">
        <v>63</v>
      </c>
      <c r="AU6078">
        <v>0</v>
      </c>
      <c r="AV6078" t="s">
        <v>64</v>
      </c>
    </row>
    <row r="6079" spans="1:48">
      <c r="A6079" s="1" t="s">
        <v>34944</v>
      </c>
      <c r="C6079" t="s">
        <v>89</v>
      </c>
      <c r="D6079" t="s">
        <v>18791</v>
      </c>
      <c r="E6079" t="s">
        <v>18631</v>
      </c>
      <c r="F6079" t="s">
        <v>75</v>
      </c>
      <c r="G6079" t="s">
        <v>75</v>
      </c>
      <c r="H6079" t="s">
        <v>158</v>
      </c>
      <c r="I6079" t="s">
        <v>75</v>
      </c>
      <c r="J6079" t="s">
        <v>75</v>
      </c>
      <c r="K6079" t="s">
        <v>152</v>
      </c>
      <c r="L6079" t="s">
        <v>26</v>
      </c>
      <c r="M6079" t="s">
        <v>34945</v>
      </c>
      <c r="N6079" t="s">
        <v>11670</v>
      </c>
      <c r="O6079" t="s">
        <v>158</v>
      </c>
      <c r="R6079" t="s">
        <v>34946</v>
      </c>
      <c r="T6079" t="s">
        <v>75</v>
      </c>
      <c r="U6079" t="s">
        <v>75</v>
      </c>
      <c r="V6079" t="s">
        <v>75</v>
      </c>
      <c r="W6079" t="s">
        <v>18650</v>
      </c>
      <c r="X6079" t="s">
        <v>79</v>
      </c>
      <c r="Z6079" t="s">
        <v>15273</v>
      </c>
      <c r="AA6079" t="s">
        <v>75</v>
      </c>
      <c r="AC6079" t="s">
        <v>55</v>
      </c>
      <c r="AD6079">
        <v>2012</v>
      </c>
      <c r="AE6079" t="s">
        <v>142</v>
      </c>
      <c r="AH6079" t="s">
        <v>34946</v>
      </c>
      <c r="AJ6079" t="s">
        <v>58</v>
      </c>
      <c r="AK6079" t="s">
        <v>98</v>
      </c>
      <c r="AL6079" t="s">
        <v>59</v>
      </c>
      <c r="AM6079" t="s">
        <v>75</v>
      </c>
      <c r="AN6079" t="s">
        <v>167</v>
      </c>
      <c r="AO6079" t="s">
        <v>34947</v>
      </c>
      <c r="AP6079" t="s">
        <v>102</v>
      </c>
      <c r="AQ6079" t="s">
        <v>18654</v>
      </c>
      <c r="AR6079" t="s">
        <v>75</v>
      </c>
      <c r="AS6079" t="s">
        <v>34948</v>
      </c>
      <c r="AT6079" t="s">
        <v>114</v>
      </c>
      <c r="AV6079" t="s">
        <v>115</v>
      </c>
    </row>
    <row r="6080" spans="1:48">
      <c r="A6080" s="1" t="s">
        <v>34949</v>
      </c>
      <c r="F6080" t="s">
        <v>75</v>
      </c>
      <c r="G6080" t="s">
        <v>75</v>
      </c>
      <c r="H6080" t="s">
        <v>75</v>
      </c>
      <c r="I6080" t="s">
        <v>75</v>
      </c>
      <c r="J6080" t="s">
        <v>75</v>
      </c>
      <c r="K6080" t="s">
        <v>76</v>
      </c>
      <c r="L6080" t="s">
        <v>50</v>
      </c>
      <c r="M6080" t="s">
        <v>34950</v>
      </c>
      <c r="N6080" t="s">
        <v>447</v>
      </c>
      <c r="O6080" t="s">
        <v>75</v>
      </c>
      <c r="T6080" t="s">
        <v>75</v>
      </c>
      <c r="U6080" t="s">
        <v>75</v>
      </c>
      <c r="V6080" t="s">
        <v>75</v>
      </c>
      <c r="X6080" t="s">
        <v>53</v>
      </c>
      <c r="Z6080" t="s">
        <v>34951</v>
      </c>
      <c r="AA6080" t="s">
        <v>75</v>
      </c>
      <c r="AC6080" t="s">
        <v>69</v>
      </c>
      <c r="AD6080">
        <v>2012</v>
      </c>
      <c r="AE6080" t="s">
        <v>82</v>
      </c>
      <c r="AH6080" t="s">
        <v>34952</v>
      </c>
      <c r="AJ6080" t="s">
        <v>450</v>
      </c>
      <c r="AL6080" t="s">
        <v>59</v>
      </c>
      <c r="AM6080" t="s">
        <v>75</v>
      </c>
      <c r="AO6080" t="s">
        <v>442</v>
      </c>
      <c r="AP6080" t="s">
        <v>61</v>
      </c>
      <c r="AR6080" t="s">
        <v>75</v>
      </c>
      <c r="AS6080" t="s">
        <v>34953</v>
      </c>
      <c r="AT6080" t="s">
        <v>114</v>
      </c>
      <c r="AV6080" t="s">
        <v>115</v>
      </c>
    </row>
    <row r="6081" spans="1:48">
      <c r="A6081" s="1" t="s">
        <v>34954</v>
      </c>
      <c r="C6081" t="s">
        <v>191</v>
      </c>
      <c r="D6081" t="s">
        <v>58</v>
      </c>
      <c r="E6081" t="s">
        <v>18631</v>
      </c>
      <c r="F6081" t="s">
        <v>75</v>
      </c>
      <c r="G6081" t="s">
        <v>158</v>
      </c>
      <c r="H6081" t="s">
        <v>75</v>
      </c>
      <c r="I6081" t="s">
        <v>75</v>
      </c>
      <c r="J6081" t="s">
        <v>75</v>
      </c>
      <c r="K6081" t="s">
        <v>384</v>
      </c>
      <c r="L6081" t="s">
        <v>304</v>
      </c>
      <c r="M6081" t="s">
        <v>34955</v>
      </c>
      <c r="N6081" t="s">
        <v>4088</v>
      </c>
      <c r="O6081" t="s">
        <v>158</v>
      </c>
      <c r="T6081" t="s">
        <v>75</v>
      </c>
      <c r="U6081" t="s">
        <v>75</v>
      </c>
      <c r="V6081" t="s">
        <v>75</v>
      </c>
      <c r="W6081" t="s">
        <v>18650</v>
      </c>
      <c r="X6081" t="s">
        <v>79</v>
      </c>
      <c r="Z6081" t="s">
        <v>34956</v>
      </c>
      <c r="AA6081" t="s">
        <v>75</v>
      </c>
      <c r="AC6081" t="s">
        <v>308</v>
      </c>
      <c r="AD6081">
        <v>2012</v>
      </c>
      <c r="AE6081" t="s">
        <v>56</v>
      </c>
      <c r="AG6081" t="s">
        <v>34957</v>
      </c>
      <c r="AH6081" t="s">
        <v>34958</v>
      </c>
      <c r="AJ6081" t="s">
        <v>58</v>
      </c>
      <c r="AK6081" t="s">
        <v>98</v>
      </c>
      <c r="AL6081" t="s">
        <v>59</v>
      </c>
      <c r="AM6081" t="s">
        <v>75</v>
      </c>
      <c r="AO6081" t="s">
        <v>5013</v>
      </c>
      <c r="AP6081" t="s">
        <v>149</v>
      </c>
      <c r="AQ6081" t="s">
        <v>18637</v>
      </c>
      <c r="AR6081" t="s">
        <v>75</v>
      </c>
      <c r="AS6081" t="s">
        <v>34959</v>
      </c>
      <c r="AT6081" t="s">
        <v>114</v>
      </c>
      <c r="AV6081" t="s">
        <v>115</v>
      </c>
    </row>
    <row r="6082" spans="1:48">
      <c r="A6082" s="1" t="s">
        <v>34960</v>
      </c>
      <c r="C6082" t="s">
        <v>181</v>
      </c>
      <c r="D6082" t="s">
        <v>58</v>
      </c>
      <c r="E6082" t="s">
        <v>18631</v>
      </c>
      <c r="F6082" t="s">
        <v>75</v>
      </c>
      <c r="G6082" t="s">
        <v>158</v>
      </c>
      <c r="H6082" t="s">
        <v>75</v>
      </c>
      <c r="I6082" t="s">
        <v>75</v>
      </c>
      <c r="J6082" t="s">
        <v>158</v>
      </c>
      <c r="K6082" t="s">
        <v>90</v>
      </c>
      <c r="L6082" t="s">
        <v>26</v>
      </c>
      <c r="M6082" t="s">
        <v>34961</v>
      </c>
      <c r="N6082" t="s">
        <v>15305</v>
      </c>
      <c r="O6082" t="s">
        <v>158</v>
      </c>
      <c r="R6082" t="s">
        <v>34962</v>
      </c>
      <c r="T6082" t="s">
        <v>75</v>
      </c>
      <c r="U6082" t="s">
        <v>75</v>
      </c>
      <c r="V6082" t="s">
        <v>75</v>
      </c>
      <c r="W6082" t="s">
        <v>18633</v>
      </c>
      <c r="X6082" t="s">
        <v>53</v>
      </c>
      <c r="Z6082" t="s">
        <v>15307</v>
      </c>
      <c r="AA6082" t="s">
        <v>75</v>
      </c>
      <c r="AC6082" t="s">
        <v>81</v>
      </c>
      <c r="AD6082">
        <v>2012</v>
      </c>
      <c r="AE6082" t="s">
        <v>94</v>
      </c>
      <c r="AG6082" t="s">
        <v>34963</v>
      </c>
      <c r="AH6082" t="s">
        <v>34964</v>
      </c>
      <c r="AJ6082" t="s">
        <v>592</v>
      </c>
      <c r="AK6082" t="s">
        <v>98</v>
      </c>
      <c r="AL6082" t="s">
        <v>59</v>
      </c>
      <c r="AM6082" t="s">
        <v>75</v>
      </c>
      <c r="AN6082" t="s">
        <v>167</v>
      </c>
      <c r="AO6082" t="s">
        <v>34965</v>
      </c>
      <c r="AP6082" t="s">
        <v>102</v>
      </c>
      <c r="AQ6082" t="s">
        <v>18637</v>
      </c>
      <c r="AR6082" t="s">
        <v>75</v>
      </c>
      <c r="AS6082" t="s">
        <v>34966</v>
      </c>
      <c r="AT6082" t="s">
        <v>114</v>
      </c>
      <c r="AV6082" t="s">
        <v>115</v>
      </c>
    </row>
    <row r="6083" spans="1:48">
      <c r="A6083" s="1" t="s">
        <v>34967</v>
      </c>
      <c r="K6083" t="s">
        <v>90</v>
      </c>
      <c r="L6083" t="s">
        <v>26</v>
      </c>
      <c r="M6083" t="s">
        <v>34968</v>
      </c>
      <c r="N6083" t="s">
        <v>154</v>
      </c>
      <c r="V6083" t="s">
        <v>75</v>
      </c>
      <c r="X6083" t="s">
        <v>53</v>
      </c>
      <c r="Z6083" t="s">
        <v>34969</v>
      </c>
      <c r="AC6083" t="s">
        <v>81</v>
      </c>
      <c r="AD6083">
        <v>2012</v>
      </c>
      <c r="AE6083" t="s">
        <v>94</v>
      </c>
      <c r="AG6083" t="s">
        <v>34970</v>
      </c>
      <c r="AH6083" t="s">
        <v>34971</v>
      </c>
      <c r="AJ6083" t="s">
        <v>260</v>
      </c>
      <c r="AL6083" t="s">
        <v>59</v>
      </c>
      <c r="AO6083" t="s">
        <v>1199</v>
      </c>
      <c r="AP6083" t="s">
        <v>61</v>
      </c>
      <c r="AS6083" t="s">
        <v>34972</v>
      </c>
      <c r="AT6083" t="s">
        <v>237</v>
      </c>
      <c r="AV6083" t="s">
        <v>115</v>
      </c>
    </row>
    <row r="6084" spans="1:48">
      <c r="A6084" s="1" t="s">
        <v>34973</v>
      </c>
      <c r="C6084" t="s">
        <v>191</v>
      </c>
      <c r="F6084" t="s">
        <v>75</v>
      </c>
      <c r="G6084" t="s">
        <v>75</v>
      </c>
      <c r="H6084" t="s">
        <v>75</v>
      </c>
      <c r="I6084" t="s">
        <v>75</v>
      </c>
      <c r="J6084" t="s">
        <v>75</v>
      </c>
      <c r="K6084" t="s">
        <v>76</v>
      </c>
      <c r="L6084" t="s">
        <v>50</v>
      </c>
      <c r="M6084" t="s">
        <v>34974</v>
      </c>
      <c r="N6084" t="s">
        <v>2272</v>
      </c>
      <c r="O6084" t="s">
        <v>75</v>
      </c>
      <c r="T6084" t="s">
        <v>75</v>
      </c>
      <c r="U6084" t="s">
        <v>75</v>
      </c>
      <c r="V6084" t="s">
        <v>158</v>
      </c>
      <c r="X6084" t="s">
        <v>79</v>
      </c>
      <c r="Z6084" t="s">
        <v>15314</v>
      </c>
      <c r="AA6084" t="s">
        <v>75</v>
      </c>
      <c r="AC6084" t="s">
        <v>81</v>
      </c>
      <c r="AD6084">
        <v>2012</v>
      </c>
      <c r="AE6084" t="s">
        <v>82</v>
      </c>
      <c r="AH6084" t="s">
        <v>34975</v>
      </c>
      <c r="AJ6084" t="s">
        <v>647</v>
      </c>
      <c r="AK6084" t="s">
        <v>98</v>
      </c>
      <c r="AL6084" t="s">
        <v>59</v>
      </c>
      <c r="AM6084" t="s">
        <v>75</v>
      </c>
      <c r="AO6084" t="s">
        <v>18915</v>
      </c>
      <c r="AP6084" t="s">
        <v>102</v>
      </c>
      <c r="AR6084" t="s">
        <v>75</v>
      </c>
      <c r="AS6084" t="s">
        <v>34976</v>
      </c>
      <c r="AT6084" t="s">
        <v>114</v>
      </c>
      <c r="AV6084" t="s">
        <v>115</v>
      </c>
    </row>
    <row r="6085" spans="1:48">
      <c r="A6085" s="1" t="s">
        <v>34977</v>
      </c>
      <c r="F6085" t="s">
        <v>75</v>
      </c>
      <c r="G6085" t="s">
        <v>75</v>
      </c>
      <c r="H6085" t="s">
        <v>75</v>
      </c>
      <c r="I6085" t="s">
        <v>75</v>
      </c>
      <c r="J6085" t="s">
        <v>75</v>
      </c>
      <c r="K6085" t="s">
        <v>2060</v>
      </c>
      <c r="L6085" t="s">
        <v>26</v>
      </c>
      <c r="M6085" t="s">
        <v>34978</v>
      </c>
      <c r="N6085" t="s">
        <v>16640</v>
      </c>
      <c r="O6085" t="s">
        <v>75</v>
      </c>
      <c r="T6085" t="s">
        <v>75</v>
      </c>
      <c r="U6085" t="s">
        <v>75</v>
      </c>
      <c r="V6085" t="s">
        <v>75</v>
      </c>
      <c r="X6085" t="s">
        <v>79</v>
      </c>
      <c r="Z6085" t="s">
        <v>34979</v>
      </c>
      <c r="AA6085" t="s">
        <v>75</v>
      </c>
      <c r="AC6085" t="s">
        <v>69</v>
      </c>
      <c r="AD6085">
        <v>2012</v>
      </c>
      <c r="AE6085" t="s">
        <v>280</v>
      </c>
      <c r="AH6085" t="s">
        <v>34980</v>
      </c>
      <c r="AJ6085" t="s">
        <v>58</v>
      </c>
      <c r="AK6085" t="s">
        <v>98</v>
      </c>
      <c r="AL6085" t="s">
        <v>59</v>
      </c>
      <c r="AM6085" t="s">
        <v>75</v>
      </c>
      <c r="AO6085" t="s">
        <v>34981</v>
      </c>
      <c r="AP6085" t="s">
        <v>61</v>
      </c>
      <c r="AR6085" t="s">
        <v>75</v>
      </c>
      <c r="AS6085" t="s">
        <v>34982</v>
      </c>
      <c r="AT6085" t="s">
        <v>114</v>
      </c>
      <c r="AV6085" t="s">
        <v>115</v>
      </c>
    </row>
    <row r="6086" spans="1:48">
      <c r="A6086" s="1" t="s">
        <v>34983</v>
      </c>
      <c r="C6086" t="s">
        <v>181</v>
      </c>
      <c r="D6086" t="s">
        <v>18791</v>
      </c>
      <c r="E6086" t="s">
        <v>18612</v>
      </c>
      <c r="F6086" t="s">
        <v>158</v>
      </c>
      <c r="G6086" t="s">
        <v>75</v>
      </c>
      <c r="H6086" t="s">
        <v>75</v>
      </c>
      <c r="I6086" t="s">
        <v>158</v>
      </c>
      <c r="J6086" t="s">
        <v>75</v>
      </c>
      <c r="K6086" t="s">
        <v>276</v>
      </c>
      <c r="L6086" t="s">
        <v>26</v>
      </c>
      <c r="M6086" t="s">
        <v>34984</v>
      </c>
      <c r="N6086" t="s">
        <v>15944</v>
      </c>
      <c r="O6086" t="s">
        <v>158</v>
      </c>
      <c r="R6086" t="s">
        <v>34985</v>
      </c>
      <c r="T6086" t="s">
        <v>75</v>
      </c>
      <c r="U6086" t="s">
        <v>75</v>
      </c>
      <c r="V6086" t="s">
        <v>75</v>
      </c>
      <c r="W6086" t="s">
        <v>18650</v>
      </c>
      <c r="X6086" t="s">
        <v>53</v>
      </c>
      <c r="Z6086" t="s">
        <v>15319</v>
      </c>
      <c r="AA6086" t="s">
        <v>158</v>
      </c>
      <c r="AC6086" t="s">
        <v>69</v>
      </c>
      <c r="AD6086">
        <v>2012</v>
      </c>
      <c r="AE6086" t="s">
        <v>280</v>
      </c>
      <c r="AG6086" t="s">
        <v>34986</v>
      </c>
      <c r="AH6086" t="s">
        <v>34987</v>
      </c>
      <c r="AJ6086" t="s">
        <v>187</v>
      </c>
      <c r="AK6086" t="s">
        <v>188</v>
      </c>
      <c r="AL6086" t="s">
        <v>99</v>
      </c>
      <c r="AM6086" t="s">
        <v>75</v>
      </c>
      <c r="AN6086" t="s">
        <v>100</v>
      </c>
      <c r="AO6086" t="s">
        <v>1266</v>
      </c>
      <c r="AP6086" t="s">
        <v>149</v>
      </c>
      <c r="AQ6086" t="s">
        <v>18654</v>
      </c>
      <c r="AR6086" t="s">
        <v>75</v>
      </c>
      <c r="AS6086" t="s">
        <v>34988</v>
      </c>
      <c r="AT6086" t="s">
        <v>114</v>
      </c>
      <c r="AV6086" t="s">
        <v>115</v>
      </c>
    </row>
    <row r="6087" spans="1:48">
      <c r="A6087" s="1" t="s">
        <v>34989</v>
      </c>
      <c r="F6087" t="s">
        <v>75</v>
      </c>
      <c r="G6087" t="s">
        <v>75</v>
      </c>
      <c r="H6087" t="s">
        <v>75</v>
      </c>
      <c r="I6087" t="s">
        <v>75</v>
      </c>
      <c r="K6087" t="s">
        <v>76</v>
      </c>
      <c r="L6087" t="s">
        <v>50</v>
      </c>
      <c r="M6087" t="s">
        <v>34990</v>
      </c>
      <c r="N6087" t="s">
        <v>456</v>
      </c>
      <c r="O6087" t="s">
        <v>75</v>
      </c>
      <c r="X6087" t="s">
        <v>79</v>
      </c>
      <c r="Z6087" t="s">
        <v>15324</v>
      </c>
      <c r="AC6087" t="s">
        <v>81</v>
      </c>
      <c r="AD6087">
        <v>2012</v>
      </c>
      <c r="AE6087" t="s">
        <v>82</v>
      </c>
      <c r="AH6087" t="s">
        <v>34991</v>
      </c>
      <c r="AJ6087" t="s">
        <v>552</v>
      </c>
      <c r="AL6087" t="s">
        <v>59</v>
      </c>
      <c r="AM6087" t="s">
        <v>75</v>
      </c>
      <c r="AO6087" t="s">
        <v>1963</v>
      </c>
      <c r="AP6087" t="s">
        <v>61</v>
      </c>
      <c r="AS6087" t="s">
        <v>34992</v>
      </c>
      <c r="AT6087" t="s">
        <v>114</v>
      </c>
      <c r="AV6087" t="s">
        <v>115</v>
      </c>
    </row>
    <row r="6088" spans="1:48">
      <c r="A6088" s="1" t="s">
        <v>34993</v>
      </c>
      <c r="C6088" t="s">
        <v>302</v>
      </c>
      <c r="F6088" t="s">
        <v>75</v>
      </c>
      <c r="G6088" t="s">
        <v>75</v>
      </c>
      <c r="H6088" t="s">
        <v>75</v>
      </c>
      <c r="I6088" t="s">
        <v>75</v>
      </c>
      <c r="J6088" t="s">
        <v>75</v>
      </c>
      <c r="K6088" t="s">
        <v>138</v>
      </c>
      <c r="L6088" t="s">
        <v>26</v>
      </c>
      <c r="M6088" t="s">
        <v>34994</v>
      </c>
      <c r="N6088" t="s">
        <v>34721</v>
      </c>
      <c r="O6088" t="s">
        <v>75</v>
      </c>
      <c r="T6088" t="s">
        <v>75</v>
      </c>
      <c r="U6088" t="s">
        <v>75</v>
      </c>
      <c r="V6088" t="s">
        <v>75</v>
      </c>
      <c r="X6088" t="s">
        <v>79</v>
      </c>
      <c r="Z6088" t="s">
        <v>34995</v>
      </c>
      <c r="AA6088" t="s">
        <v>158</v>
      </c>
      <c r="AC6088" t="s">
        <v>81</v>
      </c>
      <c r="AD6088">
        <v>2012</v>
      </c>
      <c r="AE6088" t="s">
        <v>142</v>
      </c>
      <c r="AH6088" t="s">
        <v>34996</v>
      </c>
      <c r="AJ6088" t="s">
        <v>260</v>
      </c>
      <c r="AK6088" t="s">
        <v>98</v>
      </c>
      <c r="AL6088" t="s">
        <v>99</v>
      </c>
      <c r="AM6088" t="s">
        <v>75</v>
      </c>
      <c r="AN6088" t="s">
        <v>147</v>
      </c>
      <c r="AO6088" t="s">
        <v>34997</v>
      </c>
      <c r="AP6088" t="s">
        <v>149</v>
      </c>
      <c r="AR6088" t="s">
        <v>158</v>
      </c>
      <c r="AS6088" t="s">
        <v>34998</v>
      </c>
      <c r="AT6088" t="s">
        <v>114</v>
      </c>
      <c r="AV6088" t="s">
        <v>115</v>
      </c>
    </row>
    <row r="6089" spans="1:48">
      <c r="A6089" s="1" t="s">
        <v>34999</v>
      </c>
      <c r="C6089" t="s">
        <v>181</v>
      </c>
      <c r="D6089" t="s">
        <v>58</v>
      </c>
      <c r="E6089" t="s">
        <v>18631</v>
      </c>
      <c r="F6089" t="s">
        <v>75</v>
      </c>
      <c r="G6089" t="s">
        <v>158</v>
      </c>
      <c r="H6089" t="s">
        <v>75</v>
      </c>
      <c r="I6089" t="s">
        <v>75</v>
      </c>
      <c r="J6089" t="s">
        <v>75</v>
      </c>
      <c r="K6089" t="s">
        <v>578</v>
      </c>
      <c r="L6089" t="s">
        <v>304</v>
      </c>
      <c r="M6089" t="s">
        <v>35000</v>
      </c>
      <c r="N6089" t="s">
        <v>456</v>
      </c>
      <c r="O6089" t="s">
        <v>158</v>
      </c>
      <c r="T6089" t="s">
        <v>75</v>
      </c>
      <c r="U6089" t="s">
        <v>75</v>
      </c>
      <c r="V6089" t="s">
        <v>158</v>
      </c>
      <c r="W6089" t="s">
        <v>18650</v>
      </c>
      <c r="X6089" t="s">
        <v>79</v>
      </c>
      <c r="Z6089" t="s">
        <v>15336</v>
      </c>
      <c r="AA6089" t="s">
        <v>75</v>
      </c>
      <c r="AC6089" t="s">
        <v>69</v>
      </c>
      <c r="AD6089">
        <v>2012</v>
      </c>
      <c r="AE6089" t="s">
        <v>142</v>
      </c>
      <c r="AH6089" t="s">
        <v>35001</v>
      </c>
      <c r="AJ6089" t="s">
        <v>346</v>
      </c>
      <c r="AK6089" t="s">
        <v>145</v>
      </c>
      <c r="AL6089" t="s">
        <v>59</v>
      </c>
      <c r="AM6089" t="s">
        <v>158</v>
      </c>
      <c r="AN6089" t="s">
        <v>167</v>
      </c>
      <c r="AO6089" t="s">
        <v>347</v>
      </c>
      <c r="AP6089" t="s">
        <v>149</v>
      </c>
      <c r="AQ6089" t="s">
        <v>18620</v>
      </c>
      <c r="AR6089" t="s">
        <v>75</v>
      </c>
      <c r="AS6089" t="s">
        <v>35002</v>
      </c>
      <c r="AT6089" t="s">
        <v>237</v>
      </c>
      <c r="AV6089" t="s">
        <v>115</v>
      </c>
    </row>
    <row r="6090" spans="1:48">
      <c r="A6090" s="1" t="s">
        <v>35003</v>
      </c>
      <c r="C6090" t="s">
        <v>170</v>
      </c>
      <c r="F6090" t="s">
        <v>75</v>
      </c>
      <c r="G6090" t="s">
        <v>75</v>
      </c>
      <c r="H6090" t="s">
        <v>75</v>
      </c>
      <c r="I6090" t="s">
        <v>75</v>
      </c>
      <c r="J6090" t="s">
        <v>158</v>
      </c>
      <c r="K6090" t="s">
        <v>90</v>
      </c>
      <c r="L6090" t="s">
        <v>26</v>
      </c>
      <c r="M6090" t="s">
        <v>35004</v>
      </c>
      <c r="N6090" t="s">
        <v>11612</v>
      </c>
      <c r="O6090" t="s">
        <v>75</v>
      </c>
      <c r="T6090" t="s">
        <v>75</v>
      </c>
      <c r="U6090" t="s">
        <v>75</v>
      </c>
      <c r="V6090" t="s">
        <v>75</v>
      </c>
      <c r="X6090" t="s">
        <v>53</v>
      </c>
      <c r="Z6090" t="s">
        <v>15346</v>
      </c>
      <c r="AA6090" t="s">
        <v>75</v>
      </c>
      <c r="AC6090" t="s">
        <v>81</v>
      </c>
      <c r="AD6090">
        <v>2012</v>
      </c>
      <c r="AE6090" t="s">
        <v>94</v>
      </c>
      <c r="AG6090" t="s">
        <v>35005</v>
      </c>
      <c r="AH6090" t="s">
        <v>15347</v>
      </c>
      <c r="AJ6090" t="s">
        <v>187</v>
      </c>
      <c r="AK6090" t="s">
        <v>145</v>
      </c>
      <c r="AL6090" t="s">
        <v>59</v>
      </c>
      <c r="AM6090" t="s">
        <v>75</v>
      </c>
      <c r="AN6090" t="s">
        <v>147</v>
      </c>
      <c r="AO6090" t="s">
        <v>35006</v>
      </c>
      <c r="AP6090" t="s">
        <v>149</v>
      </c>
      <c r="AR6090" t="s">
        <v>75</v>
      </c>
      <c r="AS6090" t="s">
        <v>35007</v>
      </c>
      <c r="AT6090" t="s">
        <v>114</v>
      </c>
      <c r="AV6090" t="s">
        <v>115</v>
      </c>
    </row>
    <row r="6091" spans="1:48">
      <c r="A6091" s="1" t="s">
        <v>35008</v>
      </c>
      <c r="C6091" t="s">
        <v>181</v>
      </c>
      <c r="D6091" t="s">
        <v>58</v>
      </c>
      <c r="E6091" t="s">
        <v>18631</v>
      </c>
      <c r="F6091" t="s">
        <v>75</v>
      </c>
      <c r="G6091" t="s">
        <v>75</v>
      </c>
      <c r="H6091" t="s">
        <v>75</v>
      </c>
      <c r="I6091" t="s">
        <v>158</v>
      </c>
      <c r="J6091" t="s">
        <v>75</v>
      </c>
      <c r="K6091" t="s">
        <v>152</v>
      </c>
      <c r="L6091" t="s">
        <v>26</v>
      </c>
      <c r="M6091" t="s">
        <v>35009</v>
      </c>
      <c r="N6091" t="s">
        <v>18725</v>
      </c>
      <c r="O6091" t="s">
        <v>158</v>
      </c>
      <c r="T6091" t="s">
        <v>75</v>
      </c>
      <c r="U6091" t="s">
        <v>75</v>
      </c>
      <c r="V6091" t="s">
        <v>75</v>
      </c>
      <c r="W6091" t="s">
        <v>18650</v>
      </c>
      <c r="X6091" t="s">
        <v>79</v>
      </c>
      <c r="Z6091" t="s">
        <v>35010</v>
      </c>
      <c r="AA6091" t="s">
        <v>158</v>
      </c>
      <c r="AC6091" t="s">
        <v>81</v>
      </c>
      <c r="AD6091">
        <v>2012</v>
      </c>
      <c r="AE6091" t="s">
        <v>142</v>
      </c>
      <c r="AH6091" t="s">
        <v>35011</v>
      </c>
      <c r="AJ6091" t="s">
        <v>647</v>
      </c>
      <c r="AK6091" t="s">
        <v>145</v>
      </c>
      <c r="AL6091" t="s">
        <v>59</v>
      </c>
      <c r="AM6091" t="s">
        <v>75</v>
      </c>
      <c r="AN6091" t="s">
        <v>167</v>
      </c>
      <c r="AO6091" t="s">
        <v>15881</v>
      </c>
      <c r="AP6091" t="s">
        <v>102</v>
      </c>
      <c r="AQ6091" t="s">
        <v>18654</v>
      </c>
      <c r="AR6091" t="s">
        <v>158</v>
      </c>
      <c r="AS6091" t="s">
        <v>35012</v>
      </c>
      <c r="AT6091" t="s">
        <v>114</v>
      </c>
      <c r="AV6091" t="s">
        <v>115</v>
      </c>
    </row>
    <row r="6092" spans="1:48">
      <c r="A6092" s="1" t="s">
        <v>35013</v>
      </c>
      <c r="C6092" t="s">
        <v>117</v>
      </c>
      <c r="F6092" t="s">
        <v>75</v>
      </c>
      <c r="G6092" t="s">
        <v>75</v>
      </c>
      <c r="H6092" t="s">
        <v>75</v>
      </c>
      <c r="I6092" t="s">
        <v>75</v>
      </c>
      <c r="J6092" t="s">
        <v>75</v>
      </c>
      <c r="K6092" t="s">
        <v>842</v>
      </c>
      <c r="L6092" t="s">
        <v>26</v>
      </c>
      <c r="M6092" t="s">
        <v>35014</v>
      </c>
      <c r="N6092" t="s">
        <v>8801</v>
      </c>
      <c r="O6092" t="s">
        <v>75</v>
      </c>
      <c r="R6092" t="s">
        <v>35015</v>
      </c>
      <c r="T6092" t="s">
        <v>75</v>
      </c>
      <c r="U6092" t="s">
        <v>75</v>
      </c>
      <c r="V6092" t="s">
        <v>158</v>
      </c>
      <c r="X6092" t="s">
        <v>53</v>
      </c>
      <c r="Z6092" t="s">
        <v>35016</v>
      </c>
      <c r="AA6092" t="s">
        <v>75</v>
      </c>
      <c r="AC6092" t="s">
        <v>81</v>
      </c>
      <c r="AD6092">
        <v>2012</v>
      </c>
      <c r="AE6092" t="s">
        <v>142</v>
      </c>
      <c r="AG6092" t="s">
        <v>35017</v>
      </c>
      <c r="AH6092" t="s">
        <v>35018</v>
      </c>
      <c r="AJ6092" t="s">
        <v>426</v>
      </c>
      <c r="AK6092" t="s">
        <v>7265</v>
      </c>
      <c r="AL6092" t="s">
        <v>99</v>
      </c>
      <c r="AM6092" t="s">
        <v>75</v>
      </c>
      <c r="AN6092" t="s">
        <v>100</v>
      </c>
      <c r="AO6092" t="s">
        <v>35019</v>
      </c>
      <c r="AP6092" t="s">
        <v>149</v>
      </c>
      <c r="AR6092" t="s">
        <v>75</v>
      </c>
      <c r="AS6092" t="s">
        <v>35020</v>
      </c>
      <c r="AT6092" t="s">
        <v>63</v>
      </c>
      <c r="AU6092">
        <v>1</v>
      </c>
      <c r="AV6092" t="s">
        <v>87</v>
      </c>
    </row>
    <row r="6093" spans="1:48">
      <c r="A6093" s="1" t="s">
        <v>35021</v>
      </c>
      <c r="C6093" t="s">
        <v>191</v>
      </c>
      <c r="F6093" t="s">
        <v>75</v>
      </c>
      <c r="G6093" t="s">
        <v>75</v>
      </c>
      <c r="H6093" t="s">
        <v>75</v>
      </c>
      <c r="I6093" t="s">
        <v>75</v>
      </c>
      <c r="J6093" t="s">
        <v>75</v>
      </c>
      <c r="K6093" t="s">
        <v>570</v>
      </c>
      <c r="L6093" t="s">
        <v>26</v>
      </c>
      <c r="M6093" t="s">
        <v>35022</v>
      </c>
      <c r="N6093" t="s">
        <v>3863</v>
      </c>
      <c r="O6093" t="s">
        <v>75</v>
      </c>
      <c r="T6093" t="s">
        <v>75</v>
      </c>
      <c r="U6093" t="s">
        <v>75</v>
      </c>
      <c r="V6093" t="s">
        <v>75</v>
      </c>
      <c r="X6093" t="s">
        <v>79</v>
      </c>
      <c r="Z6093" t="s">
        <v>35023</v>
      </c>
      <c r="AA6093" t="s">
        <v>75</v>
      </c>
      <c r="AC6093" t="s">
        <v>81</v>
      </c>
      <c r="AD6093">
        <v>2012</v>
      </c>
      <c r="AE6093" t="s">
        <v>56</v>
      </c>
      <c r="AH6093" t="s">
        <v>35024</v>
      </c>
      <c r="AJ6093" t="s">
        <v>58</v>
      </c>
      <c r="AK6093" t="s">
        <v>98</v>
      </c>
      <c r="AL6093" t="s">
        <v>59</v>
      </c>
      <c r="AM6093" t="s">
        <v>158</v>
      </c>
      <c r="AO6093" t="s">
        <v>35025</v>
      </c>
      <c r="AP6093" t="s">
        <v>149</v>
      </c>
      <c r="AR6093" t="s">
        <v>75</v>
      </c>
      <c r="AS6093" t="s">
        <v>35026</v>
      </c>
      <c r="AT6093" t="s">
        <v>114</v>
      </c>
      <c r="AV6093" t="s">
        <v>115</v>
      </c>
    </row>
    <row r="6094" spans="1:48">
      <c r="A6094" s="1" t="s">
        <v>35027</v>
      </c>
      <c r="C6094" t="s">
        <v>137</v>
      </c>
      <c r="D6094" t="s">
        <v>19045</v>
      </c>
      <c r="E6094" t="s">
        <v>18631</v>
      </c>
      <c r="F6094" t="s">
        <v>75</v>
      </c>
      <c r="G6094" t="s">
        <v>75</v>
      </c>
      <c r="H6094" t="s">
        <v>75</v>
      </c>
      <c r="I6094" t="s">
        <v>75</v>
      </c>
      <c r="J6094" t="s">
        <v>75</v>
      </c>
      <c r="K6094" t="s">
        <v>138</v>
      </c>
      <c r="L6094" t="s">
        <v>26</v>
      </c>
      <c r="M6094" t="s">
        <v>35028</v>
      </c>
      <c r="N6094" t="s">
        <v>18827</v>
      </c>
      <c r="O6094" t="s">
        <v>158</v>
      </c>
      <c r="T6094" t="s">
        <v>75</v>
      </c>
      <c r="U6094" t="s">
        <v>75</v>
      </c>
      <c r="V6094" t="s">
        <v>75</v>
      </c>
      <c r="W6094" t="s">
        <v>18633</v>
      </c>
      <c r="X6094" t="s">
        <v>79</v>
      </c>
      <c r="Z6094" t="s">
        <v>35029</v>
      </c>
      <c r="AA6094" t="s">
        <v>75</v>
      </c>
      <c r="AC6094" t="s">
        <v>308</v>
      </c>
      <c r="AD6094">
        <v>2012</v>
      </c>
      <c r="AE6094" t="s">
        <v>142</v>
      </c>
      <c r="AH6094" t="s">
        <v>35030</v>
      </c>
      <c r="AJ6094" t="s">
        <v>144</v>
      </c>
      <c r="AK6094" t="s">
        <v>98</v>
      </c>
      <c r="AL6094" t="s">
        <v>99</v>
      </c>
      <c r="AM6094" t="s">
        <v>75</v>
      </c>
      <c r="AN6094" t="s">
        <v>167</v>
      </c>
      <c r="AO6094" t="s">
        <v>23356</v>
      </c>
      <c r="AP6094" t="s">
        <v>149</v>
      </c>
      <c r="AQ6094" t="s">
        <v>18620</v>
      </c>
      <c r="AR6094" t="s">
        <v>158</v>
      </c>
      <c r="AS6094" t="s">
        <v>35031</v>
      </c>
      <c r="AT6094" t="s">
        <v>237</v>
      </c>
      <c r="AV6094" t="s">
        <v>115</v>
      </c>
    </row>
    <row r="6095" spans="1:48">
      <c r="A6095" s="1" t="s">
        <v>35032</v>
      </c>
      <c r="C6095" t="s">
        <v>302</v>
      </c>
      <c r="F6095" t="s">
        <v>75</v>
      </c>
      <c r="G6095" t="s">
        <v>75</v>
      </c>
      <c r="H6095" t="s">
        <v>75</v>
      </c>
      <c r="I6095" t="s">
        <v>75</v>
      </c>
      <c r="J6095" t="s">
        <v>75</v>
      </c>
      <c r="K6095" t="s">
        <v>90</v>
      </c>
      <c r="L6095" t="s">
        <v>26</v>
      </c>
      <c r="M6095" t="s">
        <v>35033</v>
      </c>
      <c r="N6095" t="s">
        <v>23447</v>
      </c>
      <c r="O6095" t="s">
        <v>75</v>
      </c>
      <c r="T6095" t="s">
        <v>75</v>
      </c>
      <c r="U6095" t="s">
        <v>75</v>
      </c>
      <c r="V6095" t="s">
        <v>75</v>
      </c>
      <c r="X6095" t="s">
        <v>53</v>
      </c>
      <c r="Z6095" t="s">
        <v>15352</v>
      </c>
      <c r="AA6095" t="s">
        <v>75</v>
      </c>
      <c r="AC6095" t="s">
        <v>81</v>
      </c>
      <c r="AD6095">
        <v>2012</v>
      </c>
      <c r="AE6095" t="s">
        <v>94</v>
      </c>
      <c r="AG6095" t="s">
        <v>15351</v>
      </c>
      <c r="AH6095" t="s">
        <v>35034</v>
      </c>
      <c r="AJ6095" t="s">
        <v>441</v>
      </c>
      <c r="AK6095" t="s">
        <v>98</v>
      </c>
      <c r="AL6095" t="s">
        <v>59</v>
      </c>
      <c r="AM6095" t="s">
        <v>75</v>
      </c>
      <c r="AN6095" t="s">
        <v>147</v>
      </c>
      <c r="AO6095" t="s">
        <v>35035</v>
      </c>
      <c r="AP6095" t="s">
        <v>149</v>
      </c>
      <c r="AR6095" t="s">
        <v>75</v>
      </c>
      <c r="AS6095" t="s">
        <v>35036</v>
      </c>
      <c r="AT6095" t="s">
        <v>237</v>
      </c>
      <c r="AV6095" t="s">
        <v>115</v>
      </c>
    </row>
    <row r="6096" spans="1:48">
      <c r="A6096" s="1" t="s">
        <v>35037</v>
      </c>
      <c r="F6096" t="s">
        <v>75</v>
      </c>
      <c r="G6096" t="s">
        <v>75</v>
      </c>
      <c r="H6096" t="s">
        <v>75</v>
      </c>
      <c r="I6096" t="s">
        <v>75</v>
      </c>
      <c r="K6096" t="s">
        <v>210</v>
      </c>
      <c r="L6096" t="s">
        <v>26</v>
      </c>
      <c r="M6096" t="s">
        <v>35038</v>
      </c>
      <c r="N6096" t="s">
        <v>35039</v>
      </c>
      <c r="O6096" t="s">
        <v>75</v>
      </c>
      <c r="X6096" t="s">
        <v>79</v>
      </c>
      <c r="Z6096" t="s">
        <v>35040</v>
      </c>
      <c r="AC6096" t="s">
        <v>81</v>
      </c>
      <c r="AD6096">
        <v>2012</v>
      </c>
      <c r="AE6096" t="s">
        <v>142</v>
      </c>
      <c r="AH6096" t="s">
        <v>35041</v>
      </c>
      <c r="AJ6096" t="s">
        <v>2907</v>
      </c>
      <c r="AL6096" t="s">
        <v>146</v>
      </c>
      <c r="AM6096" t="s">
        <v>75</v>
      </c>
      <c r="AO6096" t="s">
        <v>35042</v>
      </c>
      <c r="AP6096" t="s">
        <v>61</v>
      </c>
      <c r="AS6096" t="s">
        <v>35043</v>
      </c>
      <c r="AT6096" t="s">
        <v>63</v>
      </c>
      <c r="AU6096">
        <v>0</v>
      </c>
      <c r="AV6096" t="s">
        <v>64</v>
      </c>
    </row>
    <row r="6097" spans="1:48">
      <c r="A6097" s="1" t="s">
        <v>35044</v>
      </c>
      <c r="F6097" t="s">
        <v>75</v>
      </c>
      <c r="G6097" t="s">
        <v>75</v>
      </c>
      <c r="H6097" t="s">
        <v>75</v>
      </c>
      <c r="I6097" t="s">
        <v>75</v>
      </c>
      <c r="J6097" t="s">
        <v>75</v>
      </c>
      <c r="K6097" t="s">
        <v>76</v>
      </c>
      <c r="L6097" t="s">
        <v>50</v>
      </c>
      <c r="M6097" t="s">
        <v>35045</v>
      </c>
      <c r="N6097" t="s">
        <v>2272</v>
      </c>
      <c r="O6097" t="s">
        <v>75</v>
      </c>
      <c r="T6097" t="s">
        <v>75</v>
      </c>
      <c r="U6097" t="s">
        <v>75</v>
      </c>
      <c r="V6097" t="s">
        <v>158</v>
      </c>
      <c r="X6097" t="s">
        <v>53</v>
      </c>
      <c r="Z6097" t="s">
        <v>15359</v>
      </c>
      <c r="AA6097" t="s">
        <v>75</v>
      </c>
      <c r="AC6097" t="s">
        <v>81</v>
      </c>
      <c r="AD6097">
        <v>2012</v>
      </c>
      <c r="AE6097" t="s">
        <v>82</v>
      </c>
      <c r="AH6097" t="s">
        <v>35046</v>
      </c>
      <c r="AJ6097" t="s">
        <v>647</v>
      </c>
      <c r="AL6097" t="s">
        <v>59</v>
      </c>
      <c r="AM6097" t="s">
        <v>75</v>
      </c>
      <c r="AO6097" t="s">
        <v>18915</v>
      </c>
      <c r="AP6097" t="s">
        <v>61</v>
      </c>
      <c r="AR6097" t="s">
        <v>75</v>
      </c>
      <c r="AS6097" t="s">
        <v>35047</v>
      </c>
      <c r="AT6097" t="s">
        <v>114</v>
      </c>
      <c r="AV6097" t="s">
        <v>115</v>
      </c>
    </row>
    <row r="6098" spans="1:48">
      <c r="A6098" s="1" t="s">
        <v>35048</v>
      </c>
      <c r="C6098" t="s">
        <v>170</v>
      </c>
      <c r="F6098" t="s">
        <v>75</v>
      </c>
      <c r="G6098" t="s">
        <v>75</v>
      </c>
      <c r="H6098" t="s">
        <v>75</v>
      </c>
      <c r="I6098" t="s">
        <v>75</v>
      </c>
      <c r="J6098" t="s">
        <v>75</v>
      </c>
      <c r="K6098" t="s">
        <v>793</v>
      </c>
      <c r="L6098" t="s">
        <v>26</v>
      </c>
      <c r="M6098" t="s">
        <v>35049</v>
      </c>
      <c r="N6098" t="s">
        <v>14926</v>
      </c>
      <c r="O6098" t="s">
        <v>75</v>
      </c>
      <c r="T6098" t="s">
        <v>75</v>
      </c>
      <c r="U6098" t="s">
        <v>75</v>
      </c>
      <c r="V6098" t="s">
        <v>75</v>
      </c>
      <c r="X6098" t="s">
        <v>53</v>
      </c>
      <c r="Z6098" t="s">
        <v>15364</v>
      </c>
      <c r="AA6098" t="s">
        <v>75</v>
      </c>
      <c r="AC6098" t="s">
        <v>81</v>
      </c>
      <c r="AD6098">
        <v>2012</v>
      </c>
      <c r="AE6098" t="s">
        <v>109</v>
      </c>
      <c r="AH6098" t="s">
        <v>35050</v>
      </c>
      <c r="AJ6098" t="s">
        <v>552</v>
      </c>
      <c r="AK6098" t="s">
        <v>98</v>
      </c>
      <c r="AL6098" t="s">
        <v>59</v>
      </c>
      <c r="AM6098" t="s">
        <v>75</v>
      </c>
      <c r="AN6098" t="s">
        <v>100</v>
      </c>
      <c r="AO6098" t="s">
        <v>35051</v>
      </c>
      <c r="AP6098" t="s">
        <v>102</v>
      </c>
      <c r="AR6098" t="s">
        <v>75</v>
      </c>
      <c r="AS6098" t="s">
        <v>35052</v>
      </c>
      <c r="AT6098" t="s">
        <v>114</v>
      </c>
      <c r="AV6098" t="s">
        <v>115</v>
      </c>
    </row>
    <row r="6099" spans="1:48">
      <c r="A6099" s="1" t="s">
        <v>35053</v>
      </c>
      <c r="F6099" t="s">
        <v>75</v>
      </c>
      <c r="G6099" t="s">
        <v>75</v>
      </c>
      <c r="H6099" t="s">
        <v>75</v>
      </c>
      <c r="I6099" t="s">
        <v>75</v>
      </c>
      <c r="J6099" t="s">
        <v>75</v>
      </c>
      <c r="K6099" t="s">
        <v>2479</v>
      </c>
      <c r="L6099" t="s">
        <v>50</v>
      </c>
      <c r="M6099" t="s">
        <v>35054</v>
      </c>
      <c r="N6099" t="s">
        <v>19886</v>
      </c>
      <c r="O6099" t="s">
        <v>75</v>
      </c>
      <c r="T6099" t="s">
        <v>75</v>
      </c>
      <c r="U6099" t="s">
        <v>75</v>
      </c>
      <c r="V6099" t="s">
        <v>158</v>
      </c>
      <c r="X6099" t="s">
        <v>53</v>
      </c>
      <c r="Z6099" t="s">
        <v>35055</v>
      </c>
      <c r="AA6099" t="s">
        <v>75</v>
      </c>
      <c r="AC6099" t="s">
        <v>81</v>
      </c>
      <c r="AD6099">
        <v>2012</v>
      </c>
      <c r="AE6099" t="s">
        <v>56</v>
      </c>
      <c r="AH6099" t="s">
        <v>35056</v>
      </c>
      <c r="AJ6099" t="s">
        <v>781</v>
      </c>
      <c r="AL6099" t="s">
        <v>59</v>
      </c>
      <c r="AM6099" t="s">
        <v>75</v>
      </c>
      <c r="AO6099" t="s">
        <v>427</v>
      </c>
      <c r="AP6099" t="s">
        <v>61</v>
      </c>
      <c r="AR6099" t="s">
        <v>75</v>
      </c>
      <c r="AS6099" t="s">
        <v>35057</v>
      </c>
      <c r="AT6099" t="s">
        <v>114</v>
      </c>
      <c r="AV6099" t="s">
        <v>115</v>
      </c>
    </row>
    <row r="6100" spans="1:48">
      <c r="A6100" s="1" t="s">
        <v>35058</v>
      </c>
      <c r="C6100" t="s">
        <v>117</v>
      </c>
      <c r="J6100" t="s">
        <v>158</v>
      </c>
      <c r="K6100" t="s">
        <v>152</v>
      </c>
      <c r="L6100" t="s">
        <v>26</v>
      </c>
      <c r="M6100" t="s">
        <v>35059</v>
      </c>
      <c r="N6100" t="s">
        <v>7615</v>
      </c>
      <c r="O6100" t="s">
        <v>75</v>
      </c>
      <c r="T6100" t="s">
        <v>75</v>
      </c>
      <c r="U6100" t="s">
        <v>75</v>
      </c>
      <c r="V6100" t="s">
        <v>75</v>
      </c>
      <c r="X6100" t="s">
        <v>53</v>
      </c>
      <c r="Z6100" t="s">
        <v>15389</v>
      </c>
      <c r="AA6100" t="s">
        <v>75</v>
      </c>
      <c r="AC6100" t="s">
        <v>81</v>
      </c>
      <c r="AD6100">
        <v>2012</v>
      </c>
      <c r="AE6100" t="s">
        <v>142</v>
      </c>
      <c r="AH6100" t="s">
        <v>35060</v>
      </c>
      <c r="AJ6100" t="s">
        <v>404</v>
      </c>
      <c r="AK6100" t="s">
        <v>145</v>
      </c>
      <c r="AL6100" t="s">
        <v>99</v>
      </c>
      <c r="AN6100" t="s">
        <v>100</v>
      </c>
      <c r="AO6100" t="s">
        <v>35061</v>
      </c>
      <c r="AP6100" t="s">
        <v>102</v>
      </c>
      <c r="AR6100" t="s">
        <v>75</v>
      </c>
      <c r="AS6100" t="s">
        <v>35062</v>
      </c>
      <c r="AT6100" t="s">
        <v>63</v>
      </c>
      <c r="AU6100">
        <v>0</v>
      </c>
      <c r="AV6100" t="s">
        <v>64</v>
      </c>
    </row>
    <row r="6101" spans="1:48">
      <c r="A6101" s="1" t="s">
        <v>35063</v>
      </c>
      <c r="F6101" t="s">
        <v>75</v>
      </c>
      <c r="G6101" t="s">
        <v>75</v>
      </c>
      <c r="H6101" t="s">
        <v>75</v>
      </c>
      <c r="I6101" t="s">
        <v>75</v>
      </c>
      <c r="J6101" t="s">
        <v>75</v>
      </c>
      <c r="K6101" t="s">
        <v>90</v>
      </c>
      <c r="L6101" t="s">
        <v>26</v>
      </c>
      <c r="M6101" t="s">
        <v>35064</v>
      </c>
      <c r="N6101" t="s">
        <v>3863</v>
      </c>
      <c r="O6101" t="s">
        <v>75</v>
      </c>
      <c r="T6101" t="s">
        <v>75</v>
      </c>
      <c r="U6101" t="s">
        <v>75</v>
      </c>
      <c r="V6101" t="s">
        <v>75</v>
      </c>
      <c r="X6101" t="s">
        <v>79</v>
      </c>
      <c r="Z6101" t="s">
        <v>15402</v>
      </c>
      <c r="AA6101" t="s">
        <v>75</v>
      </c>
      <c r="AC6101" t="s">
        <v>81</v>
      </c>
      <c r="AD6101">
        <v>2012</v>
      </c>
      <c r="AE6101" t="s">
        <v>94</v>
      </c>
      <c r="AG6101" t="s">
        <v>35065</v>
      </c>
      <c r="AH6101" t="s">
        <v>35066</v>
      </c>
      <c r="AJ6101" t="s">
        <v>71</v>
      </c>
      <c r="AK6101" t="s">
        <v>98</v>
      </c>
      <c r="AL6101" t="s">
        <v>59</v>
      </c>
      <c r="AM6101" t="s">
        <v>75</v>
      </c>
      <c r="AO6101" t="s">
        <v>18977</v>
      </c>
      <c r="AP6101" t="s">
        <v>339</v>
      </c>
      <c r="AR6101" t="s">
        <v>75</v>
      </c>
      <c r="AS6101" t="s">
        <v>35067</v>
      </c>
      <c r="AT6101" t="s">
        <v>237</v>
      </c>
      <c r="AV6101" t="s">
        <v>115</v>
      </c>
    </row>
    <row r="6102" spans="1:48">
      <c r="A6102" s="1" t="s">
        <v>35068</v>
      </c>
      <c r="F6102" t="s">
        <v>75</v>
      </c>
      <c r="G6102" t="s">
        <v>75</v>
      </c>
      <c r="H6102" t="s">
        <v>75</v>
      </c>
      <c r="I6102" t="s">
        <v>75</v>
      </c>
      <c r="K6102" t="s">
        <v>491</v>
      </c>
      <c r="L6102" t="s">
        <v>26</v>
      </c>
      <c r="M6102" t="s">
        <v>35069</v>
      </c>
      <c r="N6102" t="s">
        <v>2473</v>
      </c>
      <c r="O6102" t="s">
        <v>75</v>
      </c>
      <c r="V6102" t="s">
        <v>75</v>
      </c>
      <c r="X6102" t="s">
        <v>173</v>
      </c>
      <c r="Z6102" t="s">
        <v>15407</v>
      </c>
      <c r="AC6102" t="s">
        <v>308</v>
      </c>
      <c r="AD6102">
        <v>2012</v>
      </c>
      <c r="AE6102" t="s">
        <v>142</v>
      </c>
      <c r="AG6102" t="s">
        <v>35070</v>
      </c>
      <c r="AH6102" t="s">
        <v>15408</v>
      </c>
      <c r="AJ6102" t="s">
        <v>144</v>
      </c>
      <c r="AL6102" t="s">
        <v>59</v>
      </c>
      <c r="AM6102" t="s">
        <v>75</v>
      </c>
      <c r="AO6102" t="s">
        <v>35071</v>
      </c>
      <c r="AP6102" t="s">
        <v>61</v>
      </c>
      <c r="AS6102" t="s">
        <v>35072</v>
      </c>
      <c r="AT6102" t="s">
        <v>114</v>
      </c>
      <c r="AV6102" t="s">
        <v>115</v>
      </c>
    </row>
    <row r="6103" spans="1:48">
      <c r="A6103" s="1" t="s">
        <v>35073</v>
      </c>
      <c r="F6103" t="s">
        <v>75</v>
      </c>
      <c r="G6103" t="s">
        <v>75</v>
      </c>
      <c r="H6103" t="s">
        <v>75</v>
      </c>
      <c r="I6103" t="s">
        <v>75</v>
      </c>
      <c r="K6103" t="s">
        <v>491</v>
      </c>
      <c r="L6103" t="s">
        <v>26</v>
      </c>
      <c r="M6103" t="s">
        <v>35074</v>
      </c>
      <c r="N6103" t="s">
        <v>18131</v>
      </c>
      <c r="O6103" t="s">
        <v>75</v>
      </c>
      <c r="V6103" t="s">
        <v>75</v>
      </c>
      <c r="X6103" t="s">
        <v>173</v>
      </c>
      <c r="Z6103" t="s">
        <v>35075</v>
      </c>
      <c r="AC6103" t="s">
        <v>308</v>
      </c>
      <c r="AD6103">
        <v>2012</v>
      </c>
      <c r="AE6103" t="s">
        <v>142</v>
      </c>
      <c r="AG6103" t="s">
        <v>35076</v>
      </c>
      <c r="AH6103" t="s">
        <v>35077</v>
      </c>
      <c r="AJ6103" t="s">
        <v>144</v>
      </c>
      <c r="AL6103" t="s">
        <v>59</v>
      </c>
      <c r="AM6103" t="s">
        <v>75</v>
      </c>
      <c r="AO6103" t="s">
        <v>5756</v>
      </c>
      <c r="AP6103" t="s">
        <v>61</v>
      </c>
      <c r="AS6103" t="s">
        <v>35078</v>
      </c>
      <c r="AT6103" t="s">
        <v>114</v>
      </c>
      <c r="AV6103" t="s">
        <v>115</v>
      </c>
    </row>
    <row r="6104" spans="1:48">
      <c r="A6104" s="1" t="s">
        <v>35079</v>
      </c>
      <c r="F6104" t="s">
        <v>75</v>
      </c>
      <c r="G6104" t="s">
        <v>75</v>
      </c>
      <c r="H6104" t="s">
        <v>75</v>
      </c>
      <c r="I6104" t="s">
        <v>75</v>
      </c>
      <c r="J6104" t="s">
        <v>75</v>
      </c>
      <c r="K6104" t="s">
        <v>200</v>
      </c>
      <c r="L6104" t="s">
        <v>26</v>
      </c>
      <c r="M6104" t="s">
        <v>35080</v>
      </c>
      <c r="N6104" t="s">
        <v>21335</v>
      </c>
      <c r="O6104" t="s">
        <v>75</v>
      </c>
      <c r="T6104" t="s">
        <v>75</v>
      </c>
      <c r="U6104" t="s">
        <v>75</v>
      </c>
      <c r="V6104" t="s">
        <v>158</v>
      </c>
      <c r="X6104" t="s">
        <v>79</v>
      </c>
      <c r="Z6104" t="s">
        <v>35081</v>
      </c>
      <c r="AA6104" t="s">
        <v>75</v>
      </c>
      <c r="AC6104" t="s">
        <v>308</v>
      </c>
      <c r="AD6104">
        <v>2012</v>
      </c>
      <c r="AE6104" t="s">
        <v>142</v>
      </c>
      <c r="AG6104" t="s">
        <v>35082</v>
      </c>
      <c r="AH6104" t="s">
        <v>35083</v>
      </c>
      <c r="AJ6104" t="s">
        <v>187</v>
      </c>
      <c r="AK6104" t="s">
        <v>98</v>
      </c>
      <c r="AL6104" t="s">
        <v>146</v>
      </c>
      <c r="AM6104" t="s">
        <v>75</v>
      </c>
      <c r="AO6104" t="s">
        <v>21400</v>
      </c>
      <c r="AP6104" t="s">
        <v>339</v>
      </c>
      <c r="AR6104" t="s">
        <v>75</v>
      </c>
      <c r="AS6104" t="s">
        <v>35084</v>
      </c>
      <c r="AT6104" t="s">
        <v>114</v>
      </c>
      <c r="AV6104" t="s">
        <v>115</v>
      </c>
    </row>
    <row r="6105" spans="1:48">
      <c r="A6105" s="1" t="s">
        <v>35085</v>
      </c>
      <c r="C6105" t="s">
        <v>181</v>
      </c>
      <c r="D6105" t="s">
        <v>18657</v>
      </c>
      <c r="E6105" t="s">
        <v>18612</v>
      </c>
      <c r="F6105" t="s">
        <v>75</v>
      </c>
      <c r="G6105" t="s">
        <v>158</v>
      </c>
      <c r="H6105" t="s">
        <v>75</v>
      </c>
      <c r="I6105" t="s">
        <v>158</v>
      </c>
      <c r="J6105" t="s">
        <v>158</v>
      </c>
      <c r="K6105" t="s">
        <v>76</v>
      </c>
      <c r="L6105" t="s">
        <v>50</v>
      </c>
      <c r="M6105" t="s">
        <v>35086</v>
      </c>
      <c r="N6105" t="s">
        <v>7199</v>
      </c>
      <c r="O6105" t="s">
        <v>158</v>
      </c>
      <c r="T6105" t="s">
        <v>158</v>
      </c>
      <c r="U6105" t="s">
        <v>75</v>
      </c>
      <c r="V6105" t="s">
        <v>75</v>
      </c>
      <c r="W6105" t="s">
        <v>18650</v>
      </c>
      <c r="X6105" t="s">
        <v>53</v>
      </c>
      <c r="Z6105" t="s">
        <v>15423</v>
      </c>
      <c r="AA6105" t="s">
        <v>75</v>
      </c>
      <c r="AC6105" t="s">
        <v>81</v>
      </c>
      <c r="AD6105">
        <v>2012</v>
      </c>
      <c r="AE6105" t="s">
        <v>82</v>
      </c>
      <c r="AG6105" t="s">
        <v>35087</v>
      </c>
      <c r="AH6105" t="s">
        <v>35088</v>
      </c>
      <c r="AJ6105" t="s">
        <v>133</v>
      </c>
      <c r="AK6105" t="s">
        <v>133</v>
      </c>
      <c r="AL6105" t="s">
        <v>59</v>
      </c>
      <c r="AM6105" t="s">
        <v>75</v>
      </c>
      <c r="AN6105" t="s">
        <v>100</v>
      </c>
      <c r="AO6105" t="s">
        <v>1034</v>
      </c>
      <c r="AP6105" t="s">
        <v>102</v>
      </c>
      <c r="AQ6105" t="s">
        <v>18654</v>
      </c>
      <c r="AR6105" t="s">
        <v>158</v>
      </c>
      <c r="AS6105" t="s">
        <v>35089</v>
      </c>
      <c r="AT6105" t="s">
        <v>114</v>
      </c>
      <c r="AV6105" t="s">
        <v>115</v>
      </c>
    </row>
    <row r="6106" spans="1:48">
      <c r="A6106" s="1" t="s">
        <v>35090</v>
      </c>
      <c r="C6106" t="s">
        <v>170</v>
      </c>
      <c r="J6106" t="s">
        <v>158</v>
      </c>
      <c r="K6106" t="s">
        <v>714</v>
      </c>
      <c r="L6106" t="s">
        <v>26</v>
      </c>
      <c r="M6106" t="s">
        <v>35091</v>
      </c>
      <c r="N6106" t="s">
        <v>2031</v>
      </c>
      <c r="O6106" t="s">
        <v>75</v>
      </c>
      <c r="T6106" t="s">
        <v>75</v>
      </c>
      <c r="U6106" t="s">
        <v>75</v>
      </c>
      <c r="V6106" t="s">
        <v>158</v>
      </c>
      <c r="X6106" t="s">
        <v>53</v>
      </c>
      <c r="Z6106" t="s">
        <v>35092</v>
      </c>
      <c r="AA6106" t="s">
        <v>75</v>
      </c>
      <c r="AC6106" t="s">
        <v>81</v>
      </c>
      <c r="AD6106">
        <v>2012</v>
      </c>
      <c r="AE6106" t="s">
        <v>142</v>
      </c>
      <c r="AH6106" t="s">
        <v>35093</v>
      </c>
      <c r="AJ6106" t="s">
        <v>133</v>
      </c>
      <c r="AK6106" t="s">
        <v>133</v>
      </c>
      <c r="AL6106" t="s">
        <v>99</v>
      </c>
      <c r="AN6106" t="s">
        <v>100</v>
      </c>
      <c r="AO6106" t="s">
        <v>427</v>
      </c>
      <c r="AP6106" t="s">
        <v>102</v>
      </c>
      <c r="AR6106" t="s">
        <v>75</v>
      </c>
      <c r="AS6106" t="s">
        <v>35094</v>
      </c>
      <c r="AT6106" t="s">
        <v>114</v>
      </c>
      <c r="AV6106" t="s">
        <v>115</v>
      </c>
    </row>
    <row r="6107" spans="1:48">
      <c r="A6107" s="1" t="s">
        <v>35095</v>
      </c>
      <c r="F6107" t="s">
        <v>75</v>
      </c>
      <c r="G6107" t="s">
        <v>75</v>
      </c>
      <c r="H6107" t="s">
        <v>75</v>
      </c>
      <c r="I6107" t="s">
        <v>75</v>
      </c>
      <c r="K6107" t="s">
        <v>90</v>
      </c>
      <c r="L6107" t="s">
        <v>26</v>
      </c>
      <c r="M6107" t="s">
        <v>35096</v>
      </c>
      <c r="N6107" t="s">
        <v>15917</v>
      </c>
      <c r="O6107" t="s">
        <v>75</v>
      </c>
      <c r="V6107" t="s">
        <v>75</v>
      </c>
      <c r="X6107" t="s">
        <v>53</v>
      </c>
      <c r="Z6107" t="s">
        <v>35097</v>
      </c>
      <c r="AC6107" t="s">
        <v>81</v>
      </c>
      <c r="AD6107">
        <v>2012</v>
      </c>
      <c r="AE6107" t="s">
        <v>94</v>
      </c>
      <c r="AH6107" t="s">
        <v>35098</v>
      </c>
      <c r="AJ6107" t="s">
        <v>1133</v>
      </c>
      <c r="AL6107" t="s">
        <v>99</v>
      </c>
      <c r="AM6107" t="s">
        <v>75</v>
      </c>
      <c r="AO6107" t="s">
        <v>35099</v>
      </c>
      <c r="AP6107" t="s">
        <v>61</v>
      </c>
      <c r="AS6107" t="s">
        <v>35100</v>
      </c>
      <c r="AT6107" t="s">
        <v>114</v>
      </c>
      <c r="AV6107" t="s">
        <v>115</v>
      </c>
    </row>
    <row r="6108" spans="1:48">
      <c r="A6108" s="1" t="s">
        <v>35101</v>
      </c>
      <c r="C6108" t="s">
        <v>170</v>
      </c>
      <c r="F6108" t="s">
        <v>75</v>
      </c>
      <c r="G6108" t="s">
        <v>75</v>
      </c>
      <c r="H6108" t="s">
        <v>75</v>
      </c>
      <c r="I6108" t="s">
        <v>75</v>
      </c>
      <c r="J6108" t="s">
        <v>158</v>
      </c>
      <c r="K6108" t="s">
        <v>760</v>
      </c>
      <c r="L6108" t="s">
        <v>26</v>
      </c>
      <c r="M6108" t="s">
        <v>35102</v>
      </c>
      <c r="N6108" t="s">
        <v>18827</v>
      </c>
      <c r="O6108" t="s">
        <v>75</v>
      </c>
      <c r="T6108" t="s">
        <v>75</v>
      </c>
      <c r="U6108" t="s">
        <v>75</v>
      </c>
      <c r="V6108" t="s">
        <v>75</v>
      </c>
      <c r="X6108" t="s">
        <v>53</v>
      </c>
      <c r="Z6108" t="s">
        <v>15435</v>
      </c>
      <c r="AA6108" t="s">
        <v>75</v>
      </c>
      <c r="AC6108" t="s">
        <v>81</v>
      </c>
      <c r="AD6108">
        <v>2012</v>
      </c>
      <c r="AE6108" t="s">
        <v>94</v>
      </c>
      <c r="AH6108" t="s">
        <v>35103</v>
      </c>
      <c r="AJ6108" t="s">
        <v>290</v>
      </c>
      <c r="AK6108" t="s">
        <v>98</v>
      </c>
      <c r="AL6108" t="s">
        <v>59</v>
      </c>
      <c r="AM6108" t="s">
        <v>75</v>
      </c>
      <c r="AN6108" t="s">
        <v>100</v>
      </c>
      <c r="AO6108" t="s">
        <v>35104</v>
      </c>
      <c r="AP6108" t="s">
        <v>149</v>
      </c>
      <c r="AR6108" t="s">
        <v>75</v>
      </c>
      <c r="AS6108" t="s">
        <v>35105</v>
      </c>
      <c r="AT6108" t="s">
        <v>114</v>
      </c>
      <c r="AV6108" t="s">
        <v>115</v>
      </c>
    </row>
    <row r="6109" spans="1:48">
      <c r="A6109" s="1" t="s">
        <v>35106</v>
      </c>
      <c r="C6109" t="s">
        <v>170</v>
      </c>
      <c r="F6109" t="s">
        <v>75</v>
      </c>
      <c r="G6109" t="s">
        <v>75</v>
      </c>
      <c r="H6109" t="s">
        <v>75</v>
      </c>
      <c r="I6109" t="s">
        <v>75</v>
      </c>
      <c r="J6109" t="s">
        <v>158</v>
      </c>
      <c r="K6109" t="s">
        <v>90</v>
      </c>
      <c r="L6109" t="s">
        <v>26</v>
      </c>
      <c r="M6109" t="s">
        <v>35107</v>
      </c>
      <c r="N6109" t="s">
        <v>3863</v>
      </c>
      <c r="O6109" t="s">
        <v>75</v>
      </c>
      <c r="T6109" t="s">
        <v>75</v>
      </c>
      <c r="U6109" t="s">
        <v>75</v>
      </c>
      <c r="V6109" t="s">
        <v>75</v>
      </c>
      <c r="X6109" t="s">
        <v>53</v>
      </c>
      <c r="Z6109" t="s">
        <v>35108</v>
      </c>
      <c r="AA6109" t="s">
        <v>158</v>
      </c>
      <c r="AC6109" t="s">
        <v>81</v>
      </c>
      <c r="AD6109">
        <v>2012</v>
      </c>
      <c r="AE6109" t="s">
        <v>94</v>
      </c>
      <c r="AG6109" t="s">
        <v>35109</v>
      </c>
      <c r="AH6109" t="s">
        <v>35110</v>
      </c>
      <c r="AJ6109" t="s">
        <v>216</v>
      </c>
      <c r="AK6109" t="s">
        <v>98</v>
      </c>
      <c r="AL6109" t="s">
        <v>99</v>
      </c>
      <c r="AM6109" t="s">
        <v>75</v>
      </c>
      <c r="AN6109" t="s">
        <v>100</v>
      </c>
      <c r="AO6109" t="s">
        <v>35111</v>
      </c>
      <c r="AP6109" t="s">
        <v>102</v>
      </c>
      <c r="AR6109" t="s">
        <v>75</v>
      </c>
      <c r="AS6109" t="s">
        <v>35112</v>
      </c>
      <c r="AT6109" t="s">
        <v>63</v>
      </c>
      <c r="AU6109">
        <v>1</v>
      </c>
      <c r="AV6109" t="s">
        <v>87</v>
      </c>
    </row>
    <row r="6110" spans="1:48">
      <c r="A6110" s="1" t="s">
        <v>35113</v>
      </c>
      <c r="C6110" t="s">
        <v>181</v>
      </c>
      <c r="D6110" t="s">
        <v>58</v>
      </c>
      <c r="E6110" t="s">
        <v>18612</v>
      </c>
      <c r="F6110" t="s">
        <v>75</v>
      </c>
      <c r="G6110" t="s">
        <v>75</v>
      </c>
      <c r="H6110" t="s">
        <v>75</v>
      </c>
      <c r="I6110" t="s">
        <v>158</v>
      </c>
      <c r="J6110" t="s">
        <v>158</v>
      </c>
      <c r="K6110" t="s">
        <v>90</v>
      </c>
      <c r="L6110" t="s">
        <v>26</v>
      </c>
      <c r="M6110" t="s">
        <v>35114</v>
      </c>
      <c r="N6110" t="s">
        <v>735</v>
      </c>
      <c r="O6110" t="s">
        <v>158</v>
      </c>
      <c r="T6110" t="s">
        <v>75</v>
      </c>
      <c r="U6110" t="s">
        <v>75</v>
      </c>
      <c r="V6110" t="s">
        <v>75</v>
      </c>
      <c r="W6110" t="s">
        <v>18650</v>
      </c>
      <c r="X6110" t="s">
        <v>53</v>
      </c>
      <c r="Z6110" t="s">
        <v>35115</v>
      </c>
      <c r="AA6110" t="s">
        <v>75</v>
      </c>
      <c r="AC6110" t="s">
        <v>81</v>
      </c>
      <c r="AD6110">
        <v>2012</v>
      </c>
      <c r="AE6110" t="s">
        <v>94</v>
      </c>
      <c r="AG6110" t="s">
        <v>35116</v>
      </c>
      <c r="AH6110" t="s">
        <v>35117</v>
      </c>
      <c r="AJ6110" t="s">
        <v>647</v>
      </c>
      <c r="AK6110" t="s">
        <v>145</v>
      </c>
      <c r="AL6110" t="s">
        <v>99</v>
      </c>
      <c r="AM6110" t="s">
        <v>158</v>
      </c>
      <c r="AN6110" t="s">
        <v>100</v>
      </c>
      <c r="AO6110" t="s">
        <v>35118</v>
      </c>
      <c r="AP6110" t="s">
        <v>102</v>
      </c>
      <c r="AQ6110" t="s">
        <v>18620</v>
      </c>
      <c r="AR6110" t="s">
        <v>158</v>
      </c>
      <c r="AS6110" t="s">
        <v>35119</v>
      </c>
      <c r="AT6110" t="s">
        <v>712</v>
      </c>
      <c r="AV6110" t="s">
        <v>115</v>
      </c>
    </row>
    <row r="6111" spans="1:48">
      <c r="A6111" s="1" t="s">
        <v>35120</v>
      </c>
      <c r="C6111" t="s">
        <v>170</v>
      </c>
      <c r="J6111" t="s">
        <v>75</v>
      </c>
      <c r="K6111" t="s">
        <v>2572</v>
      </c>
      <c r="L6111" t="s">
        <v>304</v>
      </c>
      <c r="M6111" t="s">
        <v>35121</v>
      </c>
      <c r="N6111" t="s">
        <v>19007</v>
      </c>
      <c r="O6111" t="s">
        <v>75</v>
      </c>
      <c r="T6111" t="s">
        <v>75</v>
      </c>
      <c r="U6111" t="s">
        <v>75</v>
      </c>
      <c r="V6111" t="s">
        <v>75</v>
      </c>
      <c r="X6111" t="s">
        <v>53</v>
      </c>
      <c r="Z6111" t="s">
        <v>35122</v>
      </c>
      <c r="AA6111" t="s">
        <v>75</v>
      </c>
      <c r="AC6111" t="s">
        <v>81</v>
      </c>
      <c r="AD6111">
        <v>2012</v>
      </c>
      <c r="AE6111" t="s">
        <v>56</v>
      </c>
      <c r="AH6111" t="s">
        <v>35123</v>
      </c>
      <c r="AJ6111" t="s">
        <v>441</v>
      </c>
      <c r="AK6111" t="s">
        <v>98</v>
      </c>
      <c r="AL6111" t="s">
        <v>59</v>
      </c>
      <c r="AN6111" t="s">
        <v>147</v>
      </c>
      <c r="AO6111" t="s">
        <v>35124</v>
      </c>
      <c r="AP6111" t="s">
        <v>149</v>
      </c>
      <c r="AR6111" t="s">
        <v>75</v>
      </c>
      <c r="AS6111" t="s">
        <v>35125</v>
      </c>
      <c r="AT6111" t="s">
        <v>63</v>
      </c>
      <c r="AU6111">
        <v>1</v>
      </c>
      <c r="AV6111" t="s">
        <v>87</v>
      </c>
    </row>
    <row r="6112" spans="1:48">
      <c r="A6112" s="1" t="s">
        <v>35126</v>
      </c>
      <c r="F6112" t="s">
        <v>75</v>
      </c>
      <c r="G6112" t="s">
        <v>75</v>
      </c>
      <c r="H6112" t="s">
        <v>75</v>
      </c>
      <c r="I6112" t="s">
        <v>75</v>
      </c>
      <c r="K6112" t="s">
        <v>49</v>
      </c>
      <c r="L6112" t="s">
        <v>50</v>
      </c>
      <c r="M6112" t="s">
        <v>35127</v>
      </c>
      <c r="N6112" t="s">
        <v>15448</v>
      </c>
      <c r="O6112" t="s">
        <v>75</v>
      </c>
      <c r="X6112" t="s">
        <v>79</v>
      </c>
      <c r="Z6112" t="s">
        <v>15449</v>
      </c>
      <c r="AC6112" t="s">
        <v>55</v>
      </c>
      <c r="AD6112">
        <v>2012</v>
      </c>
      <c r="AE6112" t="s">
        <v>56</v>
      </c>
      <c r="AH6112" t="s">
        <v>35128</v>
      </c>
      <c r="AJ6112" t="s">
        <v>450</v>
      </c>
      <c r="AL6112" t="s">
        <v>59</v>
      </c>
      <c r="AM6112" t="s">
        <v>75</v>
      </c>
      <c r="AO6112" t="s">
        <v>4937</v>
      </c>
      <c r="AP6112" t="s">
        <v>61</v>
      </c>
      <c r="AS6112" t="s">
        <v>35129</v>
      </c>
      <c r="AT6112" t="s">
        <v>63</v>
      </c>
      <c r="AU6112">
        <v>0</v>
      </c>
      <c r="AV6112" t="s">
        <v>64</v>
      </c>
    </row>
    <row r="6113" spans="1:48">
      <c r="A6113" s="1" t="s">
        <v>35130</v>
      </c>
      <c r="C6113" t="s">
        <v>191</v>
      </c>
      <c r="J6113" t="s">
        <v>75</v>
      </c>
      <c r="K6113" t="s">
        <v>49</v>
      </c>
      <c r="L6113" t="s">
        <v>50</v>
      </c>
      <c r="M6113" t="s">
        <v>35131</v>
      </c>
      <c r="N6113" t="s">
        <v>154</v>
      </c>
      <c r="T6113" t="s">
        <v>75</v>
      </c>
      <c r="U6113" t="s">
        <v>158</v>
      </c>
      <c r="V6113" t="s">
        <v>75</v>
      </c>
      <c r="X6113" t="s">
        <v>79</v>
      </c>
      <c r="Z6113" t="s">
        <v>15455</v>
      </c>
      <c r="AA6113" t="s">
        <v>75</v>
      </c>
      <c r="AC6113" t="s">
        <v>55</v>
      </c>
      <c r="AD6113">
        <v>2012</v>
      </c>
      <c r="AE6113" t="s">
        <v>56</v>
      </c>
      <c r="AG6113" t="s">
        <v>35132</v>
      </c>
      <c r="AH6113" t="s">
        <v>35133</v>
      </c>
      <c r="AJ6113" t="s">
        <v>187</v>
      </c>
      <c r="AK6113" t="s">
        <v>188</v>
      </c>
      <c r="AL6113" t="s">
        <v>59</v>
      </c>
      <c r="AO6113" t="s">
        <v>8889</v>
      </c>
      <c r="AP6113" t="s">
        <v>102</v>
      </c>
      <c r="AR6113" t="s">
        <v>158</v>
      </c>
      <c r="AS6113" t="s">
        <v>35134</v>
      </c>
      <c r="AT6113" t="s">
        <v>114</v>
      </c>
      <c r="AV6113" t="s">
        <v>115</v>
      </c>
    </row>
    <row r="6114" spans="1:48">
      <c r="A6114" s="1" t="s">
        <v>35135</v>
      </c>
      <c r="C6114" t="s">
        <v>181</v>
      </c>
      <c r="D6114" t="s">
        <v>18630</v>
      </c>
      <c r="E6114" t="s">
        <v>18612</v>
      </c>
      <c r="F6114" t="s">
        <v>75</v>
      </c>
      <c r="G6114" t="s">
        <v>158</v>
      </c>
      <c r="H6114" t="s">
        <v>75</v>
      </c>
      <c r="I6114" t="s">
        <v>75</v>
      </c>
      <c r="J6114" t="s">
        <v>158</v>
      </c>
      <c r="K6114" t="s">
        <v>90</v>
      </c>
      <c r="L6114" t="s">
        <v>26</v>
      </c>
      <c r="M6114" t="s">
        <v>35136</v>
      </c>
      <c r="N6114" t="s">
        <v>19133</v>
      </c>
      <c r="O6114" t="s">
        <v>158</v>
      </c>
      <c r="T6114" t="s">
        <v>75</v>
      </c>
      <c r="U6114" t="s">
        <v>158</v>
      </c>
      <c r="V6114" t="s">
        <v>75</v>
      </c>
      <c r="W6114" t="s">
        <v>18650</v>
      </c>
      <c r="X6114" t="s">
        <v>53</v>
      </c>
      <c r="Z6114" t="s">
        <v>15467</v>
      </c>
      <c r="AA6114" t="s">
        <v>75</v>
      </c>
      <c r="AC6114" t="s">
        <v>81</v>
      </c>
      <c r="AD6114">
        <v>2012</v>
      </c>
      <c r="AE6114" t="s">
        <v>94</v>
      </c>
      <c r="AG6114" t="s">
        <v>35137</v>
      </c>
      <c r="AH6114" t="s">
        <v>15397</v>
      </c>
      <c r="AJ6114" t="s">
        <v>133</v>
      </c>
      <c r="AK6114" t="s">
        <v>133</v>
      </c>
      <c r="AL6114" t="s">
        <v>99</v>
      </c>
      <c r="AM6114" t="s">
        <v>75</v>
      </c>
      <c r="AN6114" t="s">
        <v>100</v>
      </c>
      <c r="AO6114" t="s">
        <v>4622</v>
      </c>
      <c r="AP6114" t="s">
        <v>102</v>
      </c>
      <c r="AQ6114" t="s">
        <v>18637</v>
      </c>
      <c r="AR6114" t="s">
        <v>158</v>
      </c>
      <c r="AS6114" t="s">
        <v>35138</v>
      </c>
      <c r="AT6114" t="s">
        <v>114</v>
      </c>
      <c r="AV6114" t="s">
        <v>115</v>
      </c>
    </row>
    <row r="6115" spans="1:48">
      <c r="A6115" s="1" t="s">
        <v>35139</v>
      </c>
      <c r="C6115" t="s">
        <v>181</v>
      </c>
      <c r="D6115" t="s">
        <v>18918</v>
      </c>
      <c r="E6115" t="s">
        <v>18612</v>
      </c>
      <c r="F6115" t="s">
        <v>75</v>
      </c>
      <c r="G6115" t="s">
        <v>158</v>
      </c>
      <c r="H6115" t="s">
        <v>75</v>
      </c>
      <c r="I6115" t="s">
        <v>75</v>
      </c>
      <c r="J6115" t="s">
        <v>75</v>
      </c>
      <c r="K6115" t="s">
        <v>3875</v>
      </c>
      <c r="L6115" t="s">
        <v>26</v>
      </c>
      <c r="M6115" t="s">
        <v>35140</v>
      </c>
      <c r="N6115" t="s">
        <v>15731</v>
      </c>
      <c r="O6115" t="s">
        <v>158</v>
      </c>
      <c r="R6115" t="s">
        <v>35141</v>
      </c>
      <c r="T6115" t="s">
        <v>75</v>
      </c>
      <c r="U6115" t="s">
        <v>75</v>
      </c>
      <c r="V6115" t="s">
        <v>158</v>
      </c>
      <c r="W6115" t="s">
        <v>18650</v>
      </c>
      <c r="X6115" t="s">
        <v>79</v>
      </c>
      <c r="Z6115" t="s">
        <v>15473</v>
      </c>
      <c r="AA6115" t="s">
        <v>75</v>
      </c>
      <c r="AC6115" t="s">
        <v>55</v>
      </c>
      <c r="AD6115">
        <v>2012</v>
      </c>
      <c r="AE6115" t="s">
        <v>142</v>
      </c>
      <c r="AG6115" t="s">
        <v>35142</v>
      </c>
      <c r="AH6115" t="s">
        <v>35143</v>
      </c>
      <c r="AJ6115" t="s">
        <v>187</v>
      </c>
      <c r="AK6115" t="s">
        <v>145</v>
      </c>
      <c r="AL6115" t="s">
        <v>59</v>
      </c>
      <c r="AM6115" t="s">
        <v>75</v>
      </c>
      <c r="AN6115" t="s">
        <v>167</v>
      </c>
      <c r="AO6115" t="s">
        <v>427</v>
      </c>
      <c r="AP6115" t="s">
        <v>149</v>
      </c>
      <c r="AQ6115" t="s">
        <v>18654</v>
      </c>
      <c r="AR6115" t="s">
        <v>158</v>
      </c>
      <c r="AS6115" t="s">
        <v>35144</v>
      </c>
      <c r="AT6115" t="s">
        <v>114</v>
      </c>
      <c r="AV6115" t="s">
        <v>115</v>
      </c>
    </row>
    <row r="6116" spans="1:48">
      <c r="A6116" s="1" t="s">
        <v>35145</v>
      </c>
      <c r="F6116" t="s">
        <v>75</v>
      </c>
      <c r="G6116" t="s">
        <v>75</v>
      </c>
      <c r="H6116" t="s">
        <v>75</v>
      </c>
      <c r="I6116" t="s">
        <v>75</v>
      </c>
      <c r="K6116" t="s">
        <v>760</v>
      </c>
      <c r="L6116" t="s">
        <v>26</v>
      </c>
      <c r="M6116" t="s">
        <v>35146</v>
      </c>
      <c r="N6116" t="s">
        <v>1873</v>
      </c>
      <c r="O6116" t="s">
        <v>75</v>
      </c>
      <c r="X6116" t="s">
        <v>79</v>
      </c>
      <c r="Z6116" t="s">
        <v>35147</v>
      </c>
      <c r="AC6116" t="s">
        <v>69</v>
      </c>
      <c r="AD6116">
        <v>2012</v>
      </c>
      <c r="AE6116" t="s">
        <v>94</v>
      </c>
      <c r="AH6116" t="s">
        <v>35148</v>
      </c>
      <c r="AJ6116" t="s">
        <v>260</v>
      </c>
      <c r="AL6116" t="s">
        <v>59</v>
      </c>
      <c r="AM6116" t="s">
        <v>75</v>
      </c>
      <c r="AO6116" t="s">
        <v>29239</v>
      </c>
      <c r="AP6116" t="s">
        <v>339</v>
      </c>
      <c r="AS6116" t="s">
        <v>35149</v>
      </c>
      <c r="AT6116" t="s">
        <v>237</v>
      </c>
      <c r="AV6116" t="s">
        <v>115</v>
      </c>
    </row>
    <row r="6117" spans="1:48">
      <c r="A6117" s="1" t="s">
        <v>35150</v>
      </c>
      <c r="C6117" t="s">
        <v>191</v>
      </c>
      <c r="F6117" t="s">
        <v>75</v>
      </c>
      <c r="G6117" t="s">
        <v>75</v>
      </c>
      <c r="H6117" t="s">
        <v>75</v>
      </c>
      <c r="I6117" t="s">
        <v>75</v>
      </c>
      <c r="J6117" t="s">
        <v>158</v>
      </c>
      <c r="K6117" t="s">
        <v>90</v>
      </c>
      <c r="L6117" t="s">
        <v>26</v>
      </c>
      <c r="M6117" t="s">
        <v>35151</v>
      </c>
      <c r="N6117" t="s">
        <v>3863</v>
      </c>
      <c r="O6117" t="s">
        <v>75</v>
      </c>
      <c r="R6117" t="s">
        <v>35152</v>
      </c>
      <c r="T6117" t="s">
        <v>75</v>
      </c>
      <c r="U6117" t="s">
        <v>75</v>
      </c>
      <c r="V6117" t="s">
        <v>75</v>
      </c>
      <c r="X6117" t="s">
        <v>53</v>
      </c>
      <c r="Z6117" t="s">
        <v>15479</v>
      </c>
      <c r="AA6117" t="s">
        <v>75</v>
      </c>
      <c r="AC6117" t="s">
        <v>81</v>
      </c>
      <c r="AD6117">
        <v>2012</v>
      </c>
      <c r="AE6117" t="s">
        <v>94</v>
      </c>
      <c r="AG6117" t="s">
        <v>35153</v>
      </c>
      <c r="AH6117" t="s">
        <v>35154</v>
      </c>
      <c r="AJ6117" t="s">
        <v>1133</v>
      </c>
      <c r="AK6117" t="s">
        <v>98</v>
      </c>
      <c r="AL6117" t="s">
        <v>99</v>
      </c>
      <c r="AM6117" t="s">
        <v>75</v>
      </c>
      <c r="AO6117" t="s">
        <v>35155</v>
      </c>
      <c r="AP6117" t="s">
        <v>102</v>
      </c>
      <c r="AR6117" t="s">
        <v>75</v>
      </c>
      <c r="AS6117" t="s">
        <v>35156</v>
      </c>
      <c r="AT6117" t="s">
        <v>237</v>
      </c>
      <c r="AV6117" t="s">
        <v>115</v>
      </c>
    </row>
    <row r="6118" spans="1:48">
      <c r="A6118" s="1" t="s">
        <v>35157</v>
      </c>
      <c r="C6118" t="s">
        <v>117</v>
      </c>
      <c r="F6118" t="s">
        <v>75</v>
      </c>
      <c r="G6118" t="s">
        <v>75</v>
      </c>
      <c r="H6118" t="s">
        <v>75</v>
      </c>
      <c r="I6118" t="s">
        <v>75</v>
      </c>
      <c r="J6118" t="s">
        <v>75</v>
      </c>
      <c r="K6118" t="s">
        <v>76</v>
      </c>
      <c r="L6118" t="s">
        <v>50</v>
      </c>
      <c r="M6118" t="s">
        <v>35158</v>
      </c>
      <c r="N6118" t="s">
        <v>15731</v>
      </c>
      <c r="O6118" t="s">
        <v>75</v>
      </c>
      <c r="T6118" t="s">
        <v>75</v>
      </c>
      <c r="U6118" t="s">
        <v>75</v>
      </c>
      <c r="V6118" t="s">
        <v>158</v>
      </c>
      <c r="X6118" t="s">
        <v>53</v>
      </c>
      <c r="Z6118" t="s">
        <v>15484</v>
      </c>
      <c r="AA6118" t="s">
        <v>75</v>
      </c>
      <c r="AC6118" t="s">
        <v>81</v>
      </c>
      <c r="AD6118">
        <v>2012</v>
      </c>
      <c r="AE6118" t="s">
        <v>82</v>
      </c>
      <c r="AH6118" t="s">
        <v>35159</v>
      </c>
      <c r="AJ6118" t="s">
        <v>346</v>
      </c>
      <c r="AK6118" t="s">
        <v>145</v>
      </c>
      <c r="AL6118" t="s">
        <v>59</v>
      </c>
      <c r="AM6118" t="s">
        <v>75</v>
      </c>
      <c r="AN6118" t="s">
        <v>100</v>
      </c>
      <c r="AO6118" t="s">
        <v>18915</v>
      </c>
      <c r="AP6118" t="s">
        <v>102</v>
      </c>
      <c r="AS6118" t="s">
        <v>35160</v>
      </c>
      <c r="AT6118" t="s">
        <v>114</v>
      </c>
      <c r="AV6118" t="s">
        <v>115</v>
      </c>
    </row>
    <row r="6119" spans="1:48">
      <c r="A6119" s="1" t="s">
        <v>35161</v>
      </c>
      <c r="F6119" t="s">
        <v>75</v>
      </c>
      <c r="G6119" t="s">
        <v>75</v>
      </c>
      <c r="H6119" t="s">
        <v>75</v>
      </c>
      <c r="I6119" t="s">
        <v>75</v>
      </c>
      <c r="J6119" t="s">
        <v>75</v>
      </c>
      <c r="K6119" t="s">
        <v>76</v>
      </c>
      <c r="L6119" t="s">
        <v>50</v>
      </c>
      <c r="M6119" t="s">
        <v>35162</v>
      </c>
      <c r="N6119" t="s">
        <v>12762</v>
      </c>
      <c r="O6119" t="s">
        <v>75</v>
      </c>
      <c r="T6119" t="s">
        <v>75</v>
      </c>
      <c r="U6119" t="s">
        <v>75</v>
      </c>
      <c r="V6119" t="s">
        <v>158</v>
      </c>
      <c r="X6119" t="s">
        <v>79</v>
      </c>
      <c r="Z6119" t="s">
        <v>15492</v>
      </c>
      <c r="AA6119" t="s">
        <v>75</v>
      </c>
      <c r="AC6119" t="s">
        <v>81</v>
      </c>
      <c r="AD6119">
        <v>2012</v>
      </c>
      <c r="AE6119" t="s">
        <v>82</v>
      </c>
      <c r="AH6119" t="s">
        <v>35163</v>
      </c>
      <c r="AJ6119" t="s">
        <v>216</v>
      </c>
      <c r="AL6119" t="s">
        <v>59</v>
      </c>
      <c r="AM6119" t="s">
        <v>75</v>
      </c>
      <c r="AO6119" t="s">
        <v>18915</v>
      </c>
      <c r="AP6119" t="s">
        <v>61</v>
      </c>
      <c r="AR6119" t="s">
        <v>75</v>
      </c>
      <c r="AS6119" t="s">
        <v>35164</v>
      </c>
      <c r="AT6119" t="s">
        <v>237</v>
      </c>
      <c r="AV6119" t="s">
        <v>115</v>
      </c>
    </row>
    <row r="6120" spans="1:48">
      <c r="A6120" s="1" t="s">
        <v>35165</v>
      </c>
      <c r="F6120" t="s">
        <v>75</v>
      </c>
      <c r="G6120" t="s">
        <v>75</v>
      </c>
      <c r="H6120" t="s">
        <v>75</v>
      </c>
      <c r="I6120" t="s">
        <v>75</v>
      </c>
      <c r="K6120" t="s">
        <v>239</v>
      </c>
      <c r="L6120" t="s">
        <v>240</v>
      </c>
      <c r="M6120" t="s">
        <v>35166</v>
      </c>
      <c r="N6120" t="s">
        <v>35167</v>
      </c>
      <c r="O6120" t="s">
        <v>75</v>
      </c>
      <c r="X6120" t="s">
        <v>79</v>
      </c>
      <c r="Z6120" t="s">
        <v>35168</v>
      </c>
      <c r="AC6120" t="s">
        <v>69</v>
      </c>
      <c r="AD6120">
        <v>2012</v>
      </c>
      <c r="AE6120" t="s">
        <v>56</v>
      </c>
      <c r="AH6120" t="s">
        <v>35169</v>
      </c>
      <c r="AJ6120" t="s">
        <v>260</v>
      </c>
      <c r="AL6120" t="s">
        <v>59</v>
      </c>
      <c r="AM6120" t="s">
        <v>75</v>
      </c>
      <c r="AO6120" t="s">
        <v>10860</v>
      </c>
      <c r="AP6120" t="s">
        <v>61</v>
      </c>
      <c r="AS6120" t="s">
        <v>35170</v>
      </c>
      <c r="AT6120" t="s">
        <v>237</v>
      </c>
      <c r="AV6120" t="s">
        <v>115</v>
      </c>
    </row>
    <row r="6121" spans="1:48">
      <c r="A6121" s="1" t="s">
        <v>35171</v>
      </c>
      <c r="F6121" t="s">
        <v>75</v>
      </c>
      <c r="G6121" t="s">
        <v>75</v>
      </c>
      <c r="H6121" t="s">
        <v>75</v>
      </c>
      <c r="I6121" t="s">
        <v>75</v>
      </c>
      <c r="K6121" t="s">
        <v>90</v>
      </c>
      <c r="L6121" t="s">
        <v>26</v>
      </c>
      <c r="M6121" t="s">
        <v>35172</v>
      </c>
      <c r="N6121" t="s">
        <v>1279</v>
      </c>
      <c r="O6121" t="s">
        <v>75</v>
      </c>
      <c r="V6121" t="s">
        <v>75</v>
      </c>
      <c r="X6121" t="s">
        <v>53</v>
      </c>
      <c r="Z6121" t="s">
        <v>35173</v>
      </c>
      <c r="AC6121" t="s">
        <v>81</v>
      </c>
      <c r="AD6121">
        <v>2012</v>
      </c>
      <c r="AE6121" t="s">
        <v>94</v>
      </c>
      <c r="AG6121" t="s">
        <v>35174</v>
      </c>
      <c r="AH6121" t="s">
        <v>35175</v>
      </c>
      <c r="AJ6121" t="s">
        <v>450</v>
      </c>
      <c r="AL6121" t="s">
        <v>59</v>
      </c>
      <c r="AM6121" t="s">
        <v>75</v>
      </c>
      <c r="AO6121" t="s">
        <v>291</v>
      </c>
      <c r="AP6121" t="s">
        <v>61</v>
      </c>
      <c r="AS6121" t="s">
        <v>35176</v>
      </c>
      <c r="AT6121" t="s">
        <v>237</v>
      </c>
      <c r="AV6121" t="s">
        <v>115</v>
      </c>
    </row>
    <row r="6122" spans="1:48">
      <c r="A6122" s="1" t="s">
        <v>35177</v>
      </c>
      <c r="C6122" t="s">
        <v>302</v>
      </c>
      <c r="F6122" t="s">
        <v>75</v>
      </c>
      <c r="G6122" t="s">
        <v>75</v>
      </c>
      <c r="H6122" t="s">
        <v>75</v>
      </c>
      <c r="I6122" t="s">
        <v>75</v>
      </c>
      <c r="J6122" t="s">
        <v>158</v>
      </c>
      <c r="K6122" t="s">
        <v>200</v>
      </c>
      <c r="L6122" t="s">
        <v>26</v>
      </c>
      <c r="M6122" t="s">
        <v>35178</v>
      </c>
      <c r="N6122" t="s">
        <v>4401</v>
      </c>
      <c r="O6122" t="s">
        <v>75</v>
      </c>
      <c r="T6122" t="s">
        <v>75</v>
      </c>
      <c r="U6122" t="s">
        <v>158</v>
      </c>
      <c r="V6122" t="s">
        <v>75</v>
      </c>
      <c r="X6122" t="s">
        <v>53</v>
      </c>
      <c r="Z6122" t="s">
        <v>15514</v>
      </c>
      <c r="AA6122" t="s">
        <v>158</v>
      </c>
      <c r="AC6122" t="s">
        <v>81</v>
      </c>
      <c r="AD6122">
        <v>2012</v>
      </c>
      <c r="AE6122" t="s">
        <v>142</v>
      </c>
      <c r="AG6122" t="s">
        <v>35179</v>
      </c>
      <c r="AH6122" t="s">
        <v>35180</v>
      </c>
      <c r="AJ6122" t="s">
        <v>465</v>
      </c>
      <c r="AK6122" t="s">
        <v>145</v>
      </c>
      <c r="AL6122" t="s">
        <v>59</v>
      </c>
      <c r="AM6122" t="s">
        <v>75</v>
      </c>
      <c r="AN6122" t="s">
        <v>147</v>
      </c>
      <c r="AO6122" t="s">
        <v>35181</v>
      </c>
      <c r="AP6122" t="s">
        <v>102</v>
      </c>
      <c r="AR6122" t="s">
        <v>158</v>
      </c>
      <c r="AS6122" t="s">
        <v>35182</v>
      </c>
      <c r="AT6122" t="s">
        <v>114</v>
      </c>
      <c r="AV6122" t="s">
        <v>115</v>
      </c>
    </row>
    <row r="6123" spans="1:48">
      <c r="A6123" s="1" t="s">
        <v>35183</v>
      </c>
      <c r="C6123" t="s">
        <v>89</v>
      </c>
      <c r="D6123" t="s">
        <v>30383</v>
      </c>
      <c r="E6123" t="s">
        <v>18612</v>
      </c>
      <c r="F6123" t="s">
        <v>75</v>
      </c>
      <c r="G6123" t="s">
        <v>75</v>
      </c>
      <c r="H6123" t="s">
        <v>75</v>
      </c>
      <c r="I6123" t="s">
        <v>158</v>
      </c>
      <c r="J6123" t="s">
        <v>75</v>
      </c>
      <c r="K6123" t="s">
        <v>152</v>
      </c>
      <c r="L6123" t="s">
        <v>26</v>
      </c>
      <c r="M6123" t="s">
        <v>35184</v>
      </c>
      <c r="N6123" t="s">
        <v>3863</v>
      </c>
      <c r="O6123" t="s">
        <v>158</v>
      </c>
      <c r="T6123" t="s">
        <v>75</v>
      </c>
      <c r="U6123" t="s">
        <v>75</v>
      </c>
      <c r="V6123" t="s">
        <v>75</v>
      </c>
      <c r="W6123" t="s">
        <v>18650</v>
      </c>
      <c r="X6123" t="s">
        <v>79</v>
      </c>
      <c r="Z6123" t="s">
        <v>15526</v>
      </c>
      <c r="AA6123" t="s">
        <v>75</v>
      </c>
      <c r="AC6123" t="s">
        <v>308</v>
      </c>
      <c r="AD6123">
        <v>2012</v>
      </c>
      <c r="AE6123" t="s">
        <v>142</v>
      </c>
      <c r="AH6123" t="s">
        <v>35185</v>
      </c>
      <c r="AJ6123" t="s">
        <v>144</v>
      </c>
      <c r="AK6123" t="s">
        <v>98</v>
      </c>
      <c r="AL6123" t="s">
        <v>59</v>
      </c>
      <c r="AM6123" t="s">
        <v>158</v>
      </c>
      <c r="AN6123" t="s">
        <v>167</v>
      </c>
      <c r="AO6123" t="s">
        <v>35186</v>
      </c>
      <c r="AP6123" t="s">
        <v>102</v>
      </c>
      <c r="AQ6123" t="s">
        <v>18654</v>
      </c>
      <c r="AR6123" t="s">
        <v>75</v>
      </c>
      <c r="AS6123" t="s">
        <v>35187</v>
      </c>
      <c r="AT6123" t="s">
        <v>114</v>
      </c>
      <c r="AV6123" t="s">
        <v>115</v>
      </c>
    </row>
    <row r="6124" spans="1:48">
      <c r="A6124" s="1" t="s">
        <v>35188</v>
      </c>
      <c r="C6124" t="s">
        <v>137</v>
      </c>
      <c r="D6124" t="s">
        <v>19200</v>
      </c>
      <c r="E6124" t="s">
        <v>18631</v>
      </c>
      <c r="F6124" t="s">
        <v>75</v>
      </c>
      <c r="G6124" t="s">
        <v>158</v>
      </c>
      <c r="H6124" t="s">
        <v>75</v>
      </c>
      <c r="I6124" t="s">
        <v>75</v>
      </c>
      <c r="J6124" t="s">
        <v>158</v>
      </c>
      <c r="K6124" t="s">
        <v>276</v>
      </c>
      <c r="L6124" t="s">
        <v>26</v>
      </c>
      <c r="M6124" t="s">
        <v>35189</v>
      </c>
      <c r="N6124" t="s">
        <v>33274</v>
      </c>
      <c r="O6124" t="s">
        <v>158</v>
      </c>
      <c r="R6124" t="s">
        <v>35190</v>
      </c>
      <c r="T6124" t="s">
        <v>75</v>
      </c>
      <c r="U6124" t="s">
        <v>75</v>
      </c>
      <c r="V6124" t="s">
        <v>158</v>
      </c>
      <c r="W6124" t="s">
        <v>18633</v>
      </c>
      <c r="X6124" t="s">
        <v>53</v>
      </c>
      <c r="Z6124" t="s">
        <v>15539</v>
      </c>
      <c r="AA6124" t="s">
        <v>75</v>
      </c>
      <c r="AC6124" t="s">
        <v>81</v>
      </c>
      <c r="AD6124">
        <v>2012</v>
      </c>
      <c r="AE6124" t="s">
        <v>280</v>
      </c>
      <c r="AG6124" t="s">
        <v>35191</v>
      </c>
      <c r="AH6124" t="s">
        <v>35192</v>
      </c>
      <c r="AJ6124" t="s">
        <v>426</v>
      </c>
      <c r="AK6124" t="s">
        <v>7265</v>
      </c>
      <c r="AL6124" t="s">
        <v>99</v>
      </c>
      <c r="AM6124" t="s">
        <v>75</v>
      </c>
      <c r="AN6124" t="s">
        <v>167</v>
      </c>
      <c r="AO6124" t="s">
        <v>24201</v>
      </c>
      <c r="AP6124" t="s">
        <v>149</v>
      </c>
      <c r="AQ6124" t="s">
        <v>18620</v>
      </c>
      <c r="AR6124" t="s">
        <v>75</v>
      </c>
      <c r="AS6124" t="s">
        <v>35193</v>
      </c>
      <c r="AT6124" t="s">
        <v>114</v>
      </c>
      <c r="AV6124" t="s">
        <v>115</v>
      </c>
    </row>
    <row r="6125" spans="1:48">
      <c r="A6125" s="1" t="s">
        <v>35194</v>
      </c>
      <c r="C6125" t="s">
        <v>181</v>
      </c>
      <c r="D6125" t="s">
        <v>58</v>
      </c>
      <c r="G6125" t="s">
        <v>158</v>
      </c>
      <c r="J6125" t="s">
        <v>158</v>
      </c>
      <c r="K6125" t="s">
        <v>842</v>
      </c>
      <c r="L6125" t="s">
        <v>26</v>
      </c>
      <c r="M6125" t="s">
        <v>35195</v>
      </c>
      <c r="N6125" t="s">
        <v>193</v>
      </c>
      <c r="O6125" t="s">
        <v>158</v>
      </c>
      <c r="R6125" t="s">
        <v>15553</v>
      </c>
      <c r="T6125" t="s">
        <v>158</v>
      </c>
      <c r="V6125" t="s">
        <v>75</v>
      </c>
      <c r="X6125" t="s">
        <v>53</v>
      </c>
      <c r="Z6125" t="s">
        <v>15554</v>
      </c>
      <c r="AC6125" t="s">
        <v>81</v>
      </c>
      <c r="AD6125">
        <v>2012</v>
      </c>
      <c r="AE6125" t="s">
        <v>142</v>
      </c>
      <c r="AG6125" t="s">
        <v>35196</v>
      </c>
      <c r="AH6125" t="s">
        <v>35197</v>
      </c>
      <c r="AJ6125" t="s">
        <v>848</v>
      </c>
      <c r="AK6125" t="s">
        <v>98</v>
      </c>
      <c r="AL6125" t="s">
        <v>59</v>
      </c>
      <c r="AN6125" t="s">
        <v>147</v>
      </c>
      <c r="AO6125" t="s">
        <v>35118</v>
      </c>
      <c r="AP6125" t="s">
        <v>149</v>
      </c>
      <c r="AQ6125" t="s">
        <v>18620</v>
      </c>
      <c r="AR6125" t="s">
        <v>158</v>
      </c>
      <c r="AS6125" t="s">
        <v>35198</v>
      </c>
      <c r="AT6125" t="s">
        <v>114</v>
      </c>
      <c r="AV6125" t="s">
        <v>115</v>
      </c>
    </row>
    <row r="6126" spans="1:48">
      <c r="A6126" s="1" t="s">
        <v>35199</v>
      </c>
      <c r="C6126" t="s">
        <v>181</v>
      </c>
      <c r="D6126" t="s">
        <v>18918</v>
      </c>
      <c r="E6126" t="s">
        <v>18612</v>
      </c>
      <c r="F6126" t="s">
        <v>158</v>
      </c>
      <c r="G6126" t="s">
        <v>75</v>
      </c>
      <c r="H6126" t="s">
        <v>75</v>
      </c>
      <c r="I6126" t="s">
        <v>75</v>
      </c>
      <c r="K6126" t="s">
        <v>3875</v>
      </c>
      <c r="L6126" t="s">
        <v>26</v>
      </c>
      <c r="M6126" t="s">
        <v>35200</v>
      </c>
      <c r="N6126" t="s">
        <v>29140</v>
      </c>
      <c r="O6126" t="s">
        <v>158</v>
      </c>
      <c r="V6126" t="s">
        <v>158</v>
      </c>
      <c r="W6126" t="s">
        <v>18650</v>
      </c>
      <c r="X6126" t="s">
        <v>53</v>
      </c>
      <c r="Z6126" t="s">
        <v>15560</v>
      </c>
      <c r="AC6126" t="s">
        <v>81</v>
      </c>
      <c r="AD6126">
        <v>2012</v>
      </c>
      <c r="AE6126" t="s">
        <v>142</v>
      </c>
      <c r="AH6126" t="s">
        <v>35201</v>
      </c>
      <c r="AJ6126" t="s">
        <v>133</v>
      </c>
      <c r="AK6126" t="s">
        <v>145</v>
      </c>
      <c r="AL6126" t="s">
        <v>59</v>
      </c>
      <c r="AM6126" t="s">
        <v>75</v>
      </c>
      <c r="AN6126" t="s">
        <v>167</v>
      </c>
      <c r="AO6126" t="s">
        <v>427</v>
      </c>
      <c r="AP6126" t="s">
        <v>102</v>
      </c>
      <c r="AQ6126" t="s">
        <v>18654</v>
      </c>
      <c r="AR6126" t="s">
        <v>158</v>
      </c>
      <c r="AS6126" t="s">
        <v>35202</v>
      </c>
      <c r="AT6126" t="s">
        <v>63</v>
      </c>
      <c r="AU6126">
        <v>1</v>
      </c>
      <c r="AV6126" t="s">
        <v>87</v>
      </c>
    </row>
    <row r="6127" spans="1:48">
      <c r="A6127" s="1" t="s">
        <v>35203</v>
      </c>
      <c r="C6127" t="s">
        <v>302</v>
      </c>
      <c r="F6127" t="s">
        <v>75</v>
      </c>
      <c r="G6127" t="s">
        <v>75</v>
      </c>
      <c r="H6127" t="s">
        <v>75</v>
      </c>
      <c r="I6127" t="s">
        <v>75</v>
      </c>
      <c r="J6127" t="s">
        <v>75</v>
      </c>
      <c r="K6127" t="s">
        <v>182</v>
      </c>
      <c r="L6127" t="s">
        <v>26</v>
      </c>
      <c r="M6127" t="s">
        <v>35204</v>
      </c>
      <c r="N6127" t="s">
        <v>15731</v>
      </c>
      <c r="O6127" t="s">
        <v>75</v>
      </c>
      <c r="T6127" t="s">
        <v>75</v>
      </c>
      <c r="U6127" t="s">
        <v>75</v>
      </c>
      <c r="V6127" t="s">
        <v>75</v>
      </c>
      <c r="X6127" t="s">
        <v>79</v>
      </c>
      <c r="Z6127" t="s">
        <v>15573</v>
      </c>
      <c r="AA6127" t="s">
        <v>75</v>
      </c>
      <c r="AC6127" t="s">
        <v>308</v>
      </c>
      <c r="AD6127">
        <v>2012</v>
      </c>
      <c r="AE6127" t="s">
        <v>142</v>
      </c>
      <c r="AH6127" t="s">
        <v>35205</v>
      </c>
      <c r="AJ6127" t="s">
        <v>58</v>
      </c>
      <c r="AK6127" t="s">
        <v>98</v>
      </c>
      <c r="AL6127" t="s">
        <v>59</v>
      </c>
      <c r="AM6127" t="s">
        <v>75</v>
      </c>
      <c r="AN6127" t="s">
        <v>100</v>
      </c>
      <c r="AO6127" t="s">
        <v>35206</v>
      </c>
      <c r="AP6127" t="s">
        <v>102</v>
      </c>
      <c r="AR6127" t="s">
        <v>75</v>
      </c>
      <c r="AS6127" t="s">
        <v>35207</v>
      </c>
      <c r="AT6127" t="s">
        <v>63</v>
      </c>
      <c r="AU6127">
        <v>0</v>
      </c>
      <c r="AV6127" t="s">
        <v>64</v>
      </c>
    </row>
    <row r="6128" spans="1:48">
      <c r="A6128" s="1" t="s">
        <v>35208</v>
      </c>
      <c r="F6128" t="s">
        <v>75</v>
      </c>
      <c r="G6128" t="s">
        <v>75</v>
      </c>
      <c r="H6128" t="s">
        <v>75</v>
      </c>
      <c r="I6128" t="s">
        <v>75</v>
      </c>
      <c r="K6128" t="s">
        <v>768</v>
      </c>
      <c r="L6128" t="s">
        <v>26</v>
      </c>
      <c r="M6128" t="s">
        <v>35209</v>
      </c>
      <c r="N6128" t="s">
        <v>13166</v>
      </c>
      <c r="O6128" t="s">
        <v>75</v>
      </c>
      <c r="X6128" t="s">
        <v>53</v>
      </c>
      <c r="Z6128" t="s">
        <v>35210</v>
      </c>
      <c r="AC6128" t="s">
        <v>81</v>
      </c>
      <c r="AD6128">
        <v>2012</v>
      </c>
      <c r="AE6128" t="s">
        <v>142</v>
      </c>
      <c r="AH6128" t="s">
        <v>35211</v>
      </c>
      <c r="AJ6128" t="s">
        <v>346</v>
      </c>
      <c r="AL6128" t="s">
        <v>59</v>
      </c>
      <c r="AM6128" t="s">
        <v>75</v>
      </c>
      <c r="AO6128" t="s">
        <v>21400</v>
      </c>
      <c r="AP6128" t="s">
        <v>61</v>
      </c>
      <c r="AS6128" t="s">
        <v>35212</v>
      </c>
      <c r="AT6128" t="s">
        <v>63</v>
      </c>
      <c r="AU6128">
        <v>0</v>
      </c>
      <c r="AV6128" t="s">
        <v>64</v>
      </c>
    </row>
    <row r="6129" spans="1:48">
      <c r="A6129" s="1" t="s">
        <v>35213</v>
      </c>
      <c r="C6129" t="s">
        <v>191</v>
      </c>
      <c r="F6129" t="s">
        <v>75</v>
      </c>
      <c r="G6129" t="s">
        <v>75</v>
      </c>
      <c r="H6129" t="s">
        <v>75</v>
      </c>
      <c r="I6129" t="s">
        <v>75</v>
      </c>
      <c r="J6129" t="s">
        <v>75</v>
      </c>
      <c r="K6129" t="s">
        <v>76</v>
      </c>
      <c r="L6129" t="s">
        <v>50</v>
      </c>
      <c r="M6129" t="s">
        <v>35214</v>
      </c>
      <c r="N6129" t="s">
        <v>2272</v>
      </c>
      <c r="O6129" t="s">
        <v>75</v>
      </c>
      <c r="T6129" t="s">
        <v>75</v>
      </c>
      <c r="U6129" t="s">
        <v>75</v>
      </c>
      <c r="V6129" t="s">
        <v>75</v>
      </c>
      <c r="X6129" t="s">
        <v>53</v>
      </c>
      <c r="Z6129" t="s">
        <v>15579</v>
      </c>
      <c r="AA6129" t="s">
        <v>75</v>
      </c>
      <c r="AC6129" t="s">
        <v>81</v>
      </c>
      <c r="AD6129">
        <v>2012</v>
      </c>
      <c r="AE6129" t="s">
        <v>82</v>
      </c>
      <c r="AH6129" t="s">
        <v>35215</v>
      </c>
      <c r="AJ6129" t="s">
        <v>58</v>
      </c>
      <c r="AK6129" t="s">
        <v>98</v>
      </c>
      <c r="AL6129" t="s">
        <v>59</v>
      </c>
      <c r="AM6129" t="s">
        <v>75</v>
      </c>
      <c r="AO6129" t="s">
        <v>19145</v>
      </c>
      <c r="AP6129" t="s">
        <v>102</v>
      </c>
      <c r="AR6129" t="s">
        <v>75</v>
      </c>
      <c r="AS6129" t="s">
        <v>35216</v>
      </c>
      <c r="AT6129" t="s">
        <v>114</v>
      </c>
      <c r="AV6129" t="s">
        <v>115</v>
      </c>
    </row>
    <row r="6130" spans="1:48">
      <c r="A6130" s="1" t="s">
        <v>35217</v>
      </c>
      <c r="J6130" t="s">
        <v>75</v>
      </c>
      <c r="K6130" t="s">
        <v>90</v>
      </c>
      <c r="L6130" t="s">
        <v>26</v>
      </c>
      <c r="M6130" t="s">
        <v>35218</v>
      </c>
      <c r="N6130" t="s">
        <v>735</v>
      </c>
      <c r="T6130" t="s">
        <v>75</v>
      </c>
      <c r="U6130" t="s">
        <v>75</v>
      </c>
      <c r="V6130" t="s">
        <v>75</v>
      </c>
      <c r="X6130" t="s">
        <v>79</v>
      </c>
      <c r="Z6130" t="s">
        <v>15584</v>
      </c>
      <c r="AA6130" t="s">
        <v>75</v>
      </c>
      <c r="AC6130" t="s">
        <v>81</v>
      </c>
      <c r="AD6130">
        <v>2012</v>
      </c>
      <c r="AE6130" t="s">
        <v>94</v>
      </c>
      <c r="AG6130" t="s">
        <v>15585</v>
      </c>
      <c r="AH6130" t="s">
        <v>15586</v>
      </c>
      <c r="AJ6130" t="s">
        <v>58</v>
      </c>
      <c r="AL6130" t="s">
        <v>146</v>
      </c>
      <c r="AO6130" t="s">
        <v>1266</v>
      </c>
      <c r="AP6130" t="s">
        <v>339</v>
      </c>
      <c r="AR6130" t="s">
        <v>75</v>
      </c>
      <c r="AS6130" t="s">
        <v>35219</v>
      </c>
      <c r="AT6130" t="s">
        <v>114</v>
      </c>
      <c r="AV6130" t="s">
        <v>115</v>
      </c>
    </row>
    <row r="6131" spans="1:48">
      <c r="A6131" s="1" t="s">
        <v>35220</v>
      </c>
      <c r="C6131" t="s">
        <v>170</v>
      </c>
      <c r="J6131" t="s">
        <v>158</v>
      </c>
      <c r="K6131" t="s">
        <v>200</v>
      </c>
      <c r="L6131" t="s">
        <v>26</v>
      </c>
      <c r="M6131" t="s">
        <v>35221</v>
      </c>
      <c r="N6131" t="s">
        <v>19007</v>
      </c>
      <c r="O6131" t="s">
        <v>75</v>
      </c>
      <c r="R6131" t="s">
        <v>35222</v>
      </c>
      <c r="T6131" t="s">
        <v>75</v>
      </c>
      <c r="U6131" t="s">
        <v>75</v>
      </c>
      <c r="V6131" t="s">
        <v>158</v>
      </c>
      <c r="X6131" t="s">
        <v>53</v>
      </c>
      <c r="Z6131" t="s">
        <v>15590</v>
      </c>
      <c r="AA6131" t="s">
        <v>158</v>
      </c>
      <c r="AC6131" t="s">
        <v>81</v>
      </c>
      <c r="AD6131">
        <v>2012</v>
      </c>
      <c r="AE6131" t="s">
        <v>142</v>
      </c>
      <c r="AG6131" t="s">
        <v>35223</v>
      </c>
      <c r="AH6131" t="s">
        <v>35222</v>
      </c>
      <c r="AJ6131" t="s">
        <v>465</v>
      </c>
      <c r="AK6131" t="s">
        <v>98</v>
      </c>
      <c r="AL6131" t="s">
        <v>59</v>
      </c>
      <c r="AN6131" t="s">
        <v>147</v>
      </c>
      <c r="AO6131" t="s">
        <v>35224</v>
      </c>
      <c r="AP6131" t="s">
        <v>102</v>
      </c>
      <c r="AR6131" t="s">
        <v>75</v>
      </c>
      <c r="AS6131" t="s">
        <v>35225</v>
      </c>
      <c r="AT6131" t="s">
        <v>63</v>
      </c>
      <c r="AU6131">
        <v>0</v>
      </c>
      <c r="AV6131" t="s">
        <v>64</v>
      </c>
    </row>
    <row r="6132" spans="1:48">
      <c r="A6132" s="1" t="s">
        <v>35226</v>
      </c>
      <c r="F6132" t="s">
        <v>75</v>
      </c>
      <c r="G6132" t="s">
        <v>75</v>
      </c>
      <c r="H6132" t="s">
        <v>75</v>
      </c>
      <c r="I6132" t="s">
        <v>75</v>
      </c>
      <c r="J6132" t="s">
        <v>75</v>
      </c>
      <c r="K6132" t="s">
        <v>1248</v>
      </c>
      <c r="L6132" t="s">
        <v>26</v>
      </c>
      <c r="M6132" t="s">
        <v>35227</v>
      </c>
      <c r="N6132" t="s">
        <v>20329</v>
      </c>
      <c r="O6132" t="s">
        <v>75</v>
      </c>
      <c r="T6132" t="s">
        <v>75</v>
      </c>
      <c r="U6132" t="s">
        <v>75</v>
      </c>
      <c r="V6132" t="s">
        <v>75</v>
      </c>
      <c r="X6132" t="s">
        <v>53</v>
      </c>
      <c r="Z6132" t="s">
        <v>35228</v>
      </c>
      <c r="AA6132" t="s">
        <v>158</v>
      </c>
      <c r="AC6132" t="s">
        <v>81</v>
      </c>
      <c r="AD6132">
        <v>2012</v>
      </c>
      <c r="AE6132" t="s">
        <v>56</v>
      </c>
      <c r="AG6132" t="s">
        <v>35229</v>
      </c>
      <c r="AH6132" t="s">
        <v>35230</v>
      </c>
      <c r="AJ6132" t="s">
        <v>647</v>
      </c>
      <c r="AL6132" t="s">
        <v>99</v>
      </c>
      <c r="AM6132" t="s">
        <v>75</v>
      </c>
      <c r="AO6132" t="s">
        <v>35231</v>
      </c>
      <c r="AP6132" t="s">
        <v>339</v>
      </c>
      <c r="AR6132" t="s">
        <v>158</v>
      </c>
      <c r="AS6132" t="s">
        <v>35232</v>
      </c>
      <c r="AT6132" t="s">
        <v>114</v>
      </c>
      <c r="AV6132" t="s">
        <v>115</v>
      </c>
    </row>
    <row r="6133" spans="1:48">
      <c r="A6133" s="1" t="s">
        <v>35233</v>
      </c>
      <c r="C6133" t="s">
        <v>137</v>
      </c>
      <c r="D6133" t="s">
        <v>58</v>
      </c>
      <c r="E6133" t="s">
        <v>18631</v>
      </c>
      <c r="F6133" t="s">
        <v>75</v>
      </c>
      <c r="G6133" t="s">
        <v>75</v>
      </c>
      <c r="H6133" t="s">
        <v>75</v>
      </c>
      <c r="I6133" t="s">
        <v>75</v>
      </c>
      <c r="J6133" t="s">
        <v>75</v>
      </c>
      <c r="K6133" t="s">
        <v>491</v>
      </c>
      <c r="L6133" t="s">
        <v>26</v>
      </c>
      <c r="M6133" t="s">
        <v>35234</v>
      </c>
      <c r="N6133" t="s">
        <v>20165</v>
      </c>
      <c r="O6133" t="s">
        <v>158</v>
      </c>
      <c r="R6133" t="s">
        <v>35235</v>
      </c>
      <c r="T6133" t="s">
        <v>75</v>
      </c>
      <c r="U6133" t="s">
        <v>158</v>
      </c>
      <c r="V6133" t="s">
        <v>75</v>
      </c>
      <c r="W6133" t="s">
        <v>18633</v>
      </c>
      <c r="X6133" t="s">
        <v>53</v>
      </c>
      <c r="Z6133" t="s">
        <v>35236</v>
      </c>
      <c r="AA6133" t="s">
        <v>75</v>
      </c>
      <c r="AC6133" t="s">
        <v>81</v>
      </c>
      <c r="AD6133">
        <v>2012</v>
      </c>
      <c r="AE6133" t="s">
        <v>142</v>
      </c>
      <c r="AG6133" t="s">
        <v>35237</v>
      </c>
      <c r="AH6133" t="s">
        <v>35238</v>
      </c>
      <c r="AJ6133" t="s">
        <v>789</v>
      </c>
      <c r="AK6133" t="s">
        <v>98</v>
      </c>
      <c r="AL6133" t="s">
        <v>146</v>
      </c>
      <c r="AM6133" t="s">
        <v>75</v>
      </c>
      <c r="AN6133" t="s">
        <v>147</v>
      </c>
      <c r="AO6133" t="s">
        <v>774</v>
      </c>
      <c r="AP6133" t="s">
        <v>149</v>
      </c>
      <c r="AQ6133" t="s">
        <v>18620</v>
      </c>
      <c r="AR6133" t="s">
        <v>158</v>
      </c>
      <c r="AS6133" t="s">
        <v>35239</v>
      </c>
      <c r="AT6133" t="s">
        <v>114</v>
      </c>
      <c r="AV6133" t="s">
        <v>115</v>
      </c>
    </row>
    <row r="6134" spans="1:48">
      <c r="A6134" s="1" t="s">
        <v>35240</v>
      </c>
      <c r="C6134" t="s">
        <v>137</v>
      </c>
      <c r="D6134" t="s">
        <v>18630</v>
      </c>
      <c r="E6134" t="s">
        <v>18631</v>
      </c>
      <c r="F6134" t="s">
        <v>75</v>
      </c>
      <c r="G6134" t="s">
        <v>75</v>
      </c>
      <c r="H6134" t="s">
        <v>75</v>
      </c>
      <c r="I6134" t="s">
        <v>75</v>
      </c>
      <c r="J6134" t="s">
        <v>75</v>
      </c>
      <c r="K6134" t="s">
        <v>570</v>
      </c>
      <c r="L6134" t="s">
        <v>26</v>
      </c>
      <c r="M6134" t="s">
        <v>35241</v>
      </c>
      <c r="N6134" t="s">
        <v>3863</v>
      </c>
      <c r="O6134" t="s">
        <v>158</v>
      </c>
      <c r="T6134" t="s">
        <v>75</v>
      </c>
      <c r="U6134" t="s">
        <v>75</v>
      </c>
      <c r="V6134" t="s">
        <v>75</v>
      </c>
      <c r="W6134" t="s">
        <v>18650</v>
      </c>
      <c r="X6134" t="s">
        <v>79</v>
      </c>
      <c r="Z6134" t="s">
        <v>15605</v>
      </c>
      <c r="AA6134" t="s">
        <v>75</v>
      </c>
      <c r="AC6134" t="s">
        <v>81</v>
      </c>
      <c r="AD6134">
        <v>2012</v>
      </c>
      <c r="AE6134" t="s">
        <v>56</v>
      </c>
      <c r="AH6134" t="s">
        <v>35242</v>
      </c>
      <c r="AJ6134" t="s">
        <v>58</v>
      </c>
      <c r="AK6134" t="s">
        <v>98</v>
      </c>
      <c r="AL6134" t="s">
        <v>99</v>
      </c>
      <c r="AM6134" t="s">
        <v>158</v>
      </c>
      <c r="AN6134" t="s">
        <v>100</v>
      </c>
      <c r="AO6134" t="s">
        <v>18619</v>
      </c>
      <c r="AP6134" t="s">
        <v>149</v>
      </c>
      <c r="AQ6134" t="s">
        <v>18637</v>
      </c>
      <c r="AR6134" t="s">
        <v>75</v>
      </c>
      <c r="AS6134" t="s">
        <v>35243</v>
      </c>
      <c r="AT6134" t="s">
        <v>114</v>
      </c>
      <c r="AV6134" t="s">
        <v>115</v>
      </c>
    </row>
    <row r="6135" spans="1:48">
      <c r="A6135" s="1" t="s">
        <v>35244</v>
      </c>
      <c r="F6135" t="s">
        <v>75</v>
      </c>
      <c r="G6135" t="s">
        <v>75</v>
      </c>
      <c r="H6135" t="s">
        <v>75</v>
      </c>
      <c r="I6135" t="s">
        <v>75</v>
      </c>
      <c r="J6135" t="s">
        <v>75</v>
      </c>
      <c r="K6135" t="s">
        <v>138</v>
      </c>
      <c r="L6135" t="s">
        <v>26</v>
      </c>
      <c r="M6135" t="s">
        <v>35245</v>
      </c>
      <c r="N6135" t="s">
        <v>18981</v>
      </c>
      <c r="O6135" t="s">
        <v>75</v>
      </c>
      <c r="T6135" t="s">
        <v>75</v>
      </c>
      <c r="U6135" t="s">
        <v>75</v>
      </c>
      <c r="V6135" t="s">
        <v>75</v>
      </c>
      <c r="X6135" t="s">
        <v>79</v>
      </c>
      <c r="Z6135" t="s">
        <v>15626</v>
      </c>
      <c r="AA6135" t="s">
        <v>75</v>
      </c>
      <c r="AC6135" t="s">
        <v>1032</v>
      </c>
      <c r="AD6135">
        <v>2012</v>
      </c>
      <c r="AE6135" t="s">
        <v>142</v>
      </c>
      <c r="AH6135" t="s">
        <v>35246</v>
      </c>
      <c r="AJ6135" t="s">
        <v>177</v>
      </c>
      <c r="AK6135" t="s">
        <v>145</v>
      </c>
      <c r="AL6135" t="s">
        <v>59</v>
      </c>
      <c r="AM6135" t="s">
        <v>75</v>
      </c>
      <c r="AO6135" t="s">
        <v>21825</v>
      </c>
      <c r="AP6135" t="s">
        <v>339</v>
      </c>
      <c r="AR6135" t="s">
        <v>75</v>
      </c>
      <c r="AS6135" t="s">
        <v>35247</v>
      </c>
      <c r="AT6135" t="s">
        <v>63</v>
      </c>
      <c r="AU6135">
        <v>0</v>
      </c>
      <c r="AV6135" t="s">
        <v>64</v>
      </c>
    </row>
    <row r="6136" spans="1:48">
      <c r="A6136" s="1" t="s">
        <v>35248</v>
      </c>
      <c r="C6136" t="s">
        <v>170</v>
      </c>
      <c r="F6136" t="s">
        <v>75</v>
      </c>
      <c r="G6136" t="s">
        <v>75</v>
      </c>
      <c r="H6136" t="s">
        <v>75</v>
      </c>
      <c r="I6136" t="s">
        <v>75</v>
      </c>
      <c r="J6136" t="s">
        <v>75</v>
      </c>
      <c r="K6136" t="s">
        <v>834</v>
      </c>
      <c r="L6136" t="s">
        <v>50</v>
      </c>
      <c r="M6136" t="s">
        <v>35249</v>
      </c>
      <c r="N6136" t="s">
        <v>23869</v>
      </c>
      <c r="O6136" t="s">
        <v>75</v>
      </c>
      <c r="T6136" t="s">
        <v>75</v>
      </c>
      <c r="U6136" t="s">
        <v>75</v>
      </c>
      <c r="V6136" t="s">
        <v>75</v>
      </c>
      <c r="X6136" t="s">
        <v>79</v>
      </c>
      <c r="Z6136" t="s">
        <v>35250</v>
      </c>
      <c r="AA6136" t="s">
        <v>75</v>
      </c>
      <c r="AC6136" t="s">
        <v>81</v>
      </c>
      <c r="AD6136">
        <v>2012</v>
      </c>
      <c r="AE6136" t="s">
        <v>109</v>
      </c>
      <c r="AH6136" t="s">
        <v>35251</v>
      </c>
      <c r="AJ6136" t="s">
        <v>58</v>
      </c>
      <c r="AK6136" t="s">
        <v>145</v>
      </c>
      <c r="AL6136" t="s">
        <v>59</v>
      </c>
      <c r="AM6136" t="s">
        <v>75</v>
      </c>
      <c r="AN6136" t="s">
        <v>100</v>
      </c>
      <c r="AO6136" t="s">
        <v>10703</v>
      </c>
      <c r="AP6136" t="s">
        <v>149</v>
      </c>
      <c r="AR6136" t="s">
        <v>158</v>
      </c>
      <c r="AS6136" t="s">
        <v>35252</v>
      </c>
      <c r="AT6136" t="s">
        <v>114</v>
      </c>
      <c r="AV6136" t="s">
        <v>115</v>
      </c>
    </row>
    <row r="6137" spans="1:48">
      <c r="A6137" s="1" t="s">
        <v>35253</v>
      </c>
      <c r="C6137" t="s">
        <v>181</v>
      </c>
      <c r="D6137" t="s">
        <v>18791</v>
      </c>
      <c r="J6137" t="s">
        <v>158</v>
      </c>
      <c r="K6137" t="s">
        <v>872</v>
      </c>
      <c r="L6137" t="s">
        <v>26</v>
      </c>
      <c r="M6137" t="s">
        <v>35254</v>
      </c>
      <c r="N6137" t="s">
        <v>785</v>
      </c>
      <c r="O6137" t="s">
        <v>158</v>
      </c>
      <c r="R6137" t="s">
        <v>35255</v>
      </c>
      <c r="T6137" t="s">
        <v>75</v>
      </c>
      <c r="U6137" t="s">
        <v>158</v>
      </c>
      <c r="V6137" t="s">
        <v>75</v>
      </c>
      <c r="W6137" t="s">
        <v>18633</v>
      </c>
      <c r="X6137" t="s">
        <v>53</v>
      </c>
      <c r="Z6137" t="s">
        <v>15632</v>
      </c>
      <c r="AA6137" t="s">
        <v>75</v>
      </c>
      <c r="AC6137" t="s">
        <v>81</v>
      </c>
      <c r="AD6137">
        <v>2012</v>
      </c>
      <c r="AE6137" t="s">
        <v>142</v>
      </c>
      <c r="AH6137" t="s">
        <v>35256</v>
      </c>
      <c r="AJ6137" t="s">
        <v>97</v>
      </c>
      <c r="AK6137" t="s">
        <v>98</v>
      </c>
      <c r="AL6137" t="s">
        <v>59</v>
      </c>
      <c r="AN6137" t="s">
        <v>147</v>
      </c>
      <c r="AO6137" t="s">
        <v>35257</v>
      </c>
      <c r="AP6137" t="s">
        <v>149</v>
      </c>
      <c r="AQ6137" t="s">
        <v>18654</v>
      </c>
      <c r="AR6137" t="s">
        <v>158</v>
      </c>
      <c r="AS6137" t="s">
        <v>35258</v>
      </c>
      <c r="AT6137" t="s">
        <v>114</v>
      </c>
      <c r="AV6137" t="s">
        <v>115</v>
      </c>
    </row>
    <row r="6138" spans="1:48">
      <c r="A6138" s="1" t="s">
        <v>35259</v>
      </c>
      <c r="C6138" t="s">
        <v>117</v>
      </c>
      <c r="F6138" t="s">
        <v>75</v>
      </c>
      <c r="G6138" t="s">
        <v>75</v>
      </c>
      <c r="H6138" t="s">
        <v>75</v>
      </c>
      <c r="I6138" t="s">
        <v>75</v>
      </c>
      <c r="J6138" t="s">
        <v>75</v>
      </c>
      <c r="K6138" t="s">
        <v>393</v>
      </c>
      <c r="L6138" t="s">
        <v>26</v>
      </c>
      <c r="M6138" t="s">
        <v>35260</v>
      </c>
      <c r="N6138" t="s">
        <v>35261</v>
      </c>
      <c r="O6138" t="s">
        <v>75</v>
      </c>
      <c r="T6138" t="s">
        <v>75</v>
      </c>
      <c r="U6138" t="s">
        <v>158</v>
      </c>
      <c r="V6138" t="s">
        <v>75</v>
      </c>
      <c r="X6138" t="s">
        <v>79</v>
      </c>
      <c r="Z6138" t="s">
        <v>15645</v>
      </c>
      <c r="AA6138" t="s">
        <v>75</v>
      </c>
      <c r="AC6138" t="s">
        <v>417</v>
      </c>
      <c r="AD6138">
        <v>2012</v>
      </c>
      <c r="AE6138" t="s">
        <v>142</v>
      </c>
      <c r="AG6138" t="s">
        <v>35262</v>
      </c>
      <c r="AH6138" t="s">
        <v>35263</v>
      </c>
      <c r="AJ6138" t="s">
        <v>647</v>
      </c>
      <c r="AK6138" t="s">
        <v>98</v>
      </c>
      <c r="AL6138" t="s">
        <v>146</v>
      </c>
      <c r="AM6138" t="s">
        <v>75</v>
      </c>
      <c r="AN6138" t="s">
        <v>100</v>
      </c>
      <c r="AO6138" t="s">
        <v>35264</v>
      </c>
      <c r="AP6138" t="s">
        <v>102</v>
      </c>
      <c r="AR6138" t="s">
        <v>75</v>
      </c>
      <c r="AS6138" t="s">
        <v>35265</v>
      </c>
      <c r="AT6138" t="s">
        <v>114</v>
      </c>
      <c r="AV6138" t="s">
        <v>115</v>
      </c>
    </row>
    <row r="6139" spans="1:48">
      <c r="A6139" s="1" t="s">
        <v>35266</v>
      </c>
      <c r="C6139" t="s">
        <v>181</v>
      </c>
      <c r="D6139" t="s">
        <v>18657</v>
      </c>
      <c r="E6139" t="s">
        <v>18631</v>
      </c>
      <c r="F6139" t="s">
        <v>75</v>
      </c>
      <c r="G6139" t="s">
        <v>75</v>
      </c>
      <c r="H6139" t="s">
        <v>158</v>
      </c>
      <c r="I6139" t="s">
        <v>75</v>
      </c>
      <c r="J6139" t="s">
        <v>75</v>
      </c>
      <c r="K6139" t="s">
        <v>118</v>
      </c>
      <c r="L6139" t="s">
        <v>50</v>
      </c>
      <c r="M6139" t="s">
        <v>35267</v>
      </c>
      <c r="N6139" t="s">
        <v>18809</v>
      </c>
      <c r="O6139" t="s">
        <v>158</v>
      </c>
      <c r="T6139" t="s">
        <v>75</v>
      </c>
      <c r="U6139" t="s">
        <v>75</v>
      </c>
      <c r="V6139" t="s">
        <v>158</v>
      </c>
      <c r="W6139" t="s">
        <v>18650</v>
      </c>
      <c r="X6139" t="s">
        <v>53</v>
      </c>
      <c r="Z6139" t="s">
        <v>15652</v>
      </c>
      <c r="AA6139" t="s">
        <v>75</v>
      </c>
      <c r="AC6139" t="s">
        <v>81</v>
      </c>
      <c r="AD6139">
        <v>2012</v>
      </c>
      <c r="AE6139" t="s">
        <v>109</v>
      </c>
      <c r="AG6139" t="s">
        <v>35268</v>
      </c>
      <c r="AH6139" t="s">
        <v>35269</v>
      </c>
      <c r="AJ6139" t="s">
        <v>133</v>
      </c>
      <c r="AK6139" t="s">
        <v>133</v>
      </c>
      <c r="AL6139" t="s">
        <v>59</v>
      </c>
      <c r="AM6139" t="s">
        <v>158</v>
      </c>
      <c r="AN6139" t="s">
        <v>147</v>
      </c>
      <c r="AO6139" t="s">
        <v>35270</v>
      </c>
      <c r="AP6139" t="s">
        <v>149</v>
      </c>
      <c r="AQ6139" t="s">
        <v>18654</v>
      </c>
      <c r="AR6139" t="s">
        <v>158</v>
      </c>
      <c r="AS6139" t="s">
        <v>35271</v>
      </c>
      <c r="AT6139" t="s">
        <v>114</v>
      </c>
      <c r="AV6139" t="s">
        <v>115</v>
      </c>
    </row>
    <row r="6140" spans="1:48">
      <c r="A6140" s="1" t="s">
        <v>35272</v>
      </c>
      <c r="C6140" t="s">
        <v>137</v>
      </c>
      <c r="D6140" t="s">
        <v>18838</v>
      </c>
      <c r="E6140" t="s">
        <v>18631</v>
      </c>
      <c r="F6140" t="s">
        <v>75</v>
      </c>
      <c r="G6140" t="s">
        <v>158</v>
      </c>
      <c r="H6140" t="s">
        <v>75</v>
      </c>
      <c r="I6140" t="s">
        <v>75</v>
      </c>
      <c r="J6140" t="s">
        <v>75</v>
      </c>
      <c r="K6140" t="s">
        <v>200</v>
      </c>
      <c r="L6140" t="s">
        <v>26</v>
      </c>
      <c r="M6140" t="s">
        <v>35273</v>
      </c>
      <c r="N6140" t="s">
        <v>22503</v>
      </c>
      <c r="O6140" t="s">
        <v>158</v>
      </c>
      <c r="T6140" t="s">
        <v>75</v>
      </c>
      <c r="U6140" t="s">
        <v>75</v>
      </c>
      <c r="V6140" t="s">
        <v>75</v>
      </c>
      <c r="W6140" t="s">
        <v>18616</v>
      </c>
      <c r="X6140" t="s">
        <v>53</v>
      </c>
      <c r="Z6140" t="s">
        <v>15659</v>
      </c>
      <c r="AA6140" t="s">
        <v>75</v>
      </c>
      <c r="AC6140" t="s">
        <v>81</v>
      </c>
      <c r="AD6140">
        <v>2012</v>
      </c>
      <c r="AE6140" t="s">
        <v>142</v>
      </c>
      <c r="AG6140" t="s">
        <v>35274</v>
      </c>
      <c r="AH6140" t="s">
        <v>35275</v>
      </c>
      <c r="AJ6140" t="s">
        <v>225</v>
      </c>
      <c r="AK6140" t="s">
        <v>98</v>
      </c>
      <c r="AL6140" t="s">
        <v>59</v>
      </c>
      <c r="AM6140" t="s">
        <v>75</v>
      </c>
      <c r="AN6140" t="s">
        <v>147</v>
      </c>
      <c r="AO6140" t="s">
        <v>1034</v>
      </c>
      <c r="AP6140" t="s">
        <v>102</v>
      </c>
      <c r="AQ6140" t="s">
        <v>18637</v>
      </c>
      <c r="AR6140" t="s">
        <v>158</v>
      </c>
      <c r="AS6140" t="s">
        <v>35276</v>
      </c>
      <c r="AT6140" t="s">
        <v>114</v>
      </c>
      <c r="AV6140" t="s">
        <v>115</v>
      </c>
    </row>
    <row r="6141" spans="1:48">
      <c r="A6141" s="1" t="s">
        <v>35277</v>
      </c>
      <c r="C6141" t="s">
        <v>117</v>
      </c>
      <c r="F6141" t="s">
        <v>75</v>
      </c>
      <c r="G6141" t="s">
        <v>75</v>
      </c>
      <c r="H6141" t="s">
        <v>75</v>
      </c>
      <c r="I6141" t="s">
        <v>75</v>
      </c>
      <c r="J6141" t="s">
        <v>75</v>
      </c>
      <c r="K6141" t="s">
        <v>138</v>
      </c>
      <c r="L6141" t="s">
        <v>26</v>
      </c>
      <c r="M6141" t="s">
        <v>35278</v>
      </c>
      <c r="N6141" t="s">
        <v>423</v>
      </c>
      <c r="O6141" t="s">
        <v>75</v>
      </c>
      <c r="T6141" t="s">
        <v>75</v>
      </c>
      <c r="U6141" t="s">
        <v>75</v>
      </c>
      <c r="V6141" t="s">
        <v>75</v>
      </c>
      <c r="X6141" t="s">
        <v>79</v>
      </c>
      <c r="Z6141" t="s">
        <v>35279</v>
      </c>
      <c r="AA6141" t="s">
        <v>75</v>
      </c>
      <c r="AC6141" t="s">
        <v>81</v>
      </c>
      <c r="AD6141">
        <v>2012</v>
      </c>
      <c r="AE6141" t="s">
        <v>142</v>
      </c>
      <c r="AH6141" t="s">
        <v>35280</v>
      </c>
      <c r="AJ6141" t="s">
        <v>58</v>
      </c>
      <c r="AK6141" t="s">
        <v>98</v>
      </c>
      <c r="AL6141" t="s">
        <v>146</v>
      </c>
      <c r="AM6141" t="s">
        <v>75</v>
      </c>
      <c r="AN6141" t="s">
        <v>100</v>
      </c>
      <c r="AO6141" t="s">
        <v>35281</v>
      </c>
      <c r="AP6141" t="s">
        <v>102</v>
      </c>
      <c r="AR6141" t="s">
        <v>75</v>
      </c>
      <c r="AS6141" t="s">
        <v>35282</v>
      </c>
      <c r="AT6141" t="s">
        <v>114</v>
      </c>
      <c r="AV6141" t="s">
        <v>115</v>
      </c>
    </row>
    <row r="6142" spans="1:48">
      <c r="A6142" s="1" t="s">
        <v>35283</v>
      </c>
      <c r="F6142" t="s">
        <v>75</v>
      </c>
      <c r="G6142" t="s">
        <v>75</v>
      </c>
      <c r="H6142" t="s">
        <v>75</v>
      </c>
      <c r="I6142" t="s">
        <v>75</v>
      </c>
      <c r="K6142" t="s">
        <v>128</v>
      </c>
      <c r="L6142" t="s">
        <v>26</v>
      </c>
      <c r="M6142" t="s">
        <v>35284</v>
      </c>
      <c r="N6142" t="s">
        <v>3863</v>
      </c>
      <c r="O6142" t="s">
        <v>75</v>
      </c>
      <c r="V6142" t="s">
        <v>75</v>
      </c>
      <c r="X6142" t="s">
        <v>53</v>
      </c>
      <c r="Z6142" t="s">
        <v>35285</v>
      </c>
      <c r="AC6142" t="s">
        <v>81</v>
      </c>
      <c r="AD6142">
        <v>2012</v>
      </c>
      <c r="AE6142" t="s">
        <v>56</v>
      </c>
      <c r="AG6142" t="s">
        <v>35286</v>
      </c>
      <c r="AH6142" t="s">
        <v>35287</v>
      </c>
      <c r="AJ6142" t="s">
        <v>97</v>
      </c>
      <c r="AL6142" t="s">
        <v>59</v>
      </c>
      <c r="AM6142" t="s">
        <v>75</v>
      </c>
      <c r="AO6142" t="s">
        <v>35288</v>
      </c>
      <c r="AP6142" t="s">
        <v>339</v>
      </c>
      <c r="AS6142" t="s">
        <v>35289</v>
      </c>
      <c r="AT6142" t="s">
        <v>237</v>
      </c>
      <c r="AV6142" t="s">
        <v>115</v>
      </c>
    </row>
    <row r="6143" spans="1:48">
      <c r="A6143" s="1" t="s">
        <v>35290</v>
      </c>
      <c r="F6143" t="s">
        <v>75</v>
      </c>
      <c r="G6143" t="s">
        <v>75</v>
      </c>
      <c r="H6143" t="s">
        <v>75</v>
      </c>
      <c r="I6143" t="s">
        <v>75</v>
      </c>
      <c r="K6143" t="s">
        <v>128</v>
      </c>
      <c r="L6143" t="s">
        <v>26</v>
      </c>
      <c r="M6143" t="s">
        <v>35291</v>
      </c>
      <c r="N6143" t="s">
        <v>3863</v>
      </c>
      <c r="O6143" t="s">
        <v>75</v>
      </c>
      <c r="V6143" t="s">
        <v>75</v>
      </c>
      <c r="X6143" t="s">
        <v>79</v>
      </c>
      <c r="Z6143" t="s">
        <v>15666</v>
      </c>
      <c r="AC6143" t="s">
        <v>81</v>
      </c>
      <c r="AD6143">
        <v>2012</v>
      </c>
      <c r="AE6143" t="s">
        <v>56</v>
      </c>
      <c r="AG6143" t="s">
        <v>35292</v>
      </c>
      <c r="AH6143" t="s">
        <v>35293</v>
      </c>
      <c r="AJ6143" t="s">
        <v>552</v>
      </c>
      <c r="AL6143" t="s">
        <v>59</v>
      </c>
      <c r="AM6143" t="s">
        <v>75</v>
      </c>
      <c r="AO6143" t="s">
        <v>35294</v>
      </c>
      <c r="AP6143" t="s">
        <v>61</v>
      </c>
      <c r="AS6143" t="s">
        <v>35295</v>
      </c>
      <c r="AT6143" t="s">
        <v>237</v>
      </c>
      <c r="AV6143" t="s">
        <v>115</v>
      </c>
    </row>
    <row r="6144" spans="1:48">
      <c r="A6144" s="1" t="s">
        <v>35296</v>
      </c>
      <c r="C6144" t="s">
        <v>170</v>
      </c>
      <c r="F6144" t="s">
        <v>75</v>
      </c>
      <c r="G6144" t="s">
        <v>75</v>
      </c>
      <c r="H6144" t="s">
        <v>75</v>
      </c>
      <c r="I6144" t="s">
        <v>75</v>
      </c>
      <c r="K6144" t="s">
        <v>128</v>
      </c>
      <c r="L6144" t="s">
        <v>26</v>
      </c>
      <c r="M6144" t="s">
        <v>35297</v>
      </c>
      <c r="N6144" t="s">
        <v>3863</v>
      </c>
      <c r="O6144" t="s">
        <v>75</v>
      </c>
      <c r="R6144" t="s">
        <v>35298</v>
      </c>
      <c r="V6144" t="s">
        <v>75</v>
      </c>
      <c r="X6144" t="s">
        <v>53</v>
      </c>
      <c r="Z6144" t="s">
        <v>15672</v>
      </c>
      <c r="AC6144" t="s">
        <v>81</v>
      </c>
      <c r="AD6144">
        <v>2012</v>
      </c>
      <c r="AE6144" t="s">
        <v>56</v>
      </c>
      <c r="AH6144" t="s">
        <v>35298</v>
      </c>
      <c r="AJ6144" t="s">
        <v>552</v>
      </c>
      <c r="AK6144" t="s">
        <v>98</v>
      </c>
      <c r="AL6144" t="s">
        <v>99</v>
      </c>
      <c r="AM6144" t="s">
        <v>75</v>
      </c>
      <c r="AN6144" t="s">
        <v>167</v>
      </c>
      <c r="AO6144" t="s">
        <v>20308</v>
      </c>
      <c r="AP6144" t="s">
        <v>102</v>
      </c>
      <c r="AS6144" t="s">
        <v>35299</v>
      </c>
      <c r="AT6144" t="s">
        <v>114</v>
      </c>
      <c r="AV6144" t="s">
        <v>115</v>
      </c>
    </row>
    <row r="6145" spans="1:48">
      <c r="A6145" s="1" t="s">
        <v>35300</v>
      </c>
      <c r="C6145" t="s">
        <v>181</v>
      </c>
      <c r="D6145" t="s">
        <v>18657</v>
      </c>
      <c r="E6145" t="s">
        <v>18612</v>
      </c>
      <c r="F6145" t="s">
        <v>75</v>
      </c>
      <c r="G6145" t="s">
        <v>75</v>
      </c>
      <c r="H6145" t="s">
        <v>75</v>
      </c>
      <c r="I6145" t="s">
        <v>75</v>
      </c>
      <c r="J6145" t="s">
        <v>75</v>
      </c>
      <c r="K6145" t="s">
        <v>128</v>
      </c>
      <c r="L6145" t="s">
        <v>26</v>
      </c>
      <c r="M6145" t="s">
        <v>35301</v>
      </c>
      <c r="N6145" t="s">
        <v>12570</v>
      </c>
      <c r="O6145" t="s">
        <v>158</v>
      </c>
      <c r="R6145" t="s">
        <v>35302</v>
      </c>
      <c r="T6145" t="s">
        <v>75</v>
      </c>
      <c r="U6145" t="s">
        <v>158</v>
      </c>
      <c r="V6145" t="s">
        <v>75</v>
      </c>
      <c r="W6145" t="s">
        <v>18650</v>
      </c>
      <c r="X6145" t="s">
        <v>53</v>
      </c>
      <c r="Z6145" t="s">
        <v>15677</v>
      </c>
      <c r="AA6145" t="s">
        <v>158</v>
      </c>
      <c r="AC6145" t="s">
        <v>81</v>
      </c>
      <c r="AD6145">
        <v>2012</v>
      </c>
      <c r="AE6145" t="s">
        <v>56</v>
      </c>
      <c r="AG6145" t="s">
        <v>35303</v>
      </c>
      <c r="AH6145" t="s">
        <v>35302</v>
      </c>
      <c r="AJ6145" t="s">
        <v>552</v>
      </c>
      <c r="AK6145" t="s">
        <v>98</v>
      </c>
      <c r="AL6145" t="s">
        <v>99</v>
      </c>
      <c r="AM6145" t="s">
        <v>75</v>
      </c>
      <c r="AN6145" t="s">
        <v>167</v>
      </c>
      <c r="AO6145" t="s">
        <v>18943</v>
      </c>
      <c r="AP6145" t="s">
        <v>149</v>
      </c>
      <c r="AQ6145" t="s">
        <v>18654</v>
      </c>
      <c r="AR6145" t="s">
        <v>158</v>
      </c>
      <c r="AS6145" t="s">
        <v>35304</v>
      </c>
      <c r="AT6145" t="s">
        <v>114</v>
      </c>
      <c r="AV6145" t="s">
        <v>115</v>
      </c>
    </row>
    <row r="6146" spans="1:48">
      <c r="A6146" s="1" t="s">
        <v>35305</v>
      </c>
      <c r="C6146" t="s">
        <v>181</v>
      </c>
      <c r="D6146" t="s">
        <v>18657</v>
      </c>
      <c r="E6146" t="s">
        <v>18612</v>
      </c>
      <c r="F6146" t="s">
        <v>75</v>
      </c>
      <c r="G6146" t="s">
        <v>75</v>
      </c>
      <c r="H6146" t="s">
        <v>75</v>
      </c>
      <c r="I6146" t="s">
        <v>75</v>
      </c>
      <c r="K6146" t="s">
        <v>128</v>
      </c>
      <c r="L6146" t="s">
        <v>26</v>
      </c>
      <c r="M6146" t="s">
        <v>35306</v>
      </c>
      <c r="N6146" t="s">
        <v>3863</v>
      </c>
      <c r="O6146" t="s">
        <v>158</v>
      </c>
      <c r="R6146" t="s">
        <v>35307</v>
      </c>
      <c r="V6146" t="s">
        <v>75</v>
      </c>
      <c r="W6146" t="s">
        <v>18650</v>
      </c>
      <c r="X6146" t="s">
        <v>53</v>
      </c>
      <c r="Z6146" t="s">
        <v>15682</v>
      </c>
      <c r="AC6146" t="s">
        <v>81</v>
      </c>
      <c r="AD6146">
        <v>2012</v>
      </c>
      <c r="AE6146" t="s">
        <v>56</v>
      </c>
      <c r="AH6146" t="s">
        <v>35307</v>
      </c>
      <c r="AJ6146" t="s">
        <v>465</v>
      </c>
      <c r="AK6146" t="s">
        <v>145</v>
      </c>
      <c r="AL6146" t="s">
        <v>99</v>
      </c>
      <c r="AM6146" t="s">
        <v>158</v>
      </c>
      <c r="AN6146" t="s">
        <v>167</v>
      </c>
      <c r="AO6146" t="s">
        <v>18943</v>
      </c>
      <c r="AP6146" t="s">
        <v>149</v>
      </c>
      <c r="AQ6146" t="s">
        <v>18654</v>
      </c>
      <c r="AS6146" t="s">
        <v>35308</v>
      </c>
      <c r="AT6146" t="s">
        <v>114</v>
      </c>
      <c r="AV6146" t="s">
        <v>115</v>
      </c>
    </row>
    <row r="6147" spans="1:48">
      <c r="A6147" s="1" t="s">
        <v>35309</v>
      </c>
      <c r="C6147" t="s">
        <v>191</v>
      </c>
      <c r="F6147" t="s">
        <v>75</v>
      </c>
      <c r="G6147" t="s">
        <v>75</v>
      </c>
      <c r="H6147" t="s">
        <v>75</v>
      </c>
      <c r="I6147" t="s">
        <v>75</v>
      </c>
      <c r="J6147" t="s">
        <v>75</v>
      </c>
      <c r="K6147" t="s">
        <v>128</v>
      </c>
      <c r="L6147" t="s">
        <v>26</v>
      </c>
      <c r="M6147" t="s">
        <v>35310</v>
      </c>
      <c r="N6147" t="s">
        <v>1880</v>
      </c>
      <c r="O6147" t="s">
        <v>75</v>
      </c>
      <c r="T6147" t="s">
        <v>75</v>
      </c>
      <c r="U6147" t="s">
        <v>158</v>
      </c>
      <c r="V6147" t="s">
        <v>75</v>
      </c>
      <c r="X6147" t="s">
        <v>53</v>
      </c>
      <c r="Z6147" t="s">
        <v>15687</v>
      </c>
      <c r="AA6147" t="s">
        <v>75</v>
      </c>
      <c r="AC6147" t="s">
        <v>69</v>
      </c>
      <c r="AD6147">
        <v>2012</v>
      </c>
      <c r="AE6147" t="s">
        <v>56</v>
      </c>
      <c r="AH6147" t="s">
        <v>35311</v>
      </c>
      <c r="AJ6147" t="s">
        <v>426</v>
      </c>
      <c r="AK6147" t="s">
        <v>7265</v>
      </c>
      <c r="AL6147" t="s">
        <v>99</v>
      </c>
      <c r="AM6147" t="s">
        <v>75</v>
      </c>
      <c r="AO6147" t="s">
        <v>18943</v>
      </c>
      <c r="AP6147" t="s">
        <v>149</v>
      </c>
      <c r="AR6147" t="s">
        <v>75</v>
      </c>
      <c r="AS6147" t="s">
        <v>35312</v>
      </c>
      <c r="AT6147" t="s">
        <v>2855</v>
      </c>
      <c r="AV6147" t="s">
        <v>115</v>
      </c>
    </row>
    <row r="6148" spans="1:48">
      <c r="A6148" s="1" t="s">
        <v>35313</v>
      </c>
      <c r="F6148" t="s">
        <v>75</v>
      </c>
      <c r="G6148" t="s">
        <v>75</v>
      </c>
      <c r="H6148" t="s">
        <v>75</v>
      </c>
      <c r="I6148" t="s">
        <v>75</v>
      </c>
      <c r="K6148" t="s">
        <v>128</v>
      </c>
      <c r="L6148" t="s">
        <v>26</v>
      </c>
      <c r="M6148" t="s">
        <v>35314</v>
      </c>
      <c r="N6148" t="s">
        <v>22715</v>
      </c>
      <c r="O6148" t="s">
        <v>75</v>
      </c>
      <c r="X6148" t="s">
        <v>53</v>
      </c>
      <c r="Z6148" t="s">
        <v>15693</v>
      </c>
      <c r="AC6148" t="s">
        <v>81</v>
      </c>
      <c r="AD6148">
        <v>2012</v>
      </c>
      <c r="AE6148" t="s">
        <v>56</v>
      </c>
      <c r="AH6148" t="s">
        <v>35315</v>
      </c>
      <c r="AJ6148" t="s">
        <v>225</v>
      </c>
      <c r="AL6148" t="s">
        <v>99</v>
      </c>
      <c r="AM6148" t="s">
        <v>75</v>
      </c>
      <c r="AO6148" t="s">
        <v>33551</v>
      </c>
      <c r="AP6148" t="s">
        <v>61</v>
      </c>
      <c r="AS6148" t="s">
        <v>35316</v>
      </c>
      <c r="AT6148" t="s">
        <v>63</v>
      </c>
      <c r="AU6148">
        <v>0</v>
      </c>
      <c r="AV6148" t="s">
        <v>64</v>
      </c>
    </row>
    <row r="6149" spans="1:48">
      <c r="A6149" s="1" t="s">
        <v>35317</v>
      </c>
      <c r="C6149" t="s">
        <v>137</v>
      </c>
      <c r="D6149" t="s">
        <v>18657</v>
      </c>
      <c r="E6149" t="s">
        <v>18612</v>
      </c>
      <c r="F6149" t="s">
        <v>75</v>
      </c>
      <c r="G6149" t="s">
        <v>75</v>
      </c>
      <c r="H6149" t="s">
        <v>75</v>
      </c>
      <c r="I6149" t="s">
        <v>75</v>
      </c>
      <c r="K6149" t="s">
        <v>128</v>
      </c>
      <c r="L6149" t="s">
        <v>26</v>
      </c>
      <c r="M6149" t="s">
        <v>35318</v>
      </c>
      <c r="N6149" t="s">
        <v>3863</v>
      </c>
      <c r="O6149" t="s">
        <v>158</v>
      </c>
      <c r="R6149" t="s">
        <v>35319</v>
      </c>
      <c r="V6149" t="s">
        <v>75</v>
      </c>
      <c r="W6149" t="s">
        <v>18650</v>
      </c>
      <c r="X6149" t="s">
        <v>53</v>
      </c>
      <c r="Z6149" t="s">
        <v>15700</v>
      </c>
      <c r="AC6149" t="s">
        <v>81</v>
      </c>
      <c r="AD6149">
        <v>2012</v>
      </c>
      <c r="AE6149" t="s">
        <v>56</v>
      </c>
      <c r="AH6149" t="s">
        <v>35320</v>
      </c>
      <c r="AJ6149" t="s">
        <v>450</v>
      </c>
      <c r="AK6149" t="s">
        <v>451</v>
      </c>
      <c r="AL6149" t="s">
        <v>59</v>
      </c>
      <c r="AM6149" t="s">
        <v>158</v>
      </c>
      <c r="AN6149" t="s">
        <v>167</v>
      </c>
      <c r="AO6149" t="s">
        <v>18943</v>
      </c>
      <c r="AP6149" t="s">
        <v>102</v>
      </c>
      <c r="AQ6149" t="s">
        <v>18654</v>
      </c>
      <c r="AS6149" t="s">
        <v>35321</v>
      </c>
      <c r="AT6149" t="s">
        <v>2855</v>
      </c>
      <c r="AV6149" t="s">
        <v>115</v>
      </c>
    </row>
    <row r="6150" spans="1:48">
      <c r="A6150" s="1" t="s">
        <v>35322</v>
      </c>
      <c r="F6150" t="s">
        <v>75</v>
      </c>
      <c r="G6150" t="s">
        <v>75</v>
      </c>
      <c r="H6150" t="s">
        <v>75</v>
      </c>
      <c r="I6150" t="s">
        <v>75</v>
      </c>
      <c r="K6150" t="s">
        <v>128</v>
      </c>
      <c r="L6150" t="s">
        <v>26</v>
      </c>
      <c r="M6150" t="s">
        <v>35323</v>
      </c>
      <c r="N6150" t="s">
        <v>3863</v>
      </c>
      <c r="O6150" t="s">
        <v>75</v>
      </c>
      <c r="V6150" t="s">
        <v>75</v>
      </c>
      <c r="X6150" t="s">
        <v>53</v>
      </c>
      <c r="Z6150" t="s">
        <v>15707</v>
      </c>
      <c r="AC6150" t="s">
        <v>81</v>
      </c>
      <c r="AD6150">
        <v>2012</v>
      </c>
      <c r="AE6150" t="s">
        <v>56</v>
      </c>
      <c r="AG6150" t="s">
        <v>35324</v>
      </c>
      <c r="AH6150" t="s">
        <v>35325</v>
      </c>
      <c r="AJ6150" t="s">
        <v>133</v>
      </c>
      <c r="AL6150" t="s">
        <v>99</v>
      </c>
      <c r="AM6150" t="s">
        <v>75</v>
      </c>
      <c r="AO6150" t="s">
        <v>18943</v>
      </c>
      <c r="AP6150" t="s">
        <v>339</v>
      </c>
      <c r="AS6150" t="s">
        <v>35326</v>
      </c>
      <c r="AT6150" t="s">
        <v>114</v>
      </c>
      <c r="AV6150" t="s">
        <v>115</v>
      </c>
    </row>
    <row r="6151" spans="1:48">
      <c r="A6151" s="1" t="s">
        <v>35327</v>
      </c>
      <c r="F6151" t="s">
        <v>75</v>
      </c>
      <c r="G6151" t="s">
        <v>75</v>
      </c>
      <c r="H6151" t="s">
        <v>75</v>
      </c>
      <c r="I6151" t="s">
        <v>75</v>
      </c>
      <c r="K6151" t="s">
        <v>128</v>
      </c>
      <c r="L6151" t="s">
        <v>26</v>
      </c>
      <c r="M6151" t="s">
        <v>35328</v>
      </c>
      <c r="N6151" t="s">
        <v>14926</v>
      </c>
      <c r="O6151" t="s">
        <v>75</v>
      </c>
      <c r="X6151" t="s">
        <v>53</v>
      </c>
      <c r="Z6151" t="s">
        <v>35329</v>
      </c>
      <c r="AC6151" t="s">
        <v>69</v>
      </c>
      <c r="AD6151">
        <v>2012</v>
      </c>
      <c r="AE6151" t="s">
        <v>56</v>
      </c>
      <c r="AH6151" t="s">
        <v>35330</v>
      </c>
      <c r="AJ6151" t="s">
        <v>426</v>
      </c>
      <c r="AL6151" t="s">
        <v>59</v>
      </c>
      <c r="AM6151" t="s">
        <v>75</v>
      </c>
      <c r="AO6151" t="s">
        <v>19145</v>
      </c>
      <c r="AP6151" t="s">
        <v>61</v>
      </c>
      <c r="AS6151" t="s">
        <v>35331</v>
      </c>
      <c r="AT6151" t="s">
        <v>63</v>
      </c>
      <c r="AU6151">
        <v>1</v>
      </c>
      <c r="AV6151" t="s">
        <v>87</v>
      </c>
    </row>
    <row r="6152" spans="1:48">
      <c r="A6152" s="1" t="s">
        <v>35332</v>
      </c>
      <c r="C6152" t="s">
        <v>181</v>
      </c>
      <c r="D6152" t="s">
        <v>18657</v>
      </c>
      <c r="E6152" t="s">
        <v>18802</v>
      </c>
      <c r="F6152" t="s">
        <v>75</v>
      </c>
      <c r="G6152" t="s">
        <v>75</v>
      </c>
      <c r="H6152" t="s">
        <v>75</v>
      </c>
      <c r="I6152" t="s">
        <v>75</v>
      </c>
      <c r="J6152" t="s">
        <v>75</v>
      </c>
      <c r="K6152" t="s">
        <v>128</v>
      </c>
      <c r="L6152" t="s">
        <v>26</v>
      </c>
      <c r="M6152" t="s">
        <v>35333</v>
      </c>
      <c r="N6152" t="s">
        <v>10313</v>
      </c>
      <c r="O6152" t="s">
        <v>158</v>
      </c>
      <c r="T6152" t="s">
        <v>75</v>
      </c>
      <c r="U6152" t="s">
        <v>158</v>
      </c>
      <c r="V6152" t="s">
        <v>75</v>
      </c>
      <c r="W6152" t="s">
        <v>18802</v>
      </c>
      <c r="X6152" t="s">
        <v>53</v>
      </c>
      <c r="Z6152" t="s">
        <v>15712</v>
      </c>
      <c r="AA6152" t="s">
        <v>75</v>
      </c>
      <c r="AC6152" t="s">
        <v>69</v>
      </c>
      <c r="AD6152">
        <v>2012</v>
      </c>
      <c r="AE6152" t="s">
        <v>56</v>
      </c>
      <c r="AH6152" t="s">
        <v>35334</v>
      </c>
      <c r="AJ6152" t="s">
        <v>58</v>
      </c>
      <c r="AK6152" t="s">
        <v>98</v>
      </c>
      <c r="AL6152" t="s">
        <v>99</v>
      </c>
      <c r="AM6152" t="s">
        <v>75</v>
      </c>
      <c r="AN6152" t="s">
        <v>167</v>
      </c>
      <c r="AO6152" t="s">
        <v>18943</v>
      </c>
      <c r="AP6152" t="s">
        <v>102</v>
      </c>
      <c r="AQ6152" t="s">
        <v>18654</v>
      </c>
      <c r="AR6152" t="s">
        <v>75</v>
      </c>
      <c r="AS6152" t="s">
        <v>35335</v>
      </c>
      <c r="AT6152" t="s">
        <v>114</v>
      </c>
      <c r="AV6152" t="s">
        <v>115</v>
      </c>
    </row>
    <row r="6153" spans="1:48">
      <c r="A6153" s="1" t="s">
        <v>35336</v>
      </c>
      <c r="F6153" t="s">
        <v>75</v>
      </c>
      <c r="G6153" t="s">
        <v>75</v>
      </c>
      <c r="H6153" t="s">
        <v>75</v>
      </c>
      <c r="I6153" t="s">
        <v>75</v>
      </c>
      <c r="K6153" t="s">
        <v>128</v>
      </c>
      <c r="L6153" t="s">
        <v>26</v>
      </c>
      <c r="M6153" t="s">
        <v>35337</v>
      </c>
      <c r="N6153" t="s">
        <v>1880</v>
      </c>
      <c r="O6153" t="s">
        <v>75</v>
      </c>
      <c r="X6153" t="s">
        <v>53</v>
      </c>
      <c r="Z6153" t="s">
        <v>15717</v>
      </c>
      <c r="AC6153" t="s">
        <v>81</v>
      </c>
      <c r="AD6153">
        <v>2012</v>
      </c>
      <c r="AE6153" t="s">
        <v>56</v>
      </c>
      <c r="AH6153" t="s">
        <v>35338</v>
      </c>
      <c r="AJ6153" t="s">
        <v>58</v>
      </c>
      <c r="AL6153" t="s">
        <v>99</v>
      </c>
      <c r="AM6153" t="s">
        <v>75</v>
      </c>
      <c r="AO6153" t="s">
        <v>18943</v>
      </c>
      <c r="AP6153" t="s">
        <v>61</v>
      </c>
      <c r="AS6153" t="s">
        <v>35339</v>
      </c>
      <c r="AT6153" t="s">
        <v>114</v>
      </c>
      <c r="AV6153" t="s">
        <v>115</v>
      </c>
    </row>
    <row r="6154" spans="1:48">
      <c r="A6154" s="1" t="s">
        <v>35340</v>
      </c>
      <c r="F6154" t="s">
        <v>75</v>
      </c>
      <c r="G6154" t="s">
        <v>75</v>
      </c>
      <c r="H6154" t="s">
        <v>75</v>
      </c>
      <c r="I6154" t="s">
        <v>75</v>
      </c>
      <c r="K6154" t="s">
        <v>128</v>
      </c>
      <c r="L6154" t="s">
        <v>26</v>
      </c>
      <c r="M6154" t="s">
        <v>35341</v>
      </c>
      <c r="N6154" t="s">
        <v>3863</v>
      </c>
      <c r="O6154" t="s">
        <v>75</v>
      </c>
      <c r="V6154" t="s">
        <v>75</v>
      </c>
      <c r="X6154" t="s">
        <v>53</v>
      </c>
      <c r="Z6154" t="s">
        <v>15721</v>
      </c>
      <c r="AC6154" t="s">
        <v>81</v>
      </c>
      <c r="AD6154">
        <v>2012</v>
      </c>
      <c r="AE6154" t="s">
        <v>56</v>
      </c>
      <c r="AG6154" t="s">
        <v>35342</v>
      </c>
      <c r="AH6154" t="s">
        <v>35343</v>
      </c>
      <c r="AJ6154" t="s">
        <v>133</v>
      </c>
      <c r="AL6154" t="s">
        <v>99</v>
      </c>
      <c r="AM6154" t="s">
        <v>75</v>
      </c>
      <c r="AO6154" t="s">
        <v>18943</v>
      </c>
      <c r="AP6154" t="s">
        <v>339</v>
      </c>
      <c r="AS6154" t="s">
        <v>35344</v>
      </c>
      <c r="AT6154" t="s">
        <v>114</v>
      </c>
      <c r="AV6154" t="s">
        <v>115</v>
      </c>
    </row>
    <row r="6155" spans="1:48">
      <c r="A6155" s="1" t="s">
        <v>35345</v>
      </c>
      <c r="F6155" t="s">
        <v>75</v>
      </c>
      <c r="G6155" t="s">
        <v>75</v>
      </c>
      <c r="H6155" t="s">
        <v>75</v>
      </c>
      <c r="I6155" t="s">
        <v>75</v>
      </c>
      <c r="J6155" t="s">
        <v>75</v>
      </c>
      <c r="K6155" t="s">
        <v>384</v>
      </c>
      <c r="L6155" t="s">
        <v>304</v>
      </c>
      <c r="M6155" t="s">
        <v>35346</v>
      </c>
      <c r="N6155" t="s">
        <v>16042</v>
      </c>
      <c r="O6155" t="s">
        <v>75</v>
      </c>
      <c r="T6155" t="s">
        <v>75</v>
      </c>
      <c r="U6155" t="s">
        <v>75</v>
      </c>
      <c r="V6155" t="s">
        <v>75</v>
      </c>
      <c r="X6155" t="s">
        <v>53</v>
      </c>
      <c r="Z6155" t="s">
        <v>35347</v>
      </c>
      <c r="AA6155" t="s">
        <v>75</v>
      </c>
      <c r="AC6155" t="s">
        <v>81</v>
      </c>
      <c r="AD6155">
        <v>2012</v>
      </c>
      <c r="AE6155" t="s">
        <v>56</v>
      </c>
      <c r="AG6155" t="s">
        <v>35348</v>
      </c>
      <c r="AH6155" t="s">
        <v>35349</v>
      </c>
      <c r="AJ6155" t="s">
        <v>337</v>
      </c>
      <c r="AL6155" t="s">
        <v>59</v>
      </c>
      <c r="AM6155" t="s">
        <v>75</v>
      </c>
      <c r="AO6155" t="s">
        <v>5013</v>
      </c>
      <c r="AP6155" t="s">
        <v>61</v>
      </c>
      <c r="AR6155" t="s">
        <v>75</v>
      </c>
      <c r="AS6155" t="s">
        <v>35350</v>
      </c>
      <c r="AT6155" t="s">
        <v>63</v>
      </c>
      <c r="AU6155">
        <v>0</v>
      </c>
      <c r="AV6155" t="s">
        <v>64</v>
      </c>
    </row>
    <row r="6156" spans="1:48">
      <c r="A6156" s="1" t="s">
        <v>35351</v>
      </c>
      <c r="C6156" t="s">
        <v>181</v>
      </c>
      <c r="D6156" t="s">
        <v>58</v>
      </c>
      <c r="E6156" t="s">
        <v>18612</v>
      </c>
      <c r="F6156" t="s">
        <v>75</v>
      </c>
      <c r="G6156" t="s">
        <v>75</v>
      </c>
      <c r="H6156" t="s">
        <v>75</v>
      </c>
      <c r="I6156" t="s">
        <v>75</v>
      </c>
      <c r="J6156" t="s">
        <v>75</v>
      </c>
      <c r="K6156" t="s">
        <v>49</v>
      </c>
      <c r="L6156" t="s">
        <v>50</v>
      </c>
      <c r="M6156" t="s">
        <v>35352</v>
      </c>
      <c r="N6156" t="s">
        <v>14926</v>
      </c>
      <c r="O6156" t="s">
        <v>158</v>
      </c>
      <c r="T6156" t="s">
        <v>75</v>
      </c>
      <c r="U6156" t="s">
        <v>75</v>
      </c>
      <c r="V6156" t="s">
        <v>75</v>
      </c>
      <c r="W6156" t="s">
        <v>18802</v>
      </c>
      <c r="X6156" t="s">
        <v>53</v>
      </c>
      <c r="Z6156" t="s">
        <v>15726</v>
      </c>
      <c r="AA6156" t="s">
        <v>75</v>
      </c>
      <c r="AC6156" t="s">
        <v>81</v>
      </c>
      <c r="AD6156">
        <v>2012</v>
      </c>
      <c r="AE6156" t="s">
        <v>56</v>
      </c>
      <c r="AH6156" t="s">
        <v>35353</v>
      </c>
      <c r="AJ6156" t="s">
        <v>426</v>
      </c>
      <c r="AK6156" t="s">
        <v>145</v>
      </c>
      <c r="AL6156" t="s">
        <v>59</v>
      </c>
      <c r="AM6156" t="s">
        <v>75</v>
      </c>
      <c r="AN6156" t="s">
        <v>167</v>
      </c>
      <c r="AO6156" t="s">
        <v>18817</v>
      </c>
      <c r="AP6156" t="s">
        <v>149</v>
      </c>
      <c r="AQ6156" t="s">
        <v>18620</v>
      </c>
      <c r="AR6156" t="s">
        <v>75</v>
      </c>
      <c r="AS6156" t="s">
        <v>35354</v>
      </c>
      <c r="AT6156" t="s">
        <v>114</v>
      </c>
      <c r="AV6156" t="s">
        <v>115</v>
      </c>
    </row>
    <row r="6157" spans="1:48">
      <c r="A6157" s="1" t="s">
        <v>35355</v>
      </c>
      <c r="C6157" t="s">
        <v>181</v>
      </c>
      <c r="D6157" t="s">
        <v>58</v>
      </c>
      <c r="E6157" t="s">
        <v>18612</v>
      </c>
      <c r="F6157" t="s">
        <v>75</v>
      </c>
      <c r="G6157" t="s">
        <v>158</v>
      </c>
      <c r="H6157" t="s">
        <v>75</v>
      </c>
      <c r="I6157" t="s">
        <v>75</v>
      </c>
      <c r="J6157" t="s">
        <v>158</v>
      </c>
      <c r="K6157" t="s">
        <v>76</v>
      </c>
      <c r="L6157" t="s">
        <v>50</v>
      </c>
      <c r="M6157" t="s">
        <v>35356</v>
      </c>
      <c r="N6157" t="s">
        <v>15731</v>
      </c>
      <c r="O6157" t="s">
        <v>158</v>
      </c>
      <c r="T6157" t="s">
        <v>75</v>
      </c>
      <c r="U6157" t="s">
        <v>75</v>
      </c>
      <c r="V6157" t="s">
        <v>158</v>
      </c>
      <c r="W6157" t="s">
        <v>18650</v>
      </c>
      <c r="X6157" t="s">
        <v>53</v>
      </c>
      <c r="Z6157" t="s">
        <v>15732</v>
      </c>
      <c r="AA6157" t="s">
        <v>75</v>
      </c>
      <c r="AC6157" t="s">
        <v>81</v>
      </c>
      <c r="AD6157">
        <v>2012</v>
      </c>
      <c r="AE6157" t="s">
        <v>82</v>
      </c>
      <c r="AG6157" t="s">
        <v>35357</v>
      </c>
      <c r="AH6157" t="s">
        <v>35358</v>
      </c>
      <c r="AJ6157" t="s">
        <v>789</v>
      </c>
      <c r="AK6157" t="s">
        <v>98</v>
      </c>
      <c r="AL6157" t="s">
        <v>59</v>
      </c>
      <c r="AM6157" t="s">
        <v>75</v>
      </c>
      <c r="AN6157" t="s">
        <v>167</v>
      </c>
      <c r="AO6157" t="s">
        <v>18909</v>
      </c>
      <c r="AP6157" t="s">
        <v>102</v>
      </c>
      <c r="AQ6157" t="s">
        <v>18620</v>
      </c>
      <c r="AR6157" t="s">
        <v>158</v>
      </c>
      <c r="AS6157" t="s">
        <v>35359</v>
      </c>
      <c r="AT6157" t="s">
        <v>114</v>
      </c>
      <c r="AV6157" t="s">
        <v>115</v>
      </c>
    </row>
    <row r="6158" spans="1:48">
      <c r="A6158" s="1" t="s">
        <v>35360</v>
      </c>
      <c r="J6158" t="s">
        <v>158</v>
      </c>
      <c r="K6158" t="s">
        <v>760</v>
      </c>
      <c r="L6158" t="s">
        <v>26</v>
      </c>
      <c r="M6158" t="s">
        <v>35361</v>
      </c>
      <c r="N6158" t="s">
        <v>2081</v>
      </c>
      <c r="X6158" t="s">
        <v>53</v>
      </c>
      <c r="Z6158" t="s">
        <v>15737</v>
      </c>
      <c r="AC6158" t="s">
        <v>81</v>
      </c>
      <c r="AD6158">
        <v>2012</v>
      </c>
      <c r="AE6158" t="s">
        <v>94</v>
      </c>
      <c r="AG6158" t="s">
        <v>35362</v>
      </c>
      <c r="AH6158" t="s">
        <v>35363</v>
      </c>
      <c r="AJ6158" t="s">
        <v>133</v>
      </c>
      <c r="AL6158" t="s">
        <v>99</v>
      </c>
      <c r="AO6158" t="s">
        <v>35364</v>
      </c>
      <c r="AP6158" t="s">
        <v>61</v>
      </c>
      <c r="AR6158" t="s">
        <v>158</v>
      </c>
      <c r="AS6158" t="s">
        <v>35365</v>
      </c>
      <c r="AT6158" t="s">
        <v>114</v>
      </c>
      <c r="AV6158" t="s">
        <v>115</v>
      </c>
    </row>
    <row r="6159" spans="1:48">
      <c r="A6159" s="1" t="s">
        <v>35366</v>
      </c>
      <c r="C6159" t="s">
        <v>137</v>
      </c>
      <c r="D6159" t="s">
        <v>18918</v>
      </c>
      <c r="E6159" t="s">
        <v>18612</v>
      </c>
      <c r="F6159" t="s">
        <v>158</v>
      </c>
      <c r="G6159" t="s">
        <v>75</v>
      </c>
      <c r="H6159" t="s">
        <v>158</v>
      </c>
      <c r="I6159" t="s">
        <v>75</v>
      </c>
      <c r="J6159" t="s">
        <v>158</v>
      </c>
      <c r="K6159" t="s">
        <v>760</v>
      </c>
      <c r="L6159" t="s">
        <v>26</v>
      </c>
      <c r="M6159" t="s">
        <v>35367</v>
      </c>
      <c r="N6159" t="s">
        <v>15917</v>
      </c>
      <c r="O6159" t="s">
        <v>158</v>
      </c>
      <c r="R6159" t="s">
        <v>35368</v>
      </c>
      <c r="T6159" t="s">
        <v>75</v>
      </c>
      <c r="U6159" t="s">
        <v>75</v>
      </c>
      <c r="V6159" t="s">
        <v>75</v>
      </c>
      <c r="W6159" t="s">
        <v>18650</v>
      </c>
      <c r="X6159" t="s">
        <v>53</v>
      </c>
      <c r="Z6159" t="s">
        <v>35369</v>
      </c>
      <c r="AA6159" t="s">
        <v>75</v>
      </c>
      <c r="AC6159" t="s">
        <v>81</v>
      </c>
      <c r="AD6159">
        <v>2012</v>
      </c>
      <c r="AE6159" t="s">
        <v>94</v>
      </c>
      <c r="AG6159" t="s">
        <v>35370</v>
      </c>
      <c r="AH6159" t="s">
        <v>35371</v>
      </c>
      <c r="AJ6159" t="s">
        <v>260</v>
      </c>
      <c r="AK6159" t="s">
        <v>98</v>
      </c>
      <c r="AL6159" t="s">
        <v>59</v>
      </c>
      <c r="AM6159" t="s">
        <v>75</v>
      </c>
      <c r="AN6159" t="s">
        <v>147</v>
      </c>
      <c r="AO6159" t="s">
        <v>35372</v>
      </c>
      <c r="AP6159" t="s">
        <v>102</v>
      </c>
      <c r="AQ6159" t="s">
        <v>18654</v>
      </c>
      <c r="AR6159" t="s">
        <v>158</v>
      </c>
      <c r="AS6159" t="s">
        <v>35373</v>
      </c>
      <c r="AT6159" t="s">
        <v>114</v>
      </c>
      <c r="AV6159" t="s">
        <v>115</v>
      </c>
    </row>
    <row r="6160" spans="1:48">
      <c r="A6160" s="1" t="s">
        <v>35374</v>
      </c>
      <c r="F6160" t="s">
        <v>75</v>
      </c>
      <c r="G6160" t="s">
        <v>75</v>
      </c>
      <c r="H6160" t="s">
        <v>75</v>
      </c>
      <c r="I6160" t="s">
        <v>75</v>
      </c>
      <c r="J6160" t="s">
        <v>75</v>
      </c>
      <c r="K6160" t="s">
        <v>49</v>
      </c>
      <c r="L6160" t="s">
        <v>50</v>
      </c>
      <c r="M6160" t="s">
        <v>35375</v>
      </c>
      <c r="N6160" t="s">
        <v>35376</v>
      </c>
      <c r="O6160" t="s">
        <v>75</v>
      </c>
      <c r="T6160" t="s">
        <v>75</v>
      </c>
      <c r="U6160" t="s">
        <v>75</v>
      </c>
      <c r="V6160" t="s">
        <v>75</v>
      </c>
      <c r="X6160" t="s">
        <v>53</v>
      </c>
      <c r="Z6160" t="s">
        <v>35377</v>
      </c>
      <c r="AA6160" t="s">
        <v>75</v>
      </c>
      <c r="AC6160" t="s">
        <v>81</v>
      </c>
      <c r="AD6160">
        <v>2012</v>
      </c>
      <c r="AE6160" t="s">
        <v>56</v>
      </c>
      <c r="AH6160" t="s">
        <v>35378</v>
      </c>
      <c r="AJ6160" t="s">
        <v>647</v>
      </c>
      <c r="AL6160" t="s">
        <v>59</v>
      </c>
      <c r="AM6160" t="s">
        <v>75</v>
      </c>
      <c r="AO6160" t="s">
        <v>18484</v>
      </c>
      <c r="AP6160" t="s">
        <v>61</v>
      </c>
      <c r="AR6160" t="s">
        <v>75</v>
      </c>
      <c r="AS6160" t="s">
        <v>35379</v>
      </c>
      <c r="AT6160" t="s">
        <v>63</v>
      </c>
      <c r="AU6160">
        <v>0</v>
      </c>
      <c r="AV6160" t="s">
        <v>64</v>
      </c>
    </row>
    <row r="6161" spans="1:48">
      <c r="A6161" s="1" t="s">
        <v>35380</v>
      </c>
      <c r="C6161" t="s">
        <v>170</v>
      </c>
      <c r="F6161" t="s">
        <v>75</v>
      </c>
      <c r="G6161" t="s">
        <v>75</v>
      </c>
      <c r="H6161" t="s">
        <v>75</v>
      </c>
      <c r="I6161" t="s">
        <v>75</v>
      </c>
      <c r="J6161" t="s">
        <v>75</v>
      </c>
      <c r="K6161" t="s">
        <v>90</v>
      </c>
      <c r="L6161" t="s">
        <v>26</v>
      </c>
      <c r="M6161" t="s">
        <v>35381</v>
      </c>
      <c r="N6161" t="s">
        <v>3863</v>
      </c>
      <c r="O6161" t="s">
        <v>75</v>
      </c>
      <c r="T6161" t="s">
        <v>75</v>
      </c>
      <c r="U6161" t="s">
        <v>75</v>
      </c>
      <c r="V6161" t="s">
        <v>75</v>
      </c>
      <c r="X6161" t="s">
        <v>79</v>
      </c>
      <c r="Z6161" t="s">
        <v>15743</v>
      </c>
      <c r="AA6161" t="s">
        <v>75</v>
      </c>
      <c r="AC6161" t="s">
        <v>81</v>
      </c>
      <c r="AD6161">
        <v>2012</v>
      </c>
      <c r="AE6161" t="s">
        <v>94</v>
      </c>
      <c r="AG6161" t="s">
        <v>35382</v>
      </c>
      <c r="AH6161" t="s">
        <v>35383</v>
      </c>
      <c r="AJ6161" t="s">
        <v>647</v>
      </c>
      <c r="AK6161" t="s">
        <v>196</v>
      </c>
      <c r="AL6161" t="s">
        <v>59</v>
      </c>
      <c r="AM6161" t="s">
        <v>75</v>
      </c>
      <c r="AN6161" t="s">
        <v>100</v>
      </c>
      <c r="AO6161" t="s">
        <v>1034</v>
      </c>
      <c r="AP6161" t="s">
        <v>149</v>
      </c>
      <c r="AR6161" t="s">
        <v>75</v>
      </c>
      <c r="AS6161" t="s">
        <v>35384</v>
      </c>
      <c r="AT6161" t="s">
        <v>114</v>
      </c>
      <c r="AV6161" t="s">
        <v>115</v>
      </c>
    </row>
    <row r="6162" spans="1:48">
      <c r="A6162" s="1" t="s">
        <v>35385</v>
      </c>
      <c r="F6162" t="s">
        <v>75</v>
      </c>
      <c r="G6162" t="s">
        <v>75</v>
      </c>
      <c r="H6162" t="s">
        <v>75</v>
      </c>
      <c r="I6162" t="s">
        <v>75</v>
      </c>
      <c r="K6162" t="s">
        <v>128</v>
      </c>
      <c r="L6162" t="s">
        <v>26</v>
      </c>
      <c r="M6162" t="s">
        <v>35386</v>
      </c>
      <c r="N6162" t="s">
        <v>10193</v>
      </c>
      <c r="O6162" t="s">
        <v>75</v>
      </c>
      <c r="V6162" t="s">
        <v>75</v>
      </c>
      <c r="X6162" t="s">
        <v>53</v>
      </c>
      <c r="Z6162" t="s">
        <v>15755</v>
      </c>
      <c r="AC6162" t="s">
        <v>81</v>
      </c>
      <c r="AD6162">
        <v>2012</v>
      </c>
      <c r="AE6162" t="s">
        <v>56</v>
      </c>
      <c r="AG6162" t="s">
        <v>35387</v>
      </c>
      <c r="AH6162" t="s">
        <v>35388</v>
      </c>
      <c r="AJ6162" t="s">
        <v>647</v>
      </c>
      <c r="AL6162" t="s">
        <v>99</v>
      </c>
      <c r="AM6162" t="s">
        <v>75</v>
      </c>
      <c r="AO6162" t="s">
        <v>18943</v>
      </c>
      <c r="AP6162" t="s">
        <v>339</v>
      </c>
      <c r="AS6162" t="s">
        <v>35389</v>
      </c>
      <c r="AT6162" t="s">
        <v>63</v>
      </c>
      <c r="AU6162">
        <v>1</v>
      </c>
      <c r="AV6162" t="s">
        <v>87</v>
      </c>
    </row>
    <row r="6163" spans="1:48">
      <c r="A6163" s="1" t="s">
        <v>35390</v>
      </c>
      <c r="C6163" t="s">
        <v>137</v>
      </c>
      <c r="D6163" t="s">
        <v>58</v>
      </c>
      <c r="E6163" t="s">
        <v>18612</v>
      </c>
      <c r="F6163" t="s">
        <v>158</v>
      </c>
      <c r="G6163" t="s">
        <v>158</v>
      </c>
      <c r="H6163" t="s">
        <v>75</v>
      </c>
      <c r="I6163" t="s">
        <v>75</v>
      </c>
      <c r="J6163" t="s">
        <v>75</v>
      </c>
      <c r="K6163" t="s">
        <v>4200</v>
      </c>
      <c r="L6163" t="s">
        <v>50</v>
      </c>
      <c r="M6163" t="s">
        <v>35391</v>
      </c>
      <c r="N6163" t="s">
        <v>1833</v>
      </c>
      <c r="O6163" t="s">
        <v>158</v>
      </c>
      <c r="T6163" t="s">
        <v>75</v>
      </c>
      <c r="U6163" t="s">
        <v>158</v>
      </c>
      <c r="V6163" t="s">
        <v>75</v>
      </c>
      <c r="W6163" t="s">
        <v>18633</v>
      </c>
      <c r="X6163" t="s">
        <v>53</v>
      </c>
      <c r="Z6163" t="s">
        <v>35392</v>
      </c>
      <c r="AA6163" t="s">
        <v>75</v>
      </c>
      <c r="AC6163" t="s">
        <v>81</v>
      </c>
      <c r="AD6163">
        <v>2012</v>
      </c>
      <c r="AE6163" t="s">
        <v>56</v>
      </c>
      <c r="AG6163" t="s">
        <v>35393</v>
      </c>
      <c r="AH6163" t="s">
        <v>35394</v>
      </c>
      <c r="AJ6163" t="s">
        <v>346</v>
      </c>
      <c r="AK6163" t="s">
        <v>7265</v>
      </c>
      <c r="AL6163" t="s">
        <v>59</v>
      </c>
      <c r="AM6163" t="s">
        <v>75</v>
      </c>
      <c r="AN6163" t="s">
        <v>147</v>
      </c>
      <c r="AO6163" t="s">
        <v>35395</v>
      </c>
      <c r="AP6163" t="s">
        <v>149</v>
      </c>
      <c r="AQ6163" t="s">
        <v>18620</v>
      </c>
      <c r="AR6163" t="s">
        <v>75</v>
      </c>
      <c r="AS6163" t="s">
        <v>35396</v>
      </c>
      <c r="AT6163" t="s">
        <v>63</v>
      </c>
      <c r="AU6163">
        <v>1</v>
      </c>
      <c r="AV6163" t="s">
        <v>87</v>
      </c>
    </row>
    <row r="6164" spans="1:48">
      <c r="A6164" s="1" t="s">
        <v>35397</v>
      </c>
      <c r="F6164" t="s">
        <v>75</v>
      </c>
      <c r="G6164" t="s">
        <v>75</v>
      </c>
      <c r="H6164" t="s">
        <v>75</v>
      </c>
      <c r="I6164" t="s">
        <v>75</v>
      </c>
      <c r="K6164" t="s">
        <v>842</v>
      </c>
      <c r="L6164" t="s">
        <v>26</v>
      </c>
      <c r="M6164" t="s">
        <v>35398</v>
      </c>
      <c r="N6164" t="s">
        <v>8801</v>
      </c>
      <c r="O6164" t="s">
        <v>75</v>
      </c>
      <c r="X6164" t="s">
        <v>53</v>
      </c>
      <c r="Z6164" t="s">
        <v>35399</v>
      </c>
      <c r="AC6164" t="s">
        <v>81</v>
      </c>
      <c r="AD6164">
        <v>2012</v>
      </c>
      <c r="AE6164" t="s">
        <v>142</v>
      </c>
      <c r="AG6164" t="s">
        <v>35400</v>
      </c>
      <c r="AH6164" t="s">
        <v>35401</v>
      </c>
      <c r="AJ6164" t="s">
        <v>518</v>
      </c>
      <c r="AL6164" t="s">
        <v>59</v>
      </c>
      <c r="AM6164" t="s">
        <v>75</v>
      </c>
      <c r="AO6164" t="s">
        <v>35402</v>
      </c>
      <c r="AP6164" t="s">
        <v>61</v>
      </c>
      <c r="AS6164" t="s">
        <v>35403</v>
      </c>
      <c r="AT6164" t="s">
        <v>114</v>
      </c>
      <c r="AV6164" t="s">
        <v>115</v>
      </c>
    </row>
    <row r="6165" spans="1:48">
      <c r="A6165" s="1" t="s">
        <v>35404</v>
      </c>
      <c r="F6165" t="s">
        <v>75</v>
      </c>
      <c r="G6165" t="s">
        <v>75</v>
      </c>
      <c r="H6165" t="s">
        <v>75</v>
      </c>
      <c r="I6165" t="s">
        <v>75</v>
      </c>
      <c r="J6165" t="s">
        <v>75</v>
      </c>
      <c r="K6165" t="s">
        <v>76</v>
      </c>
      <c r="L6165" t="s">
        <v>50</v>
      </c>
      <c r="M6165" t="s">
        <v>35405</v>
      </c>
      <c r="N6165" t="s">
        <v>2272</v>
      </c>
      <c r="O6165" t="s">
        <v>75</v>
      </c>
      <c r="T6165" t="s">
        <v>75</v>
      </c>
      <c r="U6165" t="s">
        <v>75</v>
      </c>
      <c r="V6165" t="s">
        <v>158</v>
      </c>
      <c r="X6165" t="s">
        <v>53</v>
      </c>
      <c r="Z6165" t="s">
        <v>15760</v>
      </c>
      <c r="AA6165" t="s">
        <v>75</v>
      </c>
      <c r="AC6165" t="s">
        <v>81</v>
      </c>
      <c r="AD6165">
        <v>2012</v>
      </c>
      <c r="AE6165" t="s">
        <v>82</v>
      </c>
      <c r="AH6165" t="s">
        <v>35406</v>
      </c>
      <c r="AJ6165" t="s">
        <v>84</v>
      </c>
      <c r="AL6165" t="s">
        <v>59</v>
      </c>
      <c r="AM6165" t="s">
        <v>75</v>
      </c>
      <c r="AO6165" t="s">
        <v>18915</v>
      </c>
      <c r="AP6165" t="s">
        <v>61</v>
      </c>
      <c r="AR6165" t="s">
        <v>75</v>
      </c>
      <c r="AS6165" t="s">
        <v>35407</v>
      </c>
      <c r="AT6165" t="s">
        <v>114</v>
      </c>
      <c r="AV6165" t="s">
        <v>115</v>
      </c>
    </row>
    <row r="6166" spans="1:48">
      <c r="A6166" s="1" t="s">
        <v>35408</v>
      </c>
      <c r="F6166" t="s">
        <v>75</v>
      </c>
      <c r="G6166" t="s">
        <v>75</v>
      </c>
      <c r="H6166" t="s">
        <v>75</v>
      </c>
      <c r="I6166" t="s">
        <v>75</v>
      </c>
      <c r="K6166" t="s">
        <v>90</v>
      </c>
      <c r="L6166" t="s">
        <v>26</v>
      </c>
      <c r="M6166" t="s">
        <v>35409</v>
      </c>
      <c r="N6166" t="s">
        <v>15917</v>
      </c>
      <c r="O6166" t="s">
        <v>75</v>
      </c>
      <c r="V6166" t="s">
        <v>75</v>
      </c>
      <c r="X6166" t="s">
        <v>53</v>
      </c>
      <c r="Z6166" t="s">
        <v>35410</v>
      </c>
      <c r="AC6166" t="s">
        <v>81</v>
      </c>
      <c r="AD6166">
        <v>2012</v>
      </c>
      <c r="AE6166" t="s">
        <v>94</v>
      </c>
      <c r="AH6166" t="s">
        <v>35411</v>
      </c>
      <c r="AJ6166" t="s">
        <v>552</v>
      </c>
      <c r="AL6166" t="s">
        <v>59</v>
      </c>
      <c r="AM6166" t="s">
        <v>75</v>
      </c>
      <c r="AO6166" t="s">
        <v>29444</v>
      </c>
      <c r="AP6166" t="s">
        <v>61</v>
      </c>
      <c r="AS6166" t="s">
        <v>35412</v>
      </c>
      <c r="AT6166" t="s">
        <v>114</v>
      </c>
      <c r="AV6166" t="s">
        <v>115</v>
      </c>
    </row>
    <row r="6167" spans="1:48">
      <c r="A6167" s="1" t="s">
        <v>35413</v>
      </c>
      <c r="F6167" t="s">
        <v>75</v>
      </c>
      <c r="G6167" t="s">
        <v>75</v>
      </c>
      <c r="H6167" t="s">
        <v>75</v>
      </c>
      <c r="I6167" t="s">
        <v>75</v>
      </c>
      <c r="K6167" t="s">
        <v>1442</v>
      </c>
      <c r="L6167" t="s">
        <v>50</v>
      </c>
      <c r="M6167" t="s">
        <v>35414</v>
      </c>
      <c r="N6167" t="s">
        <v>10638</v>
      </c>
      <c r="O6167" t="s">
        <v>75</v>
      </c>
      <c r="X6167" t="s">
        <v>79</v>
      </c>
      <c r="Z6167" t="s">
        <v>35415</v>
      </c>
      <c r="AC6167" t="s">
        <v>81</v>
      </c>
      <c r="AD6167">
        <v>2012</v>
      </c>
      <c r="AE6167" t="s">
        <v>109</v>
      </c>
      <c r="AG6167" t="s">
        <v>35416</v>
      </c>
      <c r="AH6167" t="s">
        <v>35417</v>
      </c>
      <c r="AJ6167" t="s">
        <v>133</v>
      </c>
      <c r="AL6167" t="s">
        <v>59</v>
      </c>
      <c r="AM6167" t="s">
        <v>75</v>
      </c>
      <c r="AO6167" t="s">
        <v>35418</v>
      </c>
      <c r="AP6167" t="s">
        <v>61</v>
      </c>
      <c r="AR6167" t="s">
        <v>158</v>
      </c>
      <c r="AS6167" t="s">
        <v>35419</v>
      </c>
      <c r="AT6167" t="s">
        <v>63</v>
      </c>
      <c r="AU6167">
        <v>0</v>
      </c>
      <c r="AV6167" t="s">
        <v>64</v>
      </c>
    </row>
    <row r="6168" spans="1:48">
      <c r="A6168" s="1" t="s">
        <v>35420</v>
      </c>
      <c r="C6168" t="s">
        <v>170</v>
      </c>
      <c r="F6168" t="s">
        <v>75</v>
      </c>
      <c r="G6168" t="s">
        <v>75</v>
      </c>
      <c r="H6168" t="s">
        <v>75</v>
      </c>
      <c r="I6168" t="s">
        <v>75</v>
      </c>
      <c r="J6168" t="s">
        <v>75</v>
      </c>
      <c r="K6168" t="s">
        <v>834</v>
      </c>
      <c r="L6168" t="s">
        <v>50</v>
      </c>
      <c r="M6168" t="s">
        <v>35421</v>
      </c>
      <c r="N6168" t="s">
        <v>3863</v>
      </c>
      <c r="O6168" t="s">
        <v>75</v>
      </c>
      <c r="T6168" t="s">
        <v>75</v>
      </c>
      <c r="U6168" t="s">
        <v>158</v>
      </c>
      <c r="V6168" t="s">
        <v>75</v>
      </c>
      <c r="X6168" t="s">
        <v>79</v>
      </c>
      <c r="Z6168" t="s">
        <v>35422</v>
      </c>
      <c r="AA6168" t="s">
        <v>75</v>
      </c>
      <c r="AC6168" t="s">
        <v>81</v>
      </c>
      <c r="AD6168">
        <v>2012</v>
      </c>
      <c r="AE6168" t="s">
        <v>109</v>
      </c>
      <c r="AG6168" t="s">
        <v>35423</v>
      </c>
      <c r="AH6168" t="s">
        <v>35424</v>
      </c>
      <c r="AJ6168" t="s">
        <v>260</v>
      </c>
      <c r="AK6168" t="s">
        <v>98</v>
      </c>
      <c r="AL6168" t="s">
        <v>59</v>
      </c>
      <c r="AM6168" t="s">
        <v>75</v>
      </c>
      <c r="AN6168" t="s">
        <v>100</v>
      </c>
      <c r="AO6168" t="s">
        <v>19265</v>
      </c>
      <c r="AP6168" t="s">
        <v>102</v>
      </c>
      <c r="AR6168" t="s">
        <v>158</v>
      </c>
      <c r="AS6168" t="s">
        <v>35425</v>
      </c>
      <c r="AT6168" t="s">
        <v>237</v>
      </c>
      <c r="AV6168" t="s">
        <v>115</v>
      </c>
    </row>
    <row r="6169" spans="1:48">
      <c r="A6169" s="1" t="s">
        <v>35426</v>
      </c>
      <c r="F6169" t="s">
        <v>75</v>
      </c>
      <c r="G6169" t="s">
        <v>75</v>
      </c>
      <c r="H6169" t="s">
        <v>75</v>
      </c>
      <c r="I6169" t="s">
        <v>75</v>
      </c>
      <c r="K6169" t="s">
        <v>128</v>
      </c>
      <c r="L6169" t="s">
        <v>26</v>
      </c>
      <c r="M6169" t="s">
        <v>35427</v>
      </c>
      <c r="N6169" t="s">
        <v>34601</v>
      </c>
      <c r="O6169" t="s">
        <v>75</v>
      </c>
      <c r="V6169" t="s">
        <v>75</v>
      </c>
      <c r="X6169" t="s">
        <v>53</v>
      </c>
      <c r="Z6169" t="s">
        <v>15787</v>
      </c>
      <c r="AC6169" t="s">
        <v>81</v>
      </c>
      <c r="AD6169">
        <v>2012</v>
      </c>
      <c r="AE6169" t="s">
        <v>56</v>
      </c>
      <c r="AH6169" t="s">
        <v>35428</v>
      </c>
      <c r="AJ6169" t="s">
        <v>537</v>
      </c>
      <c r="AL6169" t="s">
        <v>59</v>
      </c>
      <c r="AM6169" t="s">
        <v>75</v>
      </c>
      <c r="AO6169" t="s">
        <v>20308</v>
      </c>
      <c r="AP6169" t="s">
        <v>339</v>
      </c>
      <c r="AS6169" t="s">
        <v>35429</v>
      </c>
      <c r="AT6169" t="s">
        <v>114</v>
      </c>
      <c r="AV6169" t="s">
        <v>115</v>
      </c>
    </row>
    <row r="6170" spans="1:48">
      <c r="A6170" s="1" t="s">
        <v>35430</v>
      </c>
      <c r="C6170" t="s">
        <v>181</v>
      </c>
      <c r="D6170" t="s">
        <v>18663</v>
      </c>
      <c r="E6170" t="s">
        <v>18631</v>
      </c>
      <c r="F6170" t="s">
        <v>75</v>
      </c>
      <c r="G6170" t="s">
        <v>75</v>
      </c>
      <c r="H6170" t="s">
        <v>75</v>
      </c>
      <c r="I6170" t="s">
        <v>158</v>
      </c>
      <c r="J6170" t="s">
        <v>75</v>
      </c>
      <c r="K6170" t="s">
        <v>152</v>
      </c>
      <c r="L6170" t="s">
        <v>26</v>
      </c>
      <c r="M6170" t="s">
        <v>35431</v>
      </c>
      <c r="N6170" t="s">
        <v>18725</v>
      </c>
      <c r="O6170" t="s">
        <v>158</v>
      </c>
      <c r="T6170" t="s">
        <v>75</v>
      </c>
      <c r="U6170" t="s">
        <v>158</v>
      </c>
      <c r="V6170" t="s">
        <v>75</v>
      </c>
      <c r="W6170" t="s">
        <v>18650</v>
      </c>
      <c r="X6170" t="s">
        <v>79</v>
      </c>
      <c r="Z6170" t="s">
        <v>15793</v>
      </c>
      <c r="AA6170" t="s">
        <v>75</v>
      </c>
      <c r="AC6170" t="s">
        <v>55</v>
      </c>
      <c r="AD6170">
        <v>2012</v>
      </c>
      <c r="AE6170" t="s">
        <v>142</v>
      </c>
      <c r="AH6170" t="s">
        <v>35432</v>
      </c>
      <c r="AJ6170" t="s">
        <v>848</v>
      </c>
      <c r="AK6170" t="s">
        <v>98</v>
      </c>
      <c r="AL6170" t="s">
        <v>146</v>
      </c>
      <c r="AM6170" t="s">
        <v>75</v>
      </c>
      <c r="AN6170" t="s">
        <v>167</v>
      </c>
      <c r="AO6170" t="s">
        <v>35433</v>
      </c>
      <c r="AP6170" t="s">
        <v>102</v>
      </c>
      <c r="AQ6170" t="s">
        <v>18654</v>
      </c>
      <c r="AR6170" t="s">
        <v>158</v>
      </c>
      <c r="AS6170" t="s">
        <v>35434</v>
      </c>
      <c r="AT6170" t="s">
        <v>114</v>
      </c>
      <c r="AV6170" t="s">
        <v>115</v>
      </c>
    </row>
    <row r="6171" spans="1:48">
      <c r="A6171" s="1" t="s">
        <v>35435</v>
      </c>
      <c r="C6171" t="s">
        <v>89</v>
      </c>
      <c r="D6171" t="s">
        <v>18663</v>
      </c>
      <c r="E6171" t="s">
        <v>18631</v>
      </c>
      <c r="F6171" t="s">
        <v>75</v>
      </c>
      <c r="G6171" t="s">
        <v>75</v>
      </c>
      <c r="H6171" t="s">
        <v>75</v>
      </c>
      <c r="I6171" t="s">
        <v>158</v>
      </c>
      <c r="J6171" t="s">
        <v>75</v>
      </c>
      <c r="K6171" t="s">
        <v>152</v>
      </c>
      <c r="L6171" t="s">
        <v>26</v>
      </c>
      <c r="M6171" t="s">
        <v>35436</v>
      </c>
      <c r="N6171" t="s">
        <v>18725</v>
      </c>
      <c r="O6171" t="s">
        <v>158</v>
      </c>
      <c r="T6171" t="s">
        <v>75</v>
      </c>
      <c r="U6171" t="s">
        <v>75</v>
      </c>
      <c r="V6171" t="s">
        <v>75</v>
      </c>
      <c r="W6171" t="s">
        <v>18650</v>
      </c>
      <c r="X6171" t="s">
        <v>79</v>
      </c>
      <c r="Z6171" t="s">
        <v>15799</v>
      </c>
      <c r="AA6171" t="s">
        <v>158</v>
      </c>
      <c r="AC6171" t="s">
        <v>55</v>
      </c>
      <c r="AD6171">
        <v>2012</v>
      </c>
      <c r="AE6171" t="s">
        <v>142</v>
      </c>
      <c r="AH6171" t="s">
        <v>35437</v>
      </c>
      <c r="AJ6171" t="s">
        <v>133</v>
      </c>
      <c r="AK6171" t="s">
        <v>98</v>
      </c>
      <c r="AL6171" t="s">
        <v>146</v>
      </c>
      <c r="AM6171" t="s">
        <v>75</v>
      </c>
      <c r="AN6171" t="s">
        <v>167</v>
      </c>
      <c r="AO6171" t="s">
        <v>35438</v>
      </c>
      <c r="AP6171" t="s">
        <v>102</v>
      </c>
      <c r="AQ6171" t="s">
        <v>18654</v>
      </c>
      <c r="AR6171" t="s">
        <v>75</v>
      </c>
      <c r="AS6171" t="s">
        <v>35439</v>
      </c>
      <c r="AT6171" t="s">
        <v>114</v>
      </c>
      <c r="AV6171" t="s">
        <v>115</v>
      </c>
    </row>
    <row r="6172" spans="1:48">
      <c r="A6172" s="1" t="s">
        <v>35440</v>
      </c>
      <c r="C6172" t="s">
        <v>181</v>
      </c>
      <c r="D6172" t="s">
        <v>30383</v>
      </c>
      <c r="E6172" t="s">
        <v>18631</v>
      </c>
      <c r="F6172" t="s">
        <v>75</v>
      </c>
      <c r="G6172" t="s">
        <v>75</v>
      </c>
      <c r="H6172" t="s">
        <v>75</v>
      </c>
      <c r="I6172" t="s">
        <v>158</v>
      </c>
      <c r="J6172" t="s">
        <v>75</v>
      </c>
      <c r="K6172" t="s">
        <v>152</v>
      </c>
      <c r="L6172" t="s">
        <v>26</v>
      </c>
      <c r="M6172" t="s">
        <v>35441</v>
      </c>
      <c r="N6172" t="s">
        <v>18725</v>
      </c>
      <c r="O6172" t="s">
        <v>158</v>
      </c>
      <c r="T6172" t="s">
        <v>75</v>
      </c>
      <c r="U6172" t="s">
        <v>75</v>
      </c>
      <c r="V6172" t="s">
        <v>75</v>
      </c>
      <c r="W6172" t="s">
        <v>18650</v>
      </c>
      <c r="X6172" t="s">
        <v>79</v>
      </c>
      <c r="Z6172" t="s">
        <v>15805</v>
      </c>
      <c r="AA6172" t="s">
        <v>75</v>
      </c>
      <c r="AC6172" t="s">
        <v>55</v>
      </c>
      <c r="AD6172">
        <v>2012</v>
      </c>
      <c r="AE6172" t="s">
        <v>142</v>
      </c>
      <c r="AH6172" t="s">
        <v>35442</v>
      </c>
      <c r="AJ6172" t="s">
        <v>537</v>
      </c>
      <c r="AK6172" t="s">
        <v>98</v>
      </c>
      <c r="AL6172" t="s">
        <v>59</v>
      </c>
      <c r="AM6172" t="s">
        <v>75</v>
      </c>
      <c r="AN6172" t="s">
        <v>167</v>
      </c>
      <c r="AO6172" t="s">
        <v>35443</v>
      </c>
      <c r="AP6172" t="s">
        <v>149</v>
      </c>
      <c r="AQ6172" t="s">
        <v>18654</v>
      </c>
      <c r="AR6172" t="s">
        <v>158</v>
      </c>
      <c r="AS6172" t="s">
        <v>35444</v>
      </c>
      <c r="AT6172" t="s">
        <v>114</v>
      </c>
      <c r="AV6172" t="s">
        <v>115</v>
      </c>
    </row>
    <row r="6173" spans="1:48">
      <c r="A6173" s="1" t="s">
        <v>35445</v>
      </c>
      <c r="C6173" t="s">
        <v>89</v>
      </c>
      <c r="D6173" t="s">
        <v>18918</v>
      </c>
      <c r="E6173" t="s">
        <v>18631</v>
      </c>
      <c r="F6173" t="s">
        <v>75</v>
      </c>
      <c r="G6173" t="s">
        <v>75</v>
      </c>
      <c r="H6173" t="s">
        <v>75</v>
      </c>
      <c r="I6173" t="s">
        <v>158</v>
      </c>
      <c r="J6173" t="s">
        <v>75</v>
      </c>
      <c r="K6173" t="s">
        <v>152</v>
      </c>
      <c r="L6173" t="s">
        <v>26</v>
      </c>
      <c r="M6173" t="s">
        <v>35446</v>
      </c>
      <c r="N6173" t="s">
        <v>3863</v>
      </c>
      <c r="O6173" t="s">
        <v>158</v>
      </c>
      <c r="T6173" t="s">
        <v>75</v>
      </c>
      <c r="U6173" t="s">
        <v>75</v>
      </c>
      <c r="V6173" t="s">
        <v>75</v>
      </c>
      <c r="W6173" t="s">
        <v>18650</v>
      </c>
      <c r="X6173" t="s">
        <v>79</v>
      </c>
      <c r="Z6173" t="s">
        <v>15810</v>
      </c>
      <c r="AA6173" t="s">
        <v>75</v>
      </c>
      <c r="AC6173" t="s">
        <v>55</v>
      </c>
      <c r="AD6173">
        <v>2012</v>
      </c>
      <c r="AE6173" t="s">
        <v>142</v>
      </c>
      <c r="AH6173" t="s">
        <v>35447</v>
      </c>
      <c r="AJ6173" t="s">
        <v>133</v>
      </c>
      <c r="AK6173" t="s">
        <v>98</v>
      </c>
      <c r="AL6173" t="s">
        <v>146</v>
      </c>
      <c r="AM6173" t="s">
        <v>75</v>
      </c>
      <c r="AN6173" t="s">
        <v>167</v>
      </c>
      <c r="AO6173" t="s">
        <v>21934</v>
      </c>
      <c r="AP6173" t="s">
        <v>102</v>
      </c>
      <c r="AQ6173" t="s">
        <v>18654</v>
      </c>
      <c r="AR6173" t="s">
        <v>75</v>
      </c>
      <c r="AS6173" t="s">
        <v>35448</v>
      </c>
      <c r="AT6173" t="s">
        <v>114</v>
      </c>
      <c r="AV6173" t="s">
        <v>115</v>
      </c>
    </row>
    <row r="6174" spans="1:48">
      <c r="A6174" s="1" t="s">
        <v>35449</v>
      </c>
      <c r="C6174" t="s">
        <v>89</v>
      </c>
      <c r="D6174" t="s">
        <v>18918</v>
      </c>
      <c r="E6174" t="s">
        <v>18631</v>
      </c>
      <c r="F6174" t="s">
        <v>75</v>
      </c>
      <c r="G6174" t="s">
        <v>75</v>
      </c>
      <c r="H6174" t="s">
        <v>75</v>
      </c>
      <c r="I6174" t="s">
        <v>158</v>
      </c>
      <c r="J6174" t="s">
        <v>75</v>
      </c>
      <c r="K6174" t="s">
        <v>152</v>
      </c>
      <c r="L6174" t="s">
        <v>26</v>
      </c>
      <c r="M6174" t="s">
        <v>35450</v>
      </c>
      <c r="N6174" t="s">
        <v>18725</v>
      </c>
      <c r="O6174" t="s">
        <v>158</v>
      </c>
      <c r="T6174" t="s">
        <v>75</v>
      </c>
      <c r="U6174" t="s">
        <v>75</v>
      </c>
      <c r="V6174" t="s">
        <v>75</v>
      </c>
      <c r="W6174" t="s">
        <v>18616</v>
      </c>
      <c r="X6174" t="s">
        <v>53</v>
      </c>
      <c r="Z6174" t="s">
        <v>15816</v>
      </c>
      <c r="AA6174" t="s">
        <v>75</v>
      </c>
      <c r="AC6174" t="s">
        <v>55</v>
      </c>
      <c r="AD6174">
        <v>2012</v>
      </c>
      <c r="AE6174" t="s">
        <v>142</v>
      </c>
      <c r="AH6174" t="s">
        <v>35451</v>
      </c>
      <c r="AJ6174" t="s">
        <v>58</v>
      </c>
      <c r="AK6174" t="s">
        <v>98</v>
      </c>
      <c r="AL6174" t="s">
        <v>59</v>
      </c>
      <c r="AM6174" t="s">
        <v>75</v>
      </c>
      <c r="AN6174" t="s">
        <v>167</v>
      </c>
      <c r="AO6174" t="s">
        <v>15881</v>
      </c>
      <c r="AP6174" t="s">
        <v>102</v>
      </c>
      <c r="AQ6174" t="s">
        <v>18654</v>
      </c>
      <c r="AR6174" t="s">
        <v>75</v>
      </c>
      <c r="AS6174" t="s">
        <v>35452</v>
      </c>
      <c r="AT6174" t="s">
        <v>114</v>
      </c>
      <c r="AV6174" t="s">
        <v>115</v>
      </c>
    </row>
    <row r="6175" spans="1:48">
      <c r="A6175" s="1" t="s">
        <v>35453</v>
      </c>
      <c r="C6175" t="s">
        <v>89</v>
      </c>
      <c r="D6175" t="s">
        <v>18918</v>
      </c>
      <c r="E6175" t="s">
        <v>18631</v>
      </c>
      <c r="F6175" t="s">
        <v>75</v>
      </c>
      <c r="G6175" t="s">
        <v>75</v>
      </c>
      <c r="H6175" t="s">
        <v>75</v>
      </c>
      <c r="I6175" t="s">
        <v>158</v>
      </c>
      <c r="J6175" t="s">
        <v>75</v>
      </c>
      <c r="K6175" t="s">
        <v>152</v>
      </c>
      <c r="L6175" t="s">
        <v>26</v>
      </c>
      <c r="M6175" t="s">
        <v>35454</v>
      </c>
      <c r="N6175" t="s">
        <v>456</v>
      </c>
      <c r="O6175" t="s">
        <v>158</v>
      </c>
      <c r="T6175" t="s">
        <v>75</v>
      </c>
      <c r="U6175" t="s">
        <v>75</v>
      </c>
      <c r="V6175" t="s">
        <v>75</v>
      </c>
      <c r="W6175" t="s">
        <v>18650</v>
      </c>
      <c r="X6175" t="s">
        <v>79</v>
      </c>
      <c r="Z6175" t="s">
        <v>15821</v>
      </c>
      <c r="AA6175" t="s">
        <v>75</v>
      </c>
      <c r="AC6175" t="s">
        <v>55</v>
      </c>
      <c r="AD6175">
        <v>2012</v>
      </c>
      <c r="AE6175" t="s">
        <v>142</v>
      </c>
      <c r="AH6175" t="s">
        <v>35455</v>
      </c>
      <c r="AJ6175" t="s">
        <v>346</v>
      </c>
      <c r="AK6175" t="s">
        <v>98</v>
      </c>
      <c r="AL6175" t="s">
        <v>59</v>
      </c>
      <c r="AM6175" t="s">
        <v>75</v>
      </c>
      <c r="AN6175" t="s">
        <v>167</v>
      </c>
      <c r="AO6175" t="s">
        <v>21934</v>
      </c>
      <c r="AP6175" t="s">
        <v>102</v>
      </c>
      <c r="AQ6175" t="s">
        <v>18654</v>
      </c>
      <c r="AR6175" t="s">
        <v>75</v>
      </c>
      <c r="AS6175" t="s">
        <v>35456</v>
      </c>
      <c r="AT6175" t="s">
        <v>114</v>
      </c>
      <c r="AV6175" t="s">
        <v>115</v>
      </c>
    </row>
    <row r="6176" spans="1:48">
      <c r="A6176" s="1" t="s">
        <v>35457</v>
      </c>
      <c r="F6176" t="s">
        <v>75</v>
      </c>
      <c r="G6176" t="s">
        <v>75</v>
      </c>
      <c r="H6176" t="s">
        <v>75</v>
      </c>
      <c r="I6176" t="s">
        <v>75</v>
      </c>
      <c r="K6176" t="s">
        <v>768</v>
      </c>
      <c r="L6176" t="s">
        <v>26</v>
      </c>
      <c r="M6176" t="s">
        <v>35458</v>
      </c>
      <c r="N6176" t="s">
        <v>15827</v>
      </c>
      <c r="O6176" t="s">
        <v>75</v>
      </c>
      <c r="X6176" t="s">
        <v>53</v>
      </c>
      <c r="Z6176" t="s">
        <v>15828</v>
      </c>
      <c r="AC6176" t="s">
        <v>81</v>
      </c>
      <c r="AD6176">
        <v>2012</v>
      </c>
      <c r="AE6176" t="s">
        <v>142</v>
      </c>
      <c r="AH6176" t="s">
        <v>35459</v>
      </c>
      <c r="AJ6176" t="s">
        <v>797</v>
      </c>
      <c r="AL6176" t="s">
        <v>59</v>
      </c>
      <c r="AM6176" t="s">
        <v>75</v>
      </c>
      <c r="AO6176" t="s">
        <v>35460</v>
      </c>
      <c r="AP6176" t="s">
        <v>61</v>
      </c>
      <c r="AS6176" t="s">
        <v>35461</v>
      </c>
      <c r="AT6176" t="s">
        <v>63</v>
      </c>
      <c r="AU6176">
        <v>0</v>
      </c>
      <c r="AV6176" t="s">
        <v>64</v>
      </c>
    </row>
    <row r="6177" spans="1:48">
      <c r="A6177" s="1" t="s">
        <v>35462</v>
      </c>
      <c r="F6177" t="s">
        <v>75</v>
      </c>
      <c r="G6177" t="s">
        <v>75</v>
      </c>
      <c r="H6177" t="s">
        <v>75</v>
      </c>
      <c r="I6177" t="s">
        <v>75</v>
      </c>
      <c r="K6177" t="s">
        <v>128</v>
      </c>
      <c r="L6177" t="s">
        <v>26</v>
      </c>
      <c r="M6177" t="s">
        <v>35463</v>
      </c>
      <c r="N6177" t="s">
        <v>1880</v>
      </c>
      <c r="O6177" t="s">
        <v>75</v>
      </c>
      <c r="X6177" t="s">
        <v>53</v>
      </c>
      <c r="Z6177" t="s">
        <v>15833</v>
      </c>
      <c r="AC6177" t="s">
        <v>69</v>
      </c>
      <c r="AD6177">
        <v>2012</v>
      </c>
      <c r="AE6177" t="s">
        <v>56</v>
      </c>
      <c r="AH6177" t="s">
        <v>35464</v>
      </c>
      <c r="AJ6177" t="s">
        <v>404</v>
      </c>
      <c r="AL6177" t="s">
        <v>99</v>
      </c>
      <c r="AM6177" t="s">
        <v>75</v>
      </c>
      <c r="AO6177" t="s">
        <v>18943</v>
      </c>
      <c r="AP6177" t="s">
        <v>339</v>
      </c>
      <c r="AS6177" t="s">
        <v>35465</v>
      </c>
      <c r="AT6177" t="s">
        <v>237</v>
      </c>
      <c r="AV6177" t="s">
        <v>115</v>
      </c>
    </row>
    <row r="6178" spans="1:48">
      <c r="A6178" s="1" t="s">
        <v>35466</v>
      </c>
      <c r="C6178" t="s">
        <v>89</v>
      </c>
      <c r="D6178" t="s">
        <v>18791</v>
      </c>
      <c r="E6178" t="s">
        <v>18631</v>
      </c>
      <c r="F6178" t="s">
        <v>75</v>
      </c>
      <c r="G6178" t="s">
        <v>75</v>
      </c>
      <c r="H6178" t="s">
        <v>158</v>
      </c>
      <c r="I6178" t="s">
        <v>75</v>
      </c>
      <c r="J6178" t="s">
        <v>75</v>
      </c>
      <c r="K6178" t="s">
        <v>152</v>
      </c>
      <c r="L6178" t="s">
        <v>26</v>
      </c>
      <c r="M6178" t="s">
        <v>35467</v>
      </c>
      <c r="N6178" t="s">
        <v>12501</v>
      </c>
      <c r="O6178" t="s">
        <v>158</v>
      </c>
      <c r="R6178" t="s">
        <v>35468</v>
      </c>
      <c r="T6178" t="s">
        <v>75</v>
      </c>
      <c r="U6178" t="s">
        <v>75</v>
      </c>
      <c r="V6178" t="s">
        <v>75</v>
      </c>
      <c r="W6178" t="s">
        <v>18650</v>
      </c>
      <c r="X6178" t="s">
        <v>79</v>
      </c>
      <c r="Z6178" t="s">
        <v>15838</v>
      </c>
      <c r="AA6178" t="s">
        <v>75</v>
      </c>
      <c r="AC6178" t="s">
        <v>55</v>
      </c>
      <c r="AD6178">
        <v>2012</v>
      </c>
      <c r="AE6178" t="s">
        <v>142</v>
      </c>
      <c r="AH6178" t="s">
        <v>35468</v>
      </c>
      <c r="AJ6178" t="s">
        <v>592</v>
      </c>
      <c r="AK6178" t="s">
        <v>98</v>
      </c>
      <c r="AL6178" t="s">
        <v>59</v>
      </c>
      <c r="AM6178" t="s">
        <v>75</v>
      </c>
      <c r="AN6178" t="s">
        <v>167</v>
      </c>
      <c r="AO6178" t="s">
        <v>21934</v>
      </c>
      <c r="AP6178" t="s">
        <v>102</v>
      </c>
      <c r="AQ6178" t="s">
        <v>18654</v>
      </c>
      <c r="AR6178" t="s">
        <v>75</v>
      </c>
      <c r="AS6178" t="s">
        <v>35469</v>
      </c>
      <c r="AT6178" t="s">
        <v>114</v>
      </c>
      <c r="AV6178" t="s">
        <v>115</v>
      </c>
    </row>
    <row r="6179" spans="1:48">
      <c r="A6179" s="1" t="s">
        <v>35470</v>
      </c>
      <c r="C6179" t="s">
        <v>89</v>
      </c>
      <c r="D6179" t="s">
        <v>18663</v>
      </c>
      <c r="E6179" t="s">
        <v>18631</v>
      </c>
      <c r="F6179" t="s">
        <v>75</v>
      </c>
      <c r="G6179" t="s">
        <v>75</v>
      </c>
      <c r="H6179" t="s">
        <v>75</v>
      </c>
      <c r="I6179" t="s">
        <v>158</v>
      </c>
      <c r="J6179" t="s">
        <v>75</v>
      </c>
      <c r="K6179" t="s">
        <v>152</v>
      </c>
      <c r="L6179" t="s">
        <v>26</v>
      </c>
      <c r="M6179" t="s">
        <v>35471</v>
      </c>
      <c r="N6179" t="s">
        <v>3863</v>
      </c>
      <c r="O6179" t="s">
        <v>158</v>
      </c>
      <c r="R6179" t="s">
        <v>35472</v>
      </c>
      <c r="T6179" t="s">
        <v>75</v>
      </c>
      <c r="U6179" t="s">
        <v>75</v>
      </c>
      <c r="V6179" t="s">
        <v>75</v>
      </c>
      <c r="W6179" t="s">
        <v>18650</v>
      </c>
      <c r="X6179" t="s">
        <v>79</v>
      </c>
      <c r="Z6179" t="s">
        <v>15849</v>
      </c>
      <c r="AA6179" t="s">
        <v>75</v>
      </c>
      <c r="AC6179" t="s">
        <v>55</v>
      </c>
      <c r="AD6179">
        <v>2012</v>
      </c>
      <c r="AE6179" t="s">
        <v>142</v>
      </c>
      <c r="AH6179" t="s">
        <v>35473</v>
      </c>
      <c r="AJ6179" t="s">
        <v>58</v>
      </c>
      <c r="AK6179" t="s">
        <v>98</v>
      </c>
      <c r="AL6179" t="s">
        <v>146</v>
      </c>
      <c r="AM6179" t="s">
        <v>75</v>
      </c>
      <c r="AN6179" t="s">
        <v>167</v>
      </c>
      <c r="AO6179" t="s">
        <v>15881</v>
      </c>
      <c r="AP6179" t="s">
        <v>102</v>
      </c>
      <c r="AQ6179" t="s">
        <v>18654</v>
      </c>
      <c r="AR6179" t="s">
        <v>75</v>
      </c>
      <c r="AS6179" t="s">
        <v>35474</v>
      </c>
      <c r="AT6179" t="s">
        <v>114</v>
      </c>
      <c r="AV6179" t="s">
        <v>115</v>
      </c>
    </row>
    <row r="6180" spans="1:48">
      <c r="A6180" s="1" t="s">
        <v>35475</v>
      </c>
      <c r="C6180" t="s">
        <v>89</v>
      </c>
      <c r="D6180" t="s">
        <v>18663</v>
      </c>
      <c r="E6180" t="s">
        <v>18631</v>
      </c>
      <c r="F6180" t="s">
        <v>75</v>
      </c>
      <c r="G6180" t="s">
        <v>75</v>
      </c>
      <c r="H6180" t="s">
        <v>75</v>
      </c>
      <c r="I6180" t="s">
        <v>158</v>
      </c>
      <c r="J6180" t="s">
        <v>75</v>
      </c>
      <c r="K6180" t="s">
        <v>152</v>
      </c>
      <c r="L6180" t="s">
        <v>26</v>
      </c>
      <c r="M6180" t="s">
        <v>35476</v>
      </c>
      <c r="N6180" t="s">
        <v>18725</v>
      </c>
      <c r="O6180" t="s">
        <v>158</v>
      </c>
      <c r="T6180" t="s">
        <v>158</v>
      </c>
      <c r="U6180" t="s">
        <v>75</v>
      </c>
      <c r="V6180" t="s">
        <v>75</v>
      </c>
      <c r="W6180" t="s">
        <v>18650</v>
      </c>
      <c r="X6180" t="s">
        <v>79</v>
      </c>
      <c r="Z6180" t="s">
        <v>15854</v>
      </c>
      <c r="AA6180" t="s">
        <v>158</v>
      </c>
      <c r="AC6180" t="s">
        <v>55</v>
      </c>
      <c r="AD6180">
        <v>2012</v>
      </c>
      <c r="AE6180" t="s">
        <v>142</v>
      </c>
      <c r="AH6180" t="s">
        <v>35477</v>
      </c>
      <c r="AJ6180" t="s">
        <v>133</v>
      </c>
      <c r="AK6180" t="s">
        <v>133</v>
      </c>
      <c r="AL6180" t="s">
        <v>146</v>
      </c>
      <c r="AM6180" t="s">
        <v>75</v>
      </c>
      <c r="AN6180" t="s">
        <v>167</v>
      </c>
      <c r="AO6180" t="s">
        <v>35478</v>
      </c>
      <c r="AP6180" t="s">
        <v>102</v>
      </c>
      <c r="AQ6180" t="s">
        <v>18654</v>
      </c>
      <c r="AR6180" t="s">
        <v>75</v>
      </c>
      <c r="AS6180" t="s">
        <v>35479</v>
      </c>
      <c r="AT6180" t="s">
        <v>114</v>
      </c>
      <c r="AV6180" t="s">
        <v>115</v>
      </c>
    </row>
    <row r="6181" spans="1:48">
      <c r="A6181" s="1" t="s">
        <v>35480</v>
      </c>
      <c r="C6181" t="s">
        <v>181</v>
      </c>
      <c r="D6181" t="s">
        <v>18791</v>
      </c>
      <c r="E6181" t="s">
        <v>18631</v>
      </c>
      <c r="F6181" t="s">
        <v>75</v>
      </c>
      <c r="G6181" t="s">
        <v>75</v>
      </c>
      <c r="H6181" t="s">
        <v>75</v>
      </c>
      <c r="I6181" t="s">
        <v>75</v>
      </c>
      <c r="J6181" t="s">
        <v>75</v>
      </c>
      <c r="K6181" t="s">
        <v>152</v>
      </c>
      <c r="L6181" t="s">
        <v>26</v>
      </c>
      <c r="M6181" t="s">
        <v>35481</v>
      </c>
      <c r="N6181" t="s">
        <v>12501</v>
      </c>
      <c r="O6181" t="s">
        <v>158</v>
      </c>
      <c r="R6181" t="s">
        <v>35482</v>
      </c>
      <c r="T6181" t="s">
        <v>158</v>
      </c>
      <c r="U6181" t="s">
        <v>75</v>
      </c>
      <c r="V6181" t="s">
        <v>75</v>
      </c>
      <c r="W6181" t="s">
        <v>18650</v>
      </c>
      <c r="X6181" t="s">
        <v>79</v>
      </c>
      <c r="Z6181" t="s">
        <v>15860</v>
      </c>
      <c r="AA6181" t="s">
        <v>158</v>
      </c>
      <c r="AC6181" t="s">
        <v>55</v>
      </c>
      <c r="AD6181">
        <v>2012</v>
      </c>
      <c r="AE6181" t="s">
        <v>142</v>
      </c>
      <c r="AH6181" t="s">
        <v>35482</v>
      </c>
      <c r="AJ6181" t="s">
        <v>133</v>
      </c>
      <c r="AK6181" t="s">
        <v>133</v>
      </c>
      <c r="AL6181" t="s">
        <v>59</v>
      </c>
      <c r="AM6181" t="s">
        <v>75</v>
      </c>
      <c r="AN6181" t="s">
        <v>167</v>
      </c>
      <c r="AO6181" t="s">
        <v>35483</v>
      </c>
      <c r="AP6181" t="s">
        <v>102</v>
      </c>
      <c r="AQ6181" t="s">
        <v>18654</v>
      </c>
      <c r="AR6181" t="s">
        <v>158</v>
      </c>
      <c r="AS6181" t="s">
        <v>35484</v>
      </c>
      <c r="AT6181" t="s">
        <v>114</v>
      </c>
      <c r="AV6181" t="s">
        <v>115</v>
      </c>
    </row>
    <row r="6182" spans="1:48">
      <c r="A6182" s="1" t="s">
        <v>35485</v>
      </c>
      <c r="C6182" t="s">
        <v>117</v>
      </c>
      <c r="F6182" t="s">
        <v>75</v>
      </c>
      <c r="G6182" t="s">
        <v>75</v>
      </c>
      <c r="H6182" t="s">
        <v>75</v>
      </c>
      <c r="I6182" t="s">
        <v>75</v>
      </c>
      <c r="J6182" t="s">
        <v>75</v>
      </c>
      <c r="K6182" t="s">
        <v>152</v>
      </c>
      <c r="L6182" t="s">
        <v>26</v>
      </c>
      <c r="M6182" t="s">
        <v>35486</v>
      </c>
      <c r="N6182" t="s">
        <v>13307</v>
      </c>
      <c r="O6182" t="s">
        <v>75</v>
      </c>
      <c r="T6182" t="s">
        <v>75</v>
      </c>
      <c r="U6182" t="s">
        <v>75</v>
      </c>
      <c r="V6182" t="s">
        <v>75</v>
      </c>
      <c r="X6182" t="s">
        <v>79</v>
      </c>
      <c r="Z6182" t="s">
        <v>35487</v>
      </c>
      <c r="AA6182" t="s">
        <v>75</v>
      </c>
      <c r="AC6182" t="s">
        <v>1032</v>
      </c>
      <c r="AD6182">
        <v>2012</v>
      </c>
      <c r="AE6182" t="s">
        <v>142</v>
      </c>
      <c r="AG6182" t="s">
        <v>35488</v>
      </c>
      <c r="AH6182" t="s">
        <v>35489</v>
      </c>
      <c r="AJ6182" t="s">
        <v>848</v>
      </c>
      <c r="AK6182" t="s">
        <v>98</v>
      </c>
      <c r="AL6182" t="s">
        <v>59</v>
      </c>
      <c r="AM6182" t="s">
        <v>75</v>
      </c>
      <c r="AN6182" t="s">
        <v>147</v>
      </c>
      <c r="AO6182" t="s">
        <v>35490</v>
      </c>
      <c r="AP6182" t="s">
        <v>102</v>
      </c>
      <c r="AR6182" t="s">
        <v>75</v>
      </c>
      <c r="AS6182" t="s">
        <v>35491</v>
      </c>
      <c r="AT6182" t="s">
        <v>114</v>
      </c>
      <c r="AV6182" t="s">
        <v>115</v>
      </c>
    </row>
    <row r="6183" spans="1:48">
      <c r="A6183" s="1" t="s">
        <v>35492</v>
      </c>
      <c r="C6183" t="s">
        <v>117</v>
      </c>
      <c r="F6183" t="s">
        <v>75</v>
      </c>
      <c r="G6183" t="s">
        <v>75</v>
      </c>
      <c r="H6183" t="s">
        <v>75</v>
      </c>
      <c r="I6183" t="s">
        <v>75</v>
      </c>
      <c r="J6183" t="s">
        <v>158</v>
      </c>
      <c r="K6183" t="s">
        <v>152</v>
      </c>
      <c r="L6183" t="s">
        <v>26</v>
      </c>
      <c r="M6183" t="s">
        <v>35493</v>
      </c>
      <c r="N6183" t="s">
        <v>3863</v>
      </c>
      <c r="O6183" t="s">
        <v>75</v>
      </c>
      <c r="T6183" t="s">
        <v>75</v>
      </c>
      <c r="U6183" t="s">
        <v>75</v>
      </c>
      <c r="V6183" t="s">
        <v>75</v>
      </c>
      <c r="X6183" t="s">
        <v>53</v>
      </c>
      <c r="Z6183" t="s">
        <v>15866</v>
      </c>
      <c r="AA6183" t="s">
        <v>158</v>
      </c>
      <c r="AC6183" t="s">
        <v>81</v>
      </c>
      <c r="AD6183">
        <v>2012</v>
      </c>
      <c r="AE6183" t="s">
        <v>142</v>
      </c>
      <c r="AH6183" t="s">
        <v>35494</v>
      </c>
      <c r="AJ6183" t="s">
        <v>8868</v>
      </c>
      <c r="AK6183" t="s">
        <v>98</v>
      </c>
      <c r="AL6183" t="s">
        <v>59</v>
      </c>
      <c r="AM6183" t="s">
        <v>75</v>
      </c>
      <c r="AN6183" t="s">
        <v>100</v>
      </c>
      <c r="AO6183" t="s">
        <v>35495</v>
      </c>
      <c r="AP6183" t="s">
        <v>102</v>
      </c>
      <c r="AR6183" t="s">
        <v>75</v>
      </c>
      <c r="AS6183" t="s">
        <v>35496</v>
      </c>
      <c r="AT6183" t="s">
        <v>63</v>
      </c>
      <c r="AU6183">
        <v>1</v>
      </c>
      <c r="AV6183" t="s">
        <v>87</v>
      </c>
    </row>
    <row r="6184" spans="1:48">
      <c r="A6184" s="1" t="s">
        <v>35497</v>
      </c>
      <c r="C6184" t="s">
        <v>117</v>
      </c>
      <c r="F6184" t="s">
        <v>75</v>
      </c>
      <c r="G6184" t="s">
        <v>75</v>
      </c>
      <c r="H6184" t="s">
        <v>75</v>
      </c>
      <c r="I6184" t="s">
        <v>75</v>
      </c>
      <c r="J6184" t="s">
        <v>75</v>
      </c>
      <c r="K6184" t="s">
        <v>152</v>
      </c>
      <c r="L6184" t="s">
        <v>26</v>
      </c>
      <c r="M6184" t="s">
        <v>35498</v>
      </c>
      <c r="N6184" t="s">
        <v>15029</v>
      </c>
      <c r="O6184" t="s">
        <v>75</v>
      </c>
      <c r="R6184" t="s">
        <v>35499</v>
      </c>
      <c r="T6184" t="s">
        <v>75</v>
      </c>
      <c r="U6184" t="s">
        <v>75</v>
      </c>
      <c r="V6184" t="s">
        <v>75</v>
      </c>
      <c r="X6184" t="s">
        <v>53</v>
      </c>
      <c r="Z6184" t="s">
        <v>15879</v>
      </c>
      <c r="AA6184" t="s">
        <v>158</v>
      </c>
      <c r="AC6184" t="s">
        <v>81</v>
      </c>
      <c r="AD6184">
        <v>2012</v>
      </c>
      <c r="AE6184" t="s">
        <v>142</v>
      </c>
      <c r="AH6184" t="s">
        <v>35500</v>
      </c>
      <c r="AJ6184" t="s">
        <v>225</v>
      </c>
      <c r="AK6184" t="s">
        <v>98</v>
      </c>
      <c r="AL6184" t="s">
        <v>59</v>
      </c>
      <c r="AM6184" t="s">
        <v>75</v>
      </c>
      <c r="AN6184" t="s">
        <v>100</v>
      </c>
      <c r="AO6184" t="s">
        <v>35501</v>
      </c>
      <c r="AP6184" t="s">
        <v>102</v>
      </c>
      <c r="AR6184" t="s">
        <v>158</v>
      </c>
      <c r="AS6184" t="s">
        <v>35502</v>
      </c>
      <c r="AT6184" t="s">
        <v>114</v>
      </c>
      <c r="AV6184" t="s">
        <v>115</v>
      </c>
    </row>
    <row r="6185" spans="1:48">
      <c r="A6185" s="1" t="s">
        <v>35503</v>
      </c>
      <c r="C6185" t="s">
        <v>181</v>
      </c>
      <c r="D6185" t="s">
        <v>58</v>
      </c>
      <c r="E6185" t="s">
        <v>18612</v>
      </c>
      <c r="F6185" t="s">
        <v>75</v>
      </c>
      <c r="G6185" t="s">
        <v>75</v>
      </c>
      <c r="H6185" t="s">
        <v>75</v>
      </c>
      <c r="I6185" t="s">
        <v>75</v>
      </c>
      <c r="J6185" t="s">
        <v>75</v>
      </c>
      <c r="K6185" t="s">
        <v>864</v>
      </c>
      <c r="L6185" t="s">
        <v>304</v>
      </c>
      <c r="M6185" t="s">
        <v>35504</v>
      </c>
      <c r="N6185" t="s">
        <v>1536</v>
      </c>
      <c r="O6185" t="s">
        <v>158</v>
      </c>
      <c r="T6185" t="s">
        <v>75</v>
      </c>
      <c r="U6185" t="s">
        <v>75</v>
      </c>
      <c r="V6185" t="s">
        <v>75</v>
      </c>
      <c r="W6185" t="s">
        <v>18802</v>
      </c>
      <c r="X6185" t="s">
        <v>53</v>
      </c>
      <c r="Z6185" t="s">
        <v>15885</v>
      </c>
      <c r="AA6185" t="s">
        <v>75</v>
      </c>
      <c r="AC6185" t="s">
        <v>81</v>
      </c>
      <c r="AD6185">
        <v>2012</v>
      </c>
      <c r="AE6185" t="s">
        <v>56</v>
      </c>
      <c r="AH6185" t="s">
        <v>35505</v>
      </c>
      <c r="AJ6185" t="s">
        <v>647</v>
      </c>
      <c r="AK6185" t="s">
        <v>145</v>
      </c>
      <c r="AL6185" t="s">
        <v>59</v>
      </c>
      <c r="AM6185" t="s">
        <v>75</v>
      </c>
      <c r="AN6185" t="s">
        <v>167</v>
      </c>
      <c r="AO6185" t="s">
        <v>3306</v>
      </c>
      <c r="AP6185" t="s">
        <v>149</v>
      </c>
      <c r="AQ6185" t="s">
        <v>18620</v>
      </c>
      <c r="AR6185" t="s">
        <v>75</v>
      </c>
      <c r="AS6185" t="s">
        <v>35506</v>
      </c>
      <c r="AT6185" t="s">
        <v>237</v>
      </c>
      <c r="AV6185" t="s">
        <v>115</v>
      </c>
    </row>
    <row r="6186" spans="1:48">
      <c r="A6186" s="1" t="s">
        <v>35507</v>
      </c>
      <c r="C6186" t="s">
        <v>89</v>
      </c>
      <c r="D6186" t="s">
        <v>58</v>
      </c>
      <c r="E6186" t="s">
        <v>18612</v>
      </c>
      <c r="F6186" t="s">
        <v>75</v>
      </c>